">
        <f t="shared" si="269"/>
        <v>1223492.4074369131</v>
      </c>
      <c r="NX23" s="529">
        <f t="shared" si="269"/>
        <v>1228849.0033055576</v>
      </c>
      <c r="NY23" s="529">
        <f t="shared" si="269"/>
        <v>1234271.4304819254</v>
      </c>
      <c r="NZ23" s="529">
        <f t="shared" si="269"/>
        <v>1239739.791482009</v>
      </c>
      <c r="OA23" s="529">
        <f t="shared" si="269"/>
        <v>1245200.6774882795</v>
      </c>
      <c r="OB23" s="529">
        <f t="shared" si="269"/>
        <v>1250648.6979733685</v>
      </c>
      <c r="OC23" s="529">
        <f t="shared" si="269"/>
        <v>1256056.7561083527</v>
      </c>
      <c r="OD23" s="529">
        <f t="shared" si="269"/>
        <v>1261467.0293674811</v>
      </c>
      <c r="OE23" s="529">
        <f t="shared" si="269"/>
        <v>1266884.9334093358</v>
      </c>
      <c r="OF23" s="529">
        <f t="shared" si="269"/>
        <v>1272309.5522275141</v>
      </c>
      <c r="OG23" s="529">
        <f t="shared" si="269"/>
        <v>1277742.0903226696</v>
      </c>
      <c r="OH23" s="529">
        <f t="shared" si="269"/>
        <v>1283182.4885070289</v>
      </c>
      <c r="OI23" s="529">
        <f t="shared" si="269"/>
        <v>1288620.015016306</v>
      </c>
      <c r="OJ23" s="529">
        <f t="shared" si="269"/>
        <v>1294045.1057668114</v>
      </c>
      <c r="OK23" s="529">
        <f t="shared" si="269"/>
        <v>1299464.384393147</v>
      </c>
      <c r="OL23" s="529">
        <f t="shared" si="269"/>
        <v>1304886.4491953575</v>
      </c>
      <c r="OM23" s="529">
        <f t="shared" si="269"/>
        <v>1310313.2237319739</v>
      </c>
      <c r="ON23" s="529">
        <f t="shared" si="269"/>
        <v>1315745.4972125404</v>
      </c>
    </row>
    <row r="24" spans="1:540">
      <c r="A24" s="7"/>
      <c r="B24" s="7"/>
      <c r="C24" s="7"/>
      <c r="D24" s="7"/>
      <c r="E24" s="7" t="s">
        <v>207</v>
      </c>
      <c r="F24" s="3">
        <f>SUM(F25:F27)</f>
        <v>90461.9905</v>
      </c>
      <c r="G24" s="3">
        <f>SUM(G25:G27)</f>
        <v>25462.75</v>
      </c>
      <c r="H24" s="3">
        <f>SUM(H25:H27)</f>
        <v>18838.849999999999</v>
      </c>
      <c r="I24" s="3">
        <f>SUM(I25:I27)</f>
        <v>9986.68</v>
      </c>
      <c r="J24" s="3">
        <f>SUM(J25:J28)</f>
        <v>279496.81999999995</v>
      </c>
      <c r="K24" s="981">
        <f t="shared" si="131"/>
        <v>313438.42000000004</v>
      </c>
      <c r="L24" s="981">
        <f t="shared" si="132"/>
        <v>378422.23100000003</v>
      </c>
      <c r="M24" s="981">
        <f t="shared" si="133"/>
        <v>591769.05680995004</v>
      </c>
      <c r="N24" s="981">
        <f t="shared" si="134"/>
        <v>818545.73542131996</v>
      </c>
      <c r="O24" s="981">
        <f t="shared" si="135"/>
        <v>1176809.40180425</v>
      </c>
      <c r="P24" s="981">
        <f t="shared" si="136"/>
        <v>1448494.22566321</v>
      </c>
      <c r="Q24" s="981">
        <f t="shared" si="137"/>
        <v>1901598.29251416</v>
      </c>
      <c r="R24" s="981">
        <f t="shared" si="138"/>
        <v>2550384.0668533826</v>
      </c>
      <c r="S24" s="981">
        <f t="shared" si="139"/>
        <v>3535838.9806673396</v>
      </c>
      <c r="T24" s="981">
        <f t="shared" si="140"/>
        <v>4695031.9636386298</v>
      </c>
      <c r="U24" s="633">
        <f t="shared" si="141"/>
        <v>5519989.7032473199</v>
      </c>
      <c r="V24" s="633">
        <f t="shared" si="142"/>
        <v>6858551.4987626011</v>
      </c>
      <c r="W24" s="633">
        <f t="shared" si="143"/>
        <v>8131747.7200948298</v>
      </c>
      <c r="X24" s="633">
        <f t="shared" si="144"/>
        <v>9521213.4614528194</v>
      </c>
      <c r="Y24" s="1683">
        <f t="shared" si="1"/>
        <v>11557013.709402902</v>
      </c>
      <c r="Z24" s="1683">
        <f t="shared" si="2"/>
        <v>13987467.929952089</v>
      </c>
      <c r="AA24" s="1021">
        <f t="shared" si="3"/>
        <v>16351830.581510909</v>
      </c>
      <c r="AB24" s="1021">
        <f t="shared" si="4"/>
        <v>19238915.673287332</v>
      </c>
      <c r="AC24" s="1748">
        <f t="shared" si="5"/>
        <v>22888117.532457381</v>
      </c>
      <c r="AD24" s="1748">
        <f t="shared" si="6"/>
        <v>27544472.730534047</v>
      </c>
      <c r="AE24" s="1748">
        <f t="shared" si="7"/>
        <v>33005196.622294005</v>
      </c>
      <c r="AF24" s="981"/>
      <c r="AG24" s="981">
        <f>SUM(AG25:AG28)</f>
        <v>253676.35399999999</v>
      </c>
      <c r="AH24" s="981">
        <f t="shared" ref="AH24:AM24" si="270">SUM(AH25:AH28)</f>
        <v>280158.64</v>
      </c>
      <c r="AI24" s="981">
        <f t="shared" si="270"/>
        <v>247846.01</v>
      </c>
      <c r="AJ24" s="981">
        <f t="shared" si="270"/>
        <v>141340.97</v>
      </c>
      <c r="AK24" s="981">
        <f t="shared" si="270"/>
        <v>1633376.94</v>
      </c>
      <c r="AL24" s="981">
        <f t="shared" si="270"/>
        <v>1288276.19</v>
      </c>
      <c r="AM24" s="981">
        <f t="shared" si="270"/>
        <v>311532.95999999996</v>
      </c>
      <c r="AN24" s="1683">
        <f t="shared" si="236"/>
        <v>340628.05699999997</v>
      </c>
      <c r="AO24" s="1683">
        <f t="shared" si="237"/>
        <v>494755.77924400003</v>
      </c>
      <c r="AP24" s="1683">
        <f t="shared" si="238"/>
        <v>724526.2562076801</v>
      </c>
      <c r="AQ24" s="1683">
        <f t="shared" si="239"/>
        <v>992532.42875444994</v>
      </c>
      <c r="AR24" s="1683">
        <f t="shared" si="240"/>
        <v>1312724.9664738998</v>
      </c>
      <c r="AS24" s="1683">
        <f t="shared" si="241"/>
        <v>1654274.6866520001</v>
      </c>
      <c r="AT24" s="1683">
        <f t="shared" si="242"/>
        <v>2310136.1713050925</v>
      </c>
      <c r="AU24" s="1683">
        <f t="shared" si="243"/>
        <v>3151210.9434679304</v>
      </c>
      <c r="AV24" s="1683">
        <f t="shared" si="244"/>
        <v>4556167.7216543499</v>
      </c>
      <c r="AW24" s="1683">
        <f t="shared" si="245"/>
        <v>4991886.8683680193</v>
      </c>
      <c r="AX24" s="1683">
        <f t="shared" si="246"/>
        <v>5991767.0649450598</v>
      </c>
      <c r="AY24" s="1683">
        <f t="shared" si="247"/>
        <v>7621260.2224098304</v>
      </c>
      <c r="AZ24" s="1683">
        <f t="shared" si="248"/>
        <v>9009645.5131446589</v>
      </c>
      <c r="BA24" s="1683">
        <f t="shared" si="249"/>
        <v>10391123.828367192</v>
      </c>
      <c r="BB24" s="1683">
        <f t="shared" si="250"/>
        <v>12410728.556701601</v>
      </c>
      <c r="BC24" s="1021">
        <f t="shared" si="251"/>
        <v>15609646.733745791</v>
      </c>
      <c r="BD24" s="1021">
        <f t="shared" si="252"/>
        <v>17801164.042036504</v>
      </c>
      <c r="BE24" s="1021">
        <f t="shared" si="253"/>
        <v>21070217.992032208</v>
      </c>
      <c r="BF24" s="1021">
        <f t="shared" si="254"/>
        <v>25094588.675835751</v>
      </c>
      <c r="BG24" s="1021">
        <f t="shared" si="255"/>
        <v>30320879.823796064</v>
      </c>
      <c r="BH24" s="1021">
        <f t="shared" si="256"/>
        <v>0</v>
      </c>
      <c r="BI24" s="1023"/>
      <c r="BJ24" s="1023"/>
      <c r="BK24" s="1023"/>
      <c r="BL24" s="981"/>
      <c r="BM24" s="981">
        <f t="shared" si="56"/>
        <v>293598.01999999996</v>
      </c>
      <c r="BN24" s="981">
        <f t="shared" si="57"/>
        <v>313438.42000000004</v>
      </c>
      <c r="BO24" s="981">
        <f t="shared" si="58"/>
        <v>330817.26999999996</v>
      </c>
      <c r="BP24" s="981">
        <f t="shared" si="59"/>
        <v>340628.05699999997</v>
      </c>
      <c r="BQ24" s="981">
        <f t="shared" si="60"/>
        <v>366537.82700000005</v>
      </c>
      <c r="BR24" s="981">
        <f t="shared" si="61"/>
        <v>378422.23100000003</v>
      </c>
      <c r="BS24" s="981">
        <f t="shared" si="62"/>
        <v>403191.76699999988</v>
      </c>
      <c r="BT24" s="981">
        <f t="shared" si="63"/>
        <v>494755.77924400003</v>
      </c>
      <c r="BU24" s="981">
        <f t="shared" si="64"/>
        <v>563539.31939301</v>
      </c>
      <c r="BV24" s="981">
        <f t="shared" si="65"/>
        <v>591769.05680995004</v>
      </c>
      <c r="BW24" s="981">
        <f t="shared" si="66"/>
        <v>679140.46478413988</v>
      </c>
      <c r="BX24" s="981">
        <f t="shared" si="67"/>
        <v>724526.2562076801</v>
      </c>
      <c r="BY24" s="981">
        <f t="shared" si="68"/>
        <v>762112.83649678004</v>
      </c>
      <c r="BZ24" s="981">
        <f t="shared" si="69"/>
        <v>818545.73542131996</v>
      </c>
      <c r="CA24" s="981">
        <f t="shared" si="70"/>
        <v>932816.1059320299</v>
      </c>
      <c r="CB24" s="981">
        <f t="shared" si="71"/>
        <v>992532.42875444994</v>
      </c>
      <c r="CC24" s="981">
        <f t="shared" si="72"/>
        <v>1047008.1854184999</v>
      </c>
      <c r="CD24" s="981">
        <f t="shared" si="73"/>
        <v>1176809.40180425</v>
      </c>
      <c r="CE24" s="981">
        <f t="shared" si="74"/>
        <v>1284999.4057978599</v>
      </c>
      <c r="CF24" s="981">
        <f t="shared" si="75"/>
        <v>1312724.9664738998</v>
      </c>
      <c r="CG24" s="981">
        <f t="shared" si="76"/>
        <v>1363289.9676457199</v>
      </c>
      <c r="CH24" s="981">
        <f t="shared" si="77"/>
        <v>1448494.22566321</v>
      </c>
      <c r="CI24" s="981">
        <f t="shared" si="78"/>
        <v>1630438.2243840299</v>
      </c>
      <c r="CJ24" s="981">
        <f t="shared" si="79"/>
        <v>1654274.6866520001</v>
      </c>
      <c r="CK24" s="981">
        <f t="shared" si="80"/>
        <v>1757538.63708038</v>
      </c>
      <c r="CL24" s="981">
        <f t="shared" si="81"/>
        <v>1901598.29251416</v>
      </c>
      <c r="CM24" s="981">
        <f t="shared" si="82"/>
        <v>2163544.75894032</v>
      </c>
      <c r="CN24" s="981">
        <f t="shared" si="83"/>
        <v>2310136.1713050925</v>
      </c>
      <c r="CO24" s="981">
        <f t="shared" si="84"/>
        <v>2427718.5432119314</v>
      </c>
      <c r="CP24" s="981">
        <f t="shared" si="85"/>
        <v>2550384.0668533826</v>
      </c>
      <c r="CQ24" s="981">
        <f t="shared" si="86"/>
        <v>2889286.4531353102</v>
      </c>
      <c r="CR24" s="981">
        <f t="shared" si="87"/>
        <v>3151210.9434679304</v>
      </c>
      <c r="CS24" s="981">
        <f t="shared" si="88"/>
        <v>3403035.8837546697</v>
      </c>
      <c r="CT24" s="981">
        <f t="shared" si="89"/>
        <v>3535838.9806673396</v>
      </c>
      <c r="CU24" s="1014">
        <f t="shared" si="90"/>
        <v>3809307.4249596596</v>
      </c>
      <c r="CV24" s="1014">
        <f t="shared" si="91"/>
        <v>4556167.7216543499</v>
      </c>
      <c r="CW24" s="1014">
        <f t="shared" si="92"/>
        <v>4625910.2880814709</v>
      </c>
      <c r="CX24" s="1014">
        <f t="shared" si="93"/>
        <v>4695031.9636386298</v>
      </c>
      <c r="CY24" s="1014">
        <f t="shared" si="94"/>
        <v>4824096.7904767599</v>
      </c>
      <c r="CZ24" s="1014">
        <f t="shared" si="95"/>
        <v>4991886.8683680193</v>
      </c>
      <c r="DA24" s="1014">
        <f t="shared" si="96"/>
        <v>5125576.4697488695</v>
      </c>
      <c r="DB24" s="1014">
        <f t="shared" si="97"/>
        <v>5519989.7032473199</v>
      </c>
      <c r="DC24" s="1014">
        <f t="shared" si="98"/>
        <v>5715060.6985822702</v>
      </c>
      <c r="DD24" s="1014">
        <f t="shared" si="99"/>
        <v>5991767.0649450598</v>
      </c>
      <c r="DE24" s="1014">
        <f t="shared" si="100"/>
        <v>6320729.0281470809</v>
      </c>
      <c r="DF24" s="1014">
        <f t="shared" si="101"/>
        <v>6858551.4987626011</v>
      </c>
      <c r="DG24" s="1014">
        <f t="shared" si="102"/>
        <v>7391439.8739294102</v>
      </c>
      <c r="DH24" s="1014">
        <f t="shared" si="103"/>
        <v>7621260.2224098304</v>
      </c>
      <c r="DI24" s="1014">
        <f t="shared" si="104"/>
        <v>7706525.8402770115</v>
      </c>
      <c r="DJ24" s="1014">
        <f t="shared" si="105"/>
        <v>8131747.7200948298</v>
      </c>
      <c r="DK24" s="1014">
        <f t="shared" si="106"/>
        <v>8581915.5917767994</v>
      </c>
      <c r="DL24" s="1014">
        <f t="shared" si="107"/>
        <v>9009645.5131446589</v>
      </c>
      <c r="DM24" s="1014">
        <f t="shared" si="108"/>
        <v>9334811.0735205114</v>
      </c>
      <c r="DN24" s="1014">
        <f t="shared" si="109"/>
        <v>9521213.4614528194</v>
      </c>
      <c r="DO24" s="1014">
        <f t="shared" si="110"/>
        <v>9894099.1469104402</v>
      </c>
      <c r="DP24" s="1014">
        <f t="shared" si="111"/>
        <v>10391123.828367192</v>
      </c>
      <c r="DQ24" s="1014">
        <f t="shared" si="112"/>
        <v>10861538.53851101</v>
      </c>
      <c r="DR24" s="1014">
        <f t="shared" si="257"/>
        <v>11557013.709402902</v>
      </c>
      <c r="DS24" s="1014">
        <f t="shared" si="258"/>
        <v>11942561.638769679</v>
      </c>
      <c r="DT24" s="1014">
        <f t="shared" si="259"/>
        <v>12410728.556701601</v>
      </c>
      <c r="DU24" s="981">
        <f>MC24</f>
        <v>13012549.885466719</v>
      </c>
      <c r="DV24" s="981">
        <f t="shared" si="41"/>
        <v>13987467.929952089</v>
      </c>
      <c r="DW24" s="1021">
        <f t="shared" si="42"/>
        <v>14889892.526263407</v>
      </c>
      <c r="DX24" s="1021">
        <f t="shared" si="43"/>
        <v>15609646.733745791</v>
      </c>
      <c r="DY24" s="1021">
        <f t="shared" si="44"/>
        <v>16133554.316049544</v>
      </c>
      <c r="DZ24" s="1021">
        <f t="shared" si="45"/>
        <v>16351830.581510909</v>
      </c>
      <c r="EA24" s="1021">
        <f t="shared" si="46"/>
        <v>17070994.675366476</v>
      </c>
      <c r="EB24" s="1021">
        <f t="shared" si="47"/>
        <v>17801164.042036504</v>
      </c>
      <c r="EC24" s="1021">
        <f t="shared" si="48"/>
        <v>18513738.158445172</v>
      </c>
      <c r="ED24" s="1021">
        <f t="shared" si="49"/>
        <v>19238915.673287332</v>
      </c>
      <c r="EE24" s="1021">
        <f t="shared" si="50"/>
        <v>20179124.93952084</v>
      </c>
      <c r="EF24" s="1021">
        <f t="shared" si="51"/>
        <v>21070217.992032208</v>
      </c>
      <c r="EG24" s="1021">
        <f t="shared" si="52"/>
        <v>21991636.643767834</v>
      </c>
      <c r="EH24" s="1021">
        <f t="shared" si="53"/>
        <v>22888117.532457381</v>
      </c>
      <c r="EI24" s="1021">
        <f t="shared" si="260"/>
        <v>24033203.305839315</v>
      </c>
      <c r="EJ24" s="1021">
        <f t="shared" si="261"/>
        <v>25094588.675835751</v>
      </c>
      <c r="EK24" s="1021">
        <f t="shared" si="262"/>
        <v>26157435.729313403</v>
      </c>
      <c r="EL24" s="1021">
        <f t="shared" si="263"/>
        <v>27544472.730534047</v>
      </c>
      <c r="EM24" s="1021">
        <f t="shared" si="264"/>
        <v>28982125.795161314</v>
      </c>
      <c r="EN24" s="1021">
        <f t="shared" si="265"/>
        <v>30320879.823796064</v>
      </c>
      <c r="EO24" s="1021">
        <f t="shared" si="266"/>
        <v>31661862.937575251</v>
      </c>
      <c r="EP24" s="1021">
        <f t="shared" si="267"/>
        <v>33005196.622294005</v>
      </c>
      <c r="EQ24" s="2491"/>
      <c r="ER24" s="2491"/>
      <c r="ES24" s="2491"/>
      <c r="ET24" s="2491"/>
      <c r="EU24" s="2491"/>
      <c r="EV24" s="2491"/>
      <c r="EW24" s="1025"/>
      <c r="EX24" s="1025"/>
      <c r="EY24" s="1025"/>
      <c r="EZ24" s="1025"/>
      <c r="FA24" s="1025"/>
      <c r="FB24" s="981"/>
      <c r="FC24" s="3">
        <f>SUM(FC25:FC28)</f>
        <v>301240.52999999997</v>
      </c>
      <c r="FD24" s="3">
        <f t="shared" ref="FD24:HO24" si="271">SUM(FD25:FD28)</f>
        <v>303172.52</v>
      </c>
      <c r="FE24" s="3">
        <f t="shared" si="271"/>
        <v>293598.01999999996</v>
      </c>
      <c r="FF24" s="3">
        <f t="shared" si="271"/>
        <v>297828.73000000004</v>
      </c>
      <c r="FG24" s="3">
        <f t="shared" si="271"/>
        <v>303849.76</v>
      </c>
      <c r="FH24" s="3">
        <f t="shared" si="271"/>
        <v>313438.42000000004</v>
      </c>
      <c r="FI24" s="3">
        <f t="shared" si="271"/>
        <v>328057.8</v>
      </c>
      <c r="FJ24" s="3">
        <f t="shared" si="271"/>
        <v>331861.45999999996</v>
      </c>
      <c r="FK24" s="3">
        <f t="shared" si="271"/>
        <v>330817.26999999996</v>
      </c>
      <c r="FL24" s="3">
        <f t="shared" si="271"/>
        <v>331063.67999999999</v>
      </c>
      <c r="FM24" s="3">
        <f t="shared" si="271"/>
        <v>333420.03100000002</v>
      </c>
      <c r="FN24" s="3">
        <f t="shared" si="271"/>
        <v>340628.05699999997</v>
      </c>
      <c r="FO24" s="3">
        <f t="shared" si="271"/>
        <v>345571.69800000003</v>
      </c>
      <c r="FP24" s="3">
        <f t="shared" si="271"/>
        <v>342335.33199999999</v>
      </c>
      <c r="FQ24" s="3">
        <f t="shared" si="271"/>
        <v>366537.82700000005</v>
      </c>
      <c r="FR24" s="3">
        <f t="shared" si="271"/>
        <v>375519.22961399995</v>
      </c>
      <c r="FS24" s="3">
        <f t="shared" si="271"/>
        <v>370418.62399999995</v>
      </c>
      <c r="FT24" s="3">
        <f t="shared" si="271"/>
        <v>378422.23100000003</v>
      </c>
      <c r="FU24" s="3">
        <f t="shared" si="271"/>
        <v>384973.67</v>
      </c>
      <c r="FV24" s="3">
        <f t="shared" si="271"/>
        <v>394138.20900000003</v>
      </c>
      <c r="FW24" s="3">
        <f t="shared" si="271"/>
        <v>403191.76699999988</v>
      </c>
      <c r="FX24" s="3">
        <f t="shared" si="271"/>
        <v>399971.23799999995</v>
      </c>
      <c r="FY24" s="3">
        <f t="shared" si="271"/>
        <v>405040.60555999994</v>
      </c>
      <c r="FZ24" s="3">
        <f t="shared" si="271"/>
        <v>494755.77924400003</v>
      </c>
      <c r="GA24" s="3">
        <f t="shared" si="271"/>
        <v>540161.22321845987</v>
      </c>
      <c r="GB24" s="3">
        <f t="shared" si="271"/>
        <v>546360.06516714988</v>
      </c>
      <c r="GC24" s="3">
        <f t="shared" si="271"/>
        <v>563539.31939301</v>
      </c>
      <c r="GD24" s="3">
        <f t="shared" si="271"/>
        <v>546975.15489977004</v>
      </c>
      <c r="GE24" s="3">
        <f t="shared" si="271"/>
        <v>571315.73346016998</v>
      </c>
      <c r="GF24" s="3">
        <f t="shared" si="271"/>
        <v>591769.05680995004</v>
      </c>
      <c r="GG24" s="3">
        <f t="shared" si="271"/>
        <v>610100.30900229001</v>
      </c>
      <c r="GH24" s="3">
        <f t="shared" si="271"/>
        <v>646597.01459128002</v>
      </c>
      <c r="GI24" s="3">
        <f t="shared" si="271"/>
        <v>679140.46478413988</v>
      </c>
      <c r="GJ24" s="3">
        <f t="shared" si="271"/>
        <v>703538.30695103994</v>
      </c>
      <c r="GK24" s="3">
        <f t="shared" si="271"/>
        <v>707998.06746081007</v>
      </c>
      <c r="GL24" s="3">
        <f t="shared" si="271"/>
        <v>724526.2562076801</v>
      </c>
      <c r="GM24" s="3">
        <f t="shared" si="271"/>
        <v>740000.01218362991</v>
      </c>
      <c r="GN24" s="3">
        <f t="shared" si="271"/>
        <v>736298.3998430199</v>
      </c>
      <c r="GO24" s="3">
        <f t="shared" si="271"/>
        <v>762112.83649678004</v>
      </c>
      <c r="GP24" s="3">
        <f t="shared" si="271"/>
        <v>784106.97539955983</v>
      </c>
      <c r="GQ24" s="3">
        <f t="shared" si="271"/>
        <v>808850.50248800986</v>
      </c>
      <c r="GR24" s="3">
        <f t="shared" si="271"/>
        <v>818545.73542131996</v>
      </c>
      <c r="GS24" s="3">
        <f t="shared" si="271"/>
        <v>873443.73135903</v>
      </c>
      <c r="GT24" s="3">
        <f t="shared" si="271"/>
        <v>897709.57273173996</v>
      </c>
      <c r="GU24" s="3">
        <f t="shared" si="271"/>
        <v>932816.1059320299</v>
      </c>
      <c r="GV24" s="3">
        <f t="shared" si="271"/>
        <v>947780.02707208996</v>
      </c>
      <c r="GW24" s="3">
        <f t="shared" si="271"/>
        <v>948476.56821075978</v>
      </c>
      <c r="GX24" s="3">
        <f t="shared" si="271"/>
        <v>992532.42875444994</v>
      </c>
      <c r="GY24" s="3">
        <f t="shared" si="271"/>
        <v>1051513.5441954499</v>
      </c>
      <c r="GZ24" s="3">
        <f t="shared" si="271"/>
        <v>1046065.7757558201</v>
      </c>
      <c r="HA24" s="3">
        <f t="shared" si="271"/>
        <v>1047008.1854184999</v>
      </c>
      <c r="HB24" s="3">
        <f t="shared" si="271"/>
        <v>1070041.2448157498</v>
      </c>
      <c r="HC24" s="3">
        <f t="shared" si="271"/>
        <v>1099297.78433701</v>
      </c>
      <c r="HD24" s="3">
        <f t="shared" si="271"/>
        <v>1176809.40180425</v>
      </c>
      <c r="HE24" s="3">
        <f t="shared" si="271"/>
        <v>1210852.22417369</v>
      </c>
      <c r="HF24" s="3">
        <f t="shared" si="271"/>
        <v>1226126.4669960099</v>
      </c>
      <c r="HG24" s="3">
        <f t="shared" si="271"/>
        <v>1284999.4057978599</v>
      </c>
      <c r="HH24" s="3">
        <f t="shared" si="271"/>
        <v>1289575.7908128398</v>
      </c>
      <c r="HI24" s="3">
        <f t="shared" si="271"/>
        <v>1312807.1914388</v>
      </c>
      <c r="HJ24" s="3">
        <f t="shared" si="271"/>
        <v>1312724.9664738998</v>
      </c>
      <c r="HK24" s="3">
        <f t="shared" si="271"/>
        <v>1333123.5647457901</v>
      </c>
      <c r="HL24" s="3">
        <f t="shared" si="271"/>
        <v>1349148.1676825099</v>
      </c>
      <c r="HM24" s="3">
        <f t="shared" si="271"/>
        <v>1363289.9676457199</v>
      </c>
      <c r="HN24" s="3">
        <f t="shared" si="271"/>
        <v>1357641.16180624</v>
      </c>
      <c r="HO24" s="3">
        <f t="shared" si="271"/>
        <v>1398715.0817535904</v>
      </c>
      <c r="HP24" s="3">
        <f t="shared" ref="HP24:KA24" si="272">SUM(HP25:HP28)</f>
        <v>1448494.22566321</v>
      </c>
      <c r="HQ24" s="3">
        <f t="shared" si="272"/>
        <v>1530159.0620020502</v>
      </c>
      <c r="HR24" s="3">
        <f t="shared" si="272"/>
        <v>1553649.4665033901</v>
      </c>
      <c r="HS24" s="3">
        <f t="shared" si="272"/>
        <v>1630438.2243840299</v>
      </c>
      <c r="HT24" s="3">
        <f t="shared" si="272"/>
        <v>1616078.65245367</v>
      </c>
      <c r="HU24" s="3">
        <f t="shared" si="272"/>
        <v>1638182.75042044</v>
      </c>
      <c r="HV24" s="3">
        <f t="shared" si="272"/>
        <v>1654274.6866520001</v>
      </c>
      <c r="HW24" s="3">
        <f t="shared" si="272"/>
        <v>1685177.8275079099</v>
      </c>
      <c r="HX24" s="3">
        <f t="shared" si="272"/>
        <v>1707537.5670397398</v>
      </c>
      <c r="HY24" s="3">
        <f t="shared" si="272"/>
        <v>1757538.63708038</v>
      </c>
      <c r="HZ24" s="3">
        <f t="shared" si="272"/>
        <v>1816559.4916092698</v>
      </c>
      <c r="IA24" s="3">
        <f t="shared" si="272"/>
        <v>1847157.7730689198</v>
      </c>
      <c r="IB24" s="3">
        <f t="shared" si="272"/>
        <v>1901598.29251416</v>
      </c>
      <c r="IC24" s="3">
        <f t="shared" si="272"/>
        <v>2038042.96522525</v>
      </c>
      <c r="ID24" s="3">
        <f t="shared" si="272"/>
        <v>2062293.7160352001</v>
      </c>
      <c r="IE24" s="3">
        <f t="shared" si="272"/>
        <v>2163544.75894032</v>
      </c>
      <c r="IF24" s="3">
        <f t="shared" si="272"/>
        <v>2214070.4556877301</v>
      </c>
      <c r="IG24" s="3">
        <f t="shared" si="272"/>
        <v>2246442.0271270704</v>
      </c>
      <c r="IH24" s="3">
        <f t="shared" si="272"/>
        <v>2310136.1713050925</v>
      </c>
      <c r="II24" s="3">
        <f t="shared" si="272"/>
        <v>2331026.3946130616</v>
      </c>
      <c r="IJ24" s="3">
        <f t="shared" si="272"/>
        <v>2377060.8975278642</v>
      </c>
      <c r="IK24" s="3">
        <f t="shared" si="272"/>
        <v>2427718.5432119314</v>
      </c>
      <c r="IL24" s="3">
        <f t="shared" si="272"/>
        <v>2492152.009265183</v>
      </c>
      <c r="IM24" s="3">
        <f t="shared" si="272"/>
        <v>2552677.1086444459</v>
      </c>
      <c r="IN24" s="3">
        <f t="shared" si="272"/>
        <v>2550384.0668533826</v>
      </c>
      <c r="IO24" s="3">
        <f t="shared" si="272"/>
        <v>2631896.5102050798</v>
      </c>
      <c r="IP24" s="3">
        <f t="shared" si="272"/>
        <v>2778106.1071222899</v>
      </c>
      <c r="IQ24" s="3">
        <f t="shared" si="272"/>
        <v>2889286.4531353102</v>
      </c>
      <c r="IR24" s="3">
        <f t="shared" si="272"/>
        <v>2942520.7519892901</v>
      </c>
      <c r="IS24" s="3">
        <f t="shared" si="272"/>
        <v>3057699.8623679699</v>
      </c>
      <c r="IT24" s="3">
        <f t="shared" si="272"/>
        <v>3151210.9434679304</v>
      </c>
      <c r="IU24" s="3">
        <f t="shared" si="272"/>
        <v>3222474.19624027</v>
      </c>
      <c r="IV24" s="3">
        <f t="shared" si="272"/>
        <v>3282474.3763723103</v>
      </c>
      <c r="IW24" s="3">
        <f t="shared" si="272"/>
        <v>3403035.8837546697</v>
      </c>
      <c r="IX24" s="3">
        <f t="shared" si="272"/>
        <v>3451390.2596340496</v>
      </c>
      <c r="IY24" s="3">
        <f t="shared" si="272"/>
        <v>3542803.2194525697</v>
      </c>
      <c r="IZ24" s="3">
        <f t="shared" si="272"/>
        <v>3535838.9806673396</v>
      </c>
      <c r="JA24" s="3">
        <f t="shared" si="272"/>
        <v>3652017.6333389999</v>
      </c>
      <c r="JB24" s="3">
        <f t="shared" si="272"/>
        <v>3873371.3911815397</v>
      </c>
      <c r="JC24" s="3">
        <f t="shared" si="272"/>
        <v>3809307.4249596596</v>
      </c>
      <c r="JD24" s="3">
        <f t="shared" si="272"/>
        <v>4103701.5544423098</v>
      </c>
      <c r="JE24" s="3">
        <f t="shared" si="272"/>
        <v>4398662.0208976604</v>
      </c>
      <c r="JF24" s="3">
        <f t="shared" si="272"/>
        <v>4556167.7216543499</v>
      </c>
      <c r="JG24" s="3">
        <f t="shared" si="272"/>
        <v>4544326.13808994</v>
      </c>
      <c r="JH24" s="3">
        <f t="shared" si="272"/>
        <v>4586902.0757319396</v>
      </c>
      <c r="JI24" s="3">
        <f t="shared" si="272"/>
        <v>4625910.2880814709</v>
      </c>
      <c r="JJ24" s="3">
        <f t="shared" si="272"/>
        <v>4634653.3535283897</v>
      </c>
      <c r="JK24" s="3">
        <f t="shared" si="272"/>
        <v>4684949.2124794703</v>
      </c>
      <c r="JL24" s="3">
        <f t="shared" si="272"/>
        <v>4695031.9636386298</v>
      </c>
      <c r="JM24" s="3">
        <f t="shared" si="272"/>
        <v>4681697.22952809</v>
      </c>
      <c r="JN24" s="3">
        <f t="shared" si="272"/>
        <v>4771786.6063158102</v>
      </c>
      <c r="JO24" s="3">
        <f t="shared" si="272"/>
        <v>4824096.7904767599</v>
      </c>
      <c r="JP24" s="3">
        <f t="shared" si="272"/>
        <v>4835692.1564834602</v>
      </c>
      <c r="JQ24" s="3">
        <f t="shared" si="272"/>
        <v>4934035.50791167</v>
      </c>
      <c r="JR24" s="3">
        <f t="shared" si="272"/>
        <v>4991886.8683680193</v>
      </c>
      <c r="JS24" s="3">
        <f t="shared" si="272"/>
        <v>4989595.6402242202</v>
      </c>
      <c r="JT24" s="3">
        <f t="shared" si="272"/>
        <v>5035809.6200767988</v>
      </c>
      <c r="JU24" s="3">
        <f t="shared" si="272"/>
        <v>5125576.4697488695</v>
      </c>
      <c r="JV24" s="3">
        <f t="shared" si="272"/>
        <v>5333816.2025304008</v>
      </c>
      <c r="JW24" s="3">
        <f t="shared" si="272"/>
        <v>5325954.9690758595</v>
      </c>
      <c r="JX24" s="3">
        <f t="shared" si="272"/>
        <v>5519989.7032473199</v>
      </c>
      <c r="JY24" s="3">
        <f t="shared" si="272"/>
        <v>5541608.4170576893</v>
      </c>
      <c r="JZ24" s="3">
        <f t="shared" si="272"/>
        <v>5671975.2349747792</v>
      </c>
      <c r="KA24" s="3">
        <f t="shared" si="272"/>
        <v>5715060.6985822702</v>
      </c>
      <c r="KB24" s="3">
        <f t="shared" ref="KB24:LN24" si="273">SUM(KB25:KB28)</f>
        <v>5817191.3223161306</v>
      </c>
      <c r="KC24" s="3">
        <f t="shared" si="273"/>
        <v>5881083.7983307401</v>
      </c>
      <c r="KD24" s="3">
        <f t="shared" si="273"/>
        <v>5991767.0649450598</v>
      </c>
      <c r="KE24" s="3">
        <f t="shared" si="273"/>
        <v>6062307.761050649</v>
      </c>
      <c r="KF24" s="3">
        <f t="shared" si="273"/>
        <v>6243232.7225603396</v>
      </c>
      <c r="KG24" s="3">
        <f t="shared" si="273"/>
        <v>6320729.0281470809</v>
      </c>
      <c r="KH24" s="3">
        <f t="shared" si="273"/>
        <v>6421316.8828036599</v>
      </c>
      <c r="KI24" s="3">
        <f t="shared" si="273"/>
        <v>6635034.5830577388</v>
      </c>
      <c r="KJ24" s="3">
        <f t="shared" si="273"/>
        <v>6858551.4987626011</v>
      </c>
      <c r="KK24" s="3">
        <f t="shared" si="273"/>
        <v>6942717.0569177307</v>
      </c>
      <c r="KL24" s="3">
        <f t="shared" si="273"/>
        <v>7231121.9478054112</v>
      </c>
      <c r="KM24" s="3">
        <f t="shared" si="273"/>
        <v>7391439.8739294102</v>
      </c>
      <c r="KN24" s="3">
        <f t="shared" si="273"/>
        <v>7670909.8043170394</v>
      </c>
      <c r="KO24" s="3">
        <f t="shared" si="273"/>
        <v>7659797.57519334</v>
      </c>
      <c r="KP24" s="3">
        <f t="shared" si="273"/>
        <v>7621260.2224098304</v>
      </c>
      <c r="KQ24" s="3">
        <f t="shared" si="273"/>
        <v>7577771.9382471489</v>
      </c>
      <c r="KR24" s="3">
        <f t="shared" si="273"/>
        <v>7760610.5000470504</v>
      </c>
      <c r="KS24" s="3">
        <f t="shared" si="273"/>
        <v>7706525.8402770115</v>
      </c>
      <c r="KT24" s="3">
        <f t="shared" si="273"/>
        <v>7959212.3606799096</v>
      </c>
      <c r="KU24" s="3">
        <f t="shared" si="273"/>
        <v>8069166.0785232699</v>
      </c>
      <c r="KV24" s="3">
        <f t="shared" si="273"/>
        <v>8131747.7200948298</v>
      </c>
      <c r="KW24" s="3">
        <f t="shared" si="273"/>
        <v>8313434.1820852188</v>
      </c>
      <c r="KX24" s="3">
        <f t="shared" si="273"/>
        <v>8451647.6487156302</v>
      </c>
      <c r="KY24" s="3">
        <f t="shared" si="273"/>
        <v>8581915.5917767994</v>
      </c>
      <c r="KZ24" s="3">
        <f t="shared" si="273"/>
        <v>8720040.5676637106</v>
      </c>
      <c r="LA24" s="3">
        <f t="shared" si="273"/>
        <v>8868457.9273317102</v>
      </c>
      <c r="LB24" s="3">
        <f t="shared" si="273"/>
        <v>9009645.5131446589</v>
      </c>
      <c r="LC24" s="3">
        <f t="shared" si="273"/>
        <v>9029852.4493384697</v>
      </c>
      <c r="LD24" s="3">
        <f t="shared" si="273"/>
        <v>9152720.3144208603</v>
      </c>
      <c r="LE24" s="3">
        <f t="shared" si="273"/>
        <v>9334811.0735205114</v>
      </c>
      <c r="LF24" s="3">
        <f t="shared" si="273"/>
        <v>9558227.1873907596</v>
      </c>
      <c r="LG24" s="3">
        <f t="shared" si="273"/>
        <v>9574565.6313949991</v>
      </c>
      <c r="LH24" s="3">
        <f t="shared" si="273"/>
        <v>9521213.4614528194</v>
      </c>
      <c r="LI24" s="3">
        <f t="shared" si="273"/>
        <v>9655875.8656574115</v>
      </c>
      <c r="LJ24" s="3">
        <f t="shared" si="273"/>
        <v>9813194.076832829</v>
      </c>
      <c r="LK24" s="3">
        <f t="shared" si="273"/>
        <v>9894099.1469104402</v>
      </c>
      <c r="LL24" s="3">
        <f t="shared" si="273"/>
        <v>9917784.9218928106</v>
      </c>
      <c r="LM24" s="3">
        <f t="shared" si="273"/>
        <v>10166298.693371322</v>
      </c>
      <c r="LN24" s="3">
        <f t="shared" si="273"/>
        <v>10391123.828367192</v>
      </c>
      <c r="LO24" s="3">
        <f t="shared" ref="LO24:LX24" si="274">SUM(LO25:LO28)</f>
        <v>10559526.86664224</v>
      </c>
      <c r="LP24" s="3">
        <f t="shared" si="274"/>
        <v>10624038.79222982</v>
      </c>
      <c r="LQ24" s="3">
        <f t="shared" si="274"/>
        <v>10861538.53851101</v>
      </c>
      <c r="LR24" s="3">
        <f t="shared" si="274"/>
        <v>11128234.23231509</v>
      </c>
      <c r="LS24" s="3">
        <f t="shared" si="274"/>
        <v>11296436.43257588</v>
      </c>
      <c r="LT24" s="3">
        <f t="shared" si="274"/>
        <v>11557013.709402902</v>
      </c>
      <c r="LU24" s="3">
        <f t="shared" si="274"/>
        <v>11696885.566548839</v>
      </c>
      <c r="LV24" s="3">
        <f t="shared" si="274"/>
        <v>11821738.47176672</v>
      </c>
      <c r="LW24" s="3">
        <f t="shared" si="274"/>
        <v>11942561.638769679</v>
      </c>
      <c r="LX24" s="3">
        <f t="shared" si="274"/>
        <v>12125775.36670083</v>
      </c>
      <c r="LY24" s="3">
        <f t="shared" ref="LY24:MD24" si="275">SUM(LY25:LY28)</f>
        <v>12212248.261374028</v>
      </c>
      <c r="LZ24" s="3">
        <f t="shared" si="275"/>
        <v>12410728.556701601</v>
      </c>
      <c r="MA24" s="3">
        <f t="shared" si="275"/>
        <v>12575748.61189522</v>
      </c>
      <c r="MB24" s="3">
        <f t="shared" si="275"/>
        <v>12871315.669392811</v>
      </c>
      <c r="MC24" s="3">
        <f t="shared" si="275"/>
        <v>13012549.885466719</v>
      </c>
      <c r="MD24" s="3">
        <f t="shared" si="275"/>
        <v>13554358.159790611</v>
      </c>
      <c r="ME24" s="3">
        <f>SUM(ME25:ME28)</f>
        <v>14103973.32799172</v>
      </c>
      <c r="MF24" s="3">
        <f>SUM(MF25:MF28)</f>
        <v>13987467.929952089</v>
      </c>
      <c r="MG24" s="3">
        <f>SUM(MG25:MG28)</f>
        <v>14448081.47224739</v>
      </c>
      <c r="MH24" s="3">
        <f>SUM(MH25:MH28)</f>
        <v>14666034.258852437</v>
      </c>
      <c r="MI24" s="3">
        <f>SUM(MI25:MI28)</f>
        <v>14889892.526263407</v>
      </c>
      <c r="MJ24" s="3">
        <f t="shared" ref="MJ24:ON24" si="276">MJ32-MJ4-MJ17+MJ48-MJ50</f>
        <v>15299217.891767394</v>
      </c>
      <c r="MK24" s="3">
        <f t="shared" si="276"/>
        <v>15570875.323727982</v>
      </c>
      <c r="ML24" s="3">
        <f t="shared" si="276"/>
        <v>15609646.733745791</v>
      </c>
      <c r="MM24" s="3">
        <f t="shared" si="276"/>
        <v>15692669.561635235</v>
      </c>
      <c r="MN24" s="3">
        <f t="shared" si="276"/>
        <v>15962164.043288929</v>
      </c>
      <c r="MO24" s="3">
        <f t="shared" si="276"/>
        <v>16133554.316049544</v>
      </c>
      <c r="MP24" s="3">
        <f t="shared" si="276"/>
        <v>16339399.817787774</v>
      </c>
      <c r="MQ24" s="3">
        <f t="shared" si="276"/>
        <v>16372743.069045931</v>
      </c>
      <c r="MR24" s="3">
        <f>MR32-MR4-MR17+MR48-MR50</f>
        <v>16351830.581510909</v>
      </c>
      <c r="MS24" s="3">
        <f t="shared" si="276"/>
        <v>16663842.684925582</v>
      </c>
      <c r="MT24" s="3">
        <f t="shared" si="276"/>
        <v>16859528.240977667</v>
      </c>
      <c r="MU24" s="3">
        <f t="shared" si="276"/>
        <v>17070994.675366476</v>
      </c>
      <c r="MV24" s="3">
        <f t="shared" si="276"/>
        <v>17310697.063986391</v>
      </c>
      <c r="MW24" s="3">
        <f t="shared" si="276"/>
        <v>17555110.914951693</v>
      </c>
      <c r="MX24" s="3">
        <f t="shared" si="276"/>
        <v>17801164.042036504</v>
      </c>
      <c r="MY24" s="3">
        <f t="shared" si="276"/>
        <v>18038856.453087453</v>
      </c>
      <c r="MZ24" s="3">
        <f t="shared" si="276"/>
        <v>18278125.065440997</v>
      </c>
      <c r="NA24" s="3">
        <f t="shared" si="276"/>
        <v>18513738.158445172</v>
      </c>
      <c r="NB24" s="3">
        <f t="shared" si="276"/>
        <v>18753062.720258448</v>
      </c>
      <c r="NC24" s="3">
        <f t="shared" si="276"/>
        <v>18997526.440088131</v>
      </c>
      <c r="ND24" s="3">
        <f t="shared" si="276"/>
        <v>19238915.673287332</v>
      </c>
      <c r="NE24" s="3">
        <f t="shared" si="276"/>
        <v>19583481.606143974</v>
      </c>
      <c r="NF24" s="3">
        <f t="shared" si="276"/>
        <v>19882689.152620725</v>
      </c>
      <c r="NG24" s="3">
        <f t="shared" si="276"/>
        <v>20179124.93952084</v>
      </c>
      <c r="NH24" s="3">
        <f t="shared" si="276"/>
        <v>20475250.330587432</v>
      </c>
      <c r="NI24" s="3">
        <f t="shared" si="276"/>
        <v>20772003.452264711</v>
      </c>
      <c r="NJ24" s="3">
        <f t="shared" si="276"/>
        <v>21070217.992032208</v>
      </c>
      <c r="NK24" s="3">
        <f t="shared" si="276"/>
        <v>21378855.589124598</v>
      </c>
      <c r="NL24" s="3">
        <f t="shared" si="276"/>
        <v>21693246.710502636</v>
      </c>
      <c r="NM24" s="3">
        <f t="shared" si="276"/>
        <v>21991636.643767834</v>
      </c>
      <c r="NN24" s="3">
        <f t="shared" si="276"/>
        <v>22289821.77130447</v>
      </c>
      <c r="NO24" s="3">
        <f t="shared" si="276"/>
        <v>22588770.973919705</v>
      </c>
      <c r="NP24" s="3">
        <f t="shared" si="276"/>
        <v>22888117.532457381</v>
      </c>
      <c r="NQ24" s="3">
        <f t="shared" si="276"/>
        <v>23321445.966228534</v>
      </c>
      <c r="NR24" s="3">
        <f t="shared" si="276"/>
        <v>23679420.294707201</v>
      </c>
      <c r="NS24" s="3">
        <f t="shared" si="276"/>
        <v>24033203.305839315</v>
      </c>
      <c r="NT24" s="3">
        <f t="shared" si="276"/>
        <v>24386979.660624087</v>
      </c>
      <c r="NU24" s="3">
        <f t="shared" si="276"/>
        <v>24740713.639204562</v>
      </c>
      <c r="NV24" s="3">
        <f t="shared" si="276"/>
        <v>25094588.675835751</v>
      </c>
      <c r="NW24" s="3">
        <f t="shared" si="276"/>
        <v>25448639.217963919</v>
      </c>
      <c r="NX24" s="3">
        <f t="shared" si="276"/>
        <v>25802953.848249007</v>
      </c>
      <c r="NY24" s="3">
        <f t="shared" si="276"/>
        <v>26157435.729313403</v>
      </c>
      <c r="NZ24" s="3">
        <f t="shared" si="276"/>
        <v>26511979.309814475</v>
      </c>
      <c r="OA24" s="3">
        <f t="shared" si="276"/>
        <v>27189648.393935628</v>
      </c>
      <c r="OB24" s="3">
        <f t="shared" si="276"/>
        <v>27544472.730534047</v>
      </c>
      <c r="OC24" s="3">
        <f t="shared" si="276"/>
        <v>28090970.677522503</v>
      </c>
      <c r="OD24" s="3">
        <f t="shared" si="276"/>
        <v>28536403.155578084</v>
      </c>
      <c r="OE24" s="3">
        <f t="shared" si="276"/>
        <v>28982125.795161314</v>
      </c>
      <c r="OF24" s="3">
        <f t="shared" si="276"/>
        <v>29428129.653864566</v>
      </c>
      <c r="OG24" s="3">
        <f t="shared" si="276"/>
        <v>29874384.063269977</v>
      </c>
      <c r="OH24" s="3">
        <f t="shared" si="276"/>
        <v>30320879.823796064</v>
      </c>
      <c r="OI24" s="3">
        <f t="shared" si="276"/>
        <v>30767613.368564196</v>
      </c>
      <c r="OJ24" s="3">
        <f t="shared" si="276"/>
        <v>31214604.076567758</v>
      </c>
      <c r="OK24" s="3">
        <f t="shared" si="276"/>
        <v>31661862.937575251</v>
      </c>
      <c r="OL24" s="3">
        <f t="shared" si="276"/>
        <v>32109381.183508508</v>
      </c>
      <c r="OM24" s="3">
        <f t="shared" si="276"/>
        <v>32557157.527768381</v>
      </c>
      <c r="ON24" s="3">
        <f t="shared" si="276"/>
        <v>33005196.622294005</v>
      </c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</row>
    <row r="25" spans="1:540">
      <c r="A25" s="7" t="s">
        <v>404</v>
      </c>
      <c r="B25" s="7"/>
      <c r="C25" s="7"/>
      <c r="D25" s="7"/>
      <c r="E25" s="7" t="s">
        <v>1441</v>
      </c>
      <c r="F25" s="3">
        <v>15890.58</v>
      </c>
      <c r="G25" s="3">
        <v>2455.86</v>
      </c>
      <c r="H25" s="3">
        <v>831.19</v>
      </c>
      <c r="I25" s="3">
        <v>838.99</v>
      </c>
      <c r="J25" s="3">
        <v>786.29</v>
      </c>
      <c r="K25" s="981">
        <f t="shared" si="131"/>
        <v>0</v>
      </c>
      <c r="L25" s="981">
        <f t="shared" si="132"/>
        <v>0</v>
      </c>
      <c r="M25" s="981">
        <f t="shared" si="133"/>
        <v>11407.266488040001</v>
      </c>
      <c r="N25" s="981">
        <f t="shared" si="134"/>
        <v>11493.195322609998</v>
      </c>
      <c r="O25" s="981">
        <f t="shared" si="135"/>
        <v>18995.920568310001</v>
      </c>
      <c r="P25" s="981">
        <f t="shared" si="136"/>
        <v>23456.913681010003</v>
      </c>
      <c r="Q25" s="981">
        <f t="shared" si="137"/>
        <v>30680.877988029999</v>
      </c>
      <c r="R25" s="981">
        <f t="shared" si="138"/>
        <v>29452.527803800003</v>
      </c>
      <c r="S25" s="981">
        <f t="shared" si="139"/>
        <v>167186.53434820002</v>
      </c>
      <c r="T25" s="981">
        <f t="shared" si="140"/>
        <v>237126.76015364999</v>
      </c>
      <c r="U25" s="633">
        <f t="shared" si="141"/>
        <v>256408.66002419003</v>
      </c>
      <c r="V25" s="633">
        <f t="shared" si="142"/>
        <v>303912.04574457998</v>
      </c>
      <c r="W25" s="633">
        <f t="shared" si="143"/>
        <v>384330.63414263999</v>
      </c>
      <c r="X25" s="633">
        <f t="shared" si="144"/>
        <v>479863.79096924001</v>
      </c>
      <c r="Y25" s="1683">
        <f t="shared" si="1"/>
        <v>436225.36476729997</v>
      </c>
      <c r="Z25" s="1683">
        <f t="shared" si="2"/>
        <v>540588.07219267008</v>
      </c>
      <c r="AA25" s="1021">
        <f t="shared" si="3"/>
        <v>631966.02953072207</v>
      </c>
      <c r="AB25" s="1021">
        <f t="shared" si="4"/>
        <v>743546.17912145355</v>
      </c>
      <c r="AC25" s="1748">
        <f t="shared" si="5"/>
        <v>884580.63996667694</v>
      </c>
      <c r="AD25" s="1748">
        <f t="shared" si="6"/>
        <v>1064539.5926933843</v>
      </c>
      <c r="AE25" s="1748">
        <f t="shared" si="7"/>
        <v>1275585.8103652543</v>
      </c>
      <c r="AF25" s="1023"/>
      <c r="AG25" s="981">
        <v>10426.280000000001</v>
      </c>
      <c r="AH25" s="981">
        <v>14270.5</v>
      </c>
      <c r="AI25" s="981">
        <v>16388.03</v>
      </c>
      <c r="AJ25" s="981">
        <v>1845.54</v>
      </c>
      <c r="AK25" s="981">
        <v>782.03</v>
      </c>
      <c r="AL25" s="981">
        <v>809.53</v>
      </c>
      <c r="AM25" s="981">
        <v>776.42</v>
      </c>
      <c r="AN25" s="1683">
        <f t="shared" si="236"/>
        <v>0</v>
      </c>
      <c r="AO25" s="1683">
        <f t="shared" si="237"/>
        <v>5027.388806169999</v>
      </c>
      <c r="AP25" s="1683">
        <f t="shared" si="238"/>
        <v>10672.3797734</v>
      </c>
      <c r="AQ25" s="1683">
        <f t="shared" si="239"/>
        <v>13917.853172499999</v>
      </c>
      <c r="AR25" s="1683">
        <f t="shared" si="240"/>
        <v>21647.276326699997</v>
      </c>
      <c r="AS25" s="1683">
        <f t="shared" si="241"/>
        <v>28839.640809679997</v>
      </c>
      <c r="AT25" s="1683">
        <f t="shared" si="242"/>
        <v>23959.105471479998</v>
      </c>
      <c r="AU25" s="1683">
        <f t="shared" si="243"/>
        <v>32069.219044649995</v>
      </c>
      <c r="AV25" s="1683">
        <f t="shared" si="244"/>
        <v>223078.61631242</v>
      </c>
      <c r="AW25" s="1683">
        <f t="shared" si="245"/>
        <v>249536.67028616002</v>
      </c>
      <c r="AX25" s="1683">
        <f t="shared" si="246"/>
        <v>259744.66769508005</v>
      </c>
      <c r="AY25" s="1683">
        <f t="shared" si="247"/>
        <v>331195.95683330001</v>
      </c>
      <c r="AZ25" s="1683">
        <f t="shared" si="248"/>
        <v>269381.79029966</v>
      </c>
      <c r="BA25" s="1683">
        <f t="shared" si="249"/>
        <v>446314.83465433994</v>
      </c>
      <c r="BB25" s="1683">
        <f t="shared" si="250"/>
        <v>498356.33593389002</v>
      </c>
      <c r="BC25" s="1021">
        <f t="shared" si="251"/>
        <v>610616.72679759399</v>
      </c>
      <c r="BD25" s="1021">
        <f t="shared" si="252"/>
        <v>687756.10432608763</v>
      </c>
      <c r="BE25" s="1021">
        <f t="shared" si="253"/>
        <v>814063.40954406513</v>
      </c>
      <c r="BF25" s="1021">
        <f t="shared" si="254"/>
        <v>288746.99292390357</v>
      </c>
      <c r="BG25" s="1021">
        <f t="shared" si="255"/>
        <v>182226.54433789346</v>
      </c>
      <c r="BH25" s="1021">
        <f t="shared" si="256"/>
        <v>0</v>
      </c>
      <c r="BI25" s="1023"/>
      <c r="BJ25" s="1023"/>
      <c r="BK25" s="1023"/>
      <c r="BL25" s="981"/>
      <c r="BM25" s="981">
        <f t="shared" si="56"/>
        <v>772.21</v>
      </c>
      <c r="BN25" s="981">
        <f t="shared" si="57"/>
        <v>0</v>
      </c>
      <c r="BO25" s="981">
        <f t="shared" si="58"/>
        <v>0</v>
      </c>
      <c r="BP25" s="981">
        <f t="shared" si="59"/>
        <v>0</v>
      </c>
      <c r="BQ25" s="981">
        <f t="shared" si="60"/>
        <v>0</v>
      </c>
      <c r="BR25" s="981">
        <f t="shared" si="61"/>
        <v>0</v>
      </c>
      <c r="BS25" s="981">
        <f t="shared" si="62"/>
        <v>0</v>
      </c>
      <c r="BT25" s="981">
        <f t="shared" si="63"/>
        <v>5027.388806169999</v>
      </c>
      <c r="BU25" s="981">
        <f t="shared" si="64"/>
        <v>10835.48475267</v>
      </c>
      <c r="BV25" s="981">
        <f t="shared" si="65"/>
        <v>11407.266488040001</v>
      </c>
      <c r="BW25" s="981">
        <f t="shared" si="66"/>
        <v>11414.265006170001</v>
      </c>
      <c r="BX25" s="981">
        <f t="shared" si="67"/>
        <v>10672.3797734</v>
      </c>
      <c r="BY25" s="981">
        <f t="shared" si="68"/>
        <v>11566.27168806</v>
      </c>
      <c r="BZ25" s="981">
        <f t="shared" si="69"/>
        <v>11493.195322609998</v>
      </c>
      <c r="CA25" s="981">
        <f t="shared" si="70"/>
        <v>14973.651129260001</v>
      </c>
      <c r="CB25" s="981">
        <f t="shared" si="71"/>
        <v>13917.853172499999</v>
      </c>
      <c r="CC25" s="981">
        <f t="shared" si="72"/>
        <v>17734.947417269999</v>
      </c>
      <c r="CD25" s="981">
        <f t="shared" si="73"/>
        <v>18995.920568310001</v>
      </c>
      <c r="CE25" s="981">
        <f t="shared" si="74"/>
        <v>22006.306770879997</v>
      </c>
      <c r="CF25" s="981">
        <f t="shared" si="75"/>
        <v>21647.276326699997</v>
      </c>
      <c r="CG25" s="981">
        <f t="shared" si="76"/>
        <v>19705.239173049998</v>
      </c>
      <c r="CH25" s="981">
        <f t="shared" si="77"/>
        <v>23456.913681010003</v>
      </c>
      <c r="CI25" s="981">
        <f t="shared" si="78"/>
        <v>29824.591568079999</v>
      </c>
      <c r="CJ25" s="981">
        <f t="shared" si="79"/>
        <v>28839.640809679997</v>
      </c>
      <c r="CK25" s="981">
        <f t="shared" si="80"/>
        <v>27431.868061629997</v>
      </c>
      <c r="CL25" s="981">
        <f t="shared" si="81"/>
        <v>30680.877988029999</v>
      </c>
      <c r="CM25" s="981">
        <f t="shared" si="82"/>
        <v>30846.972048389998</v>
      </c>
      <c r="CN25" s="981">
        <f t="shared" si="83"/>
        <v>23959.105471479998</v>
      </c>
      <c r="CO25" s="981">
        <f t="shared" si="84"/>
        <v>25516.58500658</v>
      </c>
      <c r="CP25" s="981">
        <f t="shared" si="85"/>
        <v>29452.527803800003</v>
      </c>
      <c r="CQ25" s="981">
        <f t="shared" si="86"/>
        <v>28715.901969080001</v>
      </c>
      <c r="CR25" s="981">
        <f t="shared" si="87"/>
        <v>32069.219044649995</v>
      </c>
      <c r="CS25" s="981">
        <f t="shared" si="88"/>
        <v>33333.722648940005</v>
      </c>
      <c r="CT25" s="981">
        <f t="shared" si="89"/>
        <v>167186.53434820002</v>
      </c>
      <c r="CU25" s="1014">
        <f t="shared" si="90"/>
        <v>173675.99131996997</v>
      </c>
      <c r="CV25" s="1014">
        <f t="shared" si="91"/>
        <v>223078.61631242</v>
      </c>
      <c r="CW25" s="1014">
        <f t="shared" si="92"/>
        <v>209406.34474143002</v>
      </c>
      <c r="CX25" s="1014">
        <f t="shared" si="93"/>
        <v>237126.76015364999</v>
      </c>
      <c r="CY25" s="1014">
        <f t="shared" si="94"/>
        <v>235132.93242817</v>
      </c>
      <c r="CZ25" s="1014">
        <f t="shared" si="95"/>
        <v>249536.67028616002</v>
      </c>
      <c r="DA25" s="1014">
        <f t="shared" si="96"/>
        <v>263319.45196226006</v>
      </c>
      <c r="DB25" s="1014">
        <f t="shared" si="97"/>
        <v>256408.66002419003</v>
      </c>
      <c r="DC25" s="1014">
        <f t="shared" si="98"/>
        <v>282399.96310703002</v>
      </c>
      <c r="DD25" s="1014">
        <f t="shared" si="99"/>
        <v>259744.66769508005</v>
      </c>
      <c r="DE25" s="1014">
        <f t="shared" si="100"/>
        <v>278243.7487311</v>
      </c>
      <c r="DF25" s="1014">
        <f t="shared" si="101"/>
        <v>303912.04574457998</v>
      </c>
      <c r="DG25" s="1014">
        <f t="shared" si="102"/>
        <v>324976.69414728996</v>
      </c>
      <c r="DH25" s="1014">
        <f t="shared" si="103"/>
        <v>331195.95683330001</v>
      </c>
      <c r="DI25" s="1014">
        <f t="shared" si="104"/>
        <v>351632.74207238993</v>
      </c>
      <c r="DJ25" s="1014">
        <f t="shared" si="105"/>
        <v>384330.63414263999</v>
      </c>
      <c r="DK25" s="1014">
        <f t="shared" si="106"/>
        <v>397234.54848086007</v>
      </c>
      <c r="DL25" s="1014">
        <f t="shared" si="107"/>
        <v>269381.79029966</v>
      </c>
      <c r="DM25" s="1014">
        <f t="shared" si="108"/>
        <v>449569.06501389004</v>
      </c>
      <c r="DN25" s="1014">
        <f t="shared" si="109"/>
        <v>479863.79096924001</v>
      </c>
      <c r="DO25" s="1014">
        <f t="shared" si="110"/>
        <v>417294.93630799995</v>
      </c>
      <c r="DP25" s="1014">
        <f t="shared" si="111"/>
        <v>446314.83465433994</v>
      </c>
      <c r="DQ25" s="1014">
        <f t="shared" si="112"/>
        <v>1739608.3693824599</v>
      </c>
      <c r="DR25" s="1014">
        <f t="shared" si="257"/>
        <v>436225.36476729997</v>
      </c>
      <c r="DS25" s="1014">
        <f t="shared" si="258"/>
        <v>483072.16865722003</v>
      </c>
      <c r="DT25" s="1014">
        <f t="shared" si="259"/>
        <v>498356.33593389002</v>
      </c>
      <c r="DU25" s="1023">
        <f t="shared" si="113"/>
        <v>513985.95556139003</v>
      </c>
      <c r="DV25" s="1023">
        <f t="shared" si="41"/>
        <v>540588.07219267008</v>
      </c>
      <c r="DW25" s="1021">
        <f t="shared" si="42"/>
        <v>599942.07543103001</v>
      </c>
      <c r="DX25" s="1021">
        <f t="shared" si="43"/>
        <v>610616.72679759399</v>
      </c>
      <c r="DY25" s="1021">
        <f t="shared" si="44"/>
        <v>621291.37816415797</v>
      </c>
      <c r="DZ25" s="1021">
        <f t="shared" si="45"/>
        <v>631966.02953072207</v>
      </c>
      <c r="EA25" s="1021">
        <f t="shared" si="46"/>
        <v>659861.06692840485</v>
      </c>
      <c r="EB25" s="1021">
        <f t="shared" si="47"/>
        <v>687756.10432608763</v>
      </c>
      <c r="EC25" s="1021">
        <f t="shared" si="48"/>
        <v>715651.14172377065</v>
      </c>
      <c r="ED25" s="1021">
        <f t="shared" si="49"/>
        <v>743546.17912145355</v>
      </c>
      <c r="EE25" s="1021">
        <f t="shared" si="50"/>
        <v>778804.79433275934</v>
      </c>
      <c r="EF25" s="1021">
        <f t="shared" si="51"/>
        <v>814063.40954406513</v>
      </c>
      <c r="EG25" s="1021">
        <f t="shared" si="52"/>
        <v>849322.02475537104</v>
      </c>
      <c r="EH25" s="1021">
        <f t="shared" si="53"/>
        <v>884580.63996667694</v>
      </c>
      <c r="EI25" s="1021">
        <f t="shared" si="260"/>
        <v>210820.0710264956</v>
      </c>
      <c r="EJ25" s="1021">
        <f t="shared" si="261"/>
        <v>288746.99292390357</v>
      </c>
      <c r="EK25" s="1021">
        <f t="shared" si="262"/>
        <v>457472.76972813421</v>
      </c>
      <c r="EL25" s="1021">
        <f t="shared" si="263"/>
        <v>1064539.5926933843</v>
      </c>
      <c r="EM25" s="1021">
        <f t="shared" si="264"/>
        <v>127558.58103652543</v>
      </c>
      <c r="EN25" s="1021">
        <f t="shared" si="265"/>
        <v>182226.54433789346</v>
      </c>
      <c r="EO25" s="1021">
        <f t="shared" si="266"/>
        <v>318896.45259131357</v>
      </c>
      <c r="EP25" s="1021">
        <f t="shared" si="267"/>
        <v>1275585.8103652543</v>
      </c>
      <c r="EQ25" s="2491"/>
      <c r="ER25" s="2491"/>
      <c r="ES25" s="2491"/>
      <c r="ET25" s="2491"/>
      <c r="EU25" s="2491"/>
      <c r="EV25" s="2491"/>
      <c r="EW25" s="1025"/>
      <c r="EX25" s="1025"/>
      <c r="EY25" s="1025"/>
      <c r="EZ25" s="1025"/>
      <c r="FA25" s="1025"/>
      <c r="FB25" s="981"/>
      <c r="FC25" s="8">
        <f>ODCs!FC105</f>
        <v>773.11</v>
      </c>
      <c r="FD25" s="8">
        <f>ODCs!FD105</f>
        <v>775.85</v>
      </c>
      <c r="FE25" s="8">
        <f>ODCs!FE105</f>
        <v>772.21</v>
      </c>
      <c r="FF25" s="8">
        <f>ODCs!FF105</f>
        <v>772.21</v>
      </c>
      <c r="FG25" s="8">
        <f>ODCs!FG105</f>
        <v>772.21</v>
      </c>
      <c r="FH25" s="8">
        <f>ODCs!FH105</f>
        <v>0</v>
      </c>
      <c r="FI25" s="8">
        <f>ODCs!FI105</f>
        <v>0</v>
      </c>
      <c r="FJ25" s="8">
        <f>ODCs!FJ105</f>
        <v>0</v>
      </c>
      <c r="FK25" s="8">
        <f>ODCs!FK105</f>
        <v>0</v>
      </c>
      <c r="FL25" s="8">
        <f>ODCs!FL105</f>
        <v>0</v>
      </c>
      <c r="FM25" s="8">
        <f>ODCs!FM105</f>
        <v>0</v>
      </c>
      <c r="FN25" s="8">
        <f>ODCs!FN105</f>
        <v>0</v>
      </c>
      <c r="FO25" s="8">
        <f>ODCs!FO105</f>
        <v>0</v>
      </c>
      <c r="FP25" s="8">
        <f>ODCs!FP105</f>
        <v>0</v>
      </c>
      <c r="FQ25" s="8">
        <f>ODCs!FQ105</f>
        <v>0</v>
      </c>
      <c r="FR25" s="8">
        <f>ODCs!FR105</f>
        <v>0</v>
      </c>
      <c r="FS25" s="8">
        <f>ODCs!FS105</f>
        <v>0</v>
      </c>
      <c r="FT25" s="8">
        <f>ODCs!FT105</f>
        <v>0</v>
      </c>
      <c r="FU25" s="8">
        <f>ODCs!FU105</f>
        <v>0</v>
      </c>
      <c r="FV25" s="8">
        <f>ODCs!FV105</f>
        <v>0</v>
      </c>
      <c r="FW25" s="8">
        <f>ODCs!FW105</f>
        <v>0</v>
      </c>
      <c r="FX25" s="8">
        <f>ODCs!FX105</f>
        <v>0</v>
      </c>
      <c r="FY25" s="8">
        <f>ODCs!FY105</f>
        <v>0</v>
      </c>
      <c r="FZ25" s="8">
        <f>ODCs!FZ105</f>
        <v>5027.388806169999</v>
      </c>
      <c r="GA25" s="8">
        <f>ODCs!GA105</f>
        <v>10790.47423518</v>
      </c>
      <c r="GB25" s="8">
        <f>ODCs!GB105</f>
        <v>9711.5843567899992</v>
      </c>
      <c r="GC25" s="8">
        <f>ODCs!GC105</f>
        <v>10835.48475267</v>
      </c>
      <c r="GD25" s="8">
        <f>ODCs!GD105</f>
        <v>10980.327805909999</v>
      </c>
      <c r="GE25" s="8">
        <f>ODCs!GE105</f>
        <v>9559.5322071400005</v>
      </c>
      <c r="GF25" s="8">
        <f>ODCs!GF105</f>
        <v>11407.266488040001</v>
      </c>
      <c r="GG25" s="8">
        <f>ODCs!GG105</f>
        <v>12826.78653198</v>
      </c>
      <c r="GH25" s="8">
        <f>ODCs!GH105</f>
        <v>12164.748786179998</v>
      </c>
      <c r="GI25" s="8">
        <f>ODCs!GI105</f>
        <v>11414.265006170001</v>
      </c>
      <c r="GJ25" s="8">
        <f>ODCs!GJ105</f>
        <v>11340.49654629</v>
      </c>
      <c r="GK25" s="8">
        <f>ODCs!GK105</f>
        <v>10455.436633609999</v>
      </c>
      <c r="GL25" s="8">
        <f>ODCs!GL105</f>
        <v>10672.3797734</v>
      </c>
      <c r="GM25" s="8">
        <f>ODCs!GM105</f>
        <v>11645.03346268</v>
      </c>
      <c r="GN25" s="8">
        <f>ODCs!GN105</f>
        <v>11103.48758153</v>
      </c>
      <c r="GO25" s="8">
        <f>ODCs!GO105</f>
        <v>11566.27168806</v>
      </c>
      <c r="GP25" s="8">
        <f>ODCs!GP105</f>
        <v>11398.05405431</v>
      </c>
      <c r="GQ25" s="8">
        <f>ODCs!GQ105</f>
        <v>12695.057783869999</v>
      </c>
      <c r="GR25" s="8">
        <f>ODCs!GR105</f>
        <v>11493.195322609998</v>
      </c>
      <c r="GS25" s="8">
        <f>ODCs!GS105</f>
        <v>12219.316257959999</v>
      </c>
      <c r="GT25" s="8">
        <f>ODCs!GT105</f>
        <v>12003.650352910001</v>
      </c>
      <c r="GU25" s="8">
        <f>ODCs!GU105</f>
        <v>14973.651129260001</v>
      </c>
      <c r="GV25" s="8">
        <f>ODCs!GV105</f>
        <v>14804.31619854</v>
      </c>
      <c r="GW25" s="8">
        <f>ODCs!GW105</f>
        <v>14744.6815632</v>
      </c>
      <c r="GX25" s="8">
        <f>ODCs!GX105</f>
        <v>13917.853172499999</v>
      </c>
      <c r="GY25" s="8">
        <f>ODCs!GY105</f>
        <v>13952.457152479999</v>
      </c>
      <c r="GZ25" s="8">
        <f>ODCs!GZ105</f>
        <v>17631.503159119999</v>
      </c>
      <c r="HA25" s="8">
        <f>ODCs!HA105</f>
        <v>17734.947417269999</v>
      </c>
      <c r="HB25" s="8">
        <f>ODCs!HB105</f>
        <v>18016.576002289999</v>
      </c>
      <c r="HC25" s="8">
        <f>ODCs!HC105</f>
        <v>20069.777006379998</v>
      </c>
      <c r="HD25" s="8">
        <f>ODCs!HD105</f>
        <v>18995.920568310001</v>
      </c>
      <c r="HE25" s="8">
        <f>ODCs!HE105</f>
        <v>22385.602264659996</v>
      </c>
      <c r="HF25" s="8">
        <f>ODCs!HF105</f>
        <v>22342.773563219998</v>
      </c>
      <c r="HG25" s="8">
        <f>ODCs!HG105</f>
        <v>22006.306770879997</v>
      </c>
      <c r="HH25" s="8">
        <f>ODCs!HH105</f>
        <v>22163.605605190001</v>
      </c>
      <c r="HI25" s="8">
        <f>ODCs!HI105</f>
        <v>21680.953917549999</v>
      </c>
      <c r="HJ25" s="8">
        <f>ODCs!HJ105</f>
        <v>21647.276326699997</v>
      </c>
      <c r="HK25" s="8">
        <f>ODCs!HK105</f>
        <v>23062.74565587</v>
      </c>
      <c r="HL25" s="8">
        <f>ODCs!HL105</f>
        <v>23593.96553564</v>
      </c>
      <c r="HM25" s="8">
        <f>ODCs!HM105</f>
        <v>19705.239173049998</v>
      </c>
      <c r="HN25" s="8">
        <f>ODCs!HN105</f>
        <v>19751.905047339998</v>
      </c>
      <c r="HO25" s="8">
        <f>ODCs!HO105</f>
        <v>22206.869256450002</v>
      </c>
      <c r="HP25" s="8">
        <f>ODCs!HP105</f>
        <v>23456.913681010003</v>
      </c>
      <c r="HQ25" s="8">
        <f>ODCs!HQ105</f>
        <v>32773.059359619998</v>
      </c>
      <c r="HR25" s="8">
        <f>ODCs!HR105</f>
        <v>26867.13612743</v>
      </c>
      <c r="HS25" s="8">
        <f>ODCs!HS105</f>
        <v>29824.591568079999</v>
      </c>
      <c r="HT25" s="8">
        <f>ODCs!HT105</f>
        <v>29648.902374779995</v>
      </c>
      <c r="HU25" s="8">
        <f>ODCs!HU105</f>
        <v>29125.486236860001</v>
      </c>
      <c r="HV25" s="8">
        <f>ODCs!HV105</f>
        <v>28839.640809679997</v>
      </c>
      <c r="HW25" s="8">
        <f>ODCs!HW105</f>
        <v>26859.932482099997</v>
      </c>
      <c r="HX25" s="8">
        <f>ODCs!HX105</f>
        <v>27143.404989559996</v>
      </c>
      <c r="HY25" s="8">
        <f>ODCs!HY105</f>
        <v>27431.868061629997</v>
      </c>
      <c r="HZ25" s="8">
        <f>ODCs!HZ105</f>
        <v>28404.902213039997</v>
      </c>
      <c r="IA25" s="8">
        <f>ODCs!IA105</f>
        <v>28927.475801789999</v>
      </c>
      <c r="IB25" s="8">
        <f>ODCs!IB105</f>
        <v>30680.877988029999</v>
      </c>
      <c r="IC25" s="8">
        <f>ODCs!IC105</f>
        <v>31967.186489529999</v>
      </c>
      <c r="ID25" s="8">
        <f>ODCs!ID105</f>
        <v>31266.654362349997</v>
      </c>
      <c r="IE25" s="8">
        <f>ODCs!IE105</f>
        <v>30846.972048389998</v>
      </c>
      <c r="IF25" s="8">
        <f>ODCs!IF105</f>
        <v>31869.147841979997</v>
      </c>
      <c r="IG25" s="8">
        <f>ODCs!IG105</f>
        <v>29919.147146520001</v>
      </c>
      <c r="IH25" s="8">
        <f>ODCs!IH105</f>
        <v>23959.105471479998</v>
      </c>
      <c r="II25" s="8">
        <f>ODCs!II105</f>
        <v>25830.663173150002</v>
      </c>
      <c r="IJ25" s="8">
        <f>ODCs!IJ105</f>
        <v>24836.904705180001</v>
      </c>
      <c r="IK25" s="8">
        <f>ODCs!IK105</f>
        <v>25516.58500658</v>
      </c>
      <c r="IL25" s="8">
        <f>ODCs!IL105</f>
        <v>26893.818973900001</v>
      </c>
      <c r="IM25" s="8">
        <f>ODCs!IM105</f>
        <v>30609.311402939999</v>
      </c>
      <c r="IN25" s="8">
        <f>ODCs!IN105</f>
        <v>29452.527803800003</v>
      </c>
      <c r="IO25" s="8">
        <f>ODCs!IO105</f>
        <v>31245.967956489996</v>
      </c>
      <c r="IP25" s="8">
        <f>ODCs!IP105</f>
        <v>29783.112155589999</v>
      </c>
      <c r="IQ25" s="8">
        <f>ODCs!IQ105</f>
        <v>28715.901969080001</v>
      </c>
      <c r="IR25" s="8">
        <f>ODCs!IR105</f>
        <v>35104.537671569997</v>
      </c>
      <c r="IS25" s="8">
        <f>ODCs!IS105</f>
        <v>30831.762481149999</v>
      </c>
      <c r="IT25" s="8">
        <f>ODCs!IT105</f>
        <v>32069.219044649995</v>
      </c>
      <c r="IU25" s="8">
        <f>ODCs!IU105</f>
        <v>35999.997550159998</v>
      </c>
      <c r="IV25" s="8">
        <f>ODCs!IV105</f>
        <v>34185.121137139999</v>
      </c>
      <c r="IW25" s="8">
        <f>ODCs!IW105</f>
        <v>33333.722648940005</v>
      </c>
      <c r="IX25" s="8">
        <f>ODCs!IX105</f>
        <v>35586.400733409995</v>
      </c>
      <c r="IY25" s="8">
        <f>ODCs!IY105</f>
        <v>40362.876612890002</v>
      </c>
      <c r="IZ25" s="8">
        <f>ODCs!IZ105</f>
        <v>167186.53434820002</v>
      </c>
      <c r="JA25" s="8">
        <f>ODCs!JA105</f>
        <v>171042.54541964998</v>
      </c>
      <c r="JB25" s="8">
        <f>ODCs!JB105</f>
        <v>169111.2687117699</v>
      </c>
      <c r="JC25" s="8">
        <f>ODCs!JC105</f>
        <v>173675.99131996997</v>
      </c>
      <c r="JD25" s="8">
        <f>ODCs!JD105</f>
        <v>205249.72216802</v>
      </c>
      <c r="JE25" s="8">
        <f>ODCs!JE105</f>
        <v>216443.56923926997</v>
      </c>
      <c r="JF25" s="8">
        <f>ODCs!JF105</f>
        <v>223078.61631242</v>
      </c>
      <c r="JG25" s="8">
        <f>ODCs!JG105</f>
        <v>205517.46180498</v>
      </c>
      <c r="JH25" s="8">
        <f>ODCs!JH105</f>
        <v>212665.26220726996</v>
      </c>
      <c r="JI25" s="8">
        <f>ODCs!JI105</f>
        <v>209406.34474143002</v>
      </c>
      <c r="JJ25" s="8">
        <f>ODCs!JJ105</f>
        <v>214609.48448026</v>
      </c>
      <c r="JK25" s="8">
        <f>ODCs!JK105</f>
        <v>233149.90993301998</v>
      </c>
      <c r="JL25" s="8">
        <f>ODCs!JL105</f>
        <v>237126.76015364999</v>
      </c>
      <c r="JM25" s="8">
        <f>ODCs!JM105</f>
        <v>237040.67915856</v>
      </c>
      <c r="JN25" s="8">
        <f>ODCs!JN105</f>
        <v>243698.04500252</v>
      </c>
      <c r="JO25" s="8">
        <f>ODCs!JO105</f>
        <v>235132.93242817</v>
      </c>
      <c r="JP25" s="8">
        <f>ODCs!JP105</f>
        <v>241384.73450717999</v>
      </c>
      <c r="JQ25" s="8">
        <f>ODCs!JQ105</f>
        <v>245882.80588515001</v>
      </c>
      <c r="JR25" s="8">
        <f>ODCs!JR105</f>
        <v>249536.67028616002</v>
      </c>
      <c r="JS25" s="8">
        <f>ODCs!JS105</f>
        <v>251538.99947906</v>
      </c>
      <c r="JT25" s="8">
        <f>ODCs!JT105</f>
        <v>260083.17794238002</v>
      </c>
      <c r="JU25" s="8">
        <f>ODCs!JU105</f>
        <v>263319.45196226006</v>
      </c>
      <c r="JV25" s="8">
        <f>ODCs!JV105</f>
        <v>415834.05997934996</v>
      </c>
      <c r="JW25" s="8">
        <f>ODCs!JW105</f>
        <v>278699.96719441999</v>
      </c>
      <c r="JX25" s="8">
        <f>ODCs!JX105</f>
        <v>256408.66002419003</v>
      </c>
      <c r="JY25" s="8">
        <f>ODCs!JY105</f>
        <v>287348.52230125002</v>
      </c>
      <c r="JZ25" s="8">
        <f>ODCs!JZ105</f>
        <v>294154.95577649999</v>
      </c>
      <c r="KA25" s="8">
        <f>ODCs!KA105</f>
        <v>282399.96310703002</v>
      </c>
      <c r="KB25" s="8">
        <f>ODCs!KB105</f>
        <v>288326.73877091001</v>
      </c>
      <c r="KC25" s="8">
        <f>ODCs!KC105</f>
        <v>277829.14843076002</v>
      </c>
      <c r="KD25" s="8">
        <f>ODCs!KD105</f>
        <v>259744.66769508005</v>
      </c>
      <c r="KE25" s="8">
        <f>ODCs!KE105</f>
        <v>291474.29483247997</v>
      </c>
      <c r="KF25" s="8">
        <f>ODCs!KF105</f>
        <v>289124.50418461004</v>
      </c>
      <c r="KG25" s="8">
        <f>ODCs!KG105</f>
        <v>278243.7487311</v>
      </c>
      <c r="KH25" s="8">
        <f>ODCs!KH105</f>
        <v>287513.3532215</v>
      </c>
      <c r="KI25" s="8">
        <f>ODCs!KI105</f>
        <v>293448.03474824998</v>
      </c>
      <c r="KJ25" s="8">
        <f>ODCs!KJ105</f>
        <v>303912.04574457998</v>
      </c>
      <c r="KK25" s="8">
        <f>ODCs!KK105</f>
        <v>306686.47067119996</v>
      </c>
      <c r="KL25" s="8">
        <f>ODCs!KL105</f>
        <v>476762.72420790995</v>
      </c>
      <c r="KM25" s="8">
        <f>ODCs!KM105</f>
        <v>324976.69414728996</v>
      </c>
      <c r="KN25" s="8">
        <f>ODCs!KN105</f>
        <v>352429.64654451003</v>
      </c>
      <c r="KO25" s="8">
        <f>ODCs!KO105</f>
        <v>327974.46211946994</v>
      </c>
      <c r="KP25" s="8">
        <f>ODCs!KP105</f>
        <v>331195.95683330001</v>
      </c>
      <c r="KQ25" s="8">
        <f>ODCs!KQ105</f>
        <v>354309.86168073997</v>
      </c>
      <c r="KR25" s="8">
        <f>ODCs!KR105</f>
        <v>357333.44300222001</v>
      </c>
      <c r="KS25" s="8">
        <f>ODCs!KS105</f>
        <v>351632.74207238993</v>
      </c>
      <c r="KT25" s="8">
        <f>ODCs!KT105</f>
        <v>352580.97480337997</v>
      </c>
      <c r="KU25" s="8">
        <f>ODCs!KU105</f>
        <v>390263.66997842002</v>
      </c>
      <c r="KV25" s="8">
        <f>ODCs!KV105</f>
        <v>384330.63414263999</v>
      </c>
      <c r="KW25" s="8">
        <f>ODCs!KW105</f>
        <v>388844.17594277998</v>
      </c>
      <c r="KX25" s="8">
        <f>ODCs!KX105</f>
        <v>398400.22973783</v>
      </c>
      <c r="KY25" s="8">
        <f>ODCs!KY105</f>
        <v>397234.54848086007</v>
      </c>
      <c r="KZ25" s="8">
        <f>ODCs!KZ105</f>
        <v>395497.47872766992</v>
      </c>
      <c r="LA25" s="8">
        <f>ODCs!LA105</f>
        <v>392043.86002108001</v>
      </c>
      <c r="LB25" s="8">
        <f>ODCs!LB105</f>
        <v>269381.79029966</v>
      </c>
      <c r="LC25" s="8">
        <f>ODCs!LC105</f>
        <v>480250.03289051005</v>
      </c>
      <c r="LD25" s="8">
        <f>ODCs!LD105</f>
        <v>514480.10005678999</v>
      </c>
      <c r="LE25" s="8">
        <f>ODCs!LE105</f>
        <v>449569.06501389004</v>
      </c>
      <c r="LF25" s="8">
        <f>ODCs!LF105</f>
        <v>457930.54709186003</v>
      </c>
      <c r="LG25" s="8">
        <f>ODCs!LG105</f>
        <v>466461.50061624998</v>
      </c>
      <c r="LH25" s="8">
        <f>ODCs!LH105</f>
        <v>479863.79096924001</v>
      </c>
      <c r="LI25" s="8">
        <f>ODCs!LI105</f>
        <v>469434.24130718998</v>
      </c>
      <c r="LJ25" s="8">
        <f>ODCs!LJ105</f>
        <v>449721.20870303997</v>
      </c>
      <c r="LK25" s="8">
        <f>ODCs!LK105</f>
        <v>417294.93630799995</v>
      </c>
      <c r="LL25" s="8">
        <f>ODCs!LL105</f>
        <v>443800.86380693002</v>
      </c>
      <c r="LM25" s="8">
        <f>ODCs!LM105</f>
        <v>459990.82393588003</v>
      </c>
      <c r="LN25" s="8">
        <f>ODCs!LN105</f>
        <v>446314.83465433994</v>
      </c>
      <c r="LO25" s="8">
        <f>ODCs!LO105</f>
        <v>453773.4373771</v>
      </c>
      <c r="LP25" s="8">
        <f>ODCs!LP105</f>
        <v>395745.42058952001</v>
      </c>
      <c r="LQ25" s="8">
        <f>ODCs!LQ105</f>
        <v>1739608.3693824599</v>
      </c>
      <c r="LR25" s="8">
        <f>ODCs!LR105</f>
        <v>406575.05802166008</v>
      </c>
      <c r="LS25" s="8">
        <f>ODCs!LS105</f>
        <v>421397.13708927005</v>
      </c>
      <c r="LT25" s="8">
        <f>ODCs!LT105</f>
        <v>436225.36476729997</v>
      </c>
      <c r="LU25" s="8">
        <f>ODCs!LU105</f>
        <v>448210.00453948998</v>
      </c>
      <c r="LV25" s="8">
        <f>ODCs!LV105</f>
        <v>482878.73596811999</v>
      </c>
      <c r="LW25" s="8">
        <f>ODCs!LW105</f>
        <v>483072.16865722003</v>
      </c>
      <c r="LX25" s="8">
        <f>ODCs!LX105</f>
        <v>493117.28853819997</v>
      </c>
      <c r="LY25" s="8">
        <f>ODCs!LY105</f>
        <v>504154.48320341</v>
      </c>
      <c r="LZ25" s="8">
        <f>ODCs!LZ105</f>
        <v>498356.33593389002</v>
      </c>
      <c r="MA25" s="8">
        <f>ODCs!MA105</f>
        <v>493104.97985135001</v>
      </c>
      <c r="MB25" s="8">
        <f>ODCs!MB105</f>
        <v>505272.35785796994</v>
      </c>
      <c r="MC25" s="8">
        <f>ODCs!MC105</f>
        <v>513985.95556139003</v>
      </c>
      <c r="MD25" s="8">
        <f>ODCs!MD105</f>
        <v>534347.21601193002</v>
      </c>
      <c r="ME25" s="8">
        <f>ODCs!ME105</f>
        <v>568099.61959873</v>
      </c>
      <c r="MF25" s="8">
        <f>ODCs!MF105</f>
        <v>540588.07219267008</v>
      </c>
      <c r="MG25" s="8">
        <f>ODCs!MG105</f>
        <v>558319.26523230993</v>
      </c>
      <c r="MH25" s="8">
        <f>ODCs!MH105</f>
        <v>504635.74683716998</v>
      </c>
      <c r="MI25" s="8">
        <f>ODCs!MI105</f>
        <v>599942.07543103001</v>
      </c>
      <c r="MJ25" s="529">
        <f>MI25+($MR25-MI25)/COLUMNS(MJ25:$MR25)</f>
        <v>603500.29255321797</v>
      </c>
      <c r="MK25" s="529">
        <f>MJ25+($MR25-MJ25)/COLUMNS(MK25:$MR25)</f>
        <v>607058.50967540592</v>
      </c>
      <c r="ML25" s="529">
        <f>MK25+($MR25-MK25)/COLUMNS(ML25:$MR25)</f>
        <v>610616.72679759399</v>
      </c>
      <c r="MM25" s="529">
        <f>ML25+($MR25-ML25)/COLUMNS(MM25:$MR25)</f>
        <v>614174.94391978206</v>
      </c>
      <c r="MN25" s="529">
        <f>MM25+($MR25-MM25)/COLUMNS(MN25:$MR25)</f>
        <v>617733.16104197002</v>
      </c>
      <c r="MO25" s="529">
        <f>MN25+($MR25-MN25)/COLUMNS(MO25:$MR25)</f>
        <v>621291.37816415797</v>
      </c>
      <c r="MP25" s="529">
        <f>MO25+($MR25-MO25)/COLUMNS(MP25:$MR25)</f>
        <v>624849.59528634604</v>
      </c>
      <c r="MQ25" s="529">
        <f>MP25+($MR25-MP25)/COLUMNS(MQ25:$MR25)</f>
        <v>628407.81240853411</v>
      </c>
      <c r="MR25" s="2441">
        <f>MF25/MF24*MR24</f>
        <v>631966.02953072207</v>
      </c>
      <c r="MS25" s="529">
        <f>MR25+($ND25-MR25)/COLUMNS(MS25:$ND25)</f>
        <v>641264.37532994966</v>
      </c>
      <c r="MT25" s="529">
        <f>MS25+($ND25-MS25)/COLUMNS(MT25:$ND25)</f>
        <v>650562.72112917725</v>
      </c>
      <c r="MU25" s="529">
        <f>MT25+($ND25-MT25)/COLUMNS(MU25:$ND25)</f>
        <v>659861.06692840485</v>
      </c>
      <c r="MV25" s="529">
        <f>MU25+($ND25-MU25)/COLUMNS(MV25:$ND25)</f>
        <v>669159.41272763244</v>
      </c>
      <c r="MW25" s="529">
        <f>MV25+($ND25-MV25)/COLUMNS(MW25:$ND25)</f>
        <v>678457.75852686004</v>
      </c>
      <c r="MX25" s="529">
        <f>MW25+($ND25-MW25)/COLUMNS(MX25:$ND25)</f>
        <v>687756.10432608763</v>
      </c>
      <c r="MY25" s="529">
        <f>MX25+($ND25-MX25)/COLUMNS(MY25:$ND25)</f>
        <v>697054.45012531523</v>
      </c>
      <c r="MZ25" s="529">
        <f>MY25+($ND25-MY25)/COLUMNS(MZ25:$ND25)</f>
        <v>706352.79592454294</v>
      </c>
      <c r="NA25" s="529">
        <f>MZ25+($ND25-MZ25)/COLUMNS(NA25:$ND25)</f>
        <v>715651.14172377065</v>
      </c>
      <c r="NB25" s="529">
        <f>NA25+($ND25-NA25)/COLUMNS(NB25:$ND25)</f>
        <v>724949.48752299824</v>
      </c>
      <c r="NC25" s="529">
        <f>NB25+($ND25-NB25)/COLUMNS(NC25:$ND25)</f>
        <v>734247.83332222584</v>
      </c>
      <c r="ND25" s="2441">
        <f>MR25/MR24*ND24</f>
        <v>743546.17912145355</v>
      </c>
      <c r="NE25" s="529">
        <f>ND25+($NP25-ND25)/COLUMNS(NE25:$NP25)</f>
        <v>755299.05085855548</v>
      </c>
      <c r="NF25" s="529">
        <f>NE25+($NP25-NE25)/COLUMNS(NF25:$NP25)</f>
        <v>767051.92259565741</v>
      </c>
      <c r="NG25" s="529">
        <f>NF25+($NP25-NF25)/COLUMNS(NG25:$NP25)</f>
        <v>778804.79433275934</v>
      </c>
      <c r="NH25" s="529">
        <f>NG25+($NP25-NG25)/COLUMNS(NH25:$NP25)</f>
        <v>790557.66606986127</v>
      </c>
      <c r="NI25" s="529">
        <f>NH25+($NP25-NH25)/COLUMNS(NI25:$NP25)</f>
        <v>802310.5378069632</v>
      </c>
      <c r="NJ25" s="529">
        <f>NI25+($NP25-NI25)/COLUMNS(NJ25:$NP25)</f>
        <v>814063.40954406513</v>
      </c>
      <c r="NK25" s="529">
        <f>NJ25+($NP25-NJ25)/COLUMNS(NK25:$NP25)</f>
        <v>825816.28128116706</v>
      </c>
      <c r="NL25" s="529">
        <f>NK25+($NP25-NK25)/COLUMNS(NL25:$NP25)</f>
        <v>837569.15301826899</v>
      </c>
      <c r="NM25" s="529">
        <f>NL25+($NP25-NL25)/COLUMNS(NM25:$NP25)</f>
        <v>849322.02475537104</v>
      </c>
      <c r="NN25" s="529">
        <f>NM25+($NP25-NM25)/COLUMNS(NN25:$NP25)</f>
        <v>861074.89649247297</v>
      </c>
      <c r="NO25" s="529">
        <f>NN25+($NP25-NN25)/COLUMNS(NO25:$NP25)</f>
        <v>872827.7682295749</v>
      </c>
      <c r="NP25" s="2441">
        <f>ND25/ND24*NP24</f>
        <v>884580.63996667694</v>
      </c>
      <c r="NQ25" s="529">
        <f>OB25+($OB25-OB25)/COLUMNS(NQ25:$OB25)</f>
        <v>1064539.5926933843</v>
      </c>
      <c r="NR25" s="529">
        <f>OC25+($OB25-OC25)/COLUMNS(NR25:$OB25)</f>
        <v>1256399.7905769025</v>
      </c>
      <c r="NS25" s="529">
        <f>OD25+($OB25-OD25)/COLUMNS(NS25:$OB25)</f>
        <v>210820.0710264956</v>
      </c>
      <c r="NT25" s="529">
        <f>OE25+($OB25-OE25)/COLUMNS(NT25:$OB25)</f>
        <v>231667.58233173197</v>
      </c>
      <c r="NU25" s="529">
        <f>OF25+($OB25-OF25)/COLUMNS(NU25:$OB25)</f>
        <v>257082.7362055172</v>
      </c>
      <c r="NV25" s="529">
        <f>OG25+($OB25-OG25)/COLUMNS(NV25:$OB25)</f>
        <v>288746.99292390357</v>
      </c>
      <c r="NW25" s="529">
        <f>OH25+($OB25-OH25)/COLUMNS(NW25:$OB25)</f>
        <v>329278.71906380856</v>
      </c>
      <c r="NX25" s="529">
        <f>OI25+($OB25-OI25)/COLUMNS(NX25:$OB25)</f>
        <v>382986.02658737742</v>
      </c>
      <c r="NY25" s="529">
        <f>OJ25+($OB25-OJ25)/COLUMNS(NY25:$OB25)</f>
        <v>457472.76972813421</v>
      </c>
      <c r="NZ25" s="529">
        <f>OK25+($OB25-OK25)/COLUMNS(NZ25:$OB25)</f>
        <v>567444.16595867043</v>
      </c>
      <c r="OA25" s="529">
        <f>OL25+($OB25-OL25)/COLUMNS(OA25:$OB25)</f>
        <v>744867.43140756781</v>
      </c>
      <c r="OB25" s="2441">
        <f>NP25/NP24*OB24</f>
        <v>1064539.5926933843</v>
      </c>
      <c r="OC25" s="529">
        <f>ON25+($ON25-ON25)/COLUMNS(OC25:$ON25)</f>
        <v>1275585.8103652543</v>
      </c>
      <c r="OD25" s="529">
        <f>OO25+($ON25-OO25)/COLUMNS(OD25:$ON25)</f>
        <v>115962.3463968413</v>
      </c>
      <c r="OE25" s="529">
        <f>OP25+($ON25-OP25)/COLUMNS(OE25:$ON25)</f>
        <v>127558.58103652543</v>
      </c>
      <c r="OF25" s="529">
        <f>OQ25+($ON25-OQ25)/COLUMNS(OF25:$ON25)</f>
        <v>141731.75670725049</v>
      </c>
      <c r="OG25" s="529">
        <f>OR25+($ON25-OR25)/COLUMNS(OG25:$ON25)</f>
        <v>159448.22629565679</v>
      </c>
      <c r="OH25" s="529">
        <f>OS25+($ON25-OS25)/COLUMNS(OH25:$ON25)</f>
        <v>182226.54433789346</v>
      </c>
      <c r="OI25" s="529">
        <f>OT25+($ON25-OT25)/COLUMNS(OI25:$ON25)</f>
        <v>212597.63506087571</v>
      </c>
      <c r="OJ25" s="529">
        <f>OU25+($ON25-OU25)/COLUMNS(OJ25:$ON25)</f>
        <v>255117.16207305086</v>
      </c>
      <c r="OK25" s="529">
        <f>OV25+($ON25-OV25)/COLUMNS(OK25:$ON25)</f>
        <v>318896.45259131357</v>
      </c>
      <c r="OL25" s="529">
        <f>OW25+($ON25-OW25)/COLUMNS(OL25:$ON25)</f>
        <v>425195.27012175141</v>
      </c>
      <c r="OM25" s="529">
        <f>OX25+($ON25-OX25)/COLUMNS(OM25:$ON25)</f>
        <v>637792.90518262715</v>
      </c>
      <c r="ON25" s="2441">
        <f>OB25/OB24*ON24</f>
        <v>1275585.8103652543</v>
      </c>
    </row>
    <row r="26" spans="1:540">
      <c r="A26" s="7" t="s">
        <v>404</v>
      </c>
      <c r="B26" s="7"/>
      <c r="C26" s="7"/>
      <c r="D26" s="7"/>
      <c r="E26" s="7" t="s">
        <v>1440</v>
      </c>
      <c r="F26" s="3">
        <v>35022.566000000006</v>
      </c>
      <c r="G26" s="3">
        <v>5545.77</v>
      </c>
      <c r="H26" s="3">
        <v>4014.75</v>
      </c>
      <c r="I26" s="3">
        <v>2959.03</v>
      </c>
      <c r="J26" s="3">
        <v>3915.67</v>
      </c>
      <c r="K26" s="981">
        <f t="shared" si="131"/>
        <v>3721.65</v>
      </c>
      <c r="L26" s="981">
        <f t="shared" si="132"/>
        <v>1638.2850000000001</v>
      </c>
      <c r="M26" s="981">
        <f t="shared" si="133"/>
        <v>0</v>
      </c>
      <c r="N26" s="981">
        <f t="shared" si="134"/>
        <v>0</v>
      </c>
      <c r="O26" s="981">
        <f t="shared" si="135"/>
        <v>0</v>
      </c>
      <c r="P26" s="981">
        <f t="shared" si="136"/>
        <v>0</v>
      </c>
      <c r="Q26" s="981">
        <f t="shared" si="137"/>
        <v>0</v>
      </c>
      <c r="R26" s="981">
        <f t="shared" si="138"/>
        <v>0</v>
      </c>
      <c r="S26" s="981">
        <f t="shared" si="139"/>
        <v>23360.857110849996</v>
      </c>
      <c r="T26" s="981">
        <f t="shared" si="140"/>
        <v>4812.3664996100006</v>
      </c>
      <c r="U26" s="633">
        <f t="shared" si="141"/>
        <v>7213.7977785399999</v>
      </c>
      <c r="V26" s="633">
        <f t="shared" si="142"/>
        <v>14882.5195083</v>
      </c>
      <c r="W26" s="633">
        <f t="shared" si="143"/>
        <v>46659.638010590003</v>
      </c>
      <c r="X26" s="633">
        <f t="shared" si="144"/>
        <v>37410.977380930002</v>
      </c>
      <c r="Y26" s="1683">
        <f t="shared" si="1"/>
        <v>47302.587136900001</v>
      </c>
      <c r="Z26" s="1683">
        <f t="shared" si="2"/>
        <v>38906.9159363</v>
      </c>
      <c r="AA26" s="1021">
        <f t="shared" si="3"/>
        <v>45483.521465463957</v>
      </c>
      <c r="AB26" s="1021">
        <f t="shared" si="4"/>
        <v>53514.108382925791</v>
      </c>
      <c r="AC26" s="1748">
        <f t="shared" si="5"/>
        <v>63664.565254772584</v>
      </c>
      <c r="AD26" s="1748">
        <f t="shared" si="6"/>
        <v>76616.474861884941</v>
      </c>
      <c r="AE26" s="1748">
        <f t="shared" si="7"/>
        <v>91805.780494042861</v>
      </c>
      <c r="AF26" s="1023"/>
      <c r="AG26" s="981">
        <v>55994.1</v>
      </c>
      <c r="AH26" s="981">
        <v>44056.61</v>
      </c>
      <c r="AI26" s="981">
        <v>37500.01</v>
      </c>
      <c r="AJ26" s="981">
        <v>7444.88</v>
      </c>
      <c r="AK26" s="981">
        <v>4454.4949999999999</v>
      </c>
      <c r="AL26" s="981">
        <v>5351.24</v>
      </c>
      <c r="AM26" s="981">
        <v>4586.09</v>
      </c>
      <c r="AN26" s="1683">
        <f t="shared" si="236"/>
        <v>4383.47</v>
      </c>
      <c r="AO26" s="1683">
        <f t="shared" si="237"/>
        <v>0</v>
      </c>
      <c r="AP26" s="1683">
        <f t="shared" si="238"/>
        <v>0</v>
      </c>
      <c r="AQ26" s="1683">
        <f t="shared" si="239"/>
        <v>0</v>
      </c>
      <c r="AR26" s="1683">
        <f t="shared" si="240"/>
        <v>0</v>
      </c>
      <c r="AS26" s="1683">
        <f t="shared" si="241"/>
        <v>0</v>
      </c>
      <c r="AT26" s="1683">
        <f t="shared" si="242"/>
        <v>0</v>
      </c>
      <c r="AU26" s="1683">
        <f t="shared" si="243"/>
        <v>0</v>
      </c>
      <c r="AV26" s="1683">
        <f t="shared" si="244"/>
        <v>3292.4810352099998</v>
      </c>
      <c r="AW26" s="1683">
        <f t="shared" si="245"/>
        <v>4646.1127323299997</v>
      </c>
      <c r="AX26" s="1683">
        <f t="shared" si="246"/>
        <v>9163.4624526299995</v>
      </c>
      <c r="AY26" s="1683">
        <f t="shared" si="247"/>
        <v>23009.206748739998</v>
      </c>
      <c r="AZ26" s="1683">
        <f t="shared" si="248"/>
        <v>33678.581856750003</v>
      </c>
      <c r="BA26" s="1683">
        <f t="shared" si="249"/>
        <v>29378.210746849996</v>
      </c>
      <c r="BB26" s="1683">
        <f t="shared" si="250"/>
        <v>83110.070918779995</v>
      </c>
      <c r="BC26" s="1021">
        <f t="shared" si="251"/>
        <v>53279.457298981317</v>
      </c>
      <c r="BD26" s="1021">
        <f t="shared" si="252"/>
        <v>49498.81492419487</v>
      </c>
      <c r="BE26" s="1021">
        <f t="shared" si="253"/>
        <v>58589.336818849188</v>
      </c>
      <c r="BF26" s="1021">
        <f t="shared" si="254"/>
        <v>20781.544318916727</v>
      </c>
      <c r="BG26" s="1021">
        <f t="shared" si="255"/>
        <v>13115.111499148979</v>
      </c>
      <c r="BH26" s="1021">
        <f t="shared" si="256"/>
        <v>0</v>
      </c>
      <c r="BI26" s="1023"/>
      <c r="BJ26" s="1023"/>
      <c r="BK26" s="1023"/>
      <c r="BL26" s="981"/>
      <c r="BM26" s="981">
        <f t="shared" si="56"/>
        <v>4188.18</v>
      </c>
      <c r="BN26" s="981">
        <f t="shared" si="57"/>
        <v>3721.65</v>
      </c>
      <c r="BO26" s="981">
        <f t="shared" si="58"/>
        <v>5034.28</v>
      </c>
      <c r="BP26" s="981">
        <f t="shared" si="59"/>
        <v>4383.47</v>
      </c>
      <c r="BQ26" s="981">
        <f t="shared" si="60"/>
        <v>1142.077</v>
      </c>
      <c r="BR26" s="981">
        <f t="shared" si="61"/>
        <v>1638.2850000000001</v>
      </c>
      <c r="BS26" s="981">
        <f t="shared" si="62"/>
        <v>3086.0479999999998</v>
      </c>
      <c r="BT26" s="981">
        <f t="shared" si="63"/>
        <v>0</v>
      </c>
      <c r="BU26" s="981">
        <f t="shared" si="64"/>
        <v>0</v>
      </c>
      <c r="BV26" s="981">
        <f t="shared" si="65"/>
        <v>0</v>
      </c>
      <c r="BW26" s="981">
        <f t="shared" si="66"/>
        <v>0</v>
      </c>
      <c r="BX26" s="981">
        <f t="shared" si="67"/>
        <v>0</v>
      </c>
      <c r="BY26" s="981">
        <f t="shared" si="68"/>
        <v>0</v>
      </c>
      <c r="BZ26" s="981">
        <f t="shared" si="69"/>
        <v>0</v>
      </c>
      <c r="CA26" s="981">
        <f t="shared" si="70"/>
        <v>0</v>
      </c>
      <c r="CB26" s="981">
        <f t="shared" si="71"/>
        <v>0</v>
      </c>
      <c r="CC26" s="981">
        <f t="shared" si="72"/>
        <v>0</v>
      </c>
      <c r="CD26" s="981">
        <f t="shared" si="73"/>
        <v>0</v>
      </c>
      <c r="CE26" s="981">
        <f t="shared" si="74"/>
        <v>0</v>
      </c>
      <c r="CF26" s="981">
        <f t="shared" si="75"/>
        <v>0</v>
      </c>
      <c r="CG26" s="981">
        <f t="shared" si="76"/>
        <v>0</v>
      </c>
      <c r="CH26" s="981">
        <f t="shared" si="77"/>
        <v>0</v>
      </c>
      <c r="CI26" s="981">
        <f t="shared" si="78"/>
        <v>0</v>
      </c>
      <c r="CJ26" s="981">
        <f t="shared" si="79"/>
        <v>0</v>
      </c>
      <c r="CK26" s="981">
        <f t="shared" si="80"/>
        <v>0</v>
      </c>
      <c r="CL26" s="981">
        <f t="shared" si="81"/>
        <v>0</v>
      </c>
      <c r="CM26" s="981">
        <f t="shared" si="82"/>
        <v>0</v>
      </c>
      <c r="CN26" s="981">
        <f t="shared" si="83"/>
        <v>0</v>
      </c>
      <c r="CO26" s="981">
        <f t="shared" si="84"/>
        <v>0</v>
      </c>
      <c r="CP26" s="981">
        <f t="shared" si="85"/>
        <v>0</v>
      </c>
      <c r="CQ26" s="981">
        <f t="shared" si="86"/>
        <v>0</v>
      </c>
      <c r="CR26" s="981">
        <f t="shared" si="87"/>
        <v>0</v>
      </c>
      <c r="CS26" s="981">
        <f t="shared" si="88"/>
        <v>0</v>
      </c>
      <c r="CT26" s="981">
        <f t="shared" si="89"/>
        <v>23360.857110849996</v>
      </c>
      <c r="CU26" s="1014">
        <f t="shared" si="90"/>
        <v>1821.27479122</v>
      </c>
      <c r="CV26" s="1014">
        <f t="shared" si="91"/>
        <v>3292.4810352099998</v>
      </c>
      <c r="CW26" s="1014">
        <f t="shared" si="92"/>
        <v>5086.3565769300003</v>
      </c>
      <c r="CX26" s="1014">
        <f t="shared" si="93"/>
        <v>4812.3664996100006</v>
      </c>
      <c r="CY26" s="1014">
        <f t="shared" si="94"/>
        <v>3761.1183663399997</v>
      </c>
      <c r="CZ26" s="1014">
        <f t="shared" si="95"/>
        <v>4646.1127323299997</v>
      </c>
      <c r="DA26" s="1014">
        <f t="shared" si="96"/>
        <v>5973.5426741399997</v>
      </c>
      <c r="DB26" s="1014">
        <f t="shared" si="97"/>
        <v>7213.7977785399999</v>
      </c>
      <c r="DC26" s="1014">
        <f t="shared" si="98"/>
        <v>2124.5093561799999</v>
      </c>
      <c r="DD26" s="1014">
        <f t="shared" si="99"/>
        <v>9163.4624526299995</v>
      </c>
      <c r="DE26" s="1014">
        <f t="shared" si="100"/>
        <v>7668.9257446800002</v>
      </c>
      <c r="DF26" s="1014">
        <f t="shared" si="101"/>
        <v>14882.5195083</v>
      </c>
      <c r="DG26" s="1014">
        <f t="shared" si="102"/>
        <v>17063.92488205</v>
      </c>
      <c r="DH26" s="1014">
        <f t="shared" si="103"/>
        <v>23009.206748739998</v>
      </c>
      <c r="DI26" s="1014">
        <f t="shared" si="104"/>
        <v>86488.700457710002</v>
      </c>
      <c r="DJ26" s="1014">
        <f t="shared" si="105"/>
        <v>46659.638010590003</v>
      </c>
      <c r="DK26" s="1014">
        <f t="shared" si="106"/>
        <v>31056.04595353</v>
      </c>
      <c r="DL26" s="1014">
        <f t="shared" si="107"/>
        <v>33678.581856750003</v>
      </c>
      <c r="DM26" s="1014">
        <f t="shared" si="108"/>
        <v>59271.653919529999</v>
      </c>
      <c r="DN26" s="1014">
        <f t="shared" si="109"/>
        <v>37410.977380930002</v>
      </c>
      <c r="DO26" s="1014">
        <f t="shared" si="110"/>
        <v>39479.334516789997</v>
      </c>
      <c r="DP26" s="1014">
        <f t="shared" si="111"/>
        <v>29378.210746849996</v>
      </c>
      <c r="DQ26" s="1014">
        <f t="shared" si="112"/>
        <v>46105.202406250006</v>
      </c>
      <c r="DR26" s="1014">
        <f t="shared" si="257"/>
        <v>47302.587136900001</v>
      </c>
      <c r="DS26" s="1014">
        <f t="shared" si="258"/>
        <v>52927.411455740003</v>
      </c>
      <c r="DT26" s="1014">
        <f t="shared" si="259"/>
        <v>83110.070918779995</v>
      </c>
      <c r="DU26" s="1023">
        <f t="shared" si="113"/>
        <v>37469.18944047</v>
      </c>
      <c r="DV26" s="1023">
        <f t="shared" si="41"/>
        <v>38906.9159363</v>
      </c>
      <c r="DW26" s="1021">
        <f t="shared" si="42"/>
        <v>57177.425215740004</v>
      </c>
      <c r="DX26" s="1021">
        <f t="shared" si="43"/>
        <v>53279.457298981317</v>
      </c>
      <c r="DY26" s="1021">
        <f t="shared" si="44"/>
        <v>49381.48938222263</v>
      </c>
      <c r="DZ26" s="1021">
        <f t="shared" si="45"/>
        <v>45483.521465463957</v>
      </c>
      <c r="EA26" s="1021">
        <f t="shared" si="46"/>
        <v>47491.168194829414</v>
      </c>
      <c r="EB26" s="1021">
        <f t="shared" si="47"/>
        <v>49498.81492419487</v>
      </c>
      <c r="EC26" s="1021">
        <f t="shared" si="48"/>
        <v>51506.461653560327</v>
      </c>
      <c r="ED26" s="1021">
        <f t="shared" si="49"/>
        <v>53514.108382925791</v>
      </c>
      <c r="EE26" s="1021">
        <f t="shared" si="50"/>
        <v>56051.722600887486</v>
      </c>
      <c r="EF26" s="1021">
        <f t="shared" si="51"/>
        <v>58589.336818849188</v>
      </c>
      <c r="EG26" s="1021">
        <f t="shared" si="52"/>
        <v>61126.951036810889</v>
      </c>
      <c r="EH26" s="1021">
        <f t="shared" si="53"/>
        <v>63664.565254772584</v>
      </c>
      <c r="EI26" s="1021">
        <f t="shared" si="260"/>
        <v>15173.029526610182</v>
      </c>
      <c r="EJ26" s="1021">
        <f t="shared" si="261"/>
        <v>20781.544318916727</v>
      </c>
      <c r="EK26" s="1021">
        <f t="shared" si="262"/>
        <v>32924.985789577666</v>
      </c>
      <c r="EL26" s="1021">
        <f t="shared" si="263"/>
        <v>76616.474861884941</v>
      </c>
      <c r="EM26" s="1021">
        <f t="shared" si="264"/>
        <v>9180.5780494042865</v>
      </c>
      <c r="EN26" s="1021">
        <f t="shared" si="265"/>
        <v>13115.111499148979</v>
      </c>
      <c r="EO26" s="1021">
        <f t="shared" si="266"/>
        <v>22951.445123510715</v>
      </c>
      <c r="EP26" s="1021">
        <f t="shared" si="267"/>
        <v>91805.780494042861</v>
      </c>
      <c r="EQ26" s="2491"/>
      <c r="ER26" s="2491"/>
      <c r="ES26" s="2491"/>
      <c r="ET26" s="2491"/>
      <c r="EU26" s="2491"/>
      <c r="EV26" s="2491"/>
      <c r="EW26" s="1025"/>
      <c r="EX26" s="1025"/>
      <c r="EY26" s="1025"/>
      <c r="EZ26" s="1025"/>
      <c r="FA26" s="1025"/>
      <c r="FB26" s="981"/>
      <c r="FC26" s="8">
        <f>ODCs!FC106</f>
        <v>3411.93</v>
      </c>
      <c r="FD26" s="8">
        <f>ODCs!FD106</f>
        <v>4247.59</v>
      </c>
      <c r="FE26" s="8">
        <f>ODCs!FE106</f>
        <v>4188.18</v>
      </c>
      <c r="FF26" s="8">
        <f>ODCs!FF106</f>
        <v>4325.66</v>
      </c>
      <c r="FG26" s="8">
        <f>ODCs!FG106</f>
        <v>4103.53</v>
      </c>
      <c r="FH26" s="8">
        <f>ODCs!FH106</f>
        <v>3721.65</v>
      </c>
      <c r="FI26" s="8">
        <f>ODCs!FI106</f>
        <v>5755.04</v>
      </c>
      <c r="FJ26" s="8">
        <f>ODCs!FJ106</f>
        <v>5144.0720000000001</v>
      </c>
      <c r="FK26" s="8">
        <f>ODCs!FK106</f>
        <v>5034.28</v>
      </c>
      <c r="FL26" s="8">
        <f>ODCs!FL106</f>
        <v>6396.76</v>
      </c>
      <c r="FM26" s="8">
        <f>ODCs!FM106</f>
        <v>5576.74</v>
      </c>
      <c r="FN26" s="8">
        <f>ODCs!FN106</f>
        <v>4383.47</v>
      </c>
      <c r="FO26" s="8">
        <f>ODCs!FO106</f>
        <v>3861.614</v>
      </c>
      <c r="FP26" s="8">
        <f>ODCs!FP106</f>
        <v>3678.797</v>
      </c>
      <c r="FQ26" s="8">
        <f>ODCs!FQ106</f>
        <v>1142.077</v>
      </c>
      <c r="FR26" s="8">
        <f>ODCs!FR106</f>
        <v>1285.222</v>
      </c>
      <c r="FS26" s="8">
        <f>ODCs!FS106</f>
        <v>1290.0790000000002</v>
      </c>
      <c r="FT26" s="8">
        <f>ODCs!FT106</f>
        <v>1638.2850000000001</v>
      </c>
      <c r="FU26" s="8">
        <f>ODCs!FU106</f>
        <v>2416.9189999999999</v>
      </c>
      <c r="FV26" s="8">
        <f>ODCs!FV106</f>
        <v>2900.0709999999999</v>
      </c>
      <c r="FW26" s="8">
        <f>ODCs!FW106</f>
        <v>3086.0479999999998</v>
      </c>
      <c r="FX26" s="8">
        <f>ODCs!FX106</f>
        <v>816.88300000000004</v>
      </c>
      <c r="FY26" s="8">
        <f>ODCs!FY106</f>
        <v>2.5049999999999999</v>
      </c>
      <c r="FZ26" s="8">
        <f>ODCs!FZ106</f>
        <v>0</v>
      </c>
      <c r="GA26" s="8">
        <f>ODCs!GA106</f>
        <v>0</v>
      </c>
      <c r="GB26" s="8">
        <f>ODCs!GB106</f>
        <v>0</v>
      </c>
      <c r="GC26" s="8">
        <f>ODCs!GC106</f>
        <v>0</v>
      </c>
      <c r="GD26" s="8">
        <f>ODCs!GD106</f>
        <v>0</v>
      </c>
      <c r="GE26" s="8">
        <f>ODCs!GE106</f>
        <v>0</v>
      </c>
      <c r="GF26" s="8">
        <f>ODCs!GF106</f>
        <v>0</v>
      </c>
      <c r="GG26" s="8">
        <f>ODCs!GG106</f>
        <v>0</v>
      </c>
      <c r="GH26" s="8">
        <f>ODCs!GH106</f>
        <v>0</v>
      </c>
      <c r="GI26" s="8">
        <f>ODCs!GI106</f>
        <v>0</v>
      </c>
      <c r="GJ26" s="8">
        <f>ODCs!GJ106</f>
        <v>0</v>
      </c>
      <c r="GK26" s="8">
        <f>ODCs!GK106</f>
        <v>0</v>
      </c>
      <c r="GL26" s="8">
        <f>ODCs!GL106</f>
        <v>0</v>
      </c>
      <c r="GM26" s="8">
        <f>ODCs!GM106</f>
        <v>0</v>
      </c>
      <c r="GN26" s="8">
        <f>ODCs!GN106</f>
        <v>0</v>
      </c>
      <c r="GO26" s="8">
        <f>ODCs!GO106</f>
        <v>0</v>
      </c>
      <c r="GP26" s="8">
        <f>ODCs!GP106</f>
        <v>0</v>
      </c>
      <c r="GQ26" s="8">
        <f>ODCs!GQ106</f>
        <v>0</v>
      </c>
      <c r="GR26" s="8">
        <f>ODCs!GR106</f>
        <v>0</v>
      </c>
      <c r="GS26" s="8">
        <f>ODCs!GS106</f>
        <v>0</v>
      </c>
      <c r="GT26" s="8">
        <f>ODCs!GT106</f>
        <v>0</v>
      </c>
      <c r="GU26" s="8">
        <f>ODCs!GU106</f>
        <v>0</v>
      </c>
      <c r="GV26" s="8">
        <f>ODCs!GV106</f>
        <v>0</v>
      </c>
      <c r="GW26" s="8">
        <f>ODCs!GW106</f>
        <v>0</v>
      </c>
      <c r="GX26" s="8">
        <f>ODCs!GX106</f>
        <v>0</v>
      </c>
      <c r="GY26" s="8">
        <f>ODCs!GY106</f>
        <v>0</v>
      </c>
      <c r="GZ26" s="8">
        <f>ODCs!GZ106</f>
        <v>0</v>
      </c>
      <c r="HA26" s="8">
        <f>ODCs!HA106</f>
        <v>0</v>
      </c>
      <c r="HB26" s="8">
        <f>ODCs!HB106</f>
        <v>0</v>
      </c>
      <c r="HC26" s="8">
        <f>ODCs!HC106</f>
        <v>0</v>
      </c>
      <c r="HD26" s="8">
        <f>ODCs!HD106</f>
        <v>0</v>
      </c>
      <c r="HE26" s="8">
        <f>ODCs!HE106</f>
        <v>0</v>
      </c>
      <c r="HF26" s="8">
        <f>ODCs!HF106</f>
        <v>0</v>
      </c>
      <c r="HG26" s="8">
        <f>ODCs!HG106</f>
        <v>0</v>
      </c>
      <c r="HH26" s="8">
        <f>ODCs!HH106</f>
        <v>0</v>
      </c>
      <c r="HI26" s="8">
        <f>ODCs!HI106</f>
        <v>0</v>
      </c>
      <c r="HJ26" s="8">
        <f>ODCs!HJ106</f>
        <v>0</v>
      </c>
      <c r="HK26" s="8">
        <f>ODCs!HK106</f>
        <v>0</v>
      </c>
      <c r="HL26" s="8">
        <f>ODCs!HL106</f>
        <v>0</v>
      </c>
      <c r="HM26" s="8">
        <f>ODCs!HM106</f>
        <v>0</v>
      </c>
      <c r="HN26" s="8">
        <f>ODCs!HN106</f>
        <v>0</v>
      </c>
      <c r="HO26" s="8">
        <f>ODCs!HO106</f>
        <v>0</v>
      </c>
      <c r="HP26" s="8">
        <f>ODCs!HP106</f>
        <v>0</v>
      </c>
      <c r="HQ26" s="8">
        <f>ODCs!HQ106</f>
        <v>0</v>
      </c>
      <c r="HR26" s="8">
        <f>ODCs!HR106</f>
        <v>0</v>
      </c>
      <c r="HS26" s="8">
        <f>ODCs!HS106</f>
        <v>0</v>
      </c>
      <c r="HT26" s="8">
        <f>ODCs!HT106</f>
        <v>0</v>
      </c>
      <c r="HU26" s="8">
        <f>ODCs!HU106</f>
        <v>0</v>
      </c>
      <c r="HV26" s="8">
        <f>ODCs!HV106</f>
        <v>0</v>
      </c>
      <c r="HW26" s="8">
        <f>ODCs!HW106</f>
        <v>0</v>
      </c>
      <c r="HX26" s="8">
        <f>ODCs!HX106</f>
        <v>0</v>
      </c>
      <c r="HY26" s="8">
        <f>ODCs!HY106</f>
        <v>0</v>
      </c>
      <c r="HZ26" s="8">
        <f>ODCs!HZ106</f>
        <v>0</v>
      </c>
      <c r="IA26" s="8">
        <f>ODCs!IA106</f>
        <v>0</v>
      </c>
      <c r="IB26" s="8">
        <f>ODCs!IB106</f>
        <v>0</v>
      </c>
      <c r="IC26" s="8">
        <f>ODCs!IC106</f>
        <v>0</v>
      </c>
      <c r="ID26" s="8">
        <f>ODCs!ID106</f>
        <v>0</v>
      </c>
      <c r="IE26" s="8">
        <f>ODCs!IE106</f>
        <v>0</v>
      </c>
      <c r="IF26" s="8">
        <f>ODCs!IF106</f>
        <v>0</v>
      </c>
      <c r="IG26" s="8">
        <f>ODCs!IG106</f>
        <v>0</v>
      </c>
      <c r="IH26" s="8">
        <f>ODCs!IH106</f>
        <v>0</v>
      </c>
      <c r="II26" s="8">
        <f>ODCs!II106</f>
        <v>0</v>
      </c>
      <c r="IJ26" s="8">
        <f>ODCs!IJ106</f>
        <v>0</v>
      </c>
      <c r="IK26" s="8">
        <f>ODCs!IK106</f>
        <v>0</v>
      </c>
      <c r="IL26" s="8">
        <f>ODCs!IL106</f>
        <v>0</v>
      </c>
      <c r="IM26" s="8">
        <f>ODCs!IM106</f>
        <v>0</v>
      </c>
      <c r="IN26" s="8">
        <f>ODCs!IN106</f>
        <v>0</v>
      </c>
      <c r="IO26" s="8">
        <f>ODCs!IO106</f>
        <v>0</v>
      </c>
      <c r="IP26" s="8">
        <f>ODCs!IP106</f>
        <v>0</v>
      </c>
      <c r="IQ26" s="8">
        <f>ODCs!IQ106</f>
        <v>0</v>
      </c>
      <c r="IR26" s="8">
        <f>ODCs!IR106</f>
        <v>0</v>
      </c>
      <c r="IS26" s="8">
        <f>ODCs!IS106</f>
        <v>0</v>
      </c>
      <c r="IT26" s="8">
        <f>ODCs!IT106</f>
        <v>0</v>
      </c>
      <c r="IU26" s="8">
        <f>ODCs!IU106</f>
        <v>0</v>
      </c>
      <c r="IV26" s="8">
        <f>ODCs!IV106</f>
        <v>0</v>
      </c>
      <c r="IW26" s="8">
        <f>ODCs!IW106</f>
        <v>0</v>
      </c>
      <c r="IX26" s="8">
        <f>ODCs!IX106</f>
        <v>0</v>
      </c>
      <c r="IY26" s="8">
        <f>ODCs!IY106</f>
        <v>0</v>
      </c>
      <c r="IZ26" s="8">
        <f>ODCs!IZ106</f>
        <v>23360.857110849996</v>
      </c>
      <c r="JA26" s="8">
        <f>ODCs!JA106</f>
        <v>1440.81709744</v>
      </c>
      <c r="JB26" s="8">
        <f>ODCs!JB106</f>
        <v>1871.28272739</v>
      </c>
      <c r="JC26" s="8">
        <f>ODCs!JC106</f>
        <v>1821.27479122</v>
      </c>
      <c r="JD26" s="8">
        <f>ODCs!JD106</f>
        <v>1901.8359390099999</v>
      </c>
      <c r="JE26" s="8">
        <f>ODCs!JE106</f>
        <v>2411.94095806</v>
      </c>
      <c r="JF26" s="8">
        <f>ODCs!JF106</f>
        <v>3292.4810352099998</v>
      </c>
      <c r="JG26" s="8">
        <f>ODCs!JG106</f>
        <v>2720.3556252600001</v>
      </c>
      <c r="JH26" s="8">
        <f>ODCs!JH106</f>
        <v>5826.2170452600003</v>
      </c>
      <c r="JI26" s="8">
        <f>ODCs!JI106</f>
        <v>5086.3565769300003</v>
      </c>
      <c r="JJ26" s="8">
        <f>ODCs!JJ106</f>
        <v>2565.60985016</v>
      </c>
      <c r="JK26" s="8">
        <f>ODCs!JK106</f>
        <v>4032.74999536</v>
      </c>
      <c r="JL26" s="8">
        <f>ODCs!JL106</f>
        <v>4812.3664996100006</v>
      </c>
      <c r="JM26" s="8">
        <f>ODCs!JM106</f>
        <v>4791.3726047599994</v>
      </c>
      <c r="JN26" s="8">
        <f>ODCs!JN106</f>
        <v>6194.490103619999</v>
      </c>
      <c r="JO26" s="8">
        <f>ODCs!JO106</f>
        <v>3761.1183663399997</v>
      </c>
      <c r="JP26" s="8">
        <f>ODCs!JP106</f>
        <v>5304.3917211899998</v>
      </c>
      <c r="JQ26" s="8">
        <f>ODCs!JQ106</f>
        <v>5527.2688776500008</v>
      </c>
      <c r="JR26" s="8">
        <f>ODCs!JR106</f>
        <v>4646.1127323299997</v>
      </c>
      <c r="JS26" s="8">
        <f>ODCs!JS106</f>
        <v>4014.4093994400005</v>
      </c>
      <c r="JT26" s="8">
        <f>ODCs!JT106</f>
        <v>4020.7821371799996</v>
      </c>
      <c r="JU26" s="8">
        <f>ODCs!JU106</f>
        <v>5973.5426741399997</v>
      </c>
      <c r="JV26" s="8">
        <f>ODCs!JV106</f>
        <v>4964.7533336500001</v>
      </c>
      <c r="JW26" s="8">
        <f>ODCs!JW106</f>
        <v>5867.6575233699996</v>
      </c>
      <c r="JX26" s="8">
        <f>ODCs!JX106</f>
        <v>7213.7977785399999</v>
      </c>
      <c r="JY26" s="8">
        <f>ODCs!JY106</f>
        <v>3930.53210059</v>
      </c>
      <c r="JZ26" s="8">
        <f>ODCs!JZ106</f>
        <v>5710.0123408999998</v>
      </c>
      <c r="KA26" s="8">
        <f>ODCs!KA106</f>
        <v>2124.5093561799999</v>
      </c>
      <c r="KB26" s="8">
        <f>ODCs!KB106</f>
        <v>7081.8113417899995</v>
      </c>
      <c r="KC26" s="8">
        <f>ODCs!KC106</f>
        <v>6695.7363695700005</v>
      </c>
      <c r="KD26" s="8">
        <f>ODCs!KD106</f>
        <v>9163.4624526299995</v>
      </c>
      <c r="KE26" s="8">
        <f>ODCs!KE106</f>
        <v>6927.7774490900001</v>
      </c>
      <c r="KF26" s="8">
        <f>ODCs!KF106</f>
        <v>7673.1754409300001</v>
      </c>
      <c r="KG26" s="8">
        <f>ODCs!KG106</f>
        <v>7668.9257446800002</v>
      </c>
      <c r="KH26" s="8">
        <f>ODCs!KH106</f>
        <v>10947.3623579</v>
      </c>
      <c r="KI26" s="8">
        <f>ODCs!KI106</f>
        <v>11284.072826199999</v>
      </c>
      <c r="KJ26" s="8">
        <f>ODCs!KJ106</f>
        <v>14882.5195083</v>
      </c>
      <c r="KK26" s="8">
        <f>ODCs!KK106</f>
        <v>14211.752877819999</v>
      </c>
      <c r="KL26" s="8">
        <f>ODCs!KL106</f>
        <v>7312.9248970100007</v>
      </c>
      <c r="KM26" s="8">
        <f>ODCs!KM106</f>
        <v>17063.92488205</v>
      </c>
      <c r="KN26" s="8">
        <f>ODCs!KN106</f>
        <v>18235.497204470001</v>
      </c>
      <c r="KO26" s="8">
        <f>ODCs!KO106</f>
        <v>17558.445883780001</v>
      </c>
      <c r="KP26" s="8">
        <f>ODCs!KP106</f>
        <v>23009.206748739998</v>
      </c>
      <c r="KQ26" s="8">
        <f>ODCs!KQ106</f>
        <v>31667.937693260003</v>
      </c>
      <c r="KR26" s="8">
        <f>ODCs!KR106</f>
        <v>21588.32712821</v>
      </c>
      <c r="KS26" s="8">
        <f>ODCs!KS106</f>
        <v>86488.700457710002</v>
      </c>
      <c r="KT26" s="8">
        <f>ODCs!KT106</f>
        <v>35619.847470260007</v>
      </c>
      <c r="KU26" s="8">
        <f>ODCs!KU106</f>
        <v>40777.368137580001</v>
      </c>
      <c r="KV26" s="8">
        <f>ODCs!KV106</f>
        <v>46659.638010590003</v>
      </c>
      <c r="KW26" s="8">
        <f>ODCs!KW106</f>
        <v>48441.848044970007</v>
      </c>
      <c r="KX26" s="8">
        <f>ODCs!KX106</f>
        <v>50284.542916370003</v>
      </c>
      <c r="KY26" s="8">
        <f>ODCs!KY106</f>
        <v>31056.04595353</v>
      </c>
      <c r="KZ26" s="8">
        <f>ODCs!KZ106</f>
        <v>29827.018271019999</v>
      </c>
      <c r="LA26" s="8">
        <f>ODCs!LA106</f>
        <v>30604.2875059</v>
      </c>
      <c r="LB26" s="8">
        <f>ODCs!LB106</f>
        <v>33678.581856750003</v>
      </c>
      <c r="LC26" s="8">
        <f>ODCs!LC106</f>
        <v>98503.878040579992</v>
      </c>
      <c r="LD26" s="8">
        <f>ODCs!LD106</f>
        <v>58595.248921060003</v>
      </c>
      <c r="LE26" s="8">
        <f>ODCs!LE106</f>
        <v>59271.653919529999</v>
      </c>
      <c r="LF26" s="8">
        <f>ODCs!LF106</f>
        <v>59707.40405823</v>
      </c>
      <c r="LG26" s="8">
        <f>ODCs!LG106</f>
        <v>33307.566395199996</v>
      </c>
      <c r="LH26" s="8">
        <f>ODCs!LH106</f>
        <v>37410.977380930002</v>
      </c>
      <c r="LI26" s="8">
        <f>ODCs!LI106</f>
        <v>39558.219447070005</v>
      </c>
      <c r="LJ26" s="8">
        <f>ODCs!LJ106</f>
        <v>39927.690516589995</v>
      </c>
      <c r="LK26" s="8">
        <f>ODCs!LK106</f>
        <v>39479.334516789997</v>
      </c>
      <c r="LL26" s="8">
        <f>ODCs!LL106</f>
        <v>38819.270889029998</v>
      </c>
      <c r="LM26" s="8">
        <f>ODCs!LM106</f>
        <v>38324.977064480001</v>
      </c>
      <c r="LN26" s="8">
        <f>ODCs!LN106</f>
        <v>29378.210746849996</v>
      </c>
      <c r="LO26" s="8">
        <f>ODCs!LO106</f>
        <v>44147.380670159997</v>
      </c>
      <c r="LP26" s="8">
        <f>ODCs!LP106</f>
        <v>45855.888585289998</v>
      </c>
      <c r="LQ26" s="8">
        <f>ODCs!LQ106</f>
        <v>46105.202406250006</v>
      </c>
      <c r="LR26" s="8">
        <f>ODCs!LR106</f>
        <v>33850.779568739999</v>
      </c>
      <c r="LS26" s="8">
        <f>ODCs!LS106</f>
        <v>46493.884032769995</v>
      </c>
      <c r="LT26" s="8">
        <f>ODCs!LT106</f>
        <v>47302.587136900001</v>
      </c>
      <c r="LU26" s="8">
        <f>ODCs!LU106</f>
        <v>48385.756152089998</v>
      </c>
      <c r="LV26" s="8">
        <f>ODCs!LV106</f>
        <v>49057.678568130003</v>
      </c>
      <c r="LW26" s="8">
        <f>ODCs!LW106</f>
        <v>52927.411455740003</v>
      </c>
      <c r="LX26" s="8">
        <f>ODCs!LX106</f>
        <v>47568.935035300005</v>
      </c>
      <c r="LY26" s="8">
        <f>ODCs!LY106</f>
        <v>35489.696798010002</v>
      </c>
      <c r="LZ26" s="8">
        <f>ODCs!LZ106</f>
        <v>83110.070918779995</v>
      </c>
      <c r="MA26" s="8">
        <f>ODCs!MA106</f>
        <v>39190.627348100003</v>
      </c>
      <c r="MB26" s="8">
        <f>ODCs!MB106</f>
        <v>50825.16368012</v>
      </c>
      <c r="MC26" s="8">
        <f>ODCs!MC106</f>
        <v>37469.18944047</v>
      </c>
      <c r="MD26" s="8">
        <f>ODCs!MD106</f>
        <v>51442.243374519996</v>
      </c>
      <c r="ME26" s="8">
        <f>ODCs!ME106</f>
        <v>40690.927614009997</v>
      </c>
      <c r="MF26" s="8">
        <f>ODCs!MF106</f>
        <v>38906.9159363</v>
      </c>
      <c r="MG26" s="8">
        <f>ODCs!MG106</f>
        <v>40273.145741840002</v>
      </c>
      <c r="MH26" s="8">
        <f>ODCs!MH106</f>
        <v>42232.137739760001</v>
      </c>
      <c r="MI26" s="8">
        <f>ODCs!MI106</f>
        <v>57177.425215740004</v>
      </c>
      <c r="MJ26" s="529">
        <f>MI26+($MR26-MI26)/COLUMNS(MJ26:$MR26)</f>
        <v>55878.102576820442</v>
      </c>
      <c r="MK26" s="529">
        <f>MJ26+($MR26-MJ26)/COLUMNS(MK26:$MR26)</f>
        <v>54578.779937900879</v>
      </c>
      <c r="ML26" s="529">
        <f>MK26+($MR26-MK26)/COLUMNS(ML26:$MR26)</f>
        <v>53279.457298981317</v>
      </c>
      <c r="MM26" s="529">
        <f>ML26+($MR26-ML26)/COLUMNS(MM26:$MR26)</f>
        <v>51980.134660061754</v>
      </c>
      <c r="MN26" s="529">
        <f>MM26+($MR26-MM26)/COLUMNS(MN26:$MR26)</f>
        <v>50680.812021142192</v>
      </c>
      <c r="MO26" s="529">
        <f>MN26+($MR26-MN26)/COLUMNS(MO26:$MR26)</f>
        <v>49381.48938222263</v>
      </c>
      <c r="MP26" s="529">
        <f>MO26+($MR26-MO26)/COLUMNS(MP26:$MR26)</f>
        <v>48082.166743303074</v>
      </c>
      <c r="MQ26" s="529">
        <f>MP26+($MR26-MP26)/COLUMNS(MQ26:$MR26)</f>
        <v>46782.844104383519</v>
      </c>
      <c r="MR26" s="2441">
        <f>MF26/MF24*MR24</f>
        <v>45483.521465463957</v>
      </c>
      <c r="MS26" s="529">
        <f>MR26+($ND26-MR26)/COLUMNS(MS26:$ND26)</f>
        <v>46152.737041919107</v>
      </c>
      <c r="MT26" s="529">
        <f>MS26+($ND26-MS26)/COLUMNS(MT26:$ND26)</f>
        <v>46821.952618374256</v>
      </c>
      <c r="MU26" s="529">
        <f>MT26+($ND26-MT26)/COLUMNS(MU26:$ND26)</f>
        <v>47491.168194829414</v>
      </c>
      <c r="MV26" s="529">
        <f>MU26+($ND26-MU26)/COLUMNS(MV26:$ND26)</f>
        <v>48160.383771284563</v>
      </c>
      <c r="MW26" s="529">
        <f>MV26+($ND26-MV26)/COLUMNS(MW26:$ND26)</f>
        <v>48829.599347739713</v>
      </c>
      <c r="MX26" s="529">
        <f>MW26+($ND26-MW26)/COLUMNS(MX26:$ND26)</f>
        <v>49498.81492419487</v>
      </c>
      <c r="MY26" s="529">
        <f>MX26+($ND26-MX26)/COLUMNS(MY26:$ND26)</f>
        <v>50168.030500650028</v>
      </c>
      <c r="MZ26" s="529">
        <f>MY26+($ND26-MY26)/COLUMNS(MZ26:$ND26)</f>
        <v>50837.246077105177</v>
      </c>
      <c r="NA26" s="529">
        <f>MZ26+($ND26-MZ26)/COLUMNS(NA26:$ND26)</f>
        <v>51506.461653560327</v>
      </c>
      <c r="NB26" s="529">
        <f>NA26+($ND26-NA26)/COLUMNS(NB26:$ND26)</f>
        <v>52175.677230015484</v>
      </c>
      <c r="NC26" s="529">
        <f>NB26+($ND26-NB26)/COLUMNS(NC26:$ND26)</f>
        <v>52844.892806470642</v>
      </c>
      <c r="ND26" s="2441">
        <f>MR26/MR24*ND24</f>
        <v>53514.108382925791</v>
      </c>
      <c r="NE26" s="529">
        <f>ND26+($NP26-ND26)/COLUMNS(NE26:$NP26)</f>
        <v>54359.979788913028</v>
      </c>
      <c r="NF26" s="529">
        <f>NE26+($NP26-NE26)/COLUMNS(NF26:$NP26)</f>
        <v>55205.851194900257</v>
      </c>
      <c r="NG26" s="529">
        <f>NF26+($NP26-NF26)/COLUMNS(NG26:$NP26)</f>
        <v>56051.722600887486</v>
      </c>
      <c r="NH26" s="529">
        <f>NG26+($NP26-NG26)/COLUMNS(NH26:$NP26)</f>
        <v>56897.594006874722</v>
      </c>
      <c r="NI26" s="529">
        <f>NH26+($NP26-NH26)/COLUMNS(NI26:$NP26)</f>
        <v>57743.465412861959</v>
      </c>
      <c r="NJ26" s="529">
        <f>NI26+($NP26-NI26)/COLUMNS(NJ26:$NP26)</f>
        <v>58589.336818849188</v>
      </c>
      <c r="NK26" s="529">
        <f>NJ26+($NP26-NJ26)/COLUMNS(NK26:$NP26)</f>
        <v>59435.208224836417</v>
      </c>
      <c r="NL26" s="529">
        <f>NK26+($NP26-NK26)/COLUMNS(NL26:$NP26)</f>
        <v>60281.079630823653</v>
      </c>
      <c r="NM26" s="529">
        <f>NL26+($NP26-NL26)/COLUMNS(NM26:$NP26)</f>
        <v>61126.951036810889</v>
      </c>
      <c r="NN26" s="529">
        <f>NM26+($NP26-NM26)/COLUMNS(NN26:$NP26)</f>
        <v>61972.822442798119</v>
      </c>
      <c r="NO26" s="529">
        <f>NN26+($NP26-NN26)/COLUMNS(NO26:$NP26)</f>
        <v>62818.693848785348</v>
      </c>
      <c r="NP26" s="2441">
        <f>ND26/ND24*NP24</f>
        <v>63664.565254772584</v>
      </c>
      <c r="NQ26" s="529">
        <f>OB26+($OB26-OB26)/COLUMNS(NQ26:$OB26)</f>
        <v>76616.474861884941</v>
      </c>
      <c r="NR26" s="529">
        <f>OC26+($OB26-OC26)/COLUMNS(NR26:$OB26)</f>
        <v>90424.934527483056</v>
      </c>
      <c r="NS26" s="529">
        <f>OD26+($OB26-OD26)/COLUMNS(NS26:$OB26)</f>
        <v>15173.029526610182</v>
      </c>
      <c r="NT26" s="529">
        <f>OE26+($OB26-OE26)/COLUMNS(NT26:$OB26)</f>
        <v>16673.455473013248</v>
      </c>
      <c r="NU26" s="529">
        <f>OF26+($OB26-OF26)/COLUMNS(NU26:$OB26)</f>
        <v>18502.621350212008</v>
      </c>
      <c r="NV26" s="529">
        <f>OG26+($OB26-OG26)/COLUMNS(NV26:$OB26)</f>
        <v>20781.544318916727</v>
      </c>
      <c r="NW26" s="529">
        <f>OH26+($OB26-OH26)/COLUMNS(NW26:$OB26)</f>
        <v>23698.672059604971</v>
      </c>
      <c r="NX26" s="529">
        <f>OI26+($OB26-OI26)/COLUMNS(NX26:$OB26)</f>
        <v>27564.065704916036</v>
      </c>
      <c r="NY26" s="529">
        <f>OJ26+($OB26-OJ26)/COLUMNS(NY26:$OB26)</f>
        <v>32924.985789577666</v>
      </c>
      <c r="NZ26" s="529">
        <f>OK26+($OB26-OK26)/COLUMNS(NZ26:$OB26)</f>
        <v>40839.788369635455</v>
      </c>
      <c r="OA26" s="529">
        <f>OL26+($OB26-OL26)/COLUMNS(OA26:$OB26)</f>
        <v>53609.200846616281</v>
      </c>
      <c r="OB26" s="2441">
        <f>NP26/NP24*OB24</f>
        <v>76616.474861884941</v>
      </c>
      <c r="OC26" s="529">
        <f>ON26+($ON26-ON26)/COLUMNS(OC26:$ON26)</f>
        <v>91805.780494042861</v>
      </c>
      <c r="OD26" s="529">
        <f>OO26+($ON26-OO26)/COLUMNS(OD26:$ON26)</f>
        <v>8345.9800449129871</v>
      </c>
      <c r="OE26" s="529">
        <f>OP26+($ON26-OP26)/COLUMNS(OE26:$ON26)</f>
        <v>9180.5780494042865</v>
      </c>
      <c r="OF26" s="529">
        <f>OQ26+($ON26-OQ26)/COLUMNS(OF26:$ON26)</f>
        <v>10200.642277115874</v>
      </c>
      <c r="OG26" s="529">
        <f>OR26+($ON26-OR26)/COLUMNS(OG26:$ON26)</f>
        <v>11475.722561755358</v>
      </c>
      <c r="OH26" s="529">
        <f>OS26+($ON26-OS26)/COLUMNS(OH26:$ON26)</f>
        <v>13115.111499148979</v>
      </c>
      <c r="OI26" s="529">
        <f>OT26+($ON26-OT26)/COLUMNS(OI26:$ON26)</f>
        <v>15300.96341567381</v>
      </c>
      <c r="OJ26" s="529">
        <f>OU26+($ON26-OU26)/COLUMNS(OJ26:$ON26)</f>
        <v>18361.156098808573</v>
      </c>
      <c r="OK26" s="529">
        <f>OV26+($ON26-OV26)/COLUMNS(OK26:$ON26)</f>
        <v>22951.445123510715</v>
      </c>
      <c r="OL26" s="529">
        <f>OW26+($ON26-OW26)/COLUMNS(OL26:$ON26)</f>
        <v>30601.92683134762</v>
      </c>
      <c r="OM26" s="529">
        <f>OX26+($ON26-OX26)/COLUMNS(OM26:$ON26)</f>
        <v>45902.890247021431</v>
      </c>
      <c r="ON26" s="2441">
        <f>OB26/OB24*ON24</f>
        <v>91805.780494042861</v>
      </c>
    </row>
    <row r="27" spans="1:540">
      <c r="A27" s="7" t="s">
        <v>404</v>
      </c>
      <c r="B27" s="7"/>
      <c r="C27" s="7"/>
      <c r="D27" s="7"/>
      <c r="E27" s="7" t="s">
        <v>2262</v>
      </c>
      <c r="F27" s="240">
        <v>39548.844499999992</v>
      </c>
      <c r="G27" s="240">
        <v>17461.12</v>
      </c>
      <c r="H27" s="240">
        <v>13992.91</v>
      </c>
      <c r="I27" s="240">
        <v>6188.66</v>
      </c>
      <c r="J27" s="240">
        <v>1751.2</v>
      </c>
      <c r="K27" s="981">
        <f t="shared" si="131"/>
        <v>10597.69</v>
      </c>
      <c r="L27" s="981">
        <f t="shared" si="132"/>
        <v>2006.075</v>
      </c>
      <c r="M27" s="981">
        <f t="shared" si="133"/>
        <v>0</v>
      </c>
      <c r="N27" s="981">
        <f t="shared" si="134"/>
        <v>0</v>
      </c>
      <c r="O27" s="981">
        <f t="shared" si="135"/>
        <v>0</v>
      </c>
      <c r="P27" s="981">
        <f t="shared" si="136"/>
        <v>0</v>
      </c>
      <c r="Q27" s="981">
        <f t="shared" si="137"/>
        <v>756.52317699999992</v>
      </c>
      <c r="R27" s="981">
        <f t="shared" si="138"/>
        <v>0</v>
      </c>
      <c r="S27" s="981">
        <f t="shared" si="139"/>
        <v>149405.8288021</v>
      </c>
      <c r="T27" s="981">
        <f t="shared" si="140"/>
        <v>370193.34297523007</v>
      </c>
      <c r="U27" s="633">
        <f t="shared" si="141"/>
        <v>439796.68300274003</v>
      </c>
      <c r="V27" s="633">
        <f t="shared" si="142"/>
        <v>481785.52497022995</v>
      </c>
      <c r="W27" s="633">
        <f t="shared" si="143"/>
        <v>597126.06830325001</v>
      </c>
      <c r="X27" s="633">
        <f t="shared" si="144"/>
        <v>565750.13049223996</v>
      </c>
      <c r="Y27" s="1683">
        <f t="shared" si="1"/>
        <v>789929.26559540001</v>
      </c>
      <c r="Z27" s="1683">
        <f t="shared" si="2"/>
        <v>883533.40146981005</v>
      </c>
      <c r="AA27" s="1021">
        <f t="shared" si="3"/>
        <v>1032880.9021254987</v>
      </c>
      <c r="AB27" s="1021">
        <f t="shared" si="4"/>
        <v>1215246.725893199</v>
      </c>
      <c r="AC27" s="1748">
        <f t="shared" si="5"/>
        <v>1445752.47199599</v>
      </c>
      <c r="AD27" s="1748">
        <f t="shared" si="6"/>
        <v>1739876.1380670085</v>
      </c>
      <c r="AE27" s="1748">
        <f t="shared" si="7"/>
        <v>2084808.6146764946</v>
      </c>
      <c r="AF27" s="1023"/>
      <c r="AG27" s="981">
        <v>50691.270999999993</v>
      </c>
      <c r="AH27" s="981">
        <v>42910.71</v>
      </c>
      <c r="AI27" s="981">
        <v>30442.674999999999</v>
      </c>
      <c r="AJ27" s="981">
        <v>15494.19</v>
      </c>
      <c r="AK27" s="981">
        <v>15440.11</v>
      </c>
      <c r="AL27" s="981">
        <v>2254.54</v>
      </c>
      <c r="AM27" s="981">
        <v>3943.21</v>
      </c>
      <c r="AN27" s="1683">
        <f t="shared" si="236"/>
        <v>2980.3110000000001</v>
      </c>
      <c r="AO27" s="1683">
        <f t="shared" si="237"/>
        <v>0</v>
      </c>
      <c r="AP27" s="1683">
        <f t="shared" si="238"/>
        <v>0</v>
      </c>
      <c r="AQ27" s="1683">
        <f t="shared" si="239"/>
        <v>0</v>
      </c>
      <c r="AR27" s="1683">
        <f t="shared" si="240"/>
        <v>0</v>
      </c>
      <c r="AS27" s="1683">
        <f t="shared" si="241"/>
        <v>0</v>
      </c>
      <c r="AT27" s="1683">
        <f t="shared" si="242"/>
        <v>459.77281799999997</v>
      </c>
      <c r="AU27" s="1683">
        <f t="shared" si="243"/>
        <v>49.989008569999996</v>
      </c>
      <c r="AV27" s="1683">
        <f t="shared" si="244"/>
        <v>345478.22074477997</v>
      </c>
      <c r="AW27" s="1683">
        <f t="shared" si="245"/>
        <v>411355.17896391009</v>
      </c>
      <c r="AX27" s="1683">
        <f t="shared" si="246"/>
        <v>487152.91616953001</v>
      </c>
      <c r="AY27" s="1683">
        <f t="shared" si="247"/>
        <v>598317.06319811998</v>
      </c>
      <c r="AZ27" s="1683">
        <f t="shared" si="248"/>
        <v>718299.6828270799</v>
      </c>
      <c r="BA27" s="1683">
        <f t="shared" si="249"/>
        <v>766036.01043834991</v>
      </c>
      <c r="BB27" s="1683">
        <f t="shared" si="250"/>
        <v>839926.50245226</v>
      </c>
      <c r="BC27" s="1021">
        <f t="shared" si="251"/>
        <v>1018734.3382424996</v>
      </c>
      <c r="BD27" s="1021">
        <f t="shared" si="252"/>
        <v>1124063.8140093491</v>
      </c>
      <c r="BE27" s="1021">
        <f t="shared" si="253"/>
        <v>1330499.5989445946</v>
      </c>
      <c r="BF27" s="1021">
        <f t="shared" si="254"/>
        <v>471926.08558205422</v>
      </c>
      <c r="BG27" s="1021">
        <f t="shared" si="255"/>
        <v>297829.80209664209</v>
      </c>
      <c r="BH27" s="1021">
        <f t="shared" si="256"/>
        <v>0</v>
      </c>
      <c r="BI27" s="1023"/>
      <c r="BJ27" s="1023"/>
      <c r="BK27" s="1023"/>
      <c r="BL27" s="981"/>
      <c r="BM27" s="981">
        <f t="shared" si="56"/>
        <v>4175.0200000000004</v>
      </c>
      <c r="BN27" s="981">
        <f t="shared" si="57"/>
        <v>10597.69</v>
      </c>
      <c r="BO27" s="981">
        <f t="shared" si="58"/>
        <v>8437.2309999999998</v>
      </c>
      <c r="BP27" s="981">
        <f t="shared" si="59"/>
        <v>2980.3110000000001</v>
      </c>
      <c r="BQ27" s="981">
        <f t="shared" si="60"/>
        <v>5635.509</v>
      </c>
      <c r="BR27" s="981">
        <f t="shared" si="61"/>
        <v>2006.075</v>
      </c>
      <c r="BS27" s="981">
        <f t="shared" si="62"/>
        <v>1027.8119999999999</v>
      </c>
      <c r="BT27" s="981">
        <f t="shared" si="63"/>
        <v>0</v>
      </c>
      <c r="BU27" s="981">
        <f t="shared" si="64"/>
        <v>0</v>
      </c>
      <c r="BV27" s="981">
        <f t="shared" si="65"/>
        <v>0</v>
      </c>
      <c r="BW27" s="981">
        <f t="shared" si="66"/>
        <v>0</v>
      </c>
      <c r="BX27" s="981">
        <f t="shared" si="67"/>
        <v>0</v>
      </c>
      <c r="BY27" s="981">
        <f t="shared" si="68"/>
        <v>0</v>
      </c>
      <c r="BZ27" s="981">
        <f t="shared" si="69"/>
        <v>0</v>
      </c>
      <c r="CA27" s="981">
        <f t="shared" si="70"/>
        <v>0</v>
      </c>
      <c r="CB27" s="981">
        <f t="shared" si="71"/>
        <v>0</v>
      </c>
      <c r="CC27" s="981">
        <f t="shared" si="72"/>
        <v>0</v>
      </c>
      <c r="CD27" s="981">
        <f t="shared" si="73"/>
        <v>0</v>
      </c>
      <c r="CE27" s="981">
        <f t="shared" si="74"/>
        <v>0</v>
      </c>
      <c r="CF27" s="981">
        <f t="shared" si="75"/>
        <v>0</v>
      </c>
      <c r="CG27" s="981">
        <f t="shared" si="76"/>
        <v>0</v>
      </c>
      <c r="CH27" s="981">
        <f t="shared" si="77"/>
        <v>0</v>
      </c>
      <c r="CI27" s="981">
        <f t="shared" si="78"/>
        <v>0</v>
      </c>
      <c r="CJ27" s="981">
        <f t="shared" si="79"/>
        <v>0</v>
      </c>
      <c r="CK27" s="981">
        <f t="shared" si="80"/>
        <v>0</v>
      </c>
      <c r="CL27" s="981">
        <f t="shared" si="81"/>
        <v>756.52317699999992</v>
      </c>
      <c r="CM27" s="981">
        <f t="shared" si="82"/>
        <v>390.941507</v>
      </c>
      <c r="CN27" s="981">
        <f t="shared" si="83"/>
        <v>459.77281799999997</v>
      </c>
      <c r="CO27" s="981">
        <f t="shared" si="84"/>
        <v>393.59271699999999</v>
      </c>
      <c r="CP27" s="981">
        <f t="shared" si="85"/>
        <v>0</v>
      </c>
      <c r="CQ27" s="981">
        <f t="shared" si="86"/>
        <v>3804.6799876499999</v>
      </c>
      <c r="CR27" s="981">
        <f t="shared" si="87"/>
        <v>49.989008569999996</v>
      </c>
      <c r="CS27" s="981">
        <f t="shared" si="88"/>
        <v>6.6563650000000002E-2</v>
      </c>
      <c r="CT27" s="981">
        <f t="shared" si="89"/>
        <v>149405.8288021</v>
      </c>
      <c r="CU27" s="1014">
        <f t="shared" si="90"/>
        <v>376447.09629672003</v>
      </c>
      <c r="CV27" s="1014">
        <f t="shared" si="91"/>
        <v>345478.22074477997</v>
      </c>
      <c r="CW27" s="1014">
        <f t="shared" si="92"/>
        <v>353771.20188292995</v>
      </c>
      <c r="CX27" s="1014">
        <f t="shared" si="93"/>
        <v>370193.34297523007</v>
      </c>
      <c r="CY27" s="1014">
        <f t="shared" si="94"/>
        <v>390898.74333948002</v>
      </c>
      <c r="CZ27" s="1014">
        <f t="shared" si="95"/>
        <v>411355.17896391009</v>
      </c>
      <c r="DA27" s="1014">
        <f t="shared" si="96"/>
        <v>397245.33307877998</v>
      </c>
      <c r="DB27" s="1014">
        <f t="shared" si="97"/>
        <v>439796.68300274003</v>
      </c>
      <c r="DC27" s="1014">
        <f t="shared" si="98"/>
        <v>500916.48384187999</v>
      </c>
      <c r="DD27" s="1014">
        <f t="shared" si="99"/>
        <v>487152.91616953001</v>
      </c>
      <c r="DE27" s="1014">
        <f t="shared" si="100"/>
        <v>447179.07850231999</v>
      </c>
      <c r="DF27" s="1014">
        <f t="shared" si="101"/>
        <v>481785.52497022995</v>
      </c>
      <c r="DG27" s="1014">
        <f t="shared" si="102"/>
        <v>539040.6743236701</v>
      </c>
      <c r="DH27" s="1014">
        <f t="shared" si="103"/>
        <v>598317.06319811998</v>
      </c>
      <c r="DI27" s="1014">
        <f t="shared" si="104"/>
        <v>461271.40280649997</v>
      </c>
      <c r="DJ27" s="1014">
        <f t="shared" si="105"/>
        <v>597126.06830325001</v>
      </c>
      <c r="DK27" s="1014">
        <f t="shared" si="106"/>
        <v>609348.75190219993</v>
      </c>
      <c r="DL27" s="1014">
        <f t="shared" si="107"/>
        <v>718299.6828270799</v>
      </c>
      <c r="DM27" s="1014">
        <f t="shared" si="108"/>
        <v>607073.89420851006</v>
      </c>
      <c r="DN27" s="1014">
        <f t="shared" si="109"/>
        <v>565750.13049223996</v>
      </c>
      <c r="DO27" s="1014">
        <f t="shared" si="110"/>
        <v>658005.18744052993</v>
      </c>
      <c r="DP27" s="1014">
        <f t="shared" si="111"/>
        <v>766036.01043834991</v>
      </c>
      <c r="DQ27" s="1014">
        <f t="shared" si="112"/>
        <v>756326.73748410004</v>
      </c>
      <c r="DR27" s="1014">
        <f t="shared" si="257"/>
        <v>789929.26559540001</v>
      </c>
      <c r="DS27" s="1014">
        <f t="shared" si="258"/>
        <v>819795.32185050996</v>
      </c>
      <c r="DT27" s="1014">
        <f t="shared" si="259"/>
        <v>839926.50245226</v>
      </c>
      <c r="DU27" s="1023">
        <f t="shared" si="113"/>
        <v>783605.04040653992</v>
      </c>
      <c r="DV27" s="1023">
        <f t="shared" si="41"/>
        <v>883533.40146981005</v>
      </c>
      <c r="DW27" s="1021">
        <f t="shared" si="42"/>
        <v>1011661.0563010001</v>
      </c>
      <c r="DX27" s="1021">
        <f t="shared" si="43"/>
        <v>1018734.3382424996</v>
      </c>
      <c r="DY27" s="1021">
        <f t="shared" si="44"/>
        <v>1025807.6201839992</v>
      </c>
      <c r="DZ27" s="1021">
        <f t="shared" si="45"/>
        <v>1032880.9021254987</v>
      </c>
      <c r="EA27" s="1021">
        <f t="shared" si="46"/>
        <v>1078472.3580674238</v>
      </c>
      <c r="EB27" s="1021">
        <f t="shared" si="47"/>
        <v>1124063.8140093491</v>
      </c>
      <c r="EC27" s="1021">
        <f t="shared" si="48"/>
        <v>1169655.2699512742</v>
      </c>
      <c r="ED27" s="1021">
        <f t="shared" si="49"/>
        <v>1215246.725893199</v>
      </c>
      <c r="EE27" s="1021">
        <f t="shared" si="50"/>
        <v>1272873.1624188968</v>
      </c>
      <c r="EF27" s="1021">
        <f t="shared" si="51"/>
        <v>1330499.5989445946</v>
      </c>
      <c r="EG27" s="1021">
        <f t="shared" si="52"/>
        <v>1388126.0354702924</v>
      </c>
      <c r="EH27" s="1021">
        <f t="shared" si="53"/>
        <v>1445752.47199599</v>
      </c>
      <c r="EI27" s="1021">
        <f t="shared" si="260"/>
        <v>344562.86409841408</v>
      </c>
      <c r="EJ27" s="1021">
        <f t="shared" si="261"/>
        <v>471926.08558205422</v>
      </c>
      <c r="EK27" s="1021">
        <f t="shared" si="262"/>
        <v>747690.32671822631</v>
      </c>
      <c r="EL27" s="1021">
        <f t="shared" si="263"/>
        <v>1739876.1380670085</v>
      </c>
      <c r="EM27" s="1021">
        <f t="shared" si="264"/>
        <v>208480.86146764946</v>
      </c>
      <c r="EN27" s="1021">
        <f t="shared" si="265"/>
        <v>297829.80209664209</v>
      </c>
      <c r="EO27" s="1021">
        <f t="shared" si="266"/>
        <v>521202.15366912365</v>
      </c>
      <c r="EP27" s="1021">
        <f t="shared" si="267"/>
        <v>2084808.6146764946</v>
      </c>
      <c r="EQ27" s="2491"/>
      <c r="ER27" s="2491"/>
      <c r="ES27" s="2491"/>
      <c r="ET27" s="2491"/>
      <c r="EU27" s="2491"/>
      <c r="EV27" s="2491"/>
      <c r="EW27" s="1025"/>
      <c r="EX27" s="1025"/>
      <c r="EY27" s="1025"/>
      <c r="EZ27" s="1025"/>
      <c r="FA27" s="1025"/>
      <c r="FB27" s="981"/>
      <c r="FC27" s="8">
        <f>ODCs!FC107</f>
        <v>3692.2</v>
      </c>
      <c r="FD27" s="8">
        <f>ODCs!FD107</f>
        <v>3687.62</v>
      </c>
      <c r="FE27" s="8">
        <f>ODCs!FE107</f>
        <v>4175.0200000000004</v>
      </c>
      <c r="FF27" s="8">
        <f>ODCs!FF107</f>
        <v>5176.3999999999996</v>
      </c>
      <c r="FG27" s="8">
        <f>ODCs!FG107</f>
        <v>9255.91</v>
      </c>
      <c r="FH27" s="8">
        <f>ODCs!FH107</f>
        <v>10597.69</v>
      </c>
      <c r="FI27" s="8">
        <f>ODCs!FI107</f>
        <v>9933.1299999999992</v>
      </c>
      <c r="FJ27" s="8">
        <f>ODCs!FJ107</f>
        <v>7719.0709999999999</v>
      </c>
      <c r="FK27" s="8">
        <f>ODCs!FK107</f>
        <v>8437.2309999999998</v>
      </c>
      <c r="FL27" s="8">
        <f>ODCs!FL107</f>
        <v>7898.74</v>
      </c>
      <c r="FM27" s="8">
        <f>ODCs!FM107</f>
        <v>8448.2109999999993</v>
      </c>
      <c r="FN27" s="8">
        <f>ODCs!FN107</f>
        <v>2980.3110000000001</v>
      </c>
      <c r="FO27" s="8">
        <f>ODCs!FO107</f>
        <v>2922.1910000000003</v>
      </c>
      <c r="FP27" s="8">
        <f>ODCs!FP107</f>
        <v>3468.9766</v>
      </c>
      <c r="FQ27" s="8">
        <f>ODCs!FQ107</f>
        <v>5635.509</v>
      </c>
      <c r="FR27" s="8">
        <f>ODCs!FR107</f>
        <v>4891.0280000000002</v>
      </c>
      <c r="FS27" s="8">
        <f>ODCs!FS107</f>
        <v>3996.6240000000003</v>
      </c>
      <c r="FT27" s="8">
        <f>ODCs!FT107</f>
        <v>2006.075</v>
      </c>
      <c r="FU27" s="8">
        <f>ODCs!FU107</f>
        <v>3457.2179999999998</v>
      </c>
      <c r="FV27" s="8">
        <f>ODCs!FV107</f>
        <v>1754.758</v>
      </c>
      <c r="FW27" s="8">
        <f>ODCs!FW107</f>
        <v>1027.8119999999999</v>
      </c>
      <c r="FX27" s="8">
        <f>ODCs!FX107</f>
        <v>1019.7089999999999</v>
      </c>
      <c r="FY27" s="8">
        <f>ODCs!FY107</f>
        <v>1014.74</v>
      </c>
      <c r="FZ27" s="8">
        <f>ODCs!FZ107</f>
        <v>0</v>
      </c>
      <c r="GA27" s="8">
        <f>ODCs!GA107</f>
        <v>0</v>
      </c>
      <c r="GB27" s="8">
        <f>ODCs!GB107</f>
        <v>0</v>
      </c>
      <c r="GC27" s="8">
        <f>ODCs!GC107</f>
        <v>0</v>
      </c>
      <c r="GD27" s="8">
        <f>ODCs!GD107</f>
        <v>0</v>
      </c>
      <c r="GE27" s="8">
        <f>ODCs!GE107</f>
        <v>0</v>
      </c>
      <c r="GF27" s="8">
        <f>ODCs!GF107</f>
        <v>0</v>
      </c>
      <c r="GG27" s="8">
        <f>ODCs!GG107</f>
        <v>0</v>
      </c>
      <c r="GH27" s="8">
        <f>ODCs!GH107</f>
        <v>0</v>
      </c>
      <c r="GI27" s="8">
        <f>ODCs!GI107</f>
        <v>0</v>
      </c>
      <c r="GJ27" s="8">
        <f>ODCs!GJ107</f>
        <v>0</v>
      </c>
      <c r="GK27" s="8">
        <f>ODCs!GK107</f>
        <v>0</v>
      </c>
      <c r="GL27" s="8">
        <f>ODCs!GL107</f>
        <v>0</v>
      </c>
      <c r="GM27" s="8">
        <f>ODCs!GM107</f>
        <v>0</v>
      </c>
      <c r="GN27" s="8">
        <f>ODCs!GN107</f>
        <v>0</v>
      </c>
      <c r="GO27" s="8">
        <f>ODCs!GO107</f>
        <v>0</v>
      </c>
      <c r="GP27" s="8">
        <f>ODCs!GP107</f>
        <v>0</v>
      </c>
      <c r="GQ27" s="8">
        <f>ODCs!GQ107</f>
        <v>0</v>
      </c>
      <c r="GR27" s="8">
        <f>ODCs!GR107</f>
        <v>0</v>
      </c>
      <c r="GS27" s="8">
        <f>ODCs!GS107</f>
        <v>0</v>
      </c>
      <c r="GT27" s="8">
        <f>ODCs!GT107</f>
        <v>0</v>
      </c>
      <c r="GU27" s="8">
        <f>ODCs!GU107</f>
        <v>0</v>
      </c>
      <c r="GV27" s="8">
        <f>ODCs!GV107</f>
        <v>0</v>
      </c>
      <c r="GW27" s="8">
        <f>ODCs!GW107</f>
        <v>0</v>
      </c>
      <c r="GX27" s="8">
        <f>ODCs!GX107</f>
        <v>0</v>
      </c>
      <c r="GY27" s="8">
        <f>ODCs!GY107</f>
        <v>0</v>
      </c>
      <c r="GZ27" s="8">
        <f>ODCs!GZ107</f>
        <v>0</v>
      </c>
      <c r="HA27" s="8">
        <f>ODCs!HA107</f>
        <v>0</v>
      </c>
      <c r="HB27" s="8">
        <f>ODCs!HB107</f>
        <v>0</v>
      </c>
      <c r="HC27" s="8">
        <f>ODCs!HC107</f>
        <v>0</v>
      </c>
      <c r="HD27" s="8">
        <f>ODCs!HD107</f>
        <v>0</v>
      </c>
      <c r="HE27" s="8">
        <f>ODCs!HE107</f>
        <v>0</v>
      </c>
      <c r="HF27" s="8">
        <f>ODCs!HF107</f>
        <v>0</v>
      </c>
      <c r="HG27" s="8">
        <f>ODCs!HG107</f>
        <v>0</v>
      </c>
      <c r="HH27" s="8">
        <f>ODCs!HH107</f>
        <v>0</v>
      </c>
      <c r="HI27" s="8">
        <f>ODCs!HI107</f>
        <v>0</v>
      </c>
      <c r="HJ27" s="8">
        <f>ODCs!HJ107</f>
        <v>0</v>
      </c>
      <c r="HK27" s="8">
        <f>ODCs!HK107</f>
        <v>0</v>
      </c>
      <c r="HL27" s="8">
        <f>ODCs!HL107</f>
        <v>0</v>
      </c>
      <c r="HM27" s="8">
        <f>ODCs!HM107</f>
        <v>0</v>
      </c>
      <c r="HN27" s="8">
        <f>ODCs!HN107</f>
        <v>0</v>
      </c>
      <c r="HO27" s="8">
        <f>ODCs!HO107</f>
        <v>0</v>
      </c>
      <c r="HP27" s="8">
        <f>ODCs!HP107</f>
        <v>0</v>
      </c>
      <c r="HQ27" s="8">
        <f>ODCs!HQ107</f>
        <v>0</v>
      </c>
      <c r="HR27" s="8">
        <f>ODCs!HR107</f>
        <v>0</v>
      </c>
      <c r="HS27" s="8">
        <f>ODCs!HS107</f>
        <v>0</v>
      </c>
      <c r="HT27" s="8">
        <f>ODCs!HT107</f>
        <v>0</v>
      </c>
      <c r="HU27" s="8">
        <f>ODCs!HU107</f>
        <v>0</v>
      </c>
      <c r="HV27" s="8">
        <f>ODCs!HV107</f>
        <v>0</v>
      </c>
      <c r="HW27" s="8">
        <f>ODCs!HW107</f>
        <v>0</v>
      </c>
      <c r="HX27" s="8">
        <f>ODCs!HX107</f>
        <v>0</v>
      </c>
      <c r="HY27" s="8">
        <f>ODCs!HY107</f>
        <v>0</v>
      </c>
      <c r="HZ27" s="8">
        <f>ODCs!HZ107</f>
        <v>0</v>
      </c>
      <c r="IA27" s="8">
        <f>ODCs!IA107</f>
        <v>0</v>
      </c>
      <c r="IB27" s="8">
        <f>ODCs!IB107</f>
        <v>756.52317699999992</v>
      </c>
      <c r="IC27" s="8">
        <f>ODCs!IC107</f>
        <v>390.796716</v>
      </c>
      <c r="ID27" s="8">
        <f>ODCs!ID107</f>
        <v>404.154336</v>
      </c>
      <c r="IE27" s="8">
        <f>ODCs!IE107</f>
        <v>390.941507</v>
      </c>
      <c r="IF27" s="8">
        <f>ODCs!IF107</f>
        <v>0</v>
      </c>
      <c r="IG27" s="8">
        <f>ODCs!IG107</f>
        <v>506.67963599999996</v>
      </c>
      <c r="IH27" s="8">
        <f>ODCs!IH107</f>
        <v>459.77281799999997</v>
      </c>
      <c r="II27" s="8">
        <f>ODCs!II107</f>
        <v>409.54963299999997</v>
      </c>
      <c r="IJ27" s="8">
        <f>ODCs!IJ107</f>
        <v>44.555215740000001</v>
      </c>
      <c r="IK27" s="8">
        <f>ODCs!IK107</f>
        <v>393.59271699999999</v>
      </c>
      <c r="IL27" s="8">
        <f>ODCs!IL107</f>
        <v>436.43086902999994</v>
      </c>
      <c r="IM27" s="8">
        <f>ODCs!IM107</f>
        <v>25.766346339999998</v>
      </c>
      <c r="IN27" s="8">
        <f>ODCs!IN107</f>
        <v>0</v>
      </c>
      <c r="IO27" s="8">
        <f>ODCs!IO107</f>
        <v>0</v>
      </c>
      <c r="IP27" s="8">
        <f>ODCs!IP107</f>
        <v>0</v>
      </c>
      <c r="IQ27" s="8">
        <f>ODCs!IQ107</f>
        <v>3804.6799876499999</v>
      </c>
      <c r="IR27" s="8">
        <f>ODCs!IR107</f>
        <v>0</v>
      </c>
      <c r="IS27" s="8">
        <f>ODCs!IS107</f>
        <v>50.061557889999996</v>
      </c>
      <c r="IT27" s="8">
        <f>ODCs!IT107</f>
        <v>49.989008569999996</v>
      </c>
      <c r="IU27" s="8">
        <f>ODCs!IU107</f>
        <v>0.17226929999999999</v>
      </c>
      <c r="IV27" s="8">
        <f>ODCs!IV107</f>
        <v>5.1550129999999993E-2</v>
      </c>
      <c r="IW27" s="8">
        <f>ODCs!IW107</f>
        <v>6.6563650000000002E-2</v>
      </c>
      <c r="IX27" s="8">
        <f>ODCs!IX107</f>
        <v>5.409789999999999E-2</v>
      </c>
      <c r="IY27" s="8">
        <f>ODCs!IY107</f>
        <v>5.6914533499999997</v>
      </c>
      <c r="IZ27" s="8">
        <f>ODCs!IZ107</f>
        <v>149405.8288021</v>
      </c>
      <c r="JA27" s="8">
        <f>ODCs!JA107</f>
        <v>228974.19877204997</v>
      </c>
      <c r="JB27" s="8">
        <f>ODCs!JB107</f>
        <v>249241.46542963997</v>
      </c>
      <c r="JC27" s="8">
        <f>ODCs!JC107</f>
        <v>376447.09629672003</v>
      </c>
      <c r="JD27" s="8">
        <f>ODCs!JD107</f>
        <v>404766.77422100003</v>
      </c>
      <c r="JE27" s="8">
        <f>ODCs!JE107</f>
        <v>343702.19995470002</v>
      </c>
      <c r="JF27" s="8">
        <f>ODCs!JF107</f>
        <v>345478.22074477997</v>
      </c>
      <c r="JG27" s="8">
        <f>ODCs!JG107</f>
        <v>356818.6072503</v>
      </c>
      <c r="JH27" s="8">
        <f>ODCs!JH107</f>
        <v>350448.32285500003</v>
      </c>
      <c r="JI27" s="8">
        <f>ODCs!JI107</f>
        <v>353771.20188292995</v>
      </c>
      <c r="JJ27" s="8">
        <f>ODCs!JJ107</f>
        <v>356735.93918563996</v>
      </c>
      <c r="JK27" s="8">
        <f>ODCs!JK107</f>
        <v>366711.08266902005</v>
      </c>
      <c r="JL27" s="8">
        <f>ODCs!JL107</f>
        <v>370193.34297523007</v>
      </c>
      <c r="JM27" s="8">
        <f>ODCs!JM107</f>
        <v>375278.79098336998</v>
      </c>
      <c r="JN27" s="8">
        <f>ODCs!JN107</f>
        <v>395201.21300190996</v>
      </c>
      <c r="JO27" s="8">
        <f>ODCs!JO107</f>
        <v>390898.74333948002</v>
      </c>
      <c r="JP27" s="8">
        <f>ODCs!JP107</f>
        <v>390574.67991640995</v>
      </c>
      <c r="JQ27" s="8">
        <f>ODCs!JQ107</f>
        <v>400704.54102118005</v>
      </c>
      <c r="JR27" s="8">
        <f>ODCs!JR107</f>
        <v>411355.17896391009</v>
      </c>
      <c r="JS27" s="8">
        <f>ODCs!JS107</f>
        <v>416109.79228668998</v>
      </c>
      <c r="JT27" s="8">
        <f>ODCs!JT107</f>
        <v>450658.79021183995</v>
      </c>
      <c r="JU27" s="8">
        <f>ODCs!JU107</f>
        <v>397245.33307877998</v>
      </c>
      <c r="JV27" s="8">
        <f>ODCs!JV107</f>
        <v>396075.91483690002</v>
      </c>
      <c r="JW27" s="8">
        <f>ODCs!JW107</f>
        <v>527430.87879808003</v>
      </c>
      <c r="JX27" s="8">
        <f>ODCs!JX107</f>
        <v>439796.68300274003</v>
      </c>
      <c r="JY27" s="8">
        <f>ODCs!JY107</f>
        <v>463910.07146587997</v>
      </c>
      <c r="JZ27" s="8">
        <f>ODCs!JZ107</f>
        <v>432061.71848015999</v>
      </c>
      <c r="KA27" s="8">
        <f>ODCs!KA107</f>
        <v>500916.48384187999</v>
      </c>
      <c r="KB27" s="8">
        <f>ODCs!KB107</f>
        <v>444291.77271981997</v>
      </c>
      <c r="KC27" s="8">
        <f>ODCs!KC107</f>
        <v>457124.17207194003</v>
      </c>
      <c r="KD27" s="8">
        <f>ODCs!KD107</f>
        <v>487152.91616953001</v>
      </c>
      <c r="KE27" s="8">
        <f>ODCs!KE107</f>
        <v>456039.35991013004</v>
      </c>
      <c r="KF27" s="8">
        <f>ODCs!KF107</f>
        <v>463701.90416809998</v>
      </c>
      <c r="KG27" s="8">
        <f>ODCs!KG107</f>
        <v>447179.07850231999</v>
      </c>
      <c r="KH27" s="8">
        <f>ODCs!KH107</f>
        <v>461135.81192673004</v>
      </c>
      <c r="KI27" s="8">
        <f>ODCs!KI107</f>
        <v>484829.97685120004</v>
      </c>
      <c r="KJ27" s="8">
        <f>ODCs!KJ107</f>
        <v>481785.52497022995</v>
      </c>
      <c r="KK27" s="8">
        <f>ODCs!KK107</f>
        <v>486512.18237857998</v>
      </c>
      <c r="KL27" s="8">
        <f>ODCs!KL107</f>
        <v>546082.22635571007</v>
      </c>
      <c r="KM27" s="8">
        <f>ODCs!KM107</f>
        <v>539040.6743236701</v>
      </c>
      <c r="KN27" s="8">
        <f>ODCs!KN107</f>
        <v>546332.28796790005</v>
      </c>
      <c r="KO27" s="8">
        <f>ODCs!KO107</f>
        <v>545403.20338652004</v>
      </c>
      <c r="KP27" s="8">
        <f>ODCs!KP107</f>
        <v>598317.06319811998</v>
      </c>
      <c r="KQ27" s="8">
        <f>ODCs!KQ107</f>
        <v>513509.09987429</v>
      </c>
      <c r="KR27" s="8">
        <f>ODCs!KR107</f>
        <v>590237.76436984993</v>
      </c>
      <c r="KS27" s="8">
        <f>ODCs!KS107</f>
        <v>461271.40280649997</v>
      </c>
      <c r="KT27" s="8">
        <f>ODCs!KT107</f>
        <v>581476.77206340001</v>
      </c>
      <c r="KU27" s="8">
        <f>ODCs!KU107</f>
        <v>578763.02001728001</v>
      </c>
      <c r="KV27" s="8">
        <f>ODCs!KV107</f>
        <v>597126.06830325001</v>
      </c>
      <c r="KW27" s="8">
        <f>ODCs!KW107</f>
        <v>580395.85899813997</v>
      </c>
      <c r="KX27" s="8">
        <f>ODCs!KX107</f>
        <v>606260.83142797998</v>
      </c>
      <c r="KY27" s="8">
        <f>ODCs!KY107</f>
        <v>609348.75190219993</v>
      </c>
      <c r="KZ27" s="8">
        <f>ODCs!KZ107</f>
        <v>590912.22145826009</v>
      </c>
      <c r="LA27" s="8">
        <f>ODCs!LA107</f>
        <v>708292.11124494008</v>
      </c>
      <c r="LB27" s="8">
        <f>ODCs!LB107</f>
        <v>718299.6828270799</v>
      </c>
      <c r="LC27" s="8">
        <f>ODCs!LC107</f>
        <v>593496.00365239009</v>
      </c>
      <c r="LD27" s="8">
        <f>ODCs!LD107</f>
        <v>637785.94246483</v>
      </c>
      <c r="LE27" s="8">
        <f>ODCs!LE107</f>
        <v>607073.89420851006</v>
      </c>
      <c r="LF27" s="8">
        <f>ODCs!LF107</f>
        <v>624508.27218309999</v>
      </c>
      <c r="LG27" s="8">
        <f>ODCs!LG107</f>
        <v>615144.49555958994</v>
      </c>
      <c r="LH27" s="8">
        <f>ODCs!LH107</f>
        <v>565750.13049223996</v>
      </c>
      <c r="LI27" s="8">
        <f>ODCs!LI107</f>
        <v>585537.80426394008</v>
      </c>
      <c r="LJ27" s="8">
        <f>ODCs!LJ107</f>
        <v>679891.61420765996</v>
      </c>
      <c r="LK27" s="8">
        <f>ODCs!LK107</f>
        <v>658005.18744052993</v>
      </c>
      <c r="LL27" s="8">
        <f>ODCs!LL107</f>
        <v>674795.14984072</v>
      </c>
      <c r="LM27" s="8">
        <f>ODCs!LM107</f>
        <v>679539.00249423995</v>
      </c>
      <c r="LN27" s="8">
        <f>ODCs!LN107</f>
        <v>766036.01043834991</v>
      </c>
      <c r="LO27" s="8">
        <f>ODCs!LO107</f>
        <v>756780.05016022001</v>
      </c>
      <c r="LP27" s="8">
        <f>ODCs!LP107</f>
        <v>750418.37488056999</v>
      </c>
      <c r="LQ27" s="8">
        <f>ODCs!LQ107</f>
        <v>756326.73748410004</v>
      </c>
      <c r="LR27" s="8">
        <f>ODCs!LR107</f>
        <v>766765.06178732996</v>
      </c>
      <c r="LS27" s="8">
        <f>ODCs!LS107</f>
        <v>815781.46144823008</v>
      </c>
      <c r="LT27" s="8">
        <f>ODCs!LT107</f>
        <v>789929.26559540001</v>
      </c>
      <c r="LU27" s="8">
        <f>ODCs!LU107</f>
        <v>788960.98347185005</v>
      </c>
      <c r="LV27" s="8">
        <f>ODCs!LV107</f>
        <v>790228.28792717005</v>
      </c>
      <c r="LW27" s="8">
        <f>ODCs!LW107</f>
        <v>819795.32185050996</v>
      </c>
      <c r="LX27" s="8">
        <f>ODCs!LX107</f>
        <v>808894.39529809996</v>
      </c>
      <c r="LY27" s="8">
        <f>ODCs!LY107</f>
        <v>867336.30695697002</v>
      </c>
      <c r="LZ27" s="8">
        <f>ODCs!LZ107</f>
        <v>839926.50245226</v>
      </c>
      <c r="MA27" s="8">
        <f>ODCs!MA107</f>
        <v>790536.29806120007</v>
      </c>
      <c r="MB27" s="8">
        <f>ODCs!MB107</f>
        <v>798829.06382103998</v>
      </c>
      <c r="MC27" s="8">
        <f>ODCs!MC107</f>
        <v>783605.04040653992</v>
      </c>
      <c r="MD27" s="8">
        <f>ODCs!MD107</f>
        <v>804132.14892763994</v>
      </c>
      <c r="ME27" s="8">
        <f>ODCs!ME107</f>
        <v>847648.49825835007</v>
      </c>
      <c r="MF27" s="8">
        <f>ODCs!MF107</f>
        <v>883533.40146981005</v>
      </c>
      <c r="MG27" s="8">
        <f>ODCs!MG107</f>
        <v>887114.50040649006</v>
      </c>
      <c r="MH27" s="8">
        <f>ODCs!MH107</f>
        <v>819933.8844673601</v>
      </c>
      <c r="MI27" s="8">
        <f>ODCs!MI107</f>
        <v>1011661.0563010001</v>
      </c>
      <c r="MJ27" s="529">
        <f>MI27+($MR27-MI27)/COLUMNS(MJ27:$MR27)</f>
        <v>1014018.8169481666</v>
      </c>
      <c r="MK27" s="529">
        <f>MJ27+($MR27-MJ27)/COLUMNS(MK27:$MR27)</f>
        <v>1016376.5775953331</v>
      </c>
      <c r="ML27" s="529">
        <f>MK27+($MR27-MK27)/COLUMNS(ML27:$MR27)</f>
        <v>1018734.3382424996</v>
      </c>
      <c r="MM27" s="529">
        <f>ML27+($MR27-ML27)/COLUMNS(MM27:$MR27)</f>
        <v>1021092.0988896661</v>
      </c>
      <c r="MN27" s="529">
        <f>MM27+($MR27-MM27)/COLUMNS(MN27:$MR27)</f>
        <v>1023449.8595368327</v>
      </c>
      <c r="MO27" s="529">
        <f>MN27+($MR27-MN27)/COLUMNS(MO27:$MR27)</f>
        <v>1025807.6201839992</v>
      </c>
      <c r="MP27" s="529">
        <f>MO27+($MR27-MO27)/COLUMNS(MP27:$MR27)</f>
        <v>1028165.3808311657</v>
      </c>
      <c r="MQ27" s="529">
        <f>MP27+($MR27-MP27)/COLUMNS(MQ27:$MR27)</f>
        <v>1030523.1414783322</v>
      </c>
      <c r="MR27" s="2441">
        <f>MF27/MF24*MR24</f>
        <v>1032880.9021254987</v>
      </c>
      <c r="MS27" s="529">
        <f>MR27+($ND27-MR27)/COLUMNS(MS27:$ND27)</f>
        <v>1048078.0541061404</v>
      </c>
      <c r="MT27" s="529">
        <f>MS27+($ND27-MS27)/COLUMNS(MT27:$ND27)</f>
        <v>1063275.206086782</v>
      </c>
      <c r="MU27" s="529">
        <f>MT27+($ND27-MT27)/COLUMNS(MU27:$ND27)</f>
        <v>1078472.3580674238</v>
      </c>
      <c r="MV27" s="529">
        <f>MU27+($ND27-MU27)/COLUMNS(MV27:$ND27)</f>
        <v>1093669.5100480656</v>
      </c>
      <c r="MW27" s="529">
        <f>MV27+($ND27-MV27)/COLUMNS(MW27:$ND27)</f>
        <v>1108866.6620287073</v>
      </c>
      <c r="MX27" s="529">
        <f>MW27+($ND27-MW27)/COLUMNS(MX27:$ND27)</f>
        <v>1124063.8140093491</v>
      </c>
      <c r="MY27" s="529">
        <f>MX27+($ND27-MX27)/COLUMNS(MY27:$ND27)</f>
        <v>1139260.9659899906</v>
      </c>
      <c r="MZ27" s="529">
        <f>MY27+($ND27-MY27)/COLUMNS(MZ27:$ND27)</f>
        <v>1154458.1179706324</v>
      </c>
      <c r="NA27" s="529">
        <f>MZ27+($ND27-MZ27)/COLUMNS(NA27:$ND27)</f>
        <v>1169655.2699512742</v>
      </c>
      <c r="NB27" s="529">
        <f>NA27+($ND27-NA27)/COLUMNS(NB27:$ND27)</f>
        <v>1184852.4219319157</v>
      </c>
      <c r="NC27" s="529">
        <f>NB27+($ND27-NB27)/COLUMNS(NC27:$ND27)</f>
        <v>1200049.5739125572</v>
      </c>
      <c r="ND27" s="2441">
        <f>MR27/MR24*ND24</f>
        <v>1215246.725893199</v>
      </c>
      <c r="NE27" s="529">
        <f>ND27+($NP27-ND27)/COLUMNS(NE27:$NP27)</f>
        <v>1234455.5380684317</v>
      </c>
      <c r="NF27" s="529">
        <f>NE27+($NP27-NE27)/COLUMNS(NF27:$NP27)</f>
        <v>1253664.3502436643</v>
      </c>
      <c r="NG27" s="529">
        <f>NF27+($NP27-NF27)/COLUMNS(NG27:$NP27)</f>
        <v>1272873.1624188968</v>
      </c>
      <c r="NH27" s="529">
        <f>NG27+($NP27-NG27)/COLUMNS(NH27:$NP27)</f>
        <v>1292081.9745941295</v>
      </c>
      <c r="NI27" s="529">
        <f>NH27+($NP27-NH27)/COLUMNS(NI27:$NP27)</f>
        <v>1311290.7867693622</v>
      </c>
      <c r="NJ27" s="529">
        <f>NI27+($NP27-NI27)/COLUMNS(NJ27:$NP27)</f>
        <v>1330499.5989445946</v>
      </c>
      <c r="NK27" s="529">
        <f>NJ27+($NP27-NJ27)/COLUMNS(NK27:$NP27)</f>
        <v>1349708.4111198271</v>
      </c>
      <c r="NL27" s="529">
        <f>NK27+($NP27-NK27)/COLUMNS(NL27:$NP27)</f>
        <v>1368917.2232950598</v>
      </c>
      <c r="NM27" s="529">
        <f>NL27+($NP27-NL27)/COLUMNS(NM27:$NP27)</f>
        <v>1388126.0354702924</v>
      </c>
      <c r="NN27" s="529">
        <f>NM27+($NP27-NM27)/COLUMNS(NN27:$NP27)</f>
        <v>1407334.8476455249</v>
      </c>
      <c r="NO27" s="529">
        <f>NN27+($NP27-NN27)/COLUMNS(NO27:$NP27)</f>
        <v>1426543.6598207573</v>
      </c>
      <c r="NP27" s="2441">
        <f>ND27/ND24*NP24</f>
        <v>1445752.47199599</v>
      </c>
      <c r="NQ27" s="529">
        <f>OB27+($OB27-OB27)/COLUMNS(NQ27:$OB27)</f>
        <v>1739876.1380670085</v>
      </c>
      <c r="NR27" s="529">
        <f>OC27+($OB27-OC27)/COLUMNS(NR27:$OB27)</f>
        <v>2053451.116802905</v>
      </c>
      <c r="NS27" s="529">
        <f>OD27+($OB27-OD27)/COLUMNS(NS27:$OB27)</f>
        <v>344562.86409841408</v>
      </c>
      <c r="NT27" s="529">
        <f>OE27+($OB27-OE27)/COLUMNS(NT27:$OB27)</f>
        <v>378635.89220091153</v>
      </c>
      <c r="NU27" s="529">
        <f>OF27+($OB27-OF27)/COLUMNS(NU27:$OB27)</f>
        <v>420174.2436852575</v>
      </c>
      <c r="NV27" s="529">
        <f>OG27+($OB27-OG27)/COLUMNS(NV27:$OB27)</f>
        <v>471926.08558205422</v>
      </c>
      <c r="NW27" s="529">
        <f>OH27+($OB27-OH27)/COLUMNS(NW27:$OB27)</f>
        <v>538170.85809170315</v>
      </c>
      <c r="NX27" s="529">
        <f>OI27+($OB27-OI27)/COLUMNS(NX27:$OB27)</f>
        <v>625949.7095702677</v>
      </c>
      <c r="NY27" s="529">
        <f>OJ27+($OB27-OJ27)/COLUMNS(NY27:$OB27)</f>
        <v>747690.32671822631</v>
      </c>
      <c r="NZ27" s="529">
        <f>OK27+($OB27-OK27)/COLUMNS(NZ27:$OB27)</f>
        <v>927426.81513508526</v>
      </c>
      <c r="OA27" s="529">
        <f>OL27+($OB27-OL27)/COLUMNS(OA27:$OB27)</f>
        <v>1217406.1714795867</v>
      </c>
      <c r="OB27" s="2441">
        <f>NP27/NP24*OB24</f>
        <v>1739876.1380670085</v>
      </c>
      <c r="OC27" s="529">
        <f>ON27+($ON27-ON27)/COLUMNS(OC27:$ON27)</f>
        <v>2084808.6146764946</v>
      </c>
      <c r="OD27" s="529">
        <f>OO27+($ON27-OO27)/COLUMNS(OD27:$ON27)</f>
        <v>189528.05587968134</v>
      </c>
      <c r="OE27" s="529">
        <f>OP27+($ON27-OP27)/COLUMNS(OE27:$ON27)</f>
        <v>208480.86146764946</v>
      </c>
      <c r="OF27" s="529">
        <f>OQ27+($ON27-OQ27)/COLUMNS(OF27:$ON27)</f>
        <v>231645.40163072164</v>
      </c>
      <c r="OG27" s="529">
        <f>OR27+($ON27-OR27)/COLUMNS(OG27:$ON27)</f>
        <v>260601.07683456183</v>
      </c>
      <c r="OH27" s="529">
        <f>OS27+($ON27-OS27)/COLUMNS(OH27:$ON27)</f>
        <v>297829.80209664209</v>
      </c>
      <c r="OI27" s="529">
        <f>OT27+($ON27-OT27)/COLUMNS(OI27:$ON27)</f>
        <v>347468.10244608246</v>
      </c>
      <c r="OJ27" s="529">
        <f>OU27+($ON27-OU27)/COLUMNS(OJ27:$ON27)</f>
        <v>416961.72293529892</v>
      </c>
      <c r="OK27" s="529">
        <f>OV27+($ON27-OV27)/COLUMNS(OK27:$ON27)</f>
        <v>521202.15366912365</v>
      </c>
      <c r="OL27" s="529">
        <f>OW27+($ON27-OW27)/COLUMNS(OL27:$ON27)</f>
        <v>694936.20489216491</v>
      </c>
      <c r="OM27" s="529">
        <f>OX27+($ON27-OX27)/COLUMNS(OM27:$ON27)</f>
        <v>1042404.3073382473</v>
      </c>
      <c r="ON27" s="2441">
        <f>OB27/OB24*ON24</f>
        <v>2084808.6146764946</v>
      </c>
    </row>
    <row r="28" spans="1:540">
      <c r="A28" s="7" t="s">
        <v>404</v>
      </c>
      <c r="B28" s="7"/>
      <c r="C28" s="7"/>
      <c r="D28" s="7"/>
      <c r="E28" s="7" t="s">
        <v>1251</v>
      </c>
      <c r="F28" s="3">
        <v>171610.26449999999</v>
      </c>
      <c r="G28" s="3">
        <v>103516.45</v>
      </c>
      <c r="H28" s="3">
        <v>111163.4</v>
      </c>
      <c r="I28" s="3">
        <v>188691.76</v>
      </c>
      <c r="J28" s="3">
        <v>273043.65999999997</v>
      </c>
      <c r="K28" s="981">
        <f t="shared" si="131"/>
        <v>299119.08</v>
      </c>
      <c r="L28" s="981">
        <f t="shared" si="132"/>
        <v>374777.87100000004</v>
      </c>
      <c r="M28" s="981">
        <f t="shared" si="133"/>
        <v>580361.79032191006</v>
      </c>
      <c r="N28" s="981">
        <f t="shared" si="134"/>
        <v>807052.54009870999</v>
      </c>
      <c r="O28" s="981">
        <f t="shared" si="135"/>
        <v>1157813.48123594</v>
      </c>
      <c r="P28" s="981">
        <f t="shared" si="136"/>
        <v>1425037.3119822</v>
      </c>
      <c r="Q28" s="981">
        <f t="shared" si="137"/>
        <v>1870160.8913491301</v>
      </c>
      <c r="R28" s="981">
        <f t="shared" si="138"/>
        <v>2520931.5390495826</v>
      </c>
      <c r="S28" s="981">
        <f t="shared" si="139"/>
        <v>3195885.7604061896</v>
      </c>
      <c r="T28" s="981">
        <f t="shared" si="140"/>
        <v>4082899.4940101397</v>
      </c>
      <c r="U28" s="633">
        <f t="shared" si="141"/>
        <v>4816570.5624418501</v>
      </c>
      <c r="V28" s="633">
        <f t="shared" si="142"/>
        <v>6057971.4085394908</v>
      </c>
      <c r="W28" s="633">
        <f t="shared" si="143"/>
        <v>7103631.3796383496</v>
      </c>
      <c r="X28" s="633">
        <f t="shared" si="144"/>
        <v>8438188.5626104102</v>
      </c>
      <c r="Y28" s="1683">
        <f t="shared" si="1"/>
        <v>10283556.491903301</v>
      </c>
      <c r="Z28" s="1683">
        <f t="shared" si="2"/>
        <v>12524439.540353309</v>
      </c>
      <c r="AA28" s="1021">
        <f t="shared" si="3"/>
        <v>14641500.128389224</v>
      </c>
      <c r="AB28" s="1021">
        <f t="shared" si="4"/>
        <v>17226608.659889754</v>
      </c>
      <c r="AC28" s="1748">
        <f t="shared" si="5"/>
        <v>20494119.855239939</v>
      </c>
      <c r="AD28" s="1748">
        <f t="shared" si="6"/>
        <v>24663440.524911769</v>
      </c>
      <c r="AE28" s="1748">
        <f t="shared" si="7"/>
        <v>29552996.416758213</v>
      </c>
      <c r="AF28" s="1023"/>
      <c r="AG28" s="981">
        <v>136564.70299999998</v>
      </c>
      <c r="AH28" s="981">
        <v>178920.82</v>
      </c>
      <c r="AI28" s="981">
        <v>163515.29500000001</v>
      </c>
      <c r="AJ28" s="981">
        <v>116556.36</v>
      </c>
      <c r="AK28" s="981">
        <v>1612700.3049999999</v>
      </c>
      <c r="AL28" s="981">
        <v>1279860.8799999999</v>
      </c>
      <c r="AM28" s="981">
        <v>302227.24</v>
      </c>
      <c r="AN28" s="1683">
        <f t="shared" si="236"/>
        <v>333264.27599999995</v>
      </c>
      <c r="AO28" s="1683">
        <f t="shared" si="237"/>
        <v>489728.39043783001</v>
      </c>
      <c r="AP28" s="1683">
        <f t="shared" si="238"/>
        <v>713853.87643428007</v>
      </c>
      <c r="AQ28" s="1683">
        <f t="shared" si="239"/>
        <v>978614.5755819499</v>
      </c>
      <c r="AR28" s="1683">
        <f t="shared" si="240"/>
        <v>1291077.6901471999</v>
      </c>
      <c r="AS28" s="1683">
        <f t="shared" si="241"/>
        <v>1625435.04584232</v>
      </c>
      <c r="AT28" s="1683">
        <f t="shared" si="242"/>
        <v>2285717.2930156123</v>
      </c>
      <c r="AU28" s="1683">
        <f t="shared" si="243"/>
        <v>3119091.7354147104</v>
      </c>
      <c r="AV28" s="1683">
        <f t="shared" si="244"/>
        <v>3984318.4035619395</v>
      </c>
      <c r="AW28" s="1683">
        <f t="shared" si="245"/>
        <v>4326348.9063856192</v>
      </c>
      <c r="AX28" s="1683">
        <f t="shared" si="246"/>
        <v>5235706.0186278196</v>
      </c>
      <c r="AY28" s="1683">
        <f t="shared" si="247"/>
        <v>6668737.9956296701</v>
      </c>
      <c r="AZ28" s="1683">
        <f t="shared" si="248"/>
        <v>7988285.4581611687</v>
      </c>
      <c r="BA28" s="1683">
        <f t="shared" si="249"/>
        <v>9149394.7725276519</v>
      </c>
      <c r="BB28" s="1683">
        <f t="shared" si="250"/>
        <v>10989335.647396671</v>
      </c>
      <c r="BC28" s="1021">
        <f t="shared" si="251"/>
        <v>13927016.211406717</v>
      </c>
      <c r="BD28" s="1021">
        <f t="shared" si="252"/>
        <v>15939845.30877687</v>
      </c>
      <c r="BE28" s="1021">
        <f t="shared" si="253"/>
        <v>18867065.646724701</v>
      </c>
      <c r="BF28" s="1021">
        <f t="shared" si="254"/>
        <v>24313134.053010873</v>
      </c>
      <c r="BG28" s="1021">
        <f t="shared" si="255"/>
        <v>29827708.365862377</v>
      </c>
      <c r="BH28" s="1021">
        <f t="shared" si="256"/>
        <v>0</v>
      </c>
      <c r="BI28" s="1023"/>
      <c r="BJ28" s="1023"/>
      <c r="BK28" s="1023"/>
      <c r="BL28" s="981"/>
      <c r="BM28" s="981">
        <f t="shared" si="56"/>
        <v>284462.61</v>
      </c>
      <c r="BN28" s="981">
        <f t="shared" si="57"/>
        <v>299119.08</v>
      </c>
      <c r="BO28" s="981">
        <f t="shared" si="58"/>
        <v>317345.75899999996</v>
      </c>
      <c r="BP28" s="981">
        <f t="shared" si="59"/>
        <v>333264.27599999995</v>
      </c>
      <c r="BQ28" s="981">
        <f t="shared" si="60"/>
        <v>359760.24100000004</v>
      </c>
      <c r="BR28" s="981">
        <f t="shared" si="61"/>
        <v>374777.87100000004</v>
      </c>
      <c r="BS28" s="981">
        <f t="shared" si="62"/>
        <v>399077.90699999989</v>
      </c>
      <c r="BT28" s="981">
        <f t="shared" si="63"/>
        <v>489728.39043783001</v>
      </c>
      <c r="BU28" s="981">
        <f t="shared" si="64"/>
        <v>552703.83464033995</v>
      </c>
      <c r="BV28" s="981">
        <f t="shared" si="65"/>
        <v>580361.79032191006</v>
      </c>
      <c r="BW28" s="981">
        <f t="shared" si="66"/>
        <v>667726.19977796986</v>
      </c>
      <c r="BX28" s="981">
        <f t="shared" si="67"/>
        <v>713853.87643428007</v>
      </c>
      <c r="BY28" s="981">
        <f t="shared" si="68"/>
        <v>750546.56480872002</v>
      </c>
      <c r="BZ28" s="981">
        <f t="shared" si="69"/>
        <v>807052.54009870999</v>
      </c>
      <c r="CA28" s="981">
        <f t="shared" si="70"/>
        <v>917842.45480276993</v>
      </c>
      <c r="CB28" s="981">
        <f t="shared" si="71"/>
        <v>978614.5755819499</v>
      </c>
      <c r="CC28" s="981">
        <f t="shared" si="72"/>
        <v>1029273.2380012298</v>
      </c>
      <c r="CD28" s="981">
        <f t="shared" si="73"/>
        <v>1157813.48123594</v>
      </c>
      <c r="CE28" s="981">
        <f t="shared" si="74"/>
        <v>1262993.0990269799</v>
      </c>
      <c r="CF28" s="981">
        <f t="shared" si="75"/>
        <v>1291077.6901471999</v>
      </c>
      <c r="CG28" s="981">
        <f t="shared" si="76"/>
        <v>1343584.7284726698</v>
      </c>
      <c r="CH28" s="981">
        <f t="shared" si="77"/>
        <v>1425037.3119822</v>
      </c>
      <c r="CI28" s="981">
        <f t="shared" si="78"/>
        <v>1600613.6328159499</v>
      </c>
      <c r="CJ28" s="981">
        <f t="shared" si="79"/>
        <v>1625435.04584232</v>
      </c>
      <c r="CK28" s="981">
        <f t="shared" si="80"/>
        <v>1730106.7690187499</v>
      </c>
      <c r="CL28" s="981">
        <f t="shared" si="81"/>
        <v>1870160.8913491301</v>
      </c>
      <c r="CM28" s="981">
        <f t="shared" si="82"/>
        <v>2132306.8453849298</v>
      </c>
      <c r="CN28" s="981">
        <f t="shared" si="83"/>
        <v>2285717.2930156123</v>
      </c>
      <c r="CO28" s="981">
        <f t="shared" si="84"/>
        <v>2401808.3654883513</v>
      </c>
      <c r="CP28" s="981">
        <f t="shared" si="85"/>
        <v>2520931.5390495826</v>
      </c>
      <c r="CQ28" s="981">
        <f t="shared" si="86"/>
        <v>2856765.87117858</v>
      </c>
      <c r="CR28" s="981">
        <f t="shared" si="87"/>
        <v>3119091.7354147104</v>
      </c>
      <c r="CS28" s="981">
        <f t="shared" si="88"/>
        <v>3369702.0945420796</v>
      </c>
      <c r="CT28" s="981">
        <f t="shared" si="89"/>
        <v>3195885.7604061896</v>
      </c>
      <c r="CU28" s="1014">
        <f t="shared" si="90"/>
        <v>3257363.0625517499</v>
      </c>
      <c r="CV28" s="1014">
        <f t="shared" si="91"/>
        <v>3984318.4035619395</v>
      </c>
      <c r="CW28" s="1014">
        <f t="shared" si="92"/>
        <v>4057646.3848801809</v>
      </c>
      <c r="CX28" s="1014">
        <f t="shared" si="93"/>
        <v>4082899.4940101397</v>
      </c>
      <c r="CY28" s="1014">
        <f t="shared" si="94"/>
        <v>4194303.9963427698</v>
      </c>
      <c r="CZ28" s="1014">
        <f t="shared" si="95"/>
        <v>4326348.9063856192</v>
      </c>
      <c r="DA28" s="1014">
        <f t="shared" si="96"/>
        <v>4459038.1420336897</v>
      </c>
      <c r="DB28" s="1014">
        <f t="shared" si="97"/>
        <v>4816570.5624418501</v>
      </c>
      <c r="DC28" s="1014">
        <f t="shared" si="98"/>
        <v>4929619.7422771798</v>
      </c>
      <c r="DD28" s="1014">
        <f t="shared" si="99"/>
        <v>5235706.0186278196</v>
      </c>
      <c r="DE28" s="1014">
        <f t="shared" si="100"/>
        <v>5587637.2751689805</v>
      </c>
      <c r="DF28" s="1014">
        <f t="shared" si="101"/>
        <v>6057971.4085394908</v>
      </c>
      <c r="DG28" s="1014">
        <f t="shared" si="102"/>
        <v>6510358.5805764003</v>
      </c>
      <c r="DH28" s="1014">
        <f t="shared" si="103"/>
        <v>6668737.9956296701</v>
      </c>
      <c r="DI28" s="1014">
        <f t="shared" si="104"/>
        <v>6807132.9949404113</v>
      </c>
      <c r="DJ28" s="1014">
        <f t="shared" si="105"/>
        <v>7103631.3796383496</v>
      </c>
      <c r="DK28" s="1014">
        <f t="shared" si="106"/>
        <v>7544276.2454402102</v>
      </c>
      <c r="DL28" s="1014">
        <f t="shared" si="107"/>
        <v>7988285.4581611687</v>
      </c>
      <c r="DM28" s="1014">
        <f t="shared" si="108"/>
        <v>8218896.4603785807</v>
      </c>
      <c r="DN28" s="1014">
        <f t="shared" si="109"/>
        <v>8438188.5626104102</v>
      </c>
      <c r="DO28" s="1014">
        <f t="shared" si="110"/>
        <v>8779319.6886451207</v>
      </c>
      <c r="DP28" s="1014">
        <f t="shared" si="111"/>
        <v>9149394.7725276519</v>
      </c>
      <c r="DQ28" s="1014">
        <f t="shared" si="112"/>
        <v>8319498.2292382</v>
      </c>
      <c r="DR28" s="1014">
        <f t="shared" si="257"/>
        <v>10283556.491903301</v>
      </c>
      <c r="DS28" s="1014">
        <f t="shared" si="258"/>
        <v>10586766.736806208</v>
      </c>
      <c r="DT28" s="1014">
        <f t="shared" si="259"/>
        <v>10989335.647396671</v>
      </c>
      <c r="DU28" s="1023">
        <f t="shared" si="113"/>
        <v>11677489.700058319</v>
      </c>
      <c r="DV28" s="1023">
        <f t="shared" si="41"/>
        <v>12524439.540353309</v>
      </c>
      <c r="DW28" s="1021">
        <f t="shared" si="42"/>
        <v>13221111.969315637</v>
      </c>
      <c r="DX28" s="1021">
        <f t="shared" si="43"/>
        <v>13927016.211406717</v>
      </c>
      <c r="DY28" s="1021">
        <f t="shared" si="44"/>
        <v>14437073.828319166</v>
      </c>
      <c r="DZ28" s="1021">
        <f t="shared" si="45"/>
        <v>14641500.128389224</v>
      </c>
      <c r="EA28" s="1021">
        <f t="shared" si="46"/>
        <v>15285170.082175819</v>
      </c>
      <c r="EB28" s="1021">
        <f t="shared" si="47"/>
        <v>15939845.30877687</v>
      </c>
      <c r="EC28" s="1021">
        <f t="shared" si="48"/>
        <v>16576925.285116566</v>
      </c>
      <c r="ED28" s="1021">
        <f t="shared" si="49"/>
        <v>17226608.659889754</v>
      </c>
      <c r="EE28" s="1021">
        <f t="shared" si="50"/>
        <v>18071395.260168295</v>
      </c>
      <c r="EF28" s="1021">
        <f t="shared" si="51"/>
        <v>18867065.646724701</v>
      </c>
      <c r="EG28" s="1021">
        <f t="shared" si="52"/>
        <v>19693061.632505361</v>
      </c>
      <c r="EH28" s="1021">
        <f t="shared" si="53"/>
        <v>20494119.855239939</v>
      </c>
      <c r="EI28" s="1021">
        <f t="shared" si="260"/>
        <v>23462647.341187794</v>
      </c>
      <c r="EJ28" s="1021">
        <f t="shared" si="261"/>
        <v>24313134.053010873</v>
      </c>
      <c r="EK28" s="1021">
        <f t="shared" si="262"/>
        <v>24919347.647077464</v>
      </c>
      <c r="EL28" s="1021">
        <f t="shared" si="263"/>
        <v>24663440.524911769</v>
      </c>
      <c r="EM28" s="1021">
        <f t="shared" si="264"/>
        <v>28636905.774607737</v>
      </c>
      <c r="EN28" s="1021">
        <f t="shared" si="265"/>
        <v>29827708.365862377</v>
      </c>
      <c r="EO28" s="1021">
        <f t="shared" si="266"/>
        <v>30798812.886191301</v>
      </c>
      <c r="EP28" s="1021">
        <f t="shared" si="267"/>
        <v>29552996.416758213</v>
      </c>
      <c r="EQ28" s="2491"/>
      <c r="ER28" s="2491"/>
      <c r="ES28" s="2491"/>
      <c r="ET28" s="2491"/>
      <c r="EU28" s="2491"/>
      <c r="EV28" s="2491"/>
      <c r="EW28" s="1025"/>
      <c r="EX28" s="1025"/>
      <c r="EY28" s="1025"/>
      <c r="EZ28" s="1025"/>
      <c r="FA28" s="1025"/>
      <c r="FB28" s="981"/>
      <c r="FC28" s="8">
        <f>BOT!FC128+ODCs!FC108</f>
        <v>293363.28999999998</v>
      </c>
      <c r="FD28" s="8">
        <f>BOT!FD128+ODCs!FD108</f>
        <v>294461.46000000002</v>
      </c>
      <c r="FE28" s="8">
        <f>BOT!FE128+ODCs!FE108</f>
        <v>284462.61</v>
      </c>
      <c r="FF28" s="8">
        <f>BOT!FF128+ODCs!FF108</f>
        <v>287554.46000000002</v>
      </c>
      <c r="FG28" s="8">
        <f>BOT!FG128+ODCs!FG108</f>
        <v>289718.11</v>
      </c>
      <c r="FH28" s="8">
        <f>BOT!FH128+ODCs!FH108</f>
        <v>299119.08</v>
      </c>
      <c r="FI28" s="8">
        <f>BOT!FI128+ODCs!FI108</f>
        <v>312369.63</v>
      </c>
      <c r="FJ28" s="8">
        <f>BOT!FJ128+ODCs!FJ108</f>
        <v>318998.31699999998</v>
      </c>
      <c r="FK28" s="8">
        <f>BOT!FK128+ODCs!FK108</f>
        <v>317345.75899999996</v>
      </c>
      <c r="FL28" s="8">
        <f>BOT!FL128+ODCs!FL108</f>
        <v>316768.18</v>
      </c>
      <c r="FM28" s="8">
        <f>BOT!FM128+ODCs!FM108</f>
        <v>319395.08</v>
      </c>
      <c r="FN28" s="8">
        <f>BOT!FN128+ODCs!FN108</f>
        <v>333264.27599999995</v>
      </c>
      <c r="FO28" s="8">
        <f>BOT!FO128+ODCs!FO108</f>
        <v>338787.89300000004</v>
      </c>
      <c r="FP28" s="8">
        <f>BOT!FP128+ODCs!FP108</f>
        <v>335187.55839999998</v>
      </c>
      <c r="FQ28" s="8">
        <f>BOT!FQ128+ODCs!FQ108</f>
        <v>359760.24100000004</v>
      </c>
      <c r="FR28" s="8">
        <f>BOT!FR128+ODCs!FR108</f>
        <v>369342.97961399995</v>
      </c>
      <c r="FS28" s="8">
        <f>BOT!FS128+ODCs!FS108</f>
        <v>365131.92099999997</v>
      </c>
      <c r="FT28" s="8">
        <f>BOT!FT128+ODCs!FT108</f>
        <v>374777.87100000004</v>
      </c>
      <c r="FU28" s="8">
        <f>BOT!FU128+ODCs!FU108</f>
        <v>379099.533</v>
      </c>
      <c r="FV28" s="8">
        <f>BOT!FV128+ODCs!FV108</f>
        <v>389483.38</v>
      </c>
      <c r="FW28" s="8">
        <f>BOT!FW128+ODCs!FW108</f>
        <v>399077.90699999989</v>
      </c>
      <c r="FX28" s="8">
        <f>BOT!FX128+ODCs!FX108</f>
        <v>398134.64599999995</v>
      </c>
      <c r="FY28" s="8">
        <f>BOT!FY128+ODCs!FY108</f>
        <v>404023.36055999994</v>
      </c>
      <c r="FZ28" s="8">
        <f>BOT!FZ128+ODCs!FZ108</f>
        <v>489728.39043783001</v>
      </c>
      <c r="GA28" s="8">
        <f>BOT!GA128+ODCs!GA108</f>
        <v>529370.74898327992</v>
      </c>
      <c r="GB28" s="8">
        <f>BOT!GB128+ODCs!GB108</f>
        <v>536648.48081035994</v>
      </c>
      <c r="GC28" s="8">
        <f>BOT!GC128+ODCs!GC108</f>
        <v>552703.83464033995</v>
      </c>
      <c r="GD28" s="8">
        <f>BOT!GD128+ODCs!GD108</f>
        <v>535994.82709386002</v>
      </c>
      <c r="GE28" s="8">
        <f>BOT!GE128+ODCs!GE108</f>
        <v>561756.20125302998</v>
      </c>
      <c r="GF28" s="8">
        <f>BOT!GF128+ODCs!GF108</f>
        <v>580361.79032191006</v>
      </c>
      <c r="GG28" s="8">
        <f>BOT!GG128+ODCs!GG108</f>
        <v>597273.52247030998</v>
      </c>
      <c r="GH28" s="8">
        <f>BOT!GH128+ODCs!GH108</f>
        <v>634432.26580509997</v>
      </c>
      <c r="GI28" s="8">
        <f>BOT!GI128+ODCs!GI108</f>
        <v>667726.19977796986</v>
      </c>
      <c r="GJ28" s="8">
        <f>BOT!GJ128+ODCs!GJ108</f>
        <v>692197.81040474994</v>
      </c>
      <c r="GK28" s="8">
        <f>BOT!GK128+ODCs!GK108</f>
        <v>697542.63082720002</v>
      </c>
      <c r="GL28" s="8">
        <f>BOT!GL128+ODCs!GL108</f>
        <v>713853.87643428007</v>
      </c>
      <c r="GM28" s="8">
        <f>BOT!GM128+ODCs!GM108</f>
        <v>728354.97872094996</v>
      </c>
      <c r="GN28" s="8">
        <f>BOT!GN128+ODCs!GN108</f>
        <v>725194.9122614899</v>
      </c>
      <c r="GO28" s="8">
        <f>BOT!GO128+ODCs!GO108</f>
        <v>750546.56480872002</v>
      </c>
      <c r="GP28" s="8">
        <f>BOT!GP128+ODCs!GP108</f>
        <v>772708.92134524987</v>
      </c>
      <c r="GQ28" s="8">
        <f>BOT!GQ128+ODCs!GQ108</f>
        <v>796155.44470413984</v>
      </c>
      <c r="GR28" s="8">
        <f>BOT!GR128+ODCs!GR108</f>
        <v>807052.54009870999</v>
      </c>
      <c r="GS28" s="8">
        <f>BOT!GS128+ODCs!GS108</f>
        <v>861224.41510106996</v>
      </c>
      <c r="GT28" s="8">
        <f>BOT!GT128+ODCs!GT108</f>
        <v>885705.92237882991</v>
      </c>
      <c r="GU28" s="8">
        <f>BOT!GU128+ODCs!GU108</f>
        <v>917842.45480276993</v>
      </c>
      <c r="GV28" s="8">
        <f>BOT!GV128+ODCs!GV108</f>
        <v>932975.71087354992</v>
      </c>
      <c r="GW28" s="8">
        <f>BOT!GW128+ODCs!GW108</f>
        <v>933731.88664755982</v>
      </c>
      <c r="GX28" s="8">
        <f>BOT!GX128+ODCs!GX108</f>
        <v>978614.5755819499</v>
      </c>
      <c r="GY28" s="8">
        <f>BOT!GY128+ODCs!GY108</f>
        <v>1037561.08704297</v>
      </c>
      <c r="GZ28" s="8">
        <f>BOT!GZ128+ODCs!GZ108</f>
        <v>1028434.2725967001</v>
      </c>
      <c r="HA28" s="8">
        <f>BOT!HA128+ODCs!HA108</f>
        <v>1029273.2380012298</v>
      </c>
      <c r="HB28" s="8">
        <f>BOT!HB128+ODCs!HB108</f>
        <v>1052024.6688134598</v>
      </c>
      <c r="HC28" s="8">
        <f>BOT!HC128+ODCs!HC108</f>
        <v>1079228.00733063</v>
      </c>
      <c r="HD28" s="8">
        <f>BOT!HD128+ODCs!HD108</f>
        <v>1157813.48123594</v>
      </c>
      <c r="HE28" s="8">
        <f>BOT!HE128+ODCs!HE108</f>
        <v>1188466.62190903</v>
      </c>
      <c r="HF28" s="8">
        <f>BOT!HF128+ODCs!HF108</f>
        <v>1203783.69343279</v>
      </c>
      <c r="HG28" s="8">
        <f>BOT!HG128+ODCs!HG108</f>
        <v>1262993.0990269799</v>
      </c>
      <c r="HH28" s="8">
        <f>BOT!HH128+ODCs!HH108</f>
        <v>1267412.1852076498</v>
      </c>
      <c r="HI28" s="8">
        <f>BOT!HI128+ODCs!HI108</f>
        <v>1291126.23752125</v>
      </c>
      <c r="HJ28" s="8">
        <f>BOT!HJ128+ODCs!HJ108</f>
        <v>1291077.6901471999</v>
      </c>
      <c r="HK28" s="8">
        <f>BOT!HK128+ODCs!HK108</f>
        <v>1310060.81908992</v>
      </c>
      <c r="HL28" s="8">
        <f>BOT!HL128+ODCs!HL108</f>
        <v>1325554.2021468699</v>
      </c>
      <c r="HM28" s="8">
        <f>BOT!HM128+ODCs!HM108</f>
        <v>1343584.7284726698</v>
      </c>
      <c r="HN28" s="8">
        <f>BOT!HN128+ODCs!HN108</f>
        <v>1337889.2567588999</v>
      </c>
      <c r="HO28" s="8">
        <f>BOT!HO128+ODCs!HO108</f>
        <v>1376508.2124971403</v>
      </c>
      <c r="HP28" s="8">
        <f>BOT!HP128+ODCs!HP108</f>
        <v>1425037.3119822</v>
      </c>
      <c r="HQ28" s="8">
        <f>BOT!HQ128+ODCs!HQ108</f>
        <v>1497386.0026424301</v>
      </c>
      <c r="HR28" s="8">
        <f>BOT!HR128+ODCs!HR108</f>
        <v>1526782.3303759601</v>
      </c>
      <c r="HS28" s="8">
        <f>BOT!HS128+ODCs!HS108</f>
        <v>1600613.6328159499</v>
      </c>
      <c r="HT28" s="8">
        <f>BOT!HT128+ODCs!HT108</f>
        <v>1586429.75007889</v>
      </c>
      <c r="HU28" s="8">
        <f>BOT!HU128+ODCs!HU108</f>
        <v>1609057.2641835799</v>
      </c>
      <c r="HV28" s="8">
        <f>BOT!HV128+ODCs!HV108</f>
        <v>1625435.04584232</v>
      </c>
      <c r="HW28" s="8">
        <f>BOT!HW128+ODCs!HW108</f>
        <v>1658317.8950258098</v>
      </c>
      <c r="HX28" s="8">
        <f>BOT!HX128+ODCs!HX108</f>
        <v>1680394.1620501799</v>
      </c>
      <c r="HY28" s="8">
        <f>BOT!HY128+ODCs!HY108</f>
        <v>1730106.7690187499</v>
      </c>
      <c r="HZ28" s="8">
        <f>BOT!HZ128+ODCs!HZ108</f>
        <v>1788154.5893962297</v>
      </c>
      <c r="IA28" s="8">
        <f>BOT!IA128+ODCs!IA108</f>
        <v>1818230.2972671299</v>
      </c>
      <c r="IB28" s="8">
        <f>BOT!IB128+ODCs!IB108</f>
        <v>1870160.8913491301</v>
      </c>
      <c r="IC28" s="8">
        <f>BOT!IC128+ODCs!IC108</f>
        <v>2005684.9820197199</v>
      </c>
      <c r="ID28" s="8">
        <f>BOT!ID128+ODCs!ID108</f>
        <v>2030622.90733685</v>
      </c>
      <c r="IE28" s="8">
        <f>BOT!IE128+ODCs!IE108</f>
        <v>2132306.8453849298</v>
      </c>
      <c r="IF28" s="8">
        <f>BOT!IF128+ODCs!IF108</f>
        <v>2182201.3078457499</v>
      </c>
      <c r="IG28" s="8">
        <f>BOT!IG128+ODCs!IG108</f>
        <v>2216016.2003445504</v>
      </c>
      <c r="IH28" s="8">
        <f>BOT!IH128+ODCs!IH108</f>
        <v>2285717.2930156123</v>
      </c>
      <c r="II28" s="8">
        <f>BOT!II128+ODCs!II108</f>
        <v>2304786.1818069117</v>
      </c>
      <c r="IJ28" s="8">
        <f>BOT!IJ128+ODCs!IJ108</f>
        <v>2352179.4376069442</v>
      </c>
      <c r="IK28" s="8">
        <f>BOT!IK128+ODCs!IK108</f>
        <v>2401808.3654883513</v>
      </c>
      <c r="IL28" s="8">
        <f>BOT!IL128+ODCs!IL108</f>
        <v>2464821.7594222529</v>
      </c>
      <c r="IM28" s="8">
        <f>BOT!IM128+ODCs!IM108</f>
        <v>2522042.0308951661</v>
      </c>
      <c r="IN28" s="8">
        <f>BOT!IN128+ODCs!IN108</f>
        <v>2520931.5390495826</v>
      </c>
      <c r="IO28" s="8">
        <f>BOT!IO128+ODCs!IO108</f>
        <v>2600650.5422485899</v>
      </c>
      <c r="IP28" s="8">
        <f>BOT!IP128+ODCs!IP108</f>
        <v>2748322.9949666997</v>
      </c>
      <c r="IQ28" s="8">
        <f>BOT!IQ128+ODCs!IQ108</f>
        <v>2856765.87117858</v>
      </c>
      <c r="IR28" s="8">
        <f>BOT!IR128+ODCs!IR108</f>
        <v>2907416.2143177199</v>
      </c>
      <c r="IS28" s="8">
        <f>BOT!IS128+ODCs!IS108</f>
        <v>3026818.0383289298</v>
      </c>
      <c r="IT28" s="8">
        <f>BOT!IT128+ODCs!IT108</f>
        <v>3119091.7354147104</v>
      </c>
      <c r="IU28" s="8">
        <f>BOT!IU128+ODCs!IU108</f>
        <v>3186474.0264208103</v>
      </c>
      <c r="IV28" s="8">
        <f>BOT!IV128+ODCs!IV108</f>
        <v>3248289.2036850401</v>
      </c>
      <c r="IW28" s="8">
        <f>BOT!IW128+ODCs!IW108</f>
        <v>3369702.0945420796</v>
      </c>
      <c r="IX28" s="8">
        <f>BOT!IX128+ODCs!IX108</f>
        <v>3415803.8048027395</v>
      </c>
      <c r="IY28" s="8">
        <f>BOT!IY128+ODCs!IY108</f>
        <v>3502434.6513863299</v>
      </c>
      <c r="IZ28" s="8">
        <f>BOT!IZ128+ODCs!IZ108</f>
        <v>3195885.7604061896</v>
      </c>
      <c r="JA28" s="8">
        <f>BOT!JA128+ODCs!JA108</f>
        <v>3250560.0720498599</v>
      </c>
      <c r="JB28" s="8">
        <f>BOT!JB128+ODCs!JB108</f>
        <v>3453147.3743127398</v>
      </c>
      <c r="JC28" s="8">
        <f>BOT!JC128+ODCs!JC108</f>
        <v>3257363.0625517499</v>
      </c>
      <c r="JD28" s="8">
        <f>BOT!JD128+ODCs!JD108</f>
        <v>3491783.2221142799</v>
      </c>
      <c r="JE28" s="8">
        <f>BOT!JE128+ODCs!JE108</f>
        <v>3836104.3107456299</v>
      </c>
      <c r="JF28" s="8">
        <f>BOT!JF128+ODCs!JF108</f>
        <v>3984318.4035619395</v>
      </c>
      <c r="JG28" s="8">
        <f>BOT!JG128+ODCs!JG108</f>
        <v>3979269.7134094001</v>
      </c>
      <c r="JH28" s="8">
        <f>BOT!JH128+ODCs!JH108</f>
        <v>4017962.2736244095</v>
      </c>
      <c r="JI28" s="8">
        <f>BOT!JI128+ODCs!JI108</f>
        <v>4057646.3848801809</v>
      </c>
      <c r="JJ28" s="8">
        <f>BOT!JJ128+ODCs!JJ108</f>
        <v>4060742.3200123301</v>
      </c>
      <c r="JK28" s="8">
        <f>BOT!JK128+ODCs!JK108</f>
        <v>4081055.4698820701</v>
      </c>
      <c r="JL28" s="8">
        <f>BOT!JL128+ODCs!JL108</f>
        <v>4082899.4940101397</v>
      </c>
      <c r="JM28" s="8">
        <f>BOT!JM128+ODCs!JM108</f>
        <v>4064586.3867814001</v>
      </c>
      <c r="JN28" s="8">
        <f>BOT!JN128+ODCs!JN108</f>
        <v>4126692.8582077599</v>
      </c>
      <c r="JO28" s="8">
        <f>BOT!JO128+ODCs!JO108</f>
        <v>4194303.9963427698</v>
      </c>
      <c r="JP28" s="8">
        <f>BOT!JP128+ODCs!JP108</f>
        <v>4198428.3503386797</v>
      </c>
      <c r="JQ28" s="8">
        <f>BOT!JQ128+ODCs!JQ108</f>
        <v>4281920.8921276899</v>
      </c>
      <c r="JR28" s="8">
        <f>BOT!JR128+ODCs!JR108</f>
        <v>4326348.9063856192</v>
      </c>
      <c r="JS28" s="8">
        <f>BOT!JS128+ODCs!JS108</f>
        <v>4317932.4390590303</v>
      </c>
      <c r="JT28" s="8">
        <f>BOT!JT128+ODCs!JT108</f>
        <v>4321046.8697853992</v>
      </c>
      <c r="JU28" s="8">
        <f>BOT!JU128+ODCs!JU108</f>
        <v>4459038.1420336897</v>
      </c>
      <c r="JV28" s="8">
        <f>BOT!JV128+ODCs!JV108</f>
        <v>4516941.4743805006</v>
      </c>
      <c r="JW28" s="8">
        <f>BOT!JW128+ODCs!JW108</f>
        <v>4513956.4655599892</v>
      </c>
      <c r="JX28" s="8">
        <f>BOT!JX128+ODCs!JX108</f>
        <v>4816570.5624418501</v>
      </c>
      <c r="JY28" s="8">
        <f>BOT!JY128+ODCs!JY108</f>
        <v>4786419.2911899695</v>
      </c>
      <c r="JZ28" s="8">
        <f>BOT!JZ128+ODCs!JZ108</f>
        <v>4940048.5483772196</v>
      </c>
      <c r="KA28" s="8">
        <f>BOT!KA128+ODCs!KA108</f>
        <v>4929619.7422771798</v>
      </c>
      <c r="KB28" s="8">
        <f>BOT!KB128+ODCs!KB108</f>
        <v>5077490.9994836105</v>
      </c>
      <c r="KC28" s="8">
        <f>BOT!KC128+ODCs!KC108</f>
        <v>5139434.74145847</v>
      </c>
      <c r="KD28" s="8">
        <f>BOT!KD128+ODCs!KD108</f>
        <v>5235706.0186278196</v>
      </c>
      <c r="KE28" s="8">
        <f>BOT!KE128+ODCs!KE108</f>
        <v>5307866.3288589492</v>
      </c>
      <c r="KF28" s="8">
        <f>BOT!KF128+ODCs!KF108</f>
        <v>5482733.1387666995</v>
      </c>
      <c r="KG28" s="8">
        <f>BOT!KG128+ODCs!KG108</f>
        <v>5587637.2751689805</v>
      </c>
      <c r="KH28" s="8">
        <f>BOT!KH128+ODCs!KH108</f>
        <v>5661720.3552975301</v>
      </c>
      <c r="KI28" s="8">
        <f>BOT!KI128+ODCs!KI108</f>
        <v>5845472.4986320892</v>
      </c>
      <c r="KJ28" s="8">
        <f>BOT!KJ128+ODCs!KJ108</f>
        <v>6057971.4085394908</v>
      </c>
      <c r="KK28" s="8">
        <f>BOT!KK128+ODCs!KK108</f>
        <v>6135306.6509901304</v>
      </c>
      <c r="KL28" s="8">
        <f>BOT!KL128+ODCs!KL108</f>
        <v>6200964.0723447809</v>
      </c>
      <c r="KM28" s="8">
        <f>BOT!KM128+ODCs!KM108</f>
        <v>6510358.5805764003</v>
      </c>
      <c r="KN28" s="8">
        <f>BOT!KN128+ODCs!KN108</f>
        <v>6753912.3726001596</v>
      </c>
      <c r="KO28" s="8">
        <f>BOT!KO128+ODCs!KO108</f>
        <v>6768861.4638035698</v>
      </c>
      <c r="KP28" s="8">
        <f>BOT!KP128+ODCs!KP108</f>
        <v>6668737.9956296701</v>
      </c>
      <c r="KQ28" s="8">
        <f>BOT!KQ128+ODCs!KQ108</f>
        <v>6678285.038998859</v>
      </c>
      <c r="KR28" s="8">
        <f>BOT!KR128+ODCs!KR108</f>
        <v>6791450.96554677</v>
      </c>
      <c r="KS28" s="8">
        <f>BOT!KS128+ODCs!KS108</f>
        <v>6807132.9949404113</v>
      </c>
      <c r="KT28" s="8">
        <f>BOT!KT128+ODCs!KT108</f>
        <v>6989534.76634287</v>
      </c>
      <c r="KU28" s="8">
        <f>BOT!KU128+ODCs!KU108</f>
        <v>7059362.0203899899</v>
      </c>
      <c r="KV28" s="8">
        <f>BOT!KV128+ODCs!KV108</f>
        <v>7103631.3796383496</v>
      </c>
      <c r="KW28" s="8">
        <f>BOT!KW128+ODCs!KW108</f>
        <v>7295752.2990993289</v>
      </c>
      <c r="KX28" s="8">
        <f>BOT!KX128+ODCs!KX108</f>
        <v>7396702.04463345</v>
      </c>
      <c r="KY28" s="8">
        <f>BOT!KY128+ODCs!KY108</f>
        <v>7544276.2454402102</v>
      </c>
      <c r="KZ28" s="8">
        <f>BOT!KZ128+ODCs!KZ108</f>
        <v>7703803.8492067605</v>
      </c>
      <c r="LA28" s="8">
        <f>BOT!LA128+ODCs!LA108</f>
        <v>7737517.6685597906</v>
      </c>
      <c r="LB28" s="8">
        <f>BOT!LB128+ODCs!LB108</f>
        <v>7988285.4581611687</v>
      </c>
      <c r="LC28" s="8">
        <f>BOT!LC128+ODCs!LC108</f>
        <v>7857602.5347549906</v>
      </c>
      <c r="LD28" s="8">
        <f>BOT!LD128+ODCs!LD108</f>
        <v>7941859.0229781792</v>
      </c>
      <c r="LE28" s="8">
        <f>BOT!LE128+ODCs!LE108</f>
        <v>8218896.4603785807</v>
      </c>
      <c r="LF28" s="8">
        <f>BOT!LF128+ODCs!LF108</f>
        <v>8416080.9640575703</v>
      </c>
      <c r="LG28" s="8">
        <f>BOT!LG128+ODCs!LG108</f>
        <v>8459652.0688239597</v>
      </c>
      <c r="LH28" s="8">
        <f>BOT!LH128+ODCs!LH108</f>
        <v>8438188.5626104102</v>
      </c>
      <c r="LI28" s="8">
        <f>BOT!LI128+ODCs!LI108</f>
        <v>8561345.600639211</v>
      </c>
      <c r="LJ28" s="8">
        <f>BOT!LJ128+ODCs!LJ108</f>
        <v>8643653.5634055398</v>
      </c>
      <c r="LK28" s="8">
        <f>BOT!LK128+ODCs!LK108</f>
        <v>8779319.6886451207</v>
      </c>
      <c r="LL28" s="8">
        <f>BOT!LL128+ODCs!LL108</f>
        <v>8760369.6373561304</v>
      </c>
      <c r="LM28" s="8">
        <f>BOT!LM128+ODCs!LM108</f>
        <v>8988443.8898767214</v>
      </c>
      <c r="LN28" s="8">
        <f>BOT!LN128+ODCs!LN108</f>
        <v>9149394.7725276519</v>
      </c>
      <c r="LO28" s="8">
        <f>BOT!LO128+ODCs!LO108</f>
        <v>9304825.9984347597</v>
      </c>
      <c r="LP28" s="8">
        <f>BOT!LP128+ODCs!LP108</f>
        <v>9432019.1081744395</v>
      </c>
      <c r="LQ28" s="8">
        <f>BOT!LQ128+ODCs!LQ108</f>
        <v>8319498.2292382</v>
      </c>
      <c r="LR28" s="8">
        <f>BOT!LR128+ODCs!LR108</f>
        <v>9921043.3329373598</v>
      </c>
      <c r="LS28" s="8">
        <f>BOT!LS128+ODCs!LS108</f>
        <v>10012763.95000561</v>
      </c>
      <c r="LT28" s="8">
        <f>BOT!LT128+ODCs!LT108</f>
        <v>10283556.491903301</v>
      </c>
      <c r="LU28" s="8">
        <f>BOT!LU128+ODCs!LU108</f>
        <v>10411328.82238541</v>
      </c>
      <c r="LV28" s="8">
        <f>BOT!LV128+ODCs!LV108</f>
        <v>10499573.769303299</v>
      </c>
      <c r="LW28" s="8">
        <f>BOT!LW128+ODCs!LW108</f>
        <v>10586766.736806208</v>
      </c>
      <c r="LX28" s="8">
        <f>BOT!LX128+ODCs!LX108</f>
        <v>10776194.747829231</v>
      </c>
      <c r="LY28" s="8">
        <f>BOT!LY128+ODCs!LY108</f>
        <v>10805267.774415638</v>
      </c>
      <c r="LZ28" s="8">
        <f>BOT!LZ128+ODCs!LZ108</f>
        <v>10989335.647396671</v>
      </c>
      <c r="MA28" s="8">
        <f>BOT!MA128+ODCs!MA108</f>
        <v>11252916.70663457</v>
      </c>
      <c r="MB28" s="8">
        <f>BOT!MB128+ODCs!MB108</f>
        <v>11516389.084033681</v>
      </c>
      <c r="MC28" s="8">
        <f>BOT!MC128+ODCs!MC108</f>
        <v>11677489.700058319</v>
      </c>
      <c r="MD28" s="8">
        <f>BOT!MD128+ODCs!MD108</f>
        <v>12164436.551476521</v>
      </c>
      <c r="ME28" s="8">
        <f>BOT!ME128+ODCs!ME108</f>
        <v>12647534.282520631</v>
      </c>
      <c r="MF28" s="8">
        <f>BOT!MF128+ODCs!MF108</f>
        <v>12524439.540353309</v>
      </c>
      <c r="MG28" s="8">
        <f>BOT!MG128+ODCs!MG108</f>
        <v>12962374.560866751</v>
      </c>
      <c r="MH28" s="8">
        <f>BOT!MH128+ODCs!MH108</f>
        <v>13299232.489808148</v>
      </c>
      <c r="MI28" s="8">
        <f>BOT!MI128+ODCs!MI108</f>
        <v>13221111.969315637</v>
      </c>
      <c r="MJ28" s="529">
        <f t="shared" ref="MJ28:MQ28" si="277">MJ24-MJ25-MJ26-MJ27</f>
        <v>13625820.679689189</v>
      </c>
      <c r="MK28" s="529">
        <f t="shared" si="277"/>
        <v>13892861.456519343</v>
      </c>
      <c r="ML28" s="529">
        <f t="shared" si="277"/>
        <v>13927016.211406717</v>
      </c>
      <c r="MM28" s="529">
        <f t="shared" si="277"/>
        <v>14005422.384165727</v>
      </c>
      <c r="MN28" s="529">
        <f t="shared" si="277"/>
        <v>14270300.210688986</v>
      </c>
      <c r="MO28" s="529">
        <f t="shared" si="277"/>
        <v>14437073.828319166</v>
      </c>
      <c r="MP28" s="529">
        <f t="shared" si="277"/>
        <v>14638302.674926959</v>
      </c>
      <c r="MQ28" s="529">
        <f t="shared" si="277"/>
        <v>14667029.271054681</v>
      </c>
      <c r="MR28" s="1932">
        <f>MR24-MR25-MR26-MR27</f>
        <v>14641500.128389224</v>
      </c>
      <c r="MS28" s="529">
        <f t="shared" ref="MS28:ND28" si="278">MS24-MS25-MS26-MS27</f>
        <v>14928347.518447574</v>
      </c>
      <c r="MT28" s="529">
        <f t="shared" si="278"/>
        <v>15098868.361143334</v>
      </c>
      <c r="MU28" s="529">
        <f t="shared" si="278"/>
        <v>15285170.082175819</v>
      </c>
      <c r="MV28" s="529">
        <f t="shared" si="278"/>
        <v>15499707.757439408</v>
      </c>
      <c r="MW28" s="529">
        <f t="shared" si="278"/>
        <v>15718956.895048384</v>
      </c>
      <c r="MX28" s="529">
        <f t="shared" si="278"/>
        <v>15939845.30877687</v>
      </c>
      <c r="MY28" s="529">
        <f t="shared" si="278"/>
        <v>16152373.006471498</v>
      </c>
      <c r="MZ28" s="529">
        <f t="shared" si="278"/>
        <v>16366476.905468715</v>
      </c>
      <c r="NA28" s="529">
        <f t="shared" si="278"/>
        <v>16576925.285116566</v>
      </c>
      <c r="NB28" s="529">
        <f t="shared" si="278"/>
        <v>16791085.133573521</v>
      </c>
      <c r="NC28" s="529">
        <f t="shared" si="278"/>
        <v>17010384.140046876</v>
      </c>
      <c r="ND28" s="1932">
        <f t="shared" si="278"/>
        <v>17226608.659889754</v>
      </c>
      <c r="NE28" s="529">
        <f t="shared" ref="NE28:NM28" si="279">NE24-NE25-NE26-NE27</f>
        <v>17539367.03742807</v>
      </c>
      <c r="NF28" s="529">
        <f t="shared" si="279"/>
        <v>17806767.028586503</v>
      </c>
      <c r="NG28" s="529">
        <f t="shared" si="279"/>
        <v>18071395.260168295</v>
      </c>
      <c r="NH28" s="529">
        <f t="shared" si="279"/>
        <v>18335713.095916566</v>
      </c>
      <c r="NI28" s="529">
        <f t="shared" si="279"/>
        <v>18600658.662275523</v>
      </c>
      <c r="NJ28" s="529">
        <f t="shared" si="279"/>
        <v>18867065.646724701</v>
      </c>
      <c r="NK28" s="529">
        <f t="shared" si="279"/>
        <v>19143895.688498769</v>
      </c>
      <c r="NL28" s="529">
        <f t="shared" si="279"/>
        <v>19426479.254558485</v>
      </c>
      <c r="NM28" s="529">
        <f t="shared" si="279"/>
        <v>19693061.632505361</v>
      </c>
      <c r="NN28" s="529">
        <f t="shared" ref="NN28:ON28" si="280">NN24-NN25-NN26-NN27</f>
        <v>19959439.204723671</v>
      </c>
      <c r="NO28" s="529">
        <f t="shared" si="280"/>
        <v>20226580.852020588</v>
      </c>
      <c r="NP28" s="529">
        <f t="shared" si="280"/>
        <v>20494119.855239939</v>
      </c>
      <c r="NQ28" s="529">
        <f t="shared" si="280"/>
        <v>20440413.760606255</v>
      </c>
      <c r="NR28" s="529">
        <f t="shared" si="280"/>
        <v>20279144.452799913</v>
      </c>
      <c r="NS28" s="529">
        <f t="shared" si="280"/>
        <v>23462647.341187794</v>
      </c>
      <c r="NT28" s="529">
        <f t="shared" si="280"/>
        <v>23760002.730618428</v>
      </c>
      <c r="NU28" s="529">
        <f t="shared" si="280"/>
        <v>24044954.037963577</v>
      </c>
      <c r="NV28" s="529">
        <f t="shared" si="280"/>
        <v>24313134.053010873</v>
      </c>
      <c r="NW28" s="529">
        <f t="shared" si="280"/>
        <v>24557490.9687488</v>
      </c>
      <c r="NX28" s="529">
        <f t="shared" si="280"/>
        <v>24766454.046386447</v>
      </c>
      <c r="NY28" s="529">
        <f t="shared" si="280"/>
        <v>24919347.647077464</v>
      </c>
      <c r="NZ28" s="529">
        <f t="shared" si="280"/>
        <v>24976268.540351085</v>
      </c>
      <c r="OA28" s="529">
        <f t="shared" si="280"/>
        <v>25173765.590201858</v>
      </c>
      <c r="OB28" s="529">
        <f t="shared" si="280"/>
        <v>24663440.524911769</v>
      </c>
      <c r="OC28" s="529">
        <f t="shared" si="280"/>
        <v>24638770.471986711</v>
      </c>
      <c r="OD28" s="529">
        <f t="shared" si="280"/>
        <v>28222566.773256648</v>
      </c>
      <c r="OE28" s="529">
        <f t="shared" si="280"/>
        <v>28636905.774607737</v>
      </c>
      <c r="OF28" s="529">
        <f t="shared" si="280"/>
        <v>29044551.853249479</v>
      </c>
      <c r="OG28" s="529">
        <f t="shared" si="280"/>
        <v>29442859.037578002</v>
      </c>
      <c r="OH28" s="529">
        <f t="shared" si="280"/>
        <v>29827708.365862377</v>
      </c>
      <c r="OI28" s="529">
        <f t="shared" si="280"/>
        <v>30192246.667641561</v>
      </c>
      <c r="OJ28" s="529">
        <f t="shared" si="280"/>
        <v>30524164.035460599</v>
      </c>
      <c r="OK28" s="529">
        <f t="shared" si="280"/>
        <v>30798812.886191301</v>
      </c>
      <c r="OL28" s="529">
        <f t="shared" si="280"/>
        <v>30958647.781663243</v>
      </c>
      <c r="OM28" s="529">
        <f t="shared" si="280"/>
        <v>30831057.425000485</v>
      </c>
      <c r="ON28" s="529">
        <f t="shared" si="280"/>
        <v>29552996.416758213</v>
      </c>
    </row>
    <row r="29" spans="1:540" s="7" customFormat="1">
      <c r="F29" s="3"/>
      <c r="G29" s="3"/>
      <c r="H29" s="3"/>
      <c r="I29" s="3"/>
      <c r="J29" s="945"/>
      <c r="K29" s="1025"/>
      <c r="L29" s="1025"/>
      <c r="M29" s="1025"/>
      <c r="N29" s="1025"/>
      <c r="O29" s="1025"/>
      <c r="P29" s="1025"/>
      <c r="Q29" s="1025"/>
      <c r="R29" s="1025"/>
      <c r="S29" s="1025"/>
      <c r="T29" s="1025"/>
      <c r="U29" s="1025"/>
      <c r="V29" s="1025"/>
      <c r="W29" s="1025"/>
      <c r="X29" s="1025"/>
      <c r="Y29" s="1025"/>
      <c r="Z29" s="1025"/>
      <c r="AA29" s="1021"/>
      <c r="AB29" s="1021"/>
      <c r="AC29" s="1748"/>
      <c r="AD29" s="1748"/>
      <c r="AE29" s="1748"/>
      <c r="AF29" s="1023"/>
      <c r="AG29" s="981"/>
      <c r="AH29" s="981"/>
      <c r="AI29" s="981"/>
      <c r="AJ29" s="981"/>
      <c r="AK29" s="981"/>
      <c r="AL29" s="981"/>
      <c r="AM29" s="981"/>
      <c r="AN29" s="981"/>
      <c r="AO29" s="981"/>
      <c r="AP29" s="981"/>
      <c r="AQ29" s="981"/>
      <c r="AR29" s="981"/>
      <c r="AS29" s="981"/>
      <c r="AT29" s="972"/>
      <c r="AU29" s="981"/>
      <c r="AV29" s="1014"/>
      <c r="AW29" s="1014"/>
      <c r="AX29" s="1014"/>
      <c r="AY29" s="1014"/>
      <c r="AZ29" s="1014"/>
      <c r="BA29" s="1014"/>
      <c r="BB29" s="1014"/>
      <c r="BC29" s="1021"/>
      <c r="BD29" s="1021"/>
      <c r="BE29" s="1021"/>
      <c r="BF29" s="1021"/>
      <c r="BG29" s="1021"/>
      <c r="BH29" s="1021"/>
      <c r="BI29" s="1023"/>
      <c r="BJ29" s="1023"/>
      <c r="BK29" s="1023"/>
      <c r="BL29" s="981"/>
      <c r="BM29" s="485"/>
      <c r="BN29" s="981"/>
      <c r="BO29" s="981"/>
      <c r="BP29" s="981"/>
      <c r="BQ29" s="981"/>
      <c r="BR29" s="981"/>
      <c r="BS29" s="981"/>
      <c r="BT29" s="981"/>
      <c r="BU29" s="981"/>
      <c r="BV29" s="981"/>
      <c r="BW29" s="981"/>
      <c r="BX29" s="981"/>
      <c r="BY29" s="981"/>
      <c r="BZ29" s="981"/>
      <c r="CA29" s="981"/>
      <c r="CB29" s="981"/>
      <c r="CC29" s="981"/>
      <c r="CD29" s="981"/>
      <c r="CE29" s="981"/>
      <c r="CF29" s="981"/>
      <c r="CG29" s="981"/>
      <c r="CH29" s="981"/>
      <c r="CI29" s="981"/>
      <c r="CJ29" s="981"/>
      <c r="CK29" s="981"/>
      <c r="CL29" s="981"/>
      <c r="CM29" s="981"/>
      <c r="CN29" s="981"/>
      <c r="CO29" s="981"/>
      <c r="CP29" s="981"/>
      <c r="CQ29" s="981"/>
      <c r="CR29" s="981"/>
      <c r="CS29" s="981"/>
      <c r="CT29" s="981"/>
      <c r="CU29" s="1014"/>
      <c r="CV29" s="1014"/>
      <c r="CW29" s="1014"/>
      <c r="CX29" s="1014"/>
      <c r="CY29" s="1014"/>
      <c r="CZ29" s="1014"/>
      <c r="DA29" s="1014"/>
      <c r="DB29" s="1014"/>
      <c r="DC29" s="1014"/>
      <c r="DD29" s="1014"/>
      <c r="DE29" s="1014"/>
      <c r="DF29" s="1014"/>
      <c r="DG29" s="1014"/>
      <c r="DH29" s="1014"/>
      <c r="DI29" s="1014"/>
      <c r="DJ29" s="1014"/>
      <c r="DK29" s="1014"/>
      <c r="DL29" s="1014"/>
      <c r="DM29" s="1014"/>
      <c r="DN29" s="1014"/>
      <c r="DO29" s="1014"/>
      <c r="DP29" s="1014"/>
      <c r="DQ29" s="1014"/>
      <c r="DR29" s="1014"/>
      <c r="DS29" s="1014"/>
      <c r="DT29" s="1014"/>
      <c r="DU29" s="1023"/>
      <c r="DV29" s="1023"/>
      <c r="DW29" s="1021"/>
      <c r="DX29" s="1021"/>
      <c r="DY29" s="1021"/>
      <c r="DZ29" s="1021"/>
      <c r="EA29" s="1021"/>
      <c r="EB29" s="1021"/>
      <c r="EC29" s="1021"/>
      <c r="ED29" s="1021"/>
      <c r="EE29" s="1021"/>
      <c r="EF29" s="1021"/>
      <c r="EG29" s="1021"/>
      <c r="EH29" s="1021"/>
      <c r="EI29" s="1021"/>
      <c r="EJ29" s="1021"/>
      <c r="EK29" s="1021"/>
      <c r="EL29" s="1021"/>
      <c r="EM29" s="1021"/>
      <c r="EN29" s="1021"/>
      <c r="EO29" s="1021"/>
      <c r="EP29" s="1021"/>
      <c r="EQ29" s="2485"/>
      <c r="ER29" s="2485"/>
      <c r="ES29" s="2485"/>
      <c r="ET29" s="2485"/>
      <c r="EU29" s="2485"/>
      <c r="EV29" s="2485"/>
      <c r="EW29" s="981"/>
      <c r="EX29" s="981"/>
      <c r="EY29" s="981"/>
      <c r="EZ29" s="981"/>
      <c r="FA29" s="1025"/>
      <c r="FB29" s="287"/>
      <c r="FC29" s="518"/>
      <c r="FD29" s="518"/>
      <c r="FE29" s="518"/>
      <c r="FF29" s="518"/>
      <c r="FG29" s="518"/>
      <c r="FH29" s="981"/>
      <c r="FI29" s="518"/>
      <c r="FJ29" s="518"/>
      <c r="FK29" s="518"/>
      <c r="FL29" s="518"/>
      <c r="FM29" s="518"/>
      <c r="FN29" s="518"/>
      <c r="FO29" s="518"/>
      <c r="FP29" s="518"/>
      <c r="FQ29" s="518"/>
      <c r="FR29" s="518"/>
      <c r="FS29" s="518"/>
      <c r="FT29" s="518"/>
      <c r="FU29" s="518"/>
      <c r="FV29" s="518"/>
      <c r="FW29" s="518"/>
      <c r="FX29" s="518"/>
      <c r="FY29" s="518"/>
      <c r="FZ29" s="518"/>
      <c r="GA29" s="518"/>
      <c r="GB29" s="518"/>
      <c r="GC29" s="518"/>
      <c r="GD29" s="518"/>
      <c r="GE29" s="518"/>
      <c r="GF29" s="518"/>
      <c r="GG29" s="518"/>
      <c r="GH29" s="518"/>
      <c r="GI29" s="518"/>
      <c r="GJ29" s="518"/>
      <c r="GK29" s="518"/>
      <c r="GL29" s="518"/>
      <c r="GM29" s="518"/>
      <c r="GN29" s="518"/>
      <c r="GO29" s="518"/>
      <c r="GP29" s="518"/>
      <c r="GQ29" s="518"/>
      <c r="GR29" s="518"/>
      <c r="GS29" s="518"/>
      <c r="GT29" s="518"/>
      <c r="GU29" s="518"/>
      <c r="GV29" s="518"/>
      <c r="GW29" s="518"/>
      <c r="GX29" s="518"/>
      <c r="GY29" s="518"/>
      <c r="GZ29" s="518"/>
      <c r="HA29" s="518"/>
      <c r="HB29" s="518"/>
      <c r="HC29" s="518"/>
      <c r="HD29" s="518"/>
      <c r="HE29" s="518"/>
      <c r="HF29" s="518"/>
      <c r="HG29" s="518"/>
      <c r="HH29" s="518"/>
      <c r="HI29" s="518"/>
      <c r="HJ29" s="518"/>
      <c r="HK29" s="518"/>
      <c r="HL29" s="518"/>
      <c r="HM29" s="518"/>
      <c r="HN29" s="518"/>
      <c r="HO29" s="518"/>
      <c r="HP29" s="518"/>
      <c r="HQ29" s="518"/>
      <c r="HR29" s="518"/>
      <c r="HS29" s="518"/>
      <c r="HT29" s="518"/>
      <c r="HU29" s="518"/>
      <c r="HV29" s="518"/>
      <c r="HW29" s="518"/>
      <c r="HX29" s="518"/>
      <c r="HY29" s="518"/>
      <c r="HZ29" s="518"/>
      <c r="IA29" s="518"/>
      <c r="IB29" s="518"/>
      <c r="IC29" s="518"/>
      <c r="ID29" s="518"/>
      <c r="IE29" s="518"/>
      <c r="IF29" s="518"/>
      <c r="IG29" s="518"/>
      <c r="IH29" s="518"/>
      <c r="II29" s="518"/>
      <c r="IJ29" s="518"/>
      <c r="IK29" s="518"/>
      <c r="IL29" s="518"/>
      <c r="IM29" s="518"/>
      <c r="IN29" s="518"/>
      <c r="IO29" s="518"/>
      <c r="IP29" s="518"/>
      <c r="IQ29" s="518"/>
      <c r="IR29" s="518"/>
      <c r="IS29" s="518"/>
      <c r="IT29" s="518"/>
      <c r="IU29" s="518"/>
      <c r="IV29" s="518"/>
      <c r="IW29" s="518"/>
      <c r="IX29" s="518"/>
      <c r="IY29" s="518"/>
      <c r="IZ29" s="518"/>
      <c r="JA29" s="518"/>
      <c r="JB29" s="518"/>
      <c r="JC29" s="518"/>
      <c r="JD29" s="518"/>
      <c r="JE29" s="518"/>
      <c r="JF29" s="518"/>
      <c r="JG29" s="518"/>
      <c r="JH29" s="518"/>
      <c r="JI29" s="518"/>
      <c r="JJ29" s="518"/>
      <c r="JK29" s="518"/>
      <c r="JL29" s="518"/>
      <c r="JM29" s="518"/>
      <c r="JN29" s="518"/>
      <c r="JO29" s="518"/>
      <c r="JP29" s="518"/>
      <c r="JQ29" s="518"/>
      <c r="JR29" s="518"/>
      <c r="JS29" s="518"/>
      <c r="JT29" s="518"/>
      <c r="JU29" s="518"/>
      <c r="JV29" s="518"/>
      <c r="JW29" s="518"/>
      <c r="JX29" s="518"/>
      <c r="JY29" s="518"/>
      <c r="JZ29" s="518"/>
      <c r="KA29" s="518"/>
      <c r="KB29" s="518"/>
      <c r="KC29" s="518"/>
      <c r="KD29" s="518"/>
      <c r="KE29" s="518"/>
      <c r="KF29" s="518"/>
      <c r="KG29" s="518"/>
      <c r="KH29" s="518"/>
      <c r="KI29" s="518"/>
      <c r="KJ29" s="518"/>
      <c r="KK29" s="518"/>
      <c r="KL29" s="518"/>
      <c r="KM29" s="518"/>
      <c r="KN29" s="518"/>
      <c r="KO29" s="518"/>
      <c r="KP29" s="518"/>
      <c r="KQ29" s="518"/>
      <c r="KR29" s="518"/>
      <c r="KS29" s="518"/>
      <c r="KT29" s="518"/>
      <c r="KU29" s="518"/>
      <c r="KV29" s="518"/>
      <c r="KW29" s="518"/>
      <c r="KX29" s="518"/>
      <c r="KY29" s="518"/>
      <c r="KZ29" s="518"/>
      <c r="LA29" s="518"/>
      <c r="LB29" s="518"/>
      <c r="LC29" s="518"/>
      <c r="LD29" s="981"/>
      <c r="LE29" s="981"/>
      <c r="LF29" s="981"/>
      <c r="LG29" s="981"/>
      <c r="LH29" s="981"/>
      <c r="LI29" s="981"/>
      <c r="LJ29" s="981"/>
      <c r="LK29" s="981"/>
      <c r="LL29" s="981"/>
      <c r="LM29" s="981"/>
      <c r="LN29" s="981"/>
      <c r="LO29" s="981"/>
      <c r="LP29" s="981"/>
      <c r="LQ29" s="981"/>
      <c r="LR29" s="981"/>
      <c r="LS29" s="981"/>
      <c r="LT29" s="981"/>
      <c r="LU29" s="981"/>
      <c r="LV29" s="981"/>
      <c r="LW29" s="981"/>
      <c r="LX29" s="981"/>
      <c r="LY29" s="981"/>
      <c r="LZ29" s="981"/>
      <c r="MA29" s="981"/>
      <c r="MB29" s="981"/>
      <c r="MC29" s="981"/>
      <c r="MD29" s="981"/>
      <c r="ME29" s="981"/>
      <c r="MF29" s="981"/>
      <c r="MG29" s="981"/>
      <c r="MH29" s="981"/>
      <c r="MI29" s="981"/>
      <c r="MJ29" s="1884"/>
      <c r="MK29" s="1884"/>
      <c r="ML29" s="1884">
        <f>'MonSur (SR)'!EU40</f>
        <v>25.775426176063011</v>
      </c>
      <c r="MM29" s="1884"/>
      <c r="MN29" s="1884"/>
      <c r="MO29" s="1884">
        <f>'MonSur (SR)'!EX40</f>
        <v>23.984572263339189</v>
      </c>
      <c r="MP29" s="1884"/>
      <c r="MQ29" s="1884"/>
      <c r="MR29" s="1884">
        <f>'MonSur (SR)'!FA40</f>
        <v>16.903435728319984</v>
      </c>
      <c r="MS29" s="1884"/>
      <c r="MT29" s="1884"/>
      <c r="MU29" s="1884"/>
      <c r="MV29" s="1884"/>
      <c r="MW29" s="1884"/>
      <c r="MX29" s="1884"/>
      <c r="MY29" s="1884"/>
      <c r="MZ29" s="1884"/>
      <c r="ND29" s="1023"/>
      <c r="NP29" s="1023"/>
      <c r="OB29" s="1023"/>
      <c r="ON29" s="1023"/>
    </row>
    <row r="30" spans="1:540" s="7" customFormat="1">
      <c r="AA30" s="1021"/>
      <c r="AB30" s="1021"/>
      <c r="AC30" s="1748"/>
      <c r="AD30" s="1748"/>
      <c r="AE30" s="1748"/>
      <c r="BC30" s="1021"/>
      <c r="BD30" s="1021"/>
      <c r="BE30" s="1021"/>
      <c r="BF30" s="1021"/>
      <c r="BG30" s="1021"/>
      <c r="BH30" s="1021"/>
      <c r="BI30" s="1023"/>
      <c r="BJ30" s="1023"/>
      <c r="BK30" s="1023"/>
      <c r="DW30" s="1021"/>
      <c r="DX30" s="1021"/>
      <c r="DY30" s="1021"/>
      <c r="DZ30" s="1021"/>
      <c r="EA30" s="1021"/>
      <c r="EB30" s="1021"/>
      <c r="EC30" s="1021"/>
      <c r="ED30" s="1021"/>
      <c r="EE30" s="1021"/>
      <c r="EF30" s="1021"/>
      <c r="EG30" s="1021"/>
      <c r="EH30" s="1021"/>
      <c r="EI30" s="1021"/>
      <c r="EJ30" s="1021"/>
      <c r="EK30" s="1021"/>
      <c r="EL30" s="1021"/>
      <c r="EM30" s="1021"/>
      <c r="EN30" s="1021"/>
      <c r="EO30" s="1021"/>
      <c r="EP30" s="1021"/>
      <c r="EQ30" s="2481"/>
      <c r="ER30" s="2481"/>
      <c r="ES30" s="2481"/>
      <c r="ET30" s="2481"/>
      <c r="EU30" s="2481"/>
      <c r="EV30" s="2481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</row>
    <row r="31" spans="1:540" s="7" customFormat="1">
      <c r="AA31" s="1021"/>
      <c r="AB31" s="1021"/>
      <c r="AC31" s="1748"/>
      <c r="AD31" s="1748"/>
      <c r="AE31" s="1748"/>
      <c r="BC31" s="1021"/>
      <c r="BD31" s="1021"/>
      <c r="BE31" s="1021"/>
      <c r="BF31" s="1021"/>
      <c r="BG31" s="1021"/>
      <c r="BH31" s="1021"/>
      <c r="BI31" s="1023"/>
      <c r="BJ31" s="1023"/>
      <c r="BK31" s="1023"/>
      <c r="DW31" s="1021"/>
      <c r="DX31" s="1021"/>
      <c r="DY31" s="1021"/>
      <c r="DZ31" s="1021"/>
      <c r="EA31" s="1021"/>
      <c r="EB31" s="1021"/>
      <c r="EC31" s="1021"/>
      <c r="ED31" s="1021"/>
      <c r="EE31" s="1021"/>
      <c r="EF31" s="1021"/>
      <c r="EG31" s="1021"/>
      <c r="EH31" s="1021"/>
      <c r="EI31" s="1021"/>
      <c r="EJ31" s="1021"/>
      <c r="EK31" s="1021"/>
      <c r="EL31" s="1021"/>
      <c r="EM31" s="1021"/>
      <c r="EN31" s="1021"/>
      <c r="EO31" s="1021"/>
      <c r="EP31" s="1021"/>
      <c r="EQ31" s="2481"/>
      <c r="ER31" s="2481"/>
      <c r="ES31" s="2481"/>
      <c r="ET31" s="2481"/>
      <c r="EU31" s="2481"/>
      <c r="EV31" s="2481"/>
      <c r="ME31" s="981"/>
      <c r="MF31" s="981"/>
      <c r="MG31" s="981"/>
      <c r="MH31" s="981"/>
      <c r="MI31" s="981"/>
      <c r="MJ31" s="981"/>
      <c r="MK31" s="981"/>
      <c r="ML31" s="981"/>
      <c r="MM31" s="981"/>
      <c r="MN31" s="981"/>
      <c r="MO31" s="981"/>
      <c r="MP31" s="981"/>
      <c r="MQ31" s="981"/>
      <c r="MR31" s="981"/>
    </row>
    <row r="32" spans="1:540">
      <c r="E32" s="7" t="s">
        <v>389</v>
      </c>
      <c r="F32" s="3">
        <f>F33+F41</f>
        <v>640148.29500000004</v>
      </c>
      <c r="G32" s="3">
        <f>G33+G41</f>
        <v>744177.30999999994</v>
      </c>
      <c r="H32" s="3">
        <f>H33+H41</f>
        <v>879962.56</v>
      </c>
      <c r="I32" s="3">
        <f>I33+I41</f>
        <v>947393.59</v>
      </c>
      <c r="J32" s="3">
        <f>J33+J41</f>
        <v>1034894.5</v>
      </c>
      <c r="K32" s="1023">
        <f t="shared" ref="K32:X32" si="281">K33+K41</f>
        <v>1258975.8800000001</v>
      </c>
      <c r="L32" s="1023">
        <f t="shared" si="281"/>
        <v>1472902.392</v>
      </c>
      <c r="M32" s="1023">
        <f t="shared" si="281"/>
        <v>2016908.4513522948</v>
      </c>
      <c r="N32" s="1023">
        <f t="shared" si="281"/>
        <v>2505554.5201161299</v>
      </c>
      <c r="O32" s="1023">
        <f t="shared" si="281"/>
        <v>2968882.8542885501</v>
      </c>
      <c r="P32" s="1023">
        <f t="shared" si="281"/>
        <v>3552005.1439558598</v>
      </c>
      <c r="Q32" s="1023">
        <f t="shared" si="281"/>
        <v>4662801.8745810697</v>
      </c>
      <c r="R32" s="1023">
        <f t="shared" si="281"/>
        <v>5599214.7863567527</v>
      </c>
      <c r="S32" s="1023">
        <f t="shared" si="281"/>
        <v>6612146.4654208096</v>
      </c>
      <c r="T32" s="1023">
        <f t="shared" si="281"/>
        <v>7832089.434770681</v>
      </c>
      <c r="U32" s="1023">
        <f t="shared" si="281"/>
        <v>9798081.3047237005</v>
      </c>
      <c r="V32" s="1023">
        <f t="shared" si="281"/>
        <v>11957941.389913071</v>
      </c>
      <c r="W32" s="1023">
        <f t="shared" si="281"/>
        <v>13263353.12062839</v>
      </c>
      <c r="X32" s="1023">
        <f t="shared" si="281"/>
        <v>15241121.71633001</v>
      </c>
      <c r="Y32" s="1683">
        <f t="shared" ref="Y32:Y42" si="282">LT32</f>
        <v>17656512.223241448</v>
      </c>
      <c r="Z32" s="1683">
        <f t="shared" ref="Z32:Z42" si="283">MF32</f>
        <v>19964283.555504583</v>
      </c>
      <c r="AA32" s="1021">
        <f t="shared" ref="AA32:AA42" si="284">MR32</f>
        <v>23166013.050214753</v>
      </c>
      <c r="AB32" s="1021">
        <f t="shared" ref="AB32:AB42" si="285">ND32</f>
        <v>26769528.978468623</v>
      </c>
      <c r="AC32" s="1748">
        <f t="shared" ref="AC32:AC42" si="286">NP32</f>
        <v>30597354.940471955</v>
      </c>
      <c r="AD32" s="1748">
        <f t="shared" ref="AD32:AD42" si="287">OB32</f>
        <v>34828113.205859795</v>
      </c>
      <c r="AE32" s="1748">
        <f t="shared" ref="AE32:AE42" si="288">ON32</f>
        <v>39373371.588543683</v>
      </c>
      <c r="AF32" s="518"/>
      <c r="AG32" s="1023">
        <f t="shared" ref="AG32:AM32" si="289">AG33+AG41</f>
        <v>420635.53200000001</v>
      </c>
      <c r="AH32" s="1023">
        <f t="shared" si="289"/>
        <v>569743.21</v>
      </c>
      <c r="AI32" s="1023">
        <f t="shared" si="289"/>
        <v>752911.54</v>
      </c>
      <c r="AJ32" s="1023">
        <f t="shared" si="289"/>
        <v>818062.98</v>
      </c>
      <c r="AK32" s="1023">
        <f t="shared" si="289"/>
        <v>927068.92700000003</v>
      </c>
      <c r="AL32" s="1023">
        <f t="shared" si="289"/>
        <v>1026984.66</v>
      </c>
      <c r="AM32" s="1023">
        <f t="shared" si="289"/>
        <v>6392740.8499999996</v>
      </c>
      <c r="AN32" s="1683">
        <f>FN32</f>
        <v>1397688.753</v>
      </c>
      <c r="AO32" s="1683">
        <f>FZ32</f>
        <v>1876107.3815337182</v>
      </c>
      <c r="AP32" s="1683">
        <f>GL32</f>
        <v>2355570.0814704797</v>
      </c>
      <c r="AQ32" s="1683">
        <f>GX32</f>
        <v>2778836.3956280197</v>
      </c>
      <c r="AR32" s="1683">
        <f>HJ32</f>
        <v>3153781.1268942999</v>
      </c>
      <c r="AS32" s="1683">
        <f>HV32</f>
        <v>4250725.0196268996</v>
      </c>
      <c r="AT32" s="1683">
        <f>IH32</f>
        <v>5164455.5994372061</v>
      </c>
      <c r="AU32" s="1683">
        <f>IT32</f>
        <v>6223588.6368578197</v>
      </c>
      <c r="AV32" s="1683">
        <f>JF32</f>
        <v>7458779.0881043896</v>
      </c>
      <c r="AW32" s="1683">
        <f>JR32</f>
        <v>8780143.3507384192</v>
      </c>
      <c r="AX32" s="1683">
        <f>KD32</f>
        <v>11012663.700491339</v>
      </c>
      <c r="AY32" s="1683">
        <f>KP32</f>
        <v>13021322.027212981</v>
      </c>
      <c r="AZ32" s="1683">
        <f>LB32</f>
        <v>14647104.96069729</v>
      </c>
      <c r="BA32" s="1683">
        <f>LN32</f>
        <v>16106768.38936631</v>
      </c>
      <c r="BB32" s="1683">
        <f>LZ32</f>
        <v>18614151.36655578</v>
      </c>
      <c r="BC32" s="1021">
        <f>ML32</f>
        <v>22085129.726879291</v>
      </c>
      <c r="BD32" s="1021">
        <f>MX32</f>
        <v>24973222.001948241</v>
      </c>
      <c r="BE32" s="1021">
        <f>NJ32</f>
        <v>28677729.047386281</v>
      </c>
      <c r="BF32" s="1021">
        <f>NV32</f>
        <v>32754625.466198709</v>
      </c>
      <c r="BG32" s="1021">
        <f>OH32</f>
        <v>37096135.499791205</v>
      </c>
      <c r="BH32" s="1021">
        <f>OT32</f>
        <v>0</v>
      </c>
      <c r="BI32" s="1023"/>
      <c r="BJ32" s="1023"/>
      <c r="BK32" s="1023"/>
      <c r="BL32" s="981"/>
      <c r="BM32" s="1023">
        <f t="shared" ref="BM32:CR32" si="290">BM33+BM41</f>
        <v>1203097.8899999999</v>
      </c>
      <c r="BN32" s="1023">
        <f t="shared" si="290"/>
        <v>1258975.8800000001</v>
      </c>
      <c r="BO32" s="1023">
        <f t="shared" si="290"/>
        <v>1306505</v>
      </c>
      <c r="BP32" s="1023">
        <f t="shared" si="290"/>
        <v>1397688.753</v>
      </c>
      <c r="BQ32" s="1023">
        <f t="shared" si="290"/>
        <v>1425334.676</v>
      </c>
      <c r="BR32" s="1023">
        <f t="shared" si="290"/>
        <v>1472902.392</v>
      </c>
      <c r="BS32" s="1023">
        <f t="shared" si="290"/>
        <v>1549354.5979999998</v>
      </c>
      <c r="BT32" s="1023">
        <f t="shared" si="290"/>
        <v>1876107.3815337182</v>
      </c>
      <c r="BU32" s="1023">
        <f t="shared" si="290"/>
        <v>1979213.4618114522</v>
      </c>
      <c r="BV32" s="1023">
        <f t="shared" si="290"/>
        <v>2016908.4513522948</v>
      </c>
      <c r="BW32" s="1023">
        <f t="shared" si="290"/>
        <v>2180136.3556531603</v>
      </c>
      <c r="BX32" s="1023">
        <f t="shared" si="290"/>
        <v>2355570.0814704797</v>
      </c>
      <c r="BY32" s="1023">
        <f t="shared" si="290"/>
        <v>2407693.01716907</v>
      </c>
      <c r="BZ32" s="1023">
        <f t="shared" si="290"/>
        <v>2505554.5201161299</v>
      </c>
      <c r="CA32" s="1023">
        <f t="shared" si="290"/>
        <v>2629614.4779547499</v>
      </c>
      <c r="CB32" s="1023">
        <f t="shared" si="290"/>
        <v>2778836.3956280197</v>
      </c>
      <c r="CC32" s="1023">
        <f t="shared" si="290"/>
        <v>2895061.6471198099</v>
      </c>
      <c r="CD32" s="1023">
        <f t="shared" si="290"/>
        <v>2968882.8542885501</v>
      </c>
      <c r="CE32" s="1023">
        <f t="shared" si="290"/>
        <v>3123992.2395310099</v>
      </c>
      <c r="CF32" s="1023">
        <f t="shared" si="290"/>
        <v>3153781.1268942999</v>
      </c>
      <c r="CG32" s="1023">
        <f t="shared" si="290"/>
        <v>3422313.0688847494</v>
      </c>
      <c r="CH32" s="1023">
        <f t="shared" si="290"/>
        <v>3552005.1439558598</v>
      </c>
      <c r="CI32" s="1023">
        <f t="shared" si="290"/>
        <v>3851760.9817513498</v>
      </c>
      <c r="CJ32" s="1023">
        <f t="shared" si="290"/>
        <v>4250725.0196268996</v>
      </c>
      <c r="CK32" s="1023">
        <f t="shared" si="290"/>
        <v>4480583.9286657898</v>
      </c>
      <c r="CL32" s="1023">
        <f t="shared" si="290"/>
        <v>4662801.8745810697</v>
      </c>
      <c r="CM32" s="1023">
        <f t="shared" si="290"/>
        <v>4952255.4558823202</v>
      </c>
      <c r="CN32" s="1023">
        <f t="shared" si="290"/>
        <v>5164455.5994372061</v>
      </c>
      <c r="CO32" s="1023">
        <f t="shared" si="290"/>
        <v>5330553.804297179</v>
      </c>
      <c r="CP32" s="1023">
        <f t="shared" si="290"/>
        <v>5599214.7863567527</v>
      </c>
      <c r="CQ32" s="1023">
        <f t="shared" si="290"/>
        <v>5850927.4496112792</v>
      </c>
      <c r="CR32" s="1023">
        <f t="shared" si="290"/>
        <v>6223588.6368578197</v>
      </c>
      <c r="CS32" s="1023">
        <f t="shared" ref="CS32:DU32" si="291">CS33+CS41</f>
        <v>6674914.2805632902</v>
      </c>
      <c r="CT32" s="1023">
        <f t="shared" si="291"/>
        <v>6612146.4654208096</v>
      </c>
      <c r="CU32" s="1023">
        <f t="shared" si="291"/>
        <v>7092969.5287393099</v>
      </c>
      <c r="CV32" s="1023">
        <f t="shared" si="291"/>
        <v>7458779.0881043896</v>
      </c>
      <c r="CW32" s="1023">
        <f t="shared" si="291"/>
        <v>7631925.4430538593</v>
      </c>
      <c r="CX32" s="1023">
        <f t="shared" si="291"/>
        <v>7832089.434770681</v>
      </c>
      <c r="CY32" s="1023">
        <f t="shared" si="291"/>
        <v>8443419.2887261193</v>
      </c>
      <c r="CZ32" s="1023">
        <f t="shared" si="291"/>
        <v>8780143.3507384192</v>
      </c>
      <c r="DA32" s="1023">
        <f t="shared" si="291"/>
        <v>9075096.1000638716</v>
      </c>
      <c r="DB32" s="1023">
        <f t="shared" si="291"/>
        <v>9798081.3047237005</v>
      </c>
      <c r="DC32" s="1023">
        <f t="shared" si="291"/>
        <v>10348718.256157881</v>
      </c>
      <c r="DD32" s="1023">
        <f t="shared" si="291"/>
        <v>11012663.700491339</v>
      </c>
      <c r="DE32" s="1023">
        <f t="shared" si="291"/>
        <v>11234052.059942959</v>
      </c>
      <c r="DF32" s="1023">
        <f t="shared" si="291"/>
        <v>11957941.389913071</v>
      </c>
      <c r="DG32" s="1023">
        <f t="shared" si="291"/>
        <v>12800864.669434829</v>
      </c>
      <c r="DH32" s="1023">
        <f t="shared" si="291"/>
        <v>13021322.027212981</v>
      </c>
      <c r="DI32" s="1023">
        <f t="shared" si="291"/>
        <v>13001659.956939649</v>
      </c>
      <c r="DJ32" s="1023">
        <f t="shared" si="291"/>
        <v>13263353.12062839</v>
      </c>
      <c r="DK32" s="1023">
        <f t="shared" si="291"/>
        <v>14022574.772428351</v>
      </c>
      <c r="DL32" s="1023">
        <f t="shared" si="291"/>
        <v>14647104.96069729</v>
      </c>
      <c r="DM32" s="1023">
        <f t="shared" si="291"/>
        <v>14823338.79085663</v>
      </c>
      <c r="DN32" s="1023">
        <f t="shared" si="291"/>
        <v>15241121.71633001</v>
      </c>
      <c r="DO32" s="1023">
        <f t="shared" si="291"/>
        <v>15932882.70282241</v>
      </c>
      <c r="DP32" s="1023">
        <f t="shared" si="291"/>
        <v>16106768.38936631</v>
      </c>
      <c r="DQ32" s="1023">
        <f t="shared" si="291"/>
        <v>16549583.78993259</v>
      </c>
      <c r="DR32" s="1023">
        <f t="shared" si="291"/>
        <v>17656512.223241448</v>
      </c>
      <c r="DS32" s="1023">
        <f>DS33+DS41</f>
        <v>18274252.41553298</v>
      </c>
      <c r="DT32" s="1023">
        <f>DT33+DT41</f>
        <v>18614151.36655578</v>
      </c>
      <c r="DU32" s="518">
        <f t="shared" si="291"/>
        <v>18740559.249346964</v>
      </c>
      <c r="DV32" s="518">
        <f>MF32</f>
        <v>19964283.555504583</v>
      </c>
      <c r="DW32" s="1021">
        <f>MI32</f>
        <v>21289195.512778323</v>
      </c>
      <c r="DX32" s="1021">
        <f>ML32</f>
        <v>22085129.726879291</v>
      </c>
      <c r="DY32" s="1021">
        <f>MO32</f>
        <v>22356452.6694461</v>
      </c>
      <c r="DZ32" s="1021">
        <f>MR32</f>
        <v>23166013.050214753</v>
      </c>
      <c r="EA32" s="1021">
        <f>MU32</f>
        <v>24070155.6896795</v>
      </c>
      <c r="EB32" s="1021">
        <f>MX32</f>
        <v>24973222.001948241</v>
      </c>
      <c r="EC32" s="1021">
        <f>NA32</f>
        <v>25862286.226072554</v>
      </c>
      <c r="ED32" s="1021">
        <f>ND32</f>
        <v>26769528.978468623</v>
      </c>
      <c r="EE32" s="1021">
        <f>NG32</f>
        <v>27722098.684851967</v>
      </c>
      <c r="EF32" s="1021">
        <f>NJ32</f>
        <v>28677729.047386281</v>
      </c>
      <c r="EG32" s="1021">
        <f>NM32</f>
        <v>29636919.471698903</v>
      </c>
      <c r="EH32" s="1021">
        <f>NP32</f>
        <v>30597354.940471955</v>
      </c>
      <c r="EI32" s="1021">
        <f>NS32</f>
        <v>31720039.375482596</v>
      </c>
      <c r="EJ32" s="1021">
        <f>NV32</f>
        <v>32754625.466198709</v>
      </c>
      <c r="EK32" s="1021">
        <f>NY32</f>
        <v>33790884.327238947</v>
      </c>
      <c r="EL32" s="1021">
        <f>OB32</f>
        <v>34828113.205859795</v>
      </c>
      <c r="EM32" s="1021">
        <f>OE32</f>
        <v>35960937.876774117</v>
      </c>
      <c r="EN32" s="1021">
        <f>OH32</f>
        <v>37096135.499791205</v>
      </c>
      <c r="EO32" s="1021">
        <f>OK32</f>
        <v>38233577.867164299</v>
      </c>
      <c r="EP32" s="1021">
        <f>ON32</f>
        <v>39373371.588543683</v>
      </c>
      <c r="EQ32" s="2491"/>
      <c r="ER32" s="2491"/>
      <c r="ES32" s="2491"/>
      <c r="ET32" s="2491"/>
      <c r="EU32" s="2491"/>
      <c r="EV32" s="2491"/>
      <c r="EW32" s="1022"/>
      <c r="EX32" s="1022"/>
      <c r="EY32" s="1022"/>
      <c r="EZ32" s="1022"/>
      <c r="FA32" s="1022"/>
      <c r="FB32" s="981"/>
      <c r="FC32" s="518">
        <f t="shared" ref="FC32:GH32" si="292">FC33+FC41</f>
        <v>1190391.0900000001</v>
      </c>
      <c r="FD32" s="518">
        <f t="shared" si="292"/>
        <v>1186755.6299999999</v>
      </c>
      <c r="FE32" s="518">
        <f t="shared" si="292"/>
        <v>1203097.8899999999</v>
      </c>
      <c r="FF32" s="518">
        <f t="shared" si="292"/>
        <v>1184411.93</v>
      </c>
      <c r="FG32" s="518">
        <f t="shared" si="292"/>
        <v>1205730.1000000001</v>
      </c>
      <c r="FH32" s="518">
        <f t="shared" si="292"/>
        <v>1258975.8800000001</v>
      </c>
      <c r="FI32" s="518">
        <f t="shared" si="292"/>
        <v>1238569.69</v>
      </c>
      <c r="FJ32" s="518">
        <f t="shared" si="292"/>
        <v>1277817.7</v>
      </c>
      <c r="FK32" s="518">
        <f t="shared" si="292"/>
        <v>1306505</v>
      </c>
      <c r="FL32" s="518">
        <f t="shared" si="292"/>
        <v>1355646.99</v>
      </c>
      <c r="FM32" s="518">
        <f t="shared" si="292"/>
        <v>1364869.1810000001</v>
      </c>
      <c r="FN32" s="518">
        <f t="shared" si="292"/>
        <v>1397688.753</v>
      </c>
      <c r="FO32" s="518">
        <f t="shared" si="292"/>
        <v>1391536.95</v>
      </c>
      <c r="FP32" s="518">
        <f t="shared" si="292"/>
        <v>1401909.5430000001</v>
      </c>
      <c r="FQ32" s="518">
        <f t="shared" si="292"/>
        <v>1425334.676</v>
      </c>
      <c r="FR32" s="518">
        <f t="shared" si="292"/>
        <v>1484307.4609999999</v>
      </c>
      <c r="FS32" s="518">
        <f t="shared" si="292"/>
        <v>1442098.1300000001</v>
      </c>
      <c r="FT32" s="518">
        <f t="shared" si="292"/>
        <v>1472902.392</v>
      </c>
      <c r="FU32" s="518">
        <f t="shared" si="292"/>
        <v>1471385.9979999999</v>
      </c>
      <c r="FV32" s="518">
        <f t="shared" si="292"/>
        <v>1537012.3080000002</v>
      </c>
      <c r="FW32" s="518">
        <f t="shared" si="292"/>
        <v>1549354.5979999998</v>
      </c>
      <c r="FX32" s="518">
        <f t="shared" si="292"/>
        <v>1593265.4380000001</v>
      </c>
      <c r="FY32" s="518">
        <f t="shared" si="292"/>
        <v>1610225.8741000001</v>
      </c>
      <c r="FZ32" s="518">
        <f t="shared" si="292"/>
        <v>1876107.3815337182</v>
      </c>
      <c r="GA32" s="518">
        <f t="shared" si="292"/>
        <v>1888992.6438505393</v>
      </c>
      <c r="GB32" s="518">
        <f t="shared" si="292"/>
        <v>1965305.5192243459</v>
      </c>
      <c r="GC32" s="518">
        <f t="shared" si="292"/>
        <v>1979213.4618114522</v>
      </c>
      <c r="GD32" s="518">
        <f t="shared" si="292"/>
        <v>1975191.6809968511</v>
      </c>
      <c r="GE32" s="518">
        <f t="shared" si="292"/>
        <v>1984939.6038477572</v>
      </c>
      <c r="GF32" s="518">
        <f t="shared" si="292"/>
        <v>2016908.4513522948</v>
      </c>
      <c r="GG32" s="518">
        <f t="shared" si="292"/>
        <v>2055207.09489097</v>
      </c>
      <c r="GH32" s="518">
        <f t="shared" si="292"/>
        <v>2162135.8293222599</v>
      </c>
      <c r="GI32" s="518">
        <f t="shared" ref="GI32:HN32" si="293">GI33+GI41</f>
        <v>2180136.3556531603</v>
      </c>
      <c r="GJ32" s="518">
        <f t="shared" si="293"/>
        <v>2239042.2504267995</v>
      </c>
      <c r="GK32" s="518">
        <f t="shared" si="293"/>
        <v>2277810.7736084997</v>
      </c>
      <c r="GL32" s="518">
        <f t="shared" si="293"/>
        <v>2355570.0814704797</v>
      </c>
      <c r="GM32" s="518">
        <f t="shared" si="293"/>
        <v>2381620.7667610403</v>
      </c>
      <c r="GN32" s="518">
        <f t="shared" si="293"/>
        <v>2418499.72681467</v>
      </c>
      <c r="GO32" s="518">
        <f t="shared" si="293"/>
        <v>2407693.01716907</v>
      </c>
      <c r="GP32" s="518">
        <f t="shared" si="293"/>
        <v>2406083.6137431297</v>
      </c>
      <c r="GQ32" s="518">
        <f t="shared" si="293"/>
        <v>2475557.9840800799</v>
      </c>
      <c r="GR32" s="518">
        <f t="shared" si="293"/>
        <v>2505554.5201161299</v>
      </c>
      <c r="GS32" s="518">
        <f t="shared" si="293"/>
        <v>2560531.7496046699</v>
      </c>
      <c r="GT32" s="518">
        <f t="shared" si="293"/>
        <v>2564741.5372774098</v>
      </c>
      <c r="GU32" s="518">
        <f t="shared" si="293"/>
        <v>2629614.4779547499</v>
      </c>
      <c r="GV32" s="518">
        <f t="shared" si="293"/>
        <v>2714475.1172340503</v>
      </c>
      <c r="GW32" s="518">
        <f t="shared" si="293"/>
        <v>2736585.1295836098</v>
      </c>
      <c r="GX32" s="518">
        <f t="shared" si="293"/>
        <v>2778836.3956280197</v>
      </c>
      <c r="GY32" s="518">
        <f t="shared" si="293"/>
        <v>2890682.94120898</v>
      </c>
      <c r="GZ32" s="518">
        <f t="shared" si="293"/>
        <v>2922298.8039700501</v>
      </c>
      <c r="HA32" s="518">
        <f t="shared" si="293"/>
        <v>2895061.6471198099</v>
      </c>
      <c r="HB32" s="518">
        <f t="shared" si="293"/>
        <v>2878559.7676385101</v>
      </c>
      <c r="HC32" s="518">
        <f t="shared" si="293"/>
        <v>2939889.2520453902</v>
      </c>
      <c r="HD32" s="518">
        <f t="shared" si="293"/>
        <v>2968882.8542885501</v>
      </c>
      <c r="HE32" s="518">
        <f t="shared" si="293"/>
        <v>3117376.3191854698</v>
      </c>
      <c r="HF32" s="518">
        <f t="shared" si="293"/>
        <v>3056200.8383924798</v>
      </c>
      <c r="HG32" s="518">
        <f t="shared" si="293"/>
        <v>3123992.2395310099</v>
      </c>
      <c r="HH32" s="518">
        <f t="shared" si="293"/>
        <v>3149557.2527616196</v>
      </c>
      <c r="HI32" s="518">
        <f t="shared" si="293"/>
        <v>3185021.8716260497</v>
      </c>
      <c r="HJ32" s="518">
        <f t="shared" si="293"/>
        <v>3153781.1268942999</v>
      </c>
      <c r="HK32" s="518">
        <f t="shared" si="293"/>
        <v>3325887.0129703102</v>
      </c>
      <c r="HL32" s="518">
        <f t="shared" si="293"/>
        <v>3394784.0319381496</v>
      </c>
      <c r="HM32" s="518">
        <f t="shared" si="293"/>
        <v>3422313.0688847494</v>
      </c>
      <c r="HN32" s="518">
        <f t="shared" si="293"/>
        <v>3378708.3013927503</v>
      </c>
      <c r="HO32" s="518">
        <f t="shared" ref="HO32:IT32" si="294">HO33+HO41</f>
        <v>3414065.6683963099</v>
      </c>
      <c r="HP32" s="518">
        <f t="shared" si="294"/>
        <v>3552005.1439558598</v>
      </c>
      <c r="HQ32" s="518">
        <f t="shared" si="294"/>
        <v>3643231.6717455601</v>
      </c>
      <c r="HR32" s="518">
        <f t="shared" si="294"/>
        <v>3702839.7531468598</v>
      </c>
      <c r="HS32" s="518">
        <f t="shared" si="294"/>
        <v>3851760.9817513498</v>
      </c>
      <c r="HT32" s="518">
        <f t="shared" si="294"/>
        <v>4068253.0712910797</v>
      </c>
      <c r="HU32" s="518">
        <f t="shared" si="294"/>
        <v>4238751.559131559</v>
      </c>
      <c r="HV32" s="518">
        <f t="shared" si="294"/>
        <v>4250725.0196268996</v>
      </c>
      <c r="HW32" s="518">
        <f t="shared" si="294"/>
        <v>4359744.8207879998</v>
      </c>
      <c r="HX32" s="518">
        <f t="shared" si="294"/>
        <v>4404992.2827226194</v>
      </c>
      <c r="HY32" s="518">
        <f t="shared" si="294"/>
        <v>4480583.9286657898</v>
      </c>
      <c r="HZ32" s="518">
        <f t="shared" si="294"/>
        <v>4481221.51401495</v>
      </c>
      <c r="IA32" s="518">
        <f t="shared" si="294"/>
        <v>4540999.7733253799</v>
      </c>
      <c r="IB32" s="518">
        <f t="shared" si="294"/>
        <v>4662801.8745810697</v>
      </c>
      <c r="IC32" s="518">
        <f t="shared" si="294"/>
        <v>4852698.0573117798</v>
      </c>
      <c r="ID32" s="518">
        <f t="shared" si="294"/>
        <v>4978587.9139650799</v>
      </c>
      <c r="IE32" s="518">
        <f t="shared" si="294"/>
        <v>4952255.4558823202</v>
      </c>
      <c r="IF32" s="518">
        <f t="shared" si="294"/>
        <v>4976856.2615029793</v>
      </c>
      <c r="IG32" s="518">
        <f t="shared" si="294"/>
        <v>5115421.2484909697</v>
      </c>
      <c r="IH32" s="518">
        <f t="shared" si="294"/>
        <v>5164455.5994372061</v>
      </c>
      <c r="II32" s="518">
        <f t="shared" si="294"/>
        <v>5250765.1876540016</v>
      </c>
      <c r="IJ32" s="518">
        <f t="shared" si="294"/>
        <v>5337894.316547934</v>
      </c>
      <c r="IK32" s="518">
        <f t="shared" si="294"/>
        <v>5330553.804297179</v>
      </c>
      <c r="IL32" s="518">
        <f t="shared" si="294"/>
        <v>5499636.0266798763</v>
      </c>
      <c r="IM32" s="518">
        <f t="shared" si="294"/>
        <v>5554828.3094271794</v>
      </c>
      <c r="IN32" s="518">
        <f t="shared" si="294"/>
        <v>5599214.7863567527</v>
      </c>
      <c r="IO32" s="518">
        <f t="shared" si="294"/>
        <v>5811417.6957108006</v>
      </c>
      <c r="IP32" s="518">
        <f t="shared" si="294"/>
        <v>5855525.3374419101</v>
      </c>
      <c r="IQ32" s="518">
        <f t="shared" si="294"/>
        <v>5850927.4496112792</v>
      </c>
      <c r="IR32" s="518">
        <f t="shared" si="294"/>
        <v>5989017.5987725407</v>
      </c>
      <c r="IS32" s="518">
        <f t="shared" si="294"/>
        <v>6132172.2138813995</v>
      </c>
      <c r="IT32" s="518">
        <f t="shared" si="294"/>
        <v>6223588.6368578197</v>
      </c>
      <c r="IU32" s="518">
        <f t="shared" ref="IU32:JZ32" si="295">IU33+IU41</f>
        <v>6319860.0245328108</v>
      </c>
      <c r="IV32" s="518">
        <f t="shared" si="295"/>
        <v>6377580.2913498189</v>
      </c>
      <c r="IW32" s="518">
        <f t="shared" si="295"/>
        <v>6674914.2805632902</v>
      </c>
      <c r="IX32" s="518">
        <f t="shared" si="295"/>
        <v>6663799.8968113093</v>
      </c>
      <c r="IY32" s="518">
        <f t="shared" si="295"/>
        <v>6598211.9324331991</v>
      </c>
      <c r="IZ32" s="518">
        <f t="shared" si="295"/>
        <v>6612146.4654208096</v>
      </c>
      <c r="JA32" s="518">
        <f t="shared" si="295"/>
        <v>6769417.7246871293</v>
      </c>
      <c r="JB32" s="518">
        <f t="shared" si="295"/>
        <v>6994472.7243008697</v>
      </c>
      <c r="JC32" s="518">
        <f t="shared" si="295"/>
        <v>7092969.5287393099</v>
      </c>
      <c r="JD32" s="518">
        <f t="shared" si="295"/>
        <v>7474583.4663669206</v>
      </c>
      <c r="JE32" s="518">
        <f t="shared" si="295"/>
        <v>7523824.2938350495</v>
      </c>
      <c r="JF32" s="518">
        <f t="shared" si="295"/>
        <v>7458779.0881043896</v>
      </c>
      <c r="JG32" s="518">
        <f t="shared" si="295"/>
        <v>7435730.46520124</v>
      </c>
      <c r="JH32" s="518">
        <f t="shared" si="295"/>
        <v>7553008.9913403606</v>
      </c>
      <c r="JI32" s="518">
        <f t="shared" si="295"/>
        <v>7631925.4430538593</v>
      </c>
      <c r="JJ32" s="518">
        <f t="shared" si="295"/>
        <v>7585892.6149684591</v>
      </c>
      <c r="JK32" s="518">
        <f t="shared" si="295"/>
        <v>7610917.5553569496</v>
      </c>
      <c r="JL32" s="518">
        <f t="shared" si="295"/>
        <v>7832089.434770681</v>
      </c>
      <c r="JM32" s="518">
        <f t="shared" si="295"/>
        <v>8227376.6616194909</v>
      </c>
      <c r="JN32" s="518">
        <f t="shared" si="295"/>
        <v>8316086.2912939191</v>
      </c>
      <c r="JO32" s="518">
        <f t="shared" si="295"/>
        <v>8443419.2887261193</v>
      </c>
      <c r="JP32" s="518">
        <f t="shared" si="295"/>
        <v>8532377.3668197505</v>
      </c>
      <c r="JQ32" s="518">
        <f t="shared" si="295"/>
        <v>8671795.3943606503</v>
      </c>
      <c r="JR32" s="518">
        <f t="shared" si="295"/>
        <v>8780143.3507384192</v>
      </c>
      <c r="JS32" s="518">
        <f t="shared" si="295"/>
        <v>8931436.6017865501</v>
      </c>
      <c r="JT32" s="518">
        <f t="shared" si="295"/>
        <v>9010487.5933689605</v>
      </c>
      <c r="JU32" s="518">
        <f t="shared" si="295"/>
        <v>9075096.1000638716</v>
      </c>
      <c r="JV32" s="518">
        <f t="shared" si="295"/>
        <v>9359921.9813192114</v>
      </c>
      <c r="JW32" s="518">
        <f t="shared" si="295"/>
        <v>9284484.3850208987</v>
      </c>
      <c r="JX32" s="518">
        <f t="shared" si="295"/>
        <v>9798081.3047237005</v>
      </c>
      <c r="JY32" s="518">
        <f t="shared" si="295"/>
        <v>10233334.38456242</v>
      </c>
      <c r="JZ32" s="518">
        <f t="shared" si="295"/>
        <v>10511408.76343957</v>
      </c>
      <c r="KA32" s="518">
        <f t="shared" ref="KA32:LC32" si="296">KA33+KA41</f>
        <v>10348718.256157881</v>
      </c>
      <c r="KB32" s="518">
        <f t="shared" si="296"/>
        <v>10691154.28517209</v>
      </c>
      <c r="KC32" s="518">
        <f t="shared" si="296"/>
        <v>10910406.66523508</v>
      </c>
      <c r="KD32" s="518">
        <f t="shared" si="296"/>
        <v>11012663.700491339</v>
      </c>
      <c r="KE32" s="518">
        <f t="shared" si="296"/>
        <v>11203231.73219707</v>
      </c>
      <c r="KF32" s="518">
        <f t="shared" si="296"/>
        <v>11183150.651702672</v>
      </c>
      <c r="KG32" s="518">
        <f t="shared" si="296"/>
        <v>11234052.059942959</v>
      </c>
      <c r="KH32" s="518">
        <f t="shared" si="296"/>
        <v>11433853.015307371</v>
      </c>
      <c r="KI32" s="518">
        <f t="shared" si="296"/>
        <v>11610375.56635388</v>
      </c>
      <c r="KJ32" s="518">
        <f t="shared" si="296"/>
        <v>11957941.389913071</v>
      </c>
      <c r="KK32" s="518">
        <f t="shared" si="296"/>
        <v>12111604.674844541</v>
      </c>
      <c r="KL32" s="518">
        <f t="shared" si="296"/>
        <v>12759598.819200542</v>
      </c>
      <c r="KM32" s="518">
        <f t="shared" si="296"/>
        <v>12800864.669434829</v>
      </c>
      <c r="KN32" s="518">
        <f t="shared" si="296"/>
        <v>13438229.608675169</v>
      </c>
      <c r="KO32" s="518">
        <f t="shared" si="296"/>
        <v>13211385.257995039</v>
      </c>
      <c r="KP32" s="518">
        <f t="shared" si="296"/>
        <v>13021322.027212981</v>
      </c>
      <c r="KQ32" s="518">
        <f t="shared" si="296"/>
        <v>13005693.33266177</v>
      </c>
      <c r="KR32" s="518">
        <f t="shared" si="296"/>
        <v>13008301.78985941</v>
      </c>
      <c r="KS32" s="518">
        <f t="shared" si="296"/>
        <v>13001659.956939649</v>
      </c>
      <c r="KT32" s="518">
        <f t="shared" si="296"/>
        <v>12985684.097337591</v>
      </c>
      <c r="KU32" s="518">
        <f t="shared" si="296"/>
        <v>13082592.509753909</v>
      </c>
      <c r="KV32" s="518">
        <f t="shared" si="296"/>
        <v>13263353.12062839</v>
      </c>
      <c r="KW32" s="518">
        <f t="shared" si="296"/>
        <v>13558427.766865138</v>
      </c>
      <c r="KX32" s="518">
        <f t="shared" si="296"/>
        <v>13812100.035752932</v>
      </c>
      <c r="KY32" s="518">
        <f t="shared" si="296"/>
        <v>14022574.772428351</v>
      </c>
      <c r="KZ32" s="518">
        <f t="shared" si="296"/>
        <v>14228622.716631409</v>
      </c>
      <c r="LA32" s="518">
        <f t="shared" si="296"/>
        <v>14601694.333288671</v>
      </c>
      <c r="LB32" s="518">
        <f t="shared" si="296"/>
        <v>14647104.96069729</v>
      </c>
      <c r="LC32" s="518">
        <f t="shared" si="296"/>
        <v>14426146.410060201</v>
      </c>
      <c r="LD32" s="518">
        <f t="shared" ref="LD32:NO32" si="297">LD33+LD41</f>
        <v>14631490.99063386</v>
      </c>
      <c r="LE32" s="518">
        <f t="shared" si="297"/>
        <v>14823338.79085663</v>
      </c>
      <c r="LF32" s="518">
        <f t="shared" si="297"/>
        <v>14916444.545607239</v>
      </c>
      <c r="LG32" s="518">
        <f t="shared" si="297"/>
        <v>15184352.88579715</v>
      </c>
      <c r="LH32" s="518">
        <f t="shared" si="297"/>
        <v>15241121.71633001</v>
      </c>
      <c r="LI32" s="518">
        <f t="shared" si="297"/>
        <v>15855708.270422632</v>
      </c>
      <c r="LJ32" s="518">
        <f t="shared" si="297"/>
        <v>15945037.755660489</v>
      </c>
      <c r="LK32" s="518">
        <f t="shared" si="297"/>
        <v>15932882.70282241</v>
      </c>
      <c r="LL32" s="518">
        <f t="shared" si="297"/>
        <v>15967500.233921811</v>
      </c>
      <c r="LM32" s="518">
        <f t="shared" si="297"/>
        <v>16019409.085304212</v>
      </c>
      <c r="LN32" s="518">
        <f t="shared" si="297"/>
        <v>16106768.38936631</v>
      </c>
      <c r="LO32" s="518">
        <f t="shared" si="297"/>
        <v>16448010.400778679</v>
      </c>
      <c r="LP32" s="518">
        <f t="shared" si="297"/>
        <v>16540734.218528029</v>
      </c>
      <c r="LQ32" s="518">
        <f t="shared" si="297"/>
        <v>16549583.78993259</v>
      </c>
      <c r="LR32" s="518">
        <f t="shared" si="297"/>
        <v>17021123.845318951</v>
      </c>
      <c r="LS32" s="518">
        <f t="shared" si="297"/>
        <v>17283044.16942494</v>
      </c>
      <c r="LT32" s="518">
        <f t="shared" si="297"/>
        <v>17656512.223241448</v>
      </c>
      <c r="LU32" s="518">
        <f t="shared" si="297"/>
        <v>17900343.436813008</v>
      </c>
      <c r="LV32" s="518">
        <f t="shared" si="297"/>
        <v>18160615.50649038</v>
      </c>
      <c r="LW32" s="518">
        <f t="shared" si="297"/>
        <v>18274252.41553298</v>
      </c>
      <c r="LX32" s="518">
        <f t="shared" si="297"/>
        <v>18604641.180154771</v>
      </c>
      <c r="LY32" s="518">
        <f t="shared" si="297"/>
        <v>18807756.11287025</v>
      </c>
      <c r="LZ32" s="518">
        <f t="shared" si="297"/>
        <v>18614151.36655578</v>
      </c>
      <c r="MA32" s="518">
        <f t="shared" si="297"/>
        <v>18740903.23341291</v>
      </c>
      <c r="MB32" s="518">
        <f t="shared" si="297"/>
        <v>18790160.84717042</v>
      </c>
      <c r="MC32" s="518">
        <f t="shared" si="297"/>
        <v>18740559.249346964</v>
      </c>
      <c r="MD32" s="518">
        <f t="shared" si="297"/>
        <v>19415852.217772909</v>
      </c>
      <c r="ME32" s="518">
        <f>ME33+ME41</f>
        <v>19871084.339414839</v>
      </c>
      <c r="MF32" s="518">
        <f>MF33+MF41</f>
        <v>19964283.555504583</v>
      </c>
      <c r="MG32" s="518">
        <f>MG33+MG41</f>
        <v>20831712.849882647</v>
      </c>
      <c r="MH32" s="518">
        <f>MH33+MH41</f>
        <v>21388949.931118891</v>
      </c>
      <c r="MI32" s="518">
        <f>MI33+MI41</f>
        <v>21289195.512778323</v>
      </c>
      <c r="MJ32" s="518">
        <f t="shared" si="297"/>
        <v>21530319.946713232</v>
      </c>
      <c r="MK32" s="518">
        <f t="shared" si="297"/>
        <v>21753961.155010633</v>
      </c>
      <c r="ML32" s="518">
        <f t="shared" si="297"/>
        <v>22085129.726879291</v>
      </c>
      <c r="MM32" s="518">
        <f t="shared" si="297"/>
        <v>22125053.257722322</v>
      </c>
      <c r="MN32" s="518">
        <f t="shared" si="297"/>
        <v>22336993.546869755</v>
      </c>
      <c r="MO32" s="518">
        <f t="shared" si="297"/>
        <v>22356452.6694461</v>
      </c>
      <c r="MP32" s="518">
        <f t="shared" si="297"/>
        <v>22785632.809286516</v>
      </c>
      <c r="MQ32" s="518">
        <f t="shared" si="297"/>
        <v>22999236.441386871</v>
      </c>
      <c r="MR32" s="518">
        <f t="shared" si="297"/>
        <v>23166013.050214753</v>
      </c>
      <c r="MS32" s="518">
        <f t="shared" si="297"/>
        <v>23460039.799188878</v>
      </c>
      <c r="MT32" s="518">
        <f t="shared" si="297"/>
        <v>23777633.20022621</v>
      </c>
      <c r="MU32" s="518">
        <f t="shared" si="297"/>
        <v>24070155.6896795</v>
      </c>
      <c r="MV32" s="518">
        <f t="shared" si="297"/>
        <v>24367177.950243227</v>
      </c>
      <c r="MW32" s="518">
        <f t="shared" si="297"/>
        <v>24668358.105339549</v>
      </c>
      <c r="MX32" s="518">
        <f t="shared" si="297"/>
        <v>24973222.001948241</v>
      </c>
      <c r="MY32" s="518">
        <f t="shared" si="297"/>
        <v>25270817.078021072</v>
      </c>
      <c r="MZ32" s="518">
        <f t="shared" si="297"/>
        <v>25568106.906093042</v>
      </c>
      <c r="NA32" s="518">
        <f t="shared" si="297"/>
        <v>25862286.226072554</v>
      </c>
      <c r="NB32" s="518">
        <f t="shared" si="297"/>
        <v>26163847.44836377</v>
      </c>
      <c r="NC32" s="518">
        <f t="shared" si="297"/>
        <v>26469466.316819914</v>
      </c>
      <c r="ND32" s="518">
        <f t="shared" si="297"/>
        <v>26769528.978468623</v>
      </c>
      <c r="NE32" s="518">
        <f t="shared" si="297"/>
        <v>27085144.120980121</v>
      </c>
      <c r="NF32" s="518">
        <f t="shared" si="297"/>
        <v>27403941.577885218</v>
      </c>
      <c r="NG32" s="518">
        <f t="shared" si="297"/>
        <v>27722098.684851967</v>
      </c>
      <c r="NH32" s="518">
        <f t="shared" si="297"/>
        <v>28039947.173681989</v>
      </c>
      <c r="NI32" s="518">
        <f t="shared" si="297"/>
        <v>28358145.334174406</v>
      </c>
      <c r="NJ32" s="518">
        <f t="shared" si="297"/>
        <v>28677729.047386281</v>
      </c>
      <c r="NK32" s="518">
        <f t="shared" si="297"/>
        <v>28997661.853328731</v>
      </c>
      <c r="NL32" s="518">
        <f t="shared" si="297"/>
        <v>29317727.523297422</v>
      </c>
      <c r="NM32" s="518">
        <f t="shared" si="297"/>
        <v>29636919.471698903</v>
      </c>
      <c r="NN32" s="518">
        <f t="shared" si="297"/>
        <v>29956214.338337809</v>
      </c>
      <c r="NO32" s="518">
        <f t="shared" si="297"/>
        <v>30276605.966163024</v>
      </c>
      <c r="NP32" s="518">
        <f t="shared" ref="NP32:ON32" si="298">NP33+NP41</f>
        <v>30597354.940471955</v>
      </c>
      <c r="NQ32" s="518">
        <f t="shared" si="298"/>
        <v>31030624.855490424</v>
      </c>
      <c r="NR32" s="518">
        <f t="shared" si="298"/>
        <v>31375248.064978242</v>
      </c>
      <c r="NS32" s="518">
        <f t="shared" si="298"/>
        <v>31720039.375482596</v>
      </c>
      <c r="NT32" s="518">
        <f t="shared" si="298"/>
        <v>32064863.754486084</v>
      </c>
      <c r="NU32" s="518">
        <f t="shared" si="298"/>
        <v>32409664.173293006</v>
      </c>
      <c r="NV32" s="518">
        <f t="shared" si="298"/>
        <v>32754625.466198709</v>
      </c>
      <c r="NW32" s="518">
        <f t="shared" si="298"/>
        <v>33099820.742340036</v>
      </c>
      <c r="NX32" s="518">
        <f t="shared" si="298"/>
        <v>33445301.825053699</v>
      </c>
      <c r="NY32" s="518">
        <f t="shared" si="298"/>
        <v>33790884.327238947</v>
      </c>
      <c r="NZ32" s="518">
        <f t="shared" si="298"/>
        <v>34136482.595037155</v>
      </c>
      <c r="OA32" s="518">
        <f t="shared" si="298"/>
        <v>34482213.841449253</v>
      </c>
      <c r="OB32" s="518">
        <f t="shared" si="298"/>
        <v>34828113.205859795</v>
      </c>
      <c r="OC32" s="518">
        <f t="shared" si="298"/>
        <v>35205450.170116276</v>
      </c>
      <c r="OD32" s="518">
        <f t="shared" si="298"/>
        <v>35583052.758072734</v>
      </c>
      <c r="OE32" s="518">
        <f t="shared" si="298"/>
        <v>35960937.876774117</v>
      </c>
      <c r="OF32" s="518">
        <f t="shared" si="298"/>
        <v>36339097.499819204</v>
      </c>
      <c r="OG32" s="518">
        <f t="shared" si="298"/>
        <v>36717499.754289463</v>
      </c>
      <c r="OH32" s="518">
        <f t="shared" si="298"/>
        <v>37096135.499791205</v>
      </c>
      <c r="OI32" s="518">
        <f t="shared" si="298"/>
        <v>37475011.90121007</v>
      </c>
      <c r="OJ32" s="518">
        <f t="shared" si="298"/>
        <v>37854157.901623137</v>
      </c>
      <c r="OK32" s="518">
        <f t="shared" si="298"/>
        <v>38233577.867164299</v>
      </c>
      <c r="OL32" s="518">
        <f t="shared" si="298"/>
        <v>38613254.431455359</v>
      </c>
      <c r="OM32" s="518">
        <f t="shared" si="298"/>
        <v>38993184.384338625</v>
      </c>
      <c r="ON32" s="518">
        <f t="shared" si="298"/>
        <v>39373371.588543683</v>
      </c>
      <c r="OO32" s="518"/>
      <c r="OP32" s="518"/>
      <c r="OQ32" s="518"/>
      <c r="OR32" s="518"/>
      <c r="OS32" s="518"/>
      <c r="OT32" s="518"/>
      <c r="OU32" s="518"/>
      <c r="OV32" s="518"/>
      <c r="OW32" s="518"/>
      <c r="OX32" s="518"/>
      <c r="OY32" s="518"/>
      <c r="OZ32" s="518"/>
    </row>
    <row r="33" spans="1:16384">
      <c r="E33" s="7" t="s">
        <v>390</v>
      </c>
      <c r="F33" s="3">
        <f>F34+F37</f>
        <v>526474.43700000003</v>
      </c>
      <c r="G33" s="3">
        <f>G34+G37</f>
        <v>602150.84</v>
      </c>
      <c r="H33" s="3">
        <f>H34+H37</f>
        <v>733205.06</v>
      </c>
      <c r="I33" s="3">
        <f>I34+I37</f>
        <v>770179.45</v>
      </c>
      <c r="J33" s="3">
        <f>J34+J39+J40</f>
        <v>830701.56</v>
      </c>
      <c r="K33" s="981">
        <f t="shared" ref="K33:X33" si="299">K34+K39+K40</f>
        <v>956504.91</v>
      </c>
      <c r="L33" s="981">
        <f t="shared" si="299"/>
        <v>1099034.4710000001</v>
      </c>
      <c r="M33" s="981">
        <f t="shared" si="299"/>
        <v>1357682.80891705</v>
      </c>
      <c r="N33" s="981">
        <f t="shared" si="299"/>
        <v>1622470.3102450999</v>
      </c>
      <c r="O33" s="981">
        <f t="shared" si="299"/>
        <v>1986856.8030263204</v>
      </c>
      <c r="P33" s="981">
        <f t="shared" si="299"/>
        <v>2519249.3139549498</v>
      </c>
      <c r="Q33" s="981">
        <f t="shared" si="299"/>
        <v>3169914.2390782801</v>
      </c>
      <c r="R33" s="981">
        <f t="shared" si="299"/>
        <v>3817778.1614631</v>
      </c>
      <c r="S33" s="981">
        <f t="shared" si="299"/>
        <v>4830591.3717416795</v>
      </c>
      <c r="T33" s="981">
        <f t="shared" si="299"/>
        <v>5772032.7685010005</v>
      </c>
      <c r="U33" s="981">
        <f t="shared" si="299"/>
        <v>7284310.0085792299</v>
      </c>
      <c r="V33" s="981">
        <f t="shared" si="299"/>
        <v>8698665.6973645706</v>
      </c>
      <c r="W33" s="981">
        <f t="shared" si="299"/>
        <v>9803184.2288438696</v>
      </c>
      <c r="X33" s="981">
        <f t="shared" si="299"/>
        <v>11251141.377980281</v>
      </c>
      <c r="Y33" s="1683">
        <f t="shared" si="282"/>
        <v>13241114.216771469</v>
      </c>
      <c r="Z33" s="1683">
        <f t="shared" si="283"/>
        <v>14301068.13099019</v>
      </c>
      <c r="AA33" s="1021">
        <f t="shared" si="284"/>
        <v>15942867.921247268</v>
      </c>
      <c r="AB33" s="1021">
        <f t="shared" si="285"/>
        <v>18566583.027152222</v>
      </c>
      <c r="AC33" s="1748">
        <f t="shared" si="286"/>
        <v>21368689.03555293</v>
      </c>
      <c r="AD33" s="1748">
        <f t="shared" si="287"/>
        <v>24531986.87077703</v>
      </c>
      <c r="AE33" s="1748">
        <f t="shared" si="288"/>
        <v>27968689.30103175</v>
      </c>
      <c r="AF33" s="981"/>
      <c r="AG33" s="981">
        <f t="shared" ref="AG33:AM33" si="300">AG34+AG39+AG40</f>
        <v>367094.71500000003</v>
      </c>
      <c r="AH33" s="981">
        <f t="shared" si="300"/>
        <v>486489.19999999995</v>
      </c>
      <c r="AI33" s="981">
        <f t="shared" si="300"/>
        <v>613695.27</v>
      </c>
      <c r="AJ33" s="981">
        <f t="shared" si="300"/>
        <v>684990.61</v>
      </c>
      <c r="AK33" s="981">
        <f t="shared" si="300"/>
        <v>760353.28700000001</v>
      </c>
      <c r="AL33" s="981">
        <f t="shared" si="300"/>
        <v>844929.42</v>
      </c>
      <c r="AM33" s="981">
        <f t="shared" si="300"/>
        <v>6147202.5699999994</v>
      </c>
      <c r="AN33" s="1683">
        <f>FN33</f>
        <v>1093610.8859999999</v>
      </c>
      <c r="AO33" s="1683">
        <f>FZ33</f>
        <v>1288182.4004341299</v>
      </c>
      <c r="AP33" s="1683">
        <f>GL33</f>
        <v>1567041.2681954298</v>
      </c>
      <c r="AQ33" s="1683">
        <f>GX33</f>
        <v>1846073.6706595798</v>
      </c>
      <c r="AR33" s="1683">
        <f>HJ33</f>
        <v>2211041.42748289</v>
      </c>
      <c r="AS33" s="1683">
        <f>HV33</f>
        <v>2960415.6170147695</v>
      </c>
      <c r="AT33" s="1683">
        <f>IH33</f>
        <v>3454490.9709215797</v>
      </c>
      <c r="AU33" s="1683">
        <f>IT33</f>
        <v>4394622.6592674199</v>
      </c>
      <c r="AV33" s="1683">
        <f>JF33</f>
        <v>5468460.7596038701</v>
      </c>
      <c r="AW33" s="1683">
        <f>JR33</f>
        <v>6603404.4343144298</v>
      </c>
      <c r="AX33" s="1683">
        <f>KD33</f>
        <v>8042188.2187327296</v>
      </c>
      <c r="AY33" s="1683">
        <f>KP33</f>
        <v>9247939.4297847617</v>
      </c>
      <c r="AZ33" s="1683">
        <f>LB33</f>
        <v>10724537.952743659</v>
      </c>
      <c r="BA33" s="1683">
        <f>LN33</f>
        <v>11890554.198572129</v>
      </c>
      <c r="BB33" s="1683">
        <f>LZ33</f>
        <v>13917041.54264836</v>
      </c>
      <c r="BC33" s="1021">
        <f>ML33</f>
        <v>15223994.40775921</v>
      </c>
      <c r="BD33" s="1021">
        <f>MX33</f>
        <v>17254725.474199742</v>
      </c>
      <c r="BE33" s="1021">
        <f>NJ33</f>
        <v>19967636.031352576</v>
      </c>
      <c r="BF33" s="1021">
        <f>NV33</f>
        <v>22950337.953164976</v>
      </c>
      <c r="BG33" s="1021">
        <f>OH33</f>
        <v>26250338.08590439</v>
      </c>
      <c r="BH33" s="1021">
        <f>OT33</f>
        <v>0</v>
      </c>
      <c r="BI33" s="1023"/>
      <c r="BJ33" s="1023"/>
      <c r="BK33" s="1023"/>
      <c r="BL33" s="981"/>
      <c r="BM33" s="485">
        <f t="shared" si="56"/>
        <v>923496.84</v>
      </c>
      <c r="BN33" s="485">
        <f t="shared" si="57"/>
        <v>956504.91</v>
      </c>
      <c r="BO33" s="485">
        <f t="shared" si="58"/>
        <v>1027744.6099999999</v>
      </c>
      <c r="BP33" s="485">
        <f t="shared" si="59"/>
        <v>1093610.8859999999</v>
      </c>
      <c r="BQ33" s="485">
        <f t="shared" si="60"/>
        <v>1069332.3729999999</v>
      </c>
      <c r="BR33" s="485">
        <f t="shared" si="61"/>
        <v>1099034.4710000001</v>
      </c>
      <c r="BS33" s="485">
        <f t="shared" si="62"/>
        <v>1161170.6679999998</v>
      </c>
      <c r="BT33" s="485">
        <f t="shared" si="63"/>
        <v>1288182.4004341299</v>
      </c>
      <c r="BU33" s="485">
        <f t="shared" si="64"/>
        <v>1305394.0138705999</v>
      </c>
      <c r="BV33" s="485">
        <f t="shared" si="65"/>
        <v>1357682.80891705</v>
      </c>
      <c r="BW33" s="485">
        <f t="shared" si="66"/>
        <v>1504839.44154836</v>
      </c>
      <c r="BX33" s="485">
        <f t="shared" si="67"/>
        <v>1567041.2681954298</v>
      </c>
      <c r="BY33" s="485">
        <f t="shared" si="68"/>
        <v>1560495.7700541199</v>
      </c>
      <c r="BZ33" s="485">
        <f t="shared" si="69"/>
        <v>1622470.3102450999</v>
      </c>
      <c r="CA33" s="485">
        <f t="shared" si="70"/>
        <v>1736586.1497156997</v>
      </c>
      <c r="CB33" s="485">
        <f t="shared" si="71"/>
        <v>1846073.6706595798</v>
      </c>
      <c r="CC33" s="981">
        <f t="shared" si="72"/>
        <v>1882746.7039417499</v>
      </c>
      <c r="CD33" s="485">
        <f t="shared" si="73"/>
        <v>1986856.8030263204</v>
      </c>
      <c r="CE33" s="485">
        <f t="shared" si="74"/>
        <v>2126376.8521545501</v>
      </c>
      <c r="CF33" s="485">
        <f t="shared" si="75"/>
        <v>2211041.42748289</v>
      </c>
      <c r="CG33" s="485">
        <f t="shared" si="76"/>
        <v>2352572.4894637596</v>
      </c>
      <c r="CH33" s="485">
        <f t="shared" si="77"/>
        <v>2519249.3139549498</v>
      </c>
      <c r="CI33" s="485">
        <f t="shared" si="78"/>
        <v>2674168.8809364699</v>
      </c>
      <c r="CJ33" s="485">
        <f t="shared" si="79"/>
        <v>2960415.6170147695</v>
      </c>
      <c r="CK33" s="485">
        <f t="shared" si="80"/>
        <v>3091005.4524165699</v>
      </c>
      <c r="CL33" s="485">
        <f t="shared" si="81"/>
        <v>3169914.2390782801</v>
      </c>
      <c r="CM33" s="485">
        <f t="shared" si="82"/>
        <v>3320118.4875225001</v>
      </c>
      <c r="CN33" s="485">
        <f t="shared" si="83"/>
        <v>3454490.9709215797</v>
      </c>
      <c r="CO33" s="485">
        <f t="shared" si="84"/>
        <v>3571813.4847818897</v>
      </c>
      <c r="CP33" s="485">
        <f t="shared" si="85"/>
        <v>3817778.1614631</v>
      </c>
      <c r="CQ33" s="485">
        <f t="shared" si="86"/>
        <v>4071877.9489233596</v>
      </c>
      <c r="CR33" s="485">
        <f t="shared" si="87"/>
        <v>4394622.6592674199</v>
      </c>
      <c r="CS33" s="981">
        <f t="shared" si="88"/>
        <v>4705842.9538484002</v>
      </c>
      <c r="CT33" s="485">
        <f t="shared" si="89"/>
        <v>4830591.3717416795</v>
      </c>
      <c r="CU33" s="1014">
        <f t="shared" si="90"/>
        <v>5267169.6690085297</v>
      </c>
      <c r="CV33" s="1014">
        <f t="shared" si="91"/>
        <v>5468460.7596038701</v>
      </c>
      <c r="CW33" s="1014">
        <f t="shared" si="92"/>
        <v>5573604.4921344295</v>
      </c>
      <c r="CX33" s="1014">
        <f t="shared" si="93"/>
        <v>5772032.7685010005</v>
      </c>
      <c r="CY33" s="1014">
        <f t="shared" si="94"/>
        <v>6313151.99309693</v>
      </c>
      <c r="CZ33" s="1014">
        <f t="shared" si="95"/>
        <v>6603404.4343144298</v>
      </c>
      <c r="DA33" s="1014">
        <f t="shared" si="96"/>
        <v>6884272.6744757611</v>
      </c>
      <c r="DB33" s="1014">
        <f t="shared" si="97"/>
        <v>7284310.0085792299</v>
      </c>
      <c r="DC33" s="1014">
        <f t="shared" si="98"/>
        <v>7623559.9621518105</v>
      </c>
      <c r="DD33" s="1014">
        <f t="shared" si="99"/>
        <v>8042188.2187327296</v>
      </c>
      <c r="DE33" s="1014">
        <f t="shared" si="100"/>
        <v>8169388.8651980096</v>
      </c>
      <c r="DF33" s="1014">
        <f t="shared" si="101"/>
        <v>8698665.6973645706</v>
      </c>
      <c r="DG33" s="1014">
        <f t="shared" si="102"/>
        <v>9115413.3068538494</v>
      </c>
      <c r="DH33" s="1014">
        <f t="shared" si="103"/>
        <v>9247939.4297847617</v>
      </c>
      <c r="DI33" s="1014">
        <f t="shared" si="104"/>
        <v>9381225.0091509093</v>
      </c>
      <c r="DJ33" s="1014">
        <f t="shared" si="105"/>
        <v>9803184.2288438696</v>
      </c>
      <c r="DK33" s="1014">
        <f t="shared" si="106"/>
        <v>10302230.941694301</v>
      </c>
      <c r="DL33" s="1014">
        <f t="shared" si="107"/>
        <v>10724537.952743659</v>
      </c>
      <c r="DM33" s="1014">
        <f t="shared" si="108"/>
        <v>10931596.49840996</v>
      </c>
      <c r="DN33" s="1014">
        <f t="shared" si="109"/>
        <v>11251141.377980281</v>
      </c>
      <c r="DO33" s="1015">
        <f t="shared" si="110"/>
        <v>11745616.535834171</v>
      </c>
      <c r="DP33" s="1015">
        <f t="shared" si="111"/>
        <v>11890554.198572129</v>
      </c>
      <c r="DQ33" s="1015">
        <f t="shared" si="112"/>
        <v>12309656.19812493</v>
      </c>
      <c r="DR33" s="1015">
        <f>LT33</f>
        <v>13241114.216771469</v>
      </c>
      <c r="DS33" s="1015">
        <f>LW33</f>
        <v>13721037.24751642</v>
      </c>
      <c r="DT33" s="1015">
        <f>LZ33</f>
        <v>13917041.54264836</v>
      </c>
      <c r="DU33" s="981">
        <f t="shared" si="113"/>
        <v>13683086.068860251</v>
      </c>
      <c r="DV33" s="981">
        <f>MF33</f>
        <v>14301068.13099019</v>
      </c>
      <c r="DW33" s="1021">
        <f>MI33</f>
        <v>14864557.651015181</v>
      </c>
      <c r="DX33" s="1021">
        <f>ML33</f>
        <v>15223994.40775921</v>
      </c>
      <c r="DY33" s="1021">
        <f>MO33</f>
        <v>15583431.164503239</v>
      </c>
      <c r="DZ33" s="1021">
        <f>MR33</f>
        <v>15942867.921247268</v>
      </c>
      <c r="EA33" s="1021">
        <f>MU33</f>
        <v>16598796.697723508</v>
      </c>
      <c r="EB33" s="1021">
        <f>MX33</f>
        <v>17254725.474199742</v>
      </c>
      <c r="EC33" s="1021">
        <f>NA33</f>
        <v>17910654.250675984</v>
      </c>
      <c r="ED33" s="1021">
        <f>ND33</f>
        <v>18566583.027152222</v>
      </c>
      <c r="EE33" s="1021">
        <f>NG33</f>
        <v>19267109.529252399</v>
      </c>
      <c r="EF33" s="1021">
        <f>NJ33</f>
        <v>19967636.031352576</v>
      </c>
      <c r="EG33" s="1021">
        <f>NM33</f>
        <v>20668162.533452753</v>
      </c>
      <c r="EH33" s="1021">
        <f>NP33</f>
        <v>21368689.03555293</v>
      </c>
      <c r="EI33" s="1021">
        <f>NS33</f>
        <v>22159513.494358953</v>
      </c>
      <c r="EJ33" s="1021">
        <f>NV33</f>
        <v>22950337.953164976</v>
      </c>
      <c r="EK33" s="1021">
        <f>NY33</f>
        <v>23741162.411971003</v>
      </c>
      <c r="EL33" s="1021">
        <f>OB33</f>
        <v>24531986.87077703</v>
      </c>
      <c r="EM33" s="1021">
        <f>OE33</f>
        <v>25391162.478340708</v>
      </c>
      <c r="EN33" s="1021">
        <f>OH33</f>
        <v>26250338.08590439</v>
      </c>
      <c r="EO33" s="1021">
        <f>OK33</f>
        <v>27109513.693468072</v>
      </c>
      <c r="EP33" s="1021">
        <f>ON33</f>
        <v>27968689.30103175</v>
      </c>
      <c r="EQ33" s="2491"/>
      <c r="ER33" s="2491"/>
      <c r="ES33" s="2491"/>
      <c r="ET33" s="2491"/>
      <c r="EU33" s="2491"/>
      <c r="EV33" s="2491"/>
      <c r="EW33" s="1022"/>
      <c r="EX33" s="1022"/>
      <c r="EY33" s="1022"/>
      <c r="EZ33" s="1022"/>
      <c r="FA33" s="1022"/>
      <c r="FB33" s="981"/>
      <c r="FC33" s="981">
        <f>FC34+FC39+FC40</f>
        <v>930033</v>
      </c>
      <c r="FD33" s="981">
        <f t="shared" ref="FD33:HO33" si="301">FD34+FD39+FD40</f>
        <v>913274.99</v>
      </c>
      <c r="FE33" s="981">
        <f t="shared" si="301"/>
        <v>923496.84</v>
      </c>
      <c r="FF33" s="981">
        <f t="shared" si="301"/>
        <v>907456.21</v>
      </c>
      <c r="FG33" s="981">
        <f t="shared" si="301"/>
        <v>926621.8600000001</v>
      </c>
      <c r="FH33" s="981">
        <f t="shared" si="301"/>
        <v>956504.91</v>
      </c>
      <c r="FI33" s="981">
        <f t="shared" si="301"/>
        <v>966827.53</v>
      </c>
      <c r="FJ33" s="981">
        <f t="shared" si="301"/>
        <v>993160.80999999994</v>
      </c>
      <c r="FK33" s="981">
        <f t="shared" si="301"/>
        <v>1027744.6099999999</v>
      </c>
      <c r="FL33" s="981">
        <f t="shared" si="301"/>
        <v>1047677.98</v>
      </c>
      <c r="FM33" s="981">
        <f t="shared" si="301"/>
        <v>1054386.344</v>
      </c>
      <c r="FN33" s="981">
        <f t="shared" si="301"/>
        <v>1093610.8859999999</v>
      </c>
      <c r="FO33" s="981">
        <f t="shared" si="301"/>
        <v>1079755.183</v>
      </c>
      <c r="FP33" s="981">
        <f t="shared" si="301"/>
        <v>1083302.1580000001</v>
      </c>
      <c r="FQ33" s="981">
        <f t="shared" si="301"/>
        <v>1069332.3729999999</v>
      </c>
      <c r="FR33" s="981">
        <f t="shared" si="301"/>
        <v>1125431.6189999999</v>
      </c>
      <c r="FS33" s="981">
        <f t="shared" si="301"/>
        <v>1072754.753</v>
      </c>
      <c r="FT33" s="981">
        <f t="shared" si="301"/>
        <v>1099034.4710000001</v>
      </c>
      <c r="FU33" s="981">
        <f t="shared" si="301"/>
        <v>1087185.2349999999</v>
      </c>
      <c r="FV33" s="981">
        <f t="shared" si="301"/>
        <v>1148964.5660000001</v>
      </c>
      <c r="FW33" s="981">
        <f t="shared" si="301"/>
        <v>1161170.6679999998</v>
      </c>
      <c r="FX33" s="981">
        <f t="shared" si="301"/>
        <v>1178716.8740000001</v>
      </c>
      <c r="FY33" s="981">
        <f t="shared" si="301"/>
        <v>1211965.9801</v>
      </c>
      <c r="FZ33" s="981">
        <f t="shared" si="301"/>
        <v>1288182.4004341299</v>
      </c>
      <c r="GA33" s="981">
        <f t="shared" si="301"/>
        <v>1289192.5534824696</v>
      </c>
      <c r="GB33" s="981">
        <f t="shared" si="301"/>
        <v>1312152.4523163098</v>
      </c>
      <c r="GC33" s="981">
        <f t="shared" si="301"/>
        <v>1305394.0138705999</v>
      </c>
      <c r="GD33" s="981">
        <f t="shared" si="301"/>
        <v>1297130.8445650199</v>
      </c>
      <c r="GE33" s="981">
        <f t="shared" si="301"/>
        <v>1300945.8440637202</v>
      </c>
      <c r="GF33" s="981">
        <f t="shared" si="301"/>
        <v>1357682.80891705</v>
      </c>
      <c r="GG33" s="981">
        <f t="shared" si="301"/>
        <v>1385581.7430407801</v>
      </c>
      <c r="GH33" s="981">
        <f t="shared" si="301"/>
        <v>1466441.5703492397</v>
      </c>
      <c r="GI33" s="981">
        <f t="shared" si="301"/>
        <v>1504839.44154836</v>
      </c>
      <c r="GJ33" s="981">
        <f t="shared" si="301"/>
        <v>1529711.3138354598</v>
      </c>
      <c r="GK33" s="981">
        <f t="shared" si="301"/>
        <v>1562232.2238274799</v>
      </c>
      <c r="GL33" s="981">
        <f t="shared" si="301"/>
        <v>1567041.2681954298</v>
      </c>
      <c r="GM33" s="981">
        <f t="shared" si="301"/>
        <v>1558873.5602599801</v>
      </c>
      <c r="GN33" s="981">
        <f t="shared" si="301"/>
        <v>1598644.83108424</v>
      </c>
      <c r="GO33" s="981">
        <f t="shared" si="301"/>
        <v>1560495.7700541199</v>
      </c>
      <c r="GP33" s="981">
        <f t="shared" si="301"/>
        <v>1561957.1525444298</v>
      </c>
      <c r="GQ33" s="981">
        <f t="shared" si="301"/>
        <v>1605063.8035059599</v>
      </c>
      <c r="GR33" s="981">
        <f t="shared" si="301"/>
        <v>1622470.3102450999</v>
      </c>
      <c r="GS33" s="981">
        <f t="shared" si="301"/>
        <v>1669700.6664450499</v>
      </c>
      <c r="GT33" s="981">
        <f t="shared" si="301"/>
        <v>1665200.8707708397</v>
      </c>
      <c r="GU33" s="981">
        <f t="shared" si="301"/>
        <v>1736586.1497156997</v>
      </c>
      <c r="GV33" s="981">
        <f t="shared" si="301"/>
        <v>1774520.1258319202</v>
      </c>
      <c r="GW33" s="981">
        <f t="shared" si="301"/>
        <v>1807257.8591372098</v>
      </c>
      <c r="GX33" s="981">
        <f t="shared" si="301"/>
        <v>1846073.6706595798</v>
      </c>
      <c r="GY33" s="981">
        <f t="shared" si="301"/>
        <v>1874261.0692911898</v>
      </c>
      <c r="GZ33" s="981">
        <f t="shared" si="301"/>
        <v>1867245.2768657198</v>
      </c>
      <c r="HA33" s="981">
        <f t="shared" si="301"/>
        <v>1882746.7039417499</v>
      </c>
      <c r="HB33" s="981">
        <f t="shared" si="301"/>
        <v>1878231.9449332901</v>
      </c>
      <c r="HC33" s="981">
        <f t="shared" si="301"/>
        <v>1937539.0364502501</v>
      </c>
      <c r="HD33" s="981">
        <f t="shared" si="301"/>
        <v>1986856.8030263204</v>
      </c>
      <c r="HE33" s="981">
        <f t="shared" si="301"/>
        <v>2068605.8562050299</v>
      </c>
      <c r="HF33" s="981">
        <f t="shared" si="301"/>
        <v>2101300.9922005199</v>
      </c>
      <c r="HG33" s="981">
        <f t="shared" si="301"/>
        <v>2126376.8521545501</v>
      </c>
      <c r="HH33" s="981">
        <f t="shared" si="301"/>
        <v>2163691.9160795896</v>
      </c>
      <c r="HI33" s="981">
        <f t="shared" si="301"/>
        <v>2200109.3589279498</v>
      </c>
      <c r="HJ33" s="981">
        <f t="shared" si="301"/>
        <v>2211041.42748289</v>
      </c>
      <c r="HK33" s="981">
        <f t="shared" si="301"/>
        <v>2287360.01274283</v>
      </c>
      <c r="HL33" s="981">
        <f t="shared" si="301"/>
        <v>2362053.5047020195</v>
      </c>
      <c r="HM33" s="981">
        <f t="shared" si="301"/>
        <v>2352572.4894637596</v>
      </c>
      <c r="HN33" s="981">
        <f t="shared" si="301"/>
        <v>2390629.7599852001</v>
      </c>
      <c r="HO33" s="981">
        <f t="shared" si="301"/>
        <v>2413082.4217682402</v>
      </c>
      <c r="HP33" s="981">
        <f t="shared" ref="HP33:KA33" si="302">HP34+HP39+HP40</f>
        <v>2519249.3139549498</v>
      </c>
      <c r="HQ33" s="981">
        <f t="shared" si="302"/>
        <v>2518502.49312814</v>
      </c>
      <c r="HR33" s="981">
        <f t="shared" si="302"/>
        <v>2530414.7957596998</v>
      </c>
      <c r="HS33" s="981">
        <f t="shared" si="302"/>
        <v>2674168.8809364699</v>
      </c>
      <c r="HT33" s="981">
        <f t="shared" si="302"/>
        <v>2861407.2292432198</v>
      </c>
      <c r="HU33" s="981">
        <f t="shared" si="302"/>
        <v>2910817.9511955595</v>
      </c>
      <c r="HV33" s="981">
        <f t="shared" si="302"/>
        <v>2960415.6170147695</v>
      </c>
      <c r="HW33" s="981">
        <f t="shared" si="302"/>
        <v>2992674.7173900399</v>
      </c>
      <c r="HX33" s="981">
        <f t="shared" si="302"/>
        <v>3007275.5457709096</v>
      </c>
      <c r="HY33" s="981">
        <f t="shared" si="302"/>
        <v>3091005.4524165699</v>
      </c>
      <c r="HZ33" s="981">
        <f t="shared" si="302"/>
        <v>3085823.5943760499</v>
      </c>
      <c r="IA33" s="981">
        <f t="shared" si="302"/>
        <v>3140178.9335959097</v>
      </c>
      <c r="IB33" s="981">
        <f t="shared" si="302"/>
        <v>3169914.2390782801</v>
      </c>
      <c r="IC33" s="981">
        <f t="shared" si="302"/>
        <v>3300871.6634688796</v>
      </c>
      <c r="ID33" s="981">
        <f t="shared" si="302"/>
        <v>3333922.8103028298</v>
      </c>
      <c r="IE33" s="981">
        <f t="shared" si="302"/>
        <v>3320118.4875225001</v>
      </c>
      <c r="IF33" s="981">
        <f t="shared" si="302"/>
        <v>3329760.5325635597</v>
      </c>
      <c r="IG33" s="981">
        <f t="shared" si="302"/>
        <v>3400628.8633995196</v>
      </c>
      <c r="IH33" s="981">
        <f t="shared" si="302"/>
        <v>3454490.9709215797</v>
      </c>
      <c r="II33" s="981">
        <f t="shared" si="302"/>
        <v>3499135.2597552696</v>
      </c>
      <c r="IJ33" s="981">
        <f t="shared" si="302"/>
        <v>3574083.8735350394</v>
      </c>
      <c r="IK33" s="981">
        <f t="shared" si="302"/>
        <v>3571813.4847818897</v>
      </c>
      <c r="IL33" s="981">
        <f t="shared" si="302"/>
        <v>3649841.8851973005</v>
      </c>
      <c r="IM33" s="981">
        <f t="shared" si="302"/>
        <v>3767715.4685150194</v>
      </c>
      <c r="IN33" s="981">
        <f t="shared" si="302"/>
        <v>3817778.1614631</v>
      </c>
      <c r="IO33" s="981">
        <f t="shared" si="302"/>
        <v>3999795.6231116904</v>
      </c>
      <c r="IP33" s="981">
        <f t="shared" si="302"/>
        <v>4066233.2713832497</v>
      </c>
      <c r="IQ33" s="981">
        <f t="shared" si="302"/>
        <v>4071877.9489233596</v>
      </c>
      <c r="IR33" s="981">
        <f t="shared" si="302"/>
        <v>4211644.3319274904</v>
      </c>
      <c r="IS33" s="981">
        <f t="shared" si="302"/>
        <v>4314080.2191376397</v>
      </c>
      <c r="IT33" s="981">
        <f t="shared" si="302"/>
        <v>4394622.6592674199</v>
      </c>
      <c r="IU33" s="981">
        <f t="shared" si="302"/>
        <v>4481910.7855051607</v>
      </c>
      <c r="IV33" s="981">
        <f t="shared" si="302"/>
        <v>4553841.8655993193</v>
      </c>
      <c r="IW33" s="981">
        <f t="shared" si="302"/>
        <v>4705842.9538484002</v>
      </c>
      <c r="IX33" s="981">
        <f t="shared" si="302"/>
        <v>4753049.4680625694</v>
      </c>
      <c r="IY33" s="981">
        <f t="shared" si="302"/>
        <v>4724818.1458593095</v>
      </c>
      <c r="IZ33" s="981">
        <f t="shared" si="302"/>
        <v>4830591.3717416795</v>
      </c>
      <c r="JA33" s="981">
        <f t="shared" si="302"/>
        <v>4926950.7769319694</v>
      </c>
      <c r="JB33" s="981">
        <f t="shared" si="302"/>
        <v>5217169.5899081398</v>
      </c>
      <c r="JC33" s="981">
        <f t="shared" si="302"/>
        <v>5267169.6690085297</v>
      </c>
      <c r="JD33" s="981">
        <f t="shared" si="302"/>
        <v>5483695.5509214504</v>
      </c>
      <c r="JE33" s="981">
        <f t="shared" si="302"/>
        <v>5606850.4718608502</v>
      </c>
      <c r="JF33" s="981">
        <f t="shared" si="302"/>
        <v>5468460.7596038701</v>
      </c>
      <c r="JG33" s="981">
        <f t="shared" si="302"/>
        <v>5465706.45672624</v>
      </c>
      <c r="JH33" s="981">
        <f t="shared" si="302"/>
        <v>5531180.2271530703</v>
      </c>
      <c r="JI33" s="981">
        <f t="shared" si="302"/>
        <v>5573604.4921344295</v>
      </c>
      <c r="JJ33" s="981">
        <f t="shared" si="302"/>
        <v>5552081.3632972296</v>
      </c>
      <c r="JK33" s="981">
        <f t="shared" si="302"/>
        <v>5594539.9310152596</v>
      </c>
      <c r="JL33" s="981">
        <f t="shared" si="302"/>
        <v>5772032.7685010005</v>
      </c>
      <c r="JM33" s="981">
        <f t="shared" si="302"/>
        <v>6105120.009964861</v>
      </c>
      <c r="JN33" s="981">
        <f t="shared" si="302"/>
        <v>6208830.0268398393</v>
      </c>
      <c r="JO33" s="981">
        <f t="shared" si="302"/>
        <v>6313151.99309693</v>
      </c>
      <c r="JP33" s="981">
        <f t="shared" si="302"/>
        <v>6418026.4371403502</v>
      </c>
      <c r="JQ33" s="981">
        <f t="shared" si="302"/>
        <v>6589251.7178495601</v>
      </c>
      <c r="JR33" s="981">
        <f t="shared" si="302"/>
        <v>6603404.4343144298</v>
      </c>
      <c r="JS33" s="981">
        <f t="shared" si="302"/>
        <v>6742119.9162670104</v>
      </c>
      <c r="JT33" s="981">
        <f t="shared" si="302"/>
        <v>6880428.01638004</v>
      </c>
      <c r="JU33" s="981">
        <f t="shared" si="302"/>
        <v>6884272.6744757611</v>
      </c>
      <c r="JV33" s="981">
        <f t="shared" si="302"/>
        <v>6967400.9256949704</v>
      </c>
      <c r="JW33" s="981">
        <f t="shared" si="302"/>
        <v>6908153.2819460593</v>
      </c>
      <c r="JX33" s="981">
        <f t="shared" si="302"/>
        <v>7284310.0085792299</v>
      </c>
      <c r="JY33" s="981">
        <f t="shared" si="302"/>
        <v>7558266.5546926605</v>
      </c>
      <c r="JZ33" s="981">
        <f t="shared" si="302"/>
        <v>7732256.8943595896</v>
      </c>
      <c r="KA33" s="981">
        <f t="shared" si="302"/>
        <v>7623559.9621518105</v>
      </c>
      <c r="KB33" s="981">
        <f t="shared" ref="KB33:LN33" si="303">KB34+KB39+KB40</f>
        <v>7797944.2832395788</v>
      </c>
      <c r="KC33" s="981">
        <f t="shared" si="303"/>
        <v>7943243.8883205596</v>
      </c>
      <c r="KD33" s="981">
        <f t="shared" si="303"/>
        <v>8042188.2187327296</v>
      </c>
      <c r="KE33" s="981">
        <f t="shared" si="303"/>
        <v>8113073.1848311098</v>
      </c>
      <c r="KF33" s="981">
        <f t="shared" si="303"/>
        <v>8100059.2263033912</v>
      </c>
      <c r="KG33" s="981">
        <f t="shared" si="303"/>
        <v>8169388.8651980096</v>
      </c>
      <c r="KH33" s="981">
        <f t="shared" si="303"/>
        <v>8309339.2409360707</v>
      </c>
      <c r="KI33" s="981">
        <f t="shared" si="303"/>
        <v>8478824.8338120002</v>
      </c>
      <c r="KJ33" s="981">
        <f t="shared" si="303"/>
        <v>8698665.6973645706</v>
      </c>
      <c r="KK33" s="981">
        <f t="shared" si="303"/>
        <v>8765530.733118061</v>
      </c>
      <c r="KL33" s="981">
        <f t="shared" si="303"/>
        <v>9046261.5490741618</v>
      </c>
      <c r="KM33" s="981">
        <f t="shared" si="303"/>
        <v>9115413.3068538494</v>
      </c>
      <c r="KN33" s="981">
        <f t="shared" si="303"/>
        <v>9247221.9789084494</v>
      </c>
      <c r="KO33" s="981">
        <f t="shared" si="303"/>
        <v>9319040.0459925793</v>
      </c>
      <c r="KP33" s="981">
        <f t="shared" si="303"/>
        <v>9247939.4297847617</v>
      </c>
      <c r="KQ33" s="981">
        <f t="shared" si="303"/>
        <v>9334614.8449454494</v>
      </c>
      <c r="KR33" s="981">
        <f t="shared" si="303"/>
        <v>9359681.93661022</v>
      </c>
      <c r="KS33" s="981">
        <f t="shared" si="303"/>
        <v>9381225.0091509093</v>
      </c>
      <c r="KT33" s="981">
        <f t="shared" si="303"/>
        <v>9381988.4697793499</v>
      </c>
      <c r="KU33" s="981">
        <f t="shared" si="303"/>
        <v>9419748.9838653896</v>
      </c>
      <c r="KV33" s="981">
        <f t="shared" si="303"/>
        <v>9803184.2288438696</v>
      </c>
      <c r="KW33" s="981">
        <f t="shared" si="303"/>
        <v>9847196.3886314593</v>
      </c>
      <c r="KX33" s="981">
        <f t="shared" si="303"/>
        <v>10203245.224795911</v>
      </c>
      <c r="KY33" s="981">
        <f t="shared" si="303"/>
        <v>10302230.941694301</v>
      </c>
      <c r="KZ33" s="981">
        <f t="shared" si="303"/>
        <v>10453113.97909783</v>
      </c>
      <c r="LA33" s="981">
        <f t="shared" si="303"/>
        <v>10723527.273874311</v>
      </c>
      <c r="LB33" s="981">
        <f t="shared" si="303"/>
        <v>10724537.952743659</v>
      </c>
      <c r="LC33" s="981">
        <f t="shared" si="303"/>
        <v>10558545.215662651</v>
      </c>
      <c r="LD33" s="981">
        <f t="shared" si="303"/>
        <v>10724891.085623881</v>
      </c>
      <c r="LE33" s="981">
        <f t="shared" si="303"/>
        <v>10931596.49840996</v>
      </c>
      <c r="LF33" s="981">
        <f t="shared" si="303"/>
        <v>10984635.507933529</v>
      </c>
      <c r="LG33" s="981">
        <f t="shared" si="303"/>
        <v>11205275.12551257</v>
      </c>
      <c r="LH33" s="981">
        <f t="shared" si="303"/>
        <v>11251141.377980281</v>
      </c>
      <c r="LI33" s="981">
        <f t="shared" si="303"/>
        <v>11740675.282446302</v>
      </c>
      <c r="LJ33" s="981">
        <f t="shared" si="303"/>
        <v>11807495.72332282</v>
      </c>
      <c r="LK33" s="981">
        <f t="shared" si="303"/>
        <v>11745616.535834171</v>
      </c>
      <c r="LL33" s="981">
        <f t="shared" si="303"/>
        <v>11901988.65113852</v>
      </c>
      <c r="LM33" s="981">
        <f t="shared" si="303"/>
        <v>11965235.964139551</v>
      </c>
      <c r="LN33" s="981">
        <f t="shared" si="303"/>
        <v>11890554.198572129</v>
      </c>
      <c r="LO33" s="981">
        <f t="shared" ref="LO33:LX33" si="304">LO34+LO39+LO40</f>
        <v>12174776.481272349</v>
      </c>
      <c r="LP33" s="981">
        <f>LP34+LP39+LP40</f>
        <v>12312698.776887119</v>
      </c>
      <c r="LQ33" s="981">
        <f t="shared" si="304"/>
        <v>12309656.19812493</v>
      </c>
      <c r="LR33" s="981">
        <f t="shared" si="304"/>
        <v>12574338.415742019</v>
      </c>
      <c r="LS33" s="981">
        <f t="shared" si="304"/>
        <v>12891228.065970561</v>
      </c>
      <c r="LT33" s="981">
        <f t="shared" si="304"/>
        <v>13241114.216771469</v>
      </c>
      <c r="LU33" s="981">
        <f t="shared" si="304"/>
        <v>13322067.920735149</v>
      </c>
      <c r="LV33" s="981">
        <f t="shared" si="304"/>
        <v>13546977.705398289</v>
      </c>
      <c r="LW33" s="981">
        <f t="shared" si="304"/>
        <v>13721037.24751642</v>
      </c>
      <c r="LX33" s="981">
        <f t="shared" si="304"/>
        <v>13982861.420914572</v>
      </c>
      <c r="LY33" s="981">
        <f t="shared" ref="LY33:MD33" si="305">LY34+LY39+LY40</f>
        <v>14072611.726858709</v>
      </c>
      <c r="LZ33" s="981">
        <f t="shared" si="305"/>
        <v>13917041.54264836</v>
      </c>
      <c r="MA33" s="981">
        <f t="shared" si="305"/>
        <v>14017758.37942436</v>
      </c>
      <c r="MB33" s="981">
        <f t="shared" si="305"/>
        <v>13728133.39863107</v>
      </c>
      <c r="MC33" s="981">
        <f t="shared" si="305"/>
        <v>13683086.068860251</v>
      </c>
      <c r="MD33" s="981">
        <f t="shared" si="305"/>
        <v>14009670.77119715</v>
      </c>
      <c r="ME33" s="981">
        <f>ME34+ME39+ME40</f>
        <v>14158331.143752679</v>
      </c>
      <c r="MF33" s="981">
        <f>MF34+MF39+MF40</f>
        <v>14301068.13099019</v>
      </c>
      <c r="MG33" s="981">
        <f>MG34+MG39+MG40</f>
        <v>14657466.692711599</v>
      </c>
      <c r="MH33" s="981">
        <f>MH34+MH39+MH40</f>
        <v>14915679.172491549</v>
      </c>
      <c r="MI33" s="981">
        <f>MI34+MI39+MI40</f>
        <v>14864557.651015181</v>
      </c>
      <c r="MJ33" s="529">
        <f>MI33+($MR33-MI33)/COLUMNS(MJ33:$MR33)</f>
        <v>14984369.903263191</v>
      </c>
      <c r="MK33" s="529">
        <f>MJ33+($MR33-MJ33)/COLUMNS(MK33:$MR33)</f>
        <v>15104182.1555112</v>
      </c>
      <c r="ML33" s="529">
        <f>MK33+($MR33-MK33)/COLUMNS(ML33:$MR33)</f>
        <v>15223994.40775921</v>
      </c>
      <c r="MM33" s="529">
        <f>ML33+($MR33-ML33)/COLUMNS(MM33:$MR33)</f>
        <v>15343806.66000722</v>
      </c>
      <c r="MN33" s="529">
        <f>MM33+($MR33-MM33)/COLUMNS(MN33:$MR33)</f>
        <v>15463618.912255229</v>
      </c>
      <c r="MO33" s="529">
        <f>MN33+($MR33-MN33)/COLUMNS(MO33:$MR33)</f>
        <v>15583431.164503239</v>
      </c>
      <c r="MP33" s="529">
        <f>MO33+($MR33-MO33)/COLUMNS(MP33:$MR33)</f>
        <v>15703243.416751249</v>
      </c>
      <c r="MQ33" s="529">
        <f>MP33+($MR33-MP33)/COLUMNS(MQ33:$MR33)</f>
        <v>15823055.668999258</v>
      </c>
      <c r="MR33" s="2414">
        <f>[6]NA!AA82/assupt2!AE8</f>
        <v>15942867.921247268</v>
      </c>
      <c r="MS33" s="529">
        <f>MR33+($ND33-MR33)/COLUMNS(MS33:$ND33)</f>
        <v>16161510.846739348</v>
      </c>
      <c r="MT33" s="529">
        <f>MS33+($ND33-MS33)/COLUMNS(MT33:$ND33)</f>
        <v>16380153.772231428</v>
      </c>
      <c r="MU33" s="529">
        <f>MT33+($ND33-MT33)/COLUMNS(MU33:$ND33)</f>
        <v>16598796.697723508</v>
      </c>
      <c r="MV33" s="529">
        <f>MU33+($ND33-MU33)/COLUMNS(MV33:$ND33)</f>
        <v>16817439.623215586</v>
      </c>
      <c r="MW33" s="529">
        <f>MV33+($ND33-MV33)/COLUMNS(MW33:$ND33)</f>
        <v>17036082.548707664</v>
      </c>
      <c r="MX33" s="529">
        <f>MW33+($ND33-MW33)/COLUMNS(MX33:$ND33)</f>
        <v>17254725.474199742</v>
      </c>
      <c r="MY33" s="529">
        <f>MX33+($ND33-MX33)/COLUMNS(MY33:$ND33)</f>
        <v>17473368.39969182</v>
      </c>
      <c r="MZ33" s="529">
        <f>MY33+($ND33-MY33)/COLUMNS(MZ33:$ND33)</f>
        <v>17692011.325183902</v>
      </c>
      <c r="NA33" s="529">
        <f>MZ33+($ND33-MZ33)/COLUMNS(NA33:$ND33)</f>
        <v>17910654.250675984</v>
      </c>
      <c r="NB33" s="529">
        <f>NA33+($ND33-NA33)/COLUMNS(NB33:$ND33)</f>
        <v>18129297.176168062</v>
      </c>
      <c r="NC33" s="529">
        <f>NB33+($ND33-NB33)/COLUMNS(NC33:$ND33)</f>
        <v>18347940.10166014</v>
      </c>
      <c r="ND33" s="2414">
        <f>[6]NA!AB82/assupt2!AF8</f>
        <v>18566583.027152222</v>
      </c>
      <c r="NE33" s="529">
        <f>ND33+($NP33-ND33)/COLUMNS(NE33:$NP33)</f>
        <v>18800091.861185614</v>
      </c>
      <c r="NF33" s="529">
        <f>NE33+($NP33-NE33)/COLUMNS(NF33:$NP33)</f>
        <v>19033600.695219006</v>
      </c>
      <c r="NG33" s="529">
        <f>NF33+($NP33-NF33)/COLUMNS(NG33:$NP33)</f>
        <v>19267109.529252399</v>
      </c>
      <c r="NH33" s="529">
        <f>NG33+($NP33-NG33)/COLUMNS(NH33:$NP33)</f>
        <v>19500618.363285791</v>
      </c>
      <c r="NI33" s="529">
        <f>NH33+($NP33-NH33)/COLUMNS(NI33:$NP33)</f>
        <v>19734127.197319183</v>
      </c>
      <c r="NJ33" s="529">
        <f>NI33+($NP33-NI33)/COLUMNS(NJ33:$NP33)</f>
        <v>19967636.031352576</v>
      </c>
      <c r="NK33" s="529">
        <f>NJ33+($NP33-NJ33)/COLUMNS(NK33:$NP33)</f>
        <v>20201144.865385968</v>
      </c>
      <c r="NL33" s="529">
        <f>NK33+($NP33-NK33)/COLUMNS(NL33:$NP33)</f>
        <v>20434653.699419361</v>
      </c>
      <c r="NM33" s="529">
        <f>NL33+($NP33-NL33)/COLUMNS(NM33:$NP33)</f>
        <v>20668162.533452753</v>
      </c>
      <c r="NN33" s="529">
        <f>NM33+($NP33-NM33)/COLUMNS(NN33:$NP33)</f>
        <v>20901671.367486145</v>
      </c>
      <c r="NO33" s="529">
        <f>NN33+($NP33-NN33)/COLUMNS(NO33:$NP33)</f>
        <v>21135180.201519538</v>
      </c>
      <c r="NP33" s="2414">
        <f>[6]NA!AC82/assupt2!AG8</f>
        <v>21368689.03555293</v>
      </c>
      <c r="NQ33" s="529">
        <f>NP33+($OB33-NP33)/COLUMNS(NQ33:$OB33)</f>
        <v>21632297.188488271</v>
      </c>
      <c r="NR33" s="529">
        <f>NQ33+($OB33-NQ33)/COLUMNS(NR33:$OB33)</f>
        <v>21895905.341423612</v>
      </c>
      <c r="NS33" s="529">
        <f>NR33+($OB33-NR33)/COLUMNS(NS33:$OB33)</f>
        <v>22159513.494358953</v>
      </c>
      <c r="NT33" s="529">
        <f>NS33+($OB33-NS33)/COLUMNS(NT33:$OB33)</f>
        <v>22423121.647294294</v>
      </c>
      <c r="NU33" s="529">
        <f>NT33+($OB33-NT33)/COLUMNS(NU33:$OB33)</f>
        <v>22686729.800229635</v>
      </c>
      <c r="NV33" s="529">
        <f>NU33+($OB33-NU33)/COLUMNS(NV33:$OB33)</f>
        <v>22950337.953164976</v>
      </c>
      <c r="NW33" s="529">
        <f>NV33+($OB33-NV33)/COLUMNS(NW33:$OB33)</f>
        <v>23213946.106100317</v>
      </c>
      <c r="NX33" s="529">
        <f>NW33+($OB33-NW33)/COLUMNS(NX33:$OB33)</f>
        <v>23477554.259035658</v>
      </c>
      <c r="NY33" s="529">
        <f>NX33+($OB33-NX33)/COLUMNS(NY33:$OB33)</f>
        <v>23741162.411971003</v>
      </c>
      <c r="NZ33" s="529">
        <f>NY33+($OB33-NY33)/COLUMNS(NZ33:$OB33)</f>
        <v>24004770.564906344</v>
      </c>
      <c r="OA33" s="529">
        <f>NZ33+($OB33-NZ33)/COLUMNS(OA33:$OB33)</f>
        <v>24268378.717841685</v>
      </c>
      <c r="OB33" s="2414">
        <f>[6]NA!AD82/assupt2!AH8</f>
        <v>24531986.87077703</v>
      </c>
      <c r="OC33" s="529">
        <f>OB33+($ON33-OB33)/COLUMNS(OC33:$ON33)</f>
        <v>24818378.739964925</v>
      </c>
      <c r="OD33" s="529">
        <f>OC33+($ON33-OC33)/COLUMNS(OD33:$ON33)</f>
        <v>25104770.609152816</v>
      </c>
      <c r="OE33" s="529">
        <f>OD33+($ON33-OD33)/COLUMNS(OE33:$ON33)</f>
        <v>25391162.478340708</v>
      </c>
      <c r="OF33" s="529">
        <f>OE33+($ON33-OE33)/COLUMNS(OF33:$ON33)</f>
        <v>25677554.347528603</v>
      </c>
      <c r="OG33" s="529">
        <f>OF33+($ON33-OF33)/COLUMNS(OG33:$ON33)</f>
        <v>25963946.216716498</v>
      </c>
      <c r="OH33" s="529">
        <f>OG33+($ON33-OG33)/COLUMNS(OH33:$ON33)</f>
        <v>26250338.08590439</v>
      </c>
      <c r="OI33" s="529">
        <f>OH33+($ON33-OH33)/COLUMNS(OI33:$ON33)</f>
        <v>26536729.955092281</v>
      </c>
      <c r="OJ33" s="529">
        <f>OI33+($ON33-OI33)/COLUMNS(OJ33:$ON33)</f>
        <v>26823121.824280176</v>
      </c>
      <c r="OK33" s="529">
        <f>OJ33+($ON33-OJ33)/COLUMNS(OK33:$ON33)</f>
        <v>27109513.693468072</v>
      </c>
      <c r="OL33" s="529">
        <f>OK33+($ON33-OK33)/COLUMNS(OL33:$ON33)</f>
        <v>27395905.562655963</v>
      </c>
      <c r="OM33" s="529">
        <f>OL33+($ON33-OL33)/COLUMNS(OM33:$ON33)</f>
        <v>27682297.431843854</v>
      </c>
      <c r="ON33" s="2414">
        <f>[6]NA!AE82/assupt2!AI8</f>
        <v>27968689.30103175</v>
      </c>
    </row>
    <row r="34" spans="1:16384">
      <c r="E34" s="7" t="s">
        <v>391</v>
      </c>
      <c r="F34" s="3">
        <f t="shared" ref="F34:X34" si="306">SUM(F35:F36)</f>
        <v>338175.76500000001</v>
      </c>
      <c r="G34" s="3">
        <f t="shared" si="306"/>
        <v>383564.41</v>
      </c>
      <c r="H34" s="3">
        <f t="shared" si="306"/>
        <v>472621.28</v>
      </c>
      <c r="I34" s="3">
        <f t="shared" si="306"/>
        <v>481641.85</v>
      </c>
      <c r="J34" s="3">
        <f t="shared" si="306"/>
        <v>508994.19</v>
      </c>
      <c r="K34" s="1023">
        <f t="shared" si="306"/>
        <v>601193.02</v>
      </c>
      <c r="L34" s="1023">
        <f t="shared" si="306"/>
        <v>691252.95799999998</v>
      </c>
      <c r="M34" s="1023">
        <f t="shared" si="306"/>
        <v>788539.47348832001</v>
      </c>
      <c r="N34" s="1023">
        <f t="shared" si="306"/>
        <v>934374.33480068995</v>
      </c>
      <c r="O34" s="1023">
        <f t="shared" si="306"/>
        <v>1171896.2653970602</v>
      </c>
      <c r="P34" s="1023">
        <f t="shared" si="306"/>
        <v>1554833.4178630398</v>
      </c>
      <c r="Q34" s="1023">
        <f t="shared" si="306"/>
        <v>1855626.0103939599</v>
      </c>
      <c r="R34" s="1023">
        <f t="shared" si="306"/>
        <v>2239148.77649571</v>
      </c>
      <c r="S34" s="1023">
        <f t="shared" si="306"/>
        <v>2829905.8355502598</v>
      </c>
      <c r="T34" s="1023">
        <f t="shared" si="306"/>
        <v>3148853.0710594701</v>
      </c>
      <c r="U34" s="1023">
        <f t="shared" si="306"/>
        <v>4134733.6080078604</v>
      </c>
      <c r="V34" s="1023">
        <f t="shared" si="306"/>
        <v>4927149.5465802206</v>
      </c>
      <c r="W34" s="1023">
        <f t="shared" si="306"/>
        <v>6031298.6457957597</v>
      </c>
      <c r="X34" s="1023">
        <f t="shared" si="306"/>
        <v>7017349.3622609302</v>
      </c>
      <c r="Y34" s="1683">
        <f t="shared" si="282"/>
        <v>7997738.6366235595</v>
      </c>
      <c r="Z34" s="1683">
        <f t="shared" si="283"/>
        <v>8679436.6101042107</v>
      </c>
      <c r="AA34" s="1021">
        <f t="shared" si="284"/>
        <v>9675858.4910082929</v>
      </c>
      <c r="AB34" s="1021">
        <f t="shared" si="285"/>
        <v>11268212.903706148</v>
      </c>
      <c r="AC34" s="1748">
        <f t="shared" si="286"/>
        <v>12968834.231563717</v>
      </c>
      <c r="AD34" s="1748">
        <f t="shared" si="287"/>
        <v>14888665.868489599</v>
      </c>
      <c r="AE34" s="1748">
        <f t="shared" si="288"/>
        <v>16974429.016946234</v>
      </c>
      <c r="AF34" s="981"/>
      <c r="AG34" s="1023">
        <f t="shared" ref="AG34:AP34" si="307">SUM(AG35:AG36)</f>
        <v>247091.054</v>
      </c>
      <c r="AH34" s="1023">
        <f t="shared" si="307"/>
        <v>329624.76</v>
      </c>
      <c r="AI34" s="1023">
        <f t="shared" si="307"/>
        <v>428285.14</v>
      </c>
      <c r="AJ34" s="1023">
        <f t="shared" si="307"/>
        <v>449213.25</v>
      </c>
      <c r="AK34" s="1023">
        <f t="shared" si="307"/>
        <v>493868.73</v>
      </c>
      <c r="AL34" s="1023">
        <f t="shared" si="307"/>
        <v>545517</v>
      </c>
      <c r="AM34" s="1023">
        <f t="shared" si="307"/>
        <v>4095829.21</v>
      </c>
      <c r="AN34" s="1023">
        <f t="shared" si="307"/>
        <v>695006.45499999984</v>
      </c>
      <c r="AO34" s="1023">
        <f t="shared" si="307"/>
        <v>736402.89562027995</v>
      </c>
      <c r="AP34" s="1023">
        <f t="shared" si="307"/>
        <v>940377.70886582998</v>
      </c>
      <c r="AQ34" s="1023">
        <f t="shared" ref="AQ34:BA34" si="308">SUM(AQ35:AQ36)</f>
        <v>1107197.6497376398</v>
      </c>
      <c r="AR34" s="1023">
        <f t="shared" si="308"/>
        <v>1359019.1547017498</v>
      </c>
      <c r="AS34" s="1023">
        <f t="shared" si="308"/>
        <v>1791337.1086270397</v>
      </c>
      <c r="AT34" s="1023">
        <f t="shared" si="308"/>
        <v>2006767.35429916</v>
      </c>
      <c r="AU34" s="1023">
        <f t="shared" si="308"/>
        <v>2590523.1157826697</v>
      </c>
      <c r="AV34" s="1023">
        <f t="shared" si="308"/>
        <v>3158306.25594828</v>
      </c>
      <c r="AW34" s="1023">
        <f t="shared" si="308"/>
        <v>3590798.5830083797</v>
      </c>
      <c r="AX34" s="1023">
        <f t="shared" si="308"/>
        <v>4521438.6108688796</v>
      </c>
      <c r="AY34" s="1023">
        <f t="shared" si="308"/>
        <v>5571986.6988443211</v>
      </c>
      <c r="AZ34" s="1023">
        <f t="shared" si="308"/>
        <v>6538563.936585959</v>
      </c>
      <c r="BA34" s="1023">
        <f t="shared" si="308"/>
        <v>7218118.54091179</v>
      </c>
      <c r="BB34" s="1023">
        <f>SUM(BB35:BB36)</f>
        <v>8284155.6928450791</v>
      </c>
      <c r="BC34" s="1021">
        <f>ML34</f>
        <v>9062122.8336780798</v>
      </c>
      <c r="BD34" s="1021">
        <f>MX34</f>
        <v>10270920.858253738</v>
      </c>
      <c r="BE34" s="1021">
        <f>NJ34</f>
        <v>11885788.024335388</v>
      </c>
      <c r="BF34" s="1021">
        <f>NV34</f>
        <v>13661249.211967953</v>
      </c>
      <c r="BG34" s="1021">
        <f>OH34</f>
        <v>15625582.996720057</v>
      </c>
      <c r="BH34" s="1021">
        <f>OT34</f>
        <v>0</v>
      </c>
      <c r="BI34" s="1023"/>
      <c r="BJ34" s="1023"/>
      <c r="BK34" s="1023"/>
      <c r="BL34" s="981"/>
      <c r="BM34" s="1023">
        <f t="shared" ref="BM34:CR34" si="309">SUM(BM35:BM36)</f>
        <v>578498.51</v>
      </c>
      <c r="BN34" s="1023">
        <f t="shared" si="309"/>
        <v>601193.02</v>
      </c>
      <c r="BO34" s="1023">
        <f t="shared" si="309"/>
        <v>642007.90999999992</v>
      </c>
      <c r="BP34" s="1023">
        <f t="shared" si="309"/>
        <v>695006.45499999984</v>
      </c>
      <c r="BQ34" s="1023">
        <f t="shared" si="309"/>
        <v>653792.49300000002</v>
      </c>
      <c r="BR34" s="1023">
        <f t="shared" si="309"/>
        <v>691252.95799999998</v>
      </c>
      <c r="BS34" s="1023">
        <f t="shared" si="309"/>
        <v>728258.53799999994</v>
      </c>
      <c r="BT34" s="1023">
        <f t="shared" si="309"/>
        <v>736402.89562027995</v>
      </c>
      <c r="BU34" s="1023">
        <f t="shared" si="309"/>
        <v>736514.06682807999</v>
      </c>
      <c r="BV34" s="1023">
        <f t="shared" si="309"/>
        <v>788539.47348832001</v>
      </c>
      <c r="BW34" s="1023">
        <f t="shared" si="309"/>
        <v>890775.86511245999</v>
      </c>
      <c r="BX34" s="1023">
        <f t="shared" si="309"/>
        <v>940377.70886582998</v>
      </c>
      <c r="BY34" s="1023">
        <f t="shared" si="309"/>
        <v>896257.06307219993</v>
      </c>
      <c r="BZ34" s="1023">
        <f t="shared" si="309"/>
        <v>934374.33480068995</v>
      </c>
      <c r="CA34" s="1023">
        <f t="shared" si="309"/>
        <v>1070073.6215311498</v>
      </c>
      <c r="CB34" s="1023">
        <f t="shared" si="309"/>
        <v>1107197.6497376398</v>
      </c>
      <c r="CC34" s="1023">
        <f t="shared" si="309"/>
        <v>1082042.2122462098</v>
      </c>
      <c r="CD34" s="1023">
        <f t="shared" si="309"/>
        <v>1171896.2653970602</v>
      </c>
      <c r="CE34" s="1023">
        <f t="shared" si="309"/>
        <v>1311857.97958194</v>
      </c>
      <c r="CF34" s="1023">
        <f t="shared" si="309"/>
        <v>1359019.1547017498</v>
      </c>
      <c r="CG34" s="1023">
        <f t="shared" si="309"/>
        <v>1421911.5677210297</v>
      </c>
      <c r="CH34" s="1023">
        <f t="shared" si="309"/>
        <v>1554833.4178630398</v>
      </c>
      <c r="CI34" s="1023">
        <f t="shared" si="309"/>
        <v>1649787.7548618698</v>
      </c>
      <c r="CJ34" s="1023">
        <f t="shared" si="309"/>
        <v>1791337.1086270397</v>
      </c>
      <c r="CK34" s="1023">
        <f t="shared" si="309"/>
        <v>1807489.2119447701</v>
      </c>
      <c r="CL34" s="1023">
        <f t="shared" si="309"/>
        <v>1855626.0103939599</v>
      </c>
      <c r="CM34" s="1023">
        <f t="shared" si="309"/>
        <v>1956865.7520279801</v>
      </c>
      <c r="CN34" s="1023">
        <f t="shared" si="309"/>
        <v>2006767.35429916</v>
      </c>
      <c r="CO34" s="1023">
        <f t="shared" si="309"/>
        <v>2066089.6044407897</v>
      </c>
      <c r="CP34" s="1023">
        <f t="shared" si="309"/>
        <v>2239148.77649571</v>
      </c>
      <c r="CQ34" s="1023">
        <f t="shared" si="309"/>
        <v>2399229.3953528795</v>
      </c>
      <c r="CR34" s="1023">
        <f t="shared" si="309"/>
        <v>2590523.1157826697</v>
      </c>
      <c r="CS34" s="1023">
        <f t="shared" ref="CS34:DU34" si="310">SUM(CS35:CS36)</f>
        <v>2726258.7490125899</v>
      </c>
      <c r="CT34" s="1023">
        <f t="shared" si="310"/>
        <v>2829905.8355502598</v>
      </c>
      <c r="CU34" s="1023">
        <f t="shared" si="310"/>
        <v>3076284.4417301398</v>
      </c>
      <c r="CV34" s="1023">
        <f t="shared" si="310"/>
        <v>3158306.25594828</v>
      </c>
      <c r="CW34" s="1023">
        <f t="shared" si="310"/>
        <v>3098196.2366180699</v>
      </c>
      <c r="CX34" s="1023">
        <f t="shared" si="310"/>
        <v>3148853.0710594701</v>
      </c>
      <c r="CY34" s="1023">
        <f t="shared" si="310"/>
        <v>3578446.3292952599</v>
      </c>
      <c r="CZ34" s="1023">
        <f t="shared" si="310"/>
        <v>3590798.5830083797</v>
      </c>
      <c r="DA34" s="1023">
        <f t="shared" si="310"/>
        <v>3755253.54335069</v>
      </c>
      <c r="DB34" s="1023">
        <f t="shared" si="310"/>
        <v>4134733.6080078604</v>
      </c>
      <c r="DC34" s="1023">
        <f t="shared" si="310"/>
        <v>4255584.6515526101</v>
      </c>
      <c r="DD34" s="1023">
        <f t="shared" si="310"/>
        <v>4521438.6108688796</v>
      </c>
      <c r="DE34" s="1023">
        <f t="shared" si="310"/>
        <v>4448994.8909623297</v>
      </c>
      <c r="DF34" s="1023">
        <f t="shared" si="310"/>
        <v>4927149.5465802206</v>
      </c>
      <c r="DG34" s="1023">
        <f t="shared" si="310"/>
        <v>5186520.2321464401</v>
      </c>
      <c r="DH34" s="1023">
        <f t="shared" si="310"/>
        <v>5571986.6988443211</v>
      </c>
      <c r="DI34" s="1023">
        <f t="shared" si="310"/>
        <v>5711377.6725206096</v>
      </c>
      <c r="DJ34" s="1023">
        <f t="shared" si="310"/>
        <v>6031298.6457957597</v>
      </c>
      <c r="DK34" s="1023">
        <f t="shared" si="310"/>
        <v>6395956.7700277604</v>
      </c>
      <c r="DL34" s="1023">
        <f t="shared" si="310"/>
        <v>6538563.936585959</v>
      </c>
      <c r="DM34" s="1023">
        <f t="shared" si="310"/>
        <v>6765430.9291798901</v>
      </c>
      <c r="DN34" s="1023">
        <f t="shared" si="310"/>
        <v>7017349.3622609302</v>
      </c>
      <c r="DO34" s="1023">
        <f t="shared" si="310"/>
        <v>7278954.0145036699</v>
      </c>
      <c r="DP34" s="1023">
        <f t="shared" si="310"/>
        <v>7218118.54091179</v>
      </c>
      <c r="DQ34" s="1023">
        <f t="shared" si="310"/>
        <v>7465401.6272325404</v>
      </c>
      <c r="DR34" s="1023">
        <f t="shared" si="310"/>
        <v>7997738.6366235595</v>
      </c>
      <c r="DS34" s="1023">
        <f>SUM(DS35:DS36)</f>
        <v>8247574.6510510305</v>
      </c>
      <c r="DT34" s="1023">
        <f>SUM(DT35:DT36)</f>
        <v>8284155.6928450791</v>
      </c>
      <c r="DU34" s="981">
        <f t="shared" si="310"/>
        <v>8125044.7055194601</v>
      </c>
      <c r="DV34" s="981">
        <f>MF34</f>
        <v>8679436.6101042107</v>
      </c>
      <c r="DW34" s="1021">
        <f>MI34</f>
        <v>8993611.1703044102</v>
      </c>
      <c r="DX34" s="1021">
        <f>ML34</f>
        <v>9062122.8336780798</v>
      </c>
      <c r="DY34" s="1021">
        <f>MO34</f>
        <v>8993473.5395054501</v>
      </c>
      <c r="DZ34" s="1021">
        <f>MR34</f>
        <v>9675858.4910082929</v>
      </c>
      <c r="EA34" s="1021">
        <f>MU34</f>
        <v>10042890.404078912</v>
      </c>
      <c r="EB34" s="1021">
        <f>MX34</f>
        <v>10270920.858253738</v>
      </c>
      <c r="EC34" s="1021">
        <f>NA34</f>
        <v>10635383.403969642</v>
      </c>
      <c r="ED34" s="1021">
        <f>ND34</f>
        <v>11268212.903706148</v>
      </c>
      <c r="EE34" s="1021">
        <f>NG34</f>
        <v>11657319.077364448</v>
      </c>
      <c r="EF34" s="1021">
        <f>NJ34</f>
        <v>11885788.024335388</v>
      </c>
      <c r="EG34" s="1021">
        <f>NM34</f>
        <v>12272797.504900433</v>
      </c>
      <c r="EH34" s="1021">
        <f>NP34</f>
        <v>12968834.231563717</v>
      </c>
      <c r="EI34" s="1021">
        <f>NS34</f>
        <v>13407331.23516576</v>
      </c>
      <c r="EJ34" s="1021">
        <f>NV34</f>
        <v>13661249.211967953</v>
      </c>
      <c r="EK34" s="1021">
        <f>NY34</f>
        <v>14097551.165541291</v>
      </c>
      <c r="EL34" s="1021">
        <f>OB34</f>
        <v>14888665.868489599</v>
      </c>
      <c r="EM34" s="1021">
        <f>OE34</f>
        <v>15362599.268241487</v>
      </c>
      <c r="EN34" s="1021">
        <f>OH34</f>
        <v>15625582.996720057</v>
      </c>
      <c r="EO34" s="1021">
        <f>OK34</f>
        <v>16097685.097925236</v>
      </c>
      <c r="EP34" s="1021">
        <f>ON34</f>
        <v>16974429.016946234</v>
      </c>
      <c r="EQ34" s="2491"/>
      <c r="ER34" s="2491"/>
      <c r="ES34" s="2491"/>
      <c r="ET34" s="2491"/>
      <c r="EU34" s="2491"/>
      <c r="EV34" s="2491"/>
      <c r="EW34" s="1022"/>
      <c r="EX34" s="1022"/>
      <c r="EY34" s="1022"/>
      <c r="EZ34" s="1022"/>
      <c r="FA34" s="1022"/>
      <c r="FB34" s="981"/>
      <c r="FC34" s="981">
        <f>SUM(FC35:FC36)</f>
        <v>592668.75</v>
      </c>
      <c r="FD34" s="981">
        <f t="shared" ref="FD34:HO34" si="311">SUM(FD35:FD36)</f>
        <v>574190.42000000004</v>
      </c>
      <c r="FE34" s="981">
        <f t="shared" si="311"/>
        <v>578498.51</v>
      </c>
      <c r="FF34" s="981">
        <f t="shared" si="311"/>
        <v>567180.80000000005</v>
      </c>
      <c r="FG34" s="981">
        <f t="shared" si="311"/>
        <v>576083.09000000008</v>
      </c>
      <c r="FH34" s="981">
        <f t="shared" si="311"/>
        <v>601193.02</v>
      </c>
      <c r="FI34" s="981">
        <f t="shared" si="311"/>
        <v>609793.28000000003</v>
      </c>
      <c r="FJ34" s="981">
        <f t="shared" si="311"/>
        <v>621031.69999999995</v>
      </c>
      <c r="FK34" s="981">
        <f t="shared" si="311"/>
        <v>642007.90999999992</v>
      </c>
      <c r="FL34" s="981">
        <f t="shared" si="311"/>
        <v>656701.39999999991</v>
      </c>
      <c r="FM34" s="981">
        <f t="shared" si="311"/>
        <v>658825.71199999994</v>
      </c>
      <c r="FN34" s="981">
        <f t="shared" si="311"/>
        <v>695006.45499999984</v>
      </c>
      <c r="FO34" s="981">
        <f t="shared" si="311"/>
        <v>672176.39199999999</v>
      </c>
      <c r="FP34" s="981">
        <f t="shared" si="311"/>
        <v>659026.82500000007</v>
      </c>
      <c r="FQ34" s="981">
        <f t="shared" si="311"/>
        <v>653792.49300000002</v>
      </c>
      <c r="FR34" s="981">
        <f t="shared" si="311"/>
        <v>713320.19699999993</v>
      </c>
      <c r="FS34" s="981">
        <f t="shared" si="311"/>
        <v>659724.35800000001</v>
      </c>
      <c r="FT34" s="981">
        <f t="shared" si="311"/>
        <v>691252.95799999998</v>
      </c>
      <c r="FU34" s="981">
        <f t="shared" si="311"/>
        <v>672692.55499999993</v>
      </c>
      <c r="FV34" s="981">
        <f t="shared" si="311"/>
        <v>714423.5290000001</v>
      </c>
      <c r="FW34" s="981">
        <f t="shared" si="311"/>
        <v>728258.53799999994</v>
      </c>
      <c r="FX34" s="981">
        <f t="shared" si="311"/>
        <v>733014.42800000007</v>
      </c>
      <c r="FY34" s="981">
        <f t="shared" si="311"/>
        <v>756950.13309999998</v>
      </c>
      <c r="FZ34" s="981">
        <f t="shared" si="311"/>
        <v>736402.89562027995</v>
      </c>
      <c r="GA34" s="981">
        <f t="shared" si="311"/>
        <v>731793.18437814992</v>
      </c>
      <c r="GB34" s="981">
        <f t="shared" si="311"/>
        <v>744484.07577919995</v>
      </c>
      <c r="GC34" s="981">
        <f t="shared" si="311"/>
        <v>736514.06682807999</v>
      </c>
      <c r="GD34" s="981">
        <f t="shared" si="311"/>
        <v>736224.58543176996</v>
      </c>
      <c r="GE34" s="981">
        <f t="shared" si="311"/>
        <v>766028.18142460997</v>
      </c>
      <c r="GF34" s="981">
        <f t="shared" si="311"/>
        <v>788539.47348832001</v>
      </c>
      <c r="GG34" s="981">
        <f t="shared" si="311"/>
        <v>798134.86657131999</v>
      </c>
      <c r="GH34" s="981">
        <f t="shared" si="311"/>
        <v>867312.06137823989</v>
      </c>
      <c r="GI34" s="981">
        <f t="shared" si="311"/>
        <v>890775.86511245999</v>
      </c>
      <c r="GJ34" s="981">
        <f t="shared" si="311"/>
        <v>921282.45658112993</v>
      </c>
      <c r="GK34" s="981">
        <f t="shared" si="311"/>
        <v>941509.08647059998</v>
      </c>
      <c r="GL34" s="981">
        <f t="shared" si="311"/>
        <v>940377.70886582998</v>
      </c>
      <c r="GM34" s="981">
        <f t="shared" si="311"/>
        <v>900409.42473693006</v>
      </c>
      <c r="GN34" s="981">
        <f t="shared" si="311"/>
        <v>928400.83711185004</v>
      </c>
      <c r="GO34" s="981">
        <f t="shared" si="311"/>
        <v>896257.06307219993</v>
      </c>
      <c r="GP34" s="981">
        <f t="shared" si="311"/>
        <v>897716.35739141982</v>
      </c>
      <c r="GQ34" s="981">
        <f t="shared" si="311"/>
        <v>888778.64202109003</v>
      </c>
      <c r="GR34" s="981">
        <f t="shared" si="311"/>
        <v>934374.33480068995</v>
      </c>
      <c r="GS34" s="981">
        <f t="shared" si="311"/>
        <v>1002637.7870755501</v>
      </c>
      <c r="GT34" s="981">
        <f t="shared" si="311"/>
        <v>993423.74357288994</v>
      </c>
      <c r="GU34" s="981">
        <f t="shared" si="311"/>
        <v>1070073.6215311498</v>
      </c>
      <c r="GV34" s="981">
        <f t="shared" si="311"/>
        <v>1068978.2707586</v>
      </c>
      <c r="GW34" s="981">
        <f t="shared" si="311"/>
        <v>1098538.7924278099</v>
      </c>
      <c r="GX34" s="981">
        <f t="shared" si="311"/>
        <v>1107197.6497376398</v>
      </c>
      <c r="GY34" s="981">
        <f t="shared" si="311"/>
        <v>1123515.90888831</v>
      </c>
      <c r="GZ34" s="981">
        <f t="shared" si="311"/>
        <v>1091959.4645280899</v>
      </c>
      <c r="HA34" s="981">
        <f t="shared" si="311"/>
        <v>1082042.2122462098</v>
      </c>
      <c r="HB34" s="981">
        <f t="shared" si="311"/>
        <v>1083347.09366855</v>
      </c>
      <c r="HC34" s="981">
        <f t="shared" si="311"/>
        <v>1121746.9390012501</v>
      </c>
      <c r="HD34" s="981">
        <f t="shared" si="311"/>
        <v>1171896.2653970602</v>
      </c>
      <c r="HE34" s="981">
        <f t="shared" si="311"/>
        <v>1252410.4620879698</v>
      </c>
      <c r="HF34" s="981">
        <f t="shared" si="311"/>
        <v>1280032.7703964598</v>
      </c>
      <c r="HG34" s="981">
        <f t="shared" si="311"/>
        <v>1311857.97958194</v>
      </c>
      <c r="HH34" s="981">
        <f t="shared" si="311"/>
        <v>1341732.3814515597</v>
      </c>
      <c r="HI34" s="981">
        <f t="shared" si="311"/>
        <v>1337155.69628673</v>
      </c>
      <c r="HJ34" s="981">
        <f t="shared" si="311"/>
        <v>1359019.1547017498</v>
      </c>
      <c r="HK34" s="981">
        <f t="shared" si="311"/>
        <v>1403384.9133488799</v>
      </c>
      <c r="HL34" s="981">
        <f t="shared" si="311"/>
        <v>1446001.4340063897</v>
      </c>
      <c r="HM34" s="981">
        <f t="shared" si="311"/>
        <v>1421911.5677210297</v>
      </c>
      <c r="HN34" s="981">
        <f t="shared" si="311"/>
        <v>1445105.4240365601</v>
      </c>
      <c r="HO34" s="981">
        <f t="shared" si="311"/>
        <v>1464287.9540623701</v>
      </c>
      <c r="HP34" s="981">
        <f t="shared" ref="HP34:KA34" si="312">SUM(HP35:HP36)</f>
        <v>1554833.4178630398</v>
      </c>
      <c r="HQ34" s="981">
        <f t="shared" si="312"/>
        <v>1565616.46528146</v>
      </c>
      <c r="HR34" s="981">
        <f t="shared" si="312"/>
        <v>1539766.3767355699</v>
      </c>
      <c r="HS34" s="981">
        <f t="shared" si="312"/>
        <v>1649787.7548618698</v>
      </c>
      <c r="HT34" s="981">
        <f t="shared" si="312"/>
        <v>1781373.7075465899</v>
      </c>
      <c r="HU34" s="981">
        <f t="shared" si="312"/>
        <v>1780291.5660659899</v>
      </c>
      <c r="HV34" s="981">
        <f t="shared" si="312"/>
        <v>1791337.1086270397</v>
      </c>
      <c r="HW34" s="981">
        <f t="shared" si="312"/>
        <v>1772213.4743304001</v>
      </c>
      <c r="HX34" s="981">
        <f t="shared" si="312"/>
        <v>1753949.9568269597</v>
      </c>
      <c r="HY34" s="981">
        <f t="shared" si="312"/>
        <v>1807489.2119447701</v>
      </c>
      <c r="HZ34" s="981">
        <f t="shared" si="312"/>
        <v>1799233.0756016099</v>
      </c>
      <c r="IA34" s="981">
        <f t="shared" si="312"/>
        <v>1796284.8393620099</v>
      </c>
      <c r="IB34" s="981">
        <f t="shared" si="312"/>
        <v>1855626.0103939599</v>
      </c>
      <c r="IC34" s="981">
        <f t="shared" si="312"/>
        <v>1959784.5517041599</v>
      </c>
      <c r="ID34" s="981">
        <f t="shared" si="312"/>
        <v>2012433.7548855899</v>
      </c>
      <c r="IE34" s="981">
        <f t="shared" si="312"/>
        <v>1956865.7520279801</v>
      </c>
      <c r="IF34" s="981">
        <f t="shared" si="312"/>
        <v>1981118.1206567099</v>
      </c>
      <c r="IG34" s="981">
        <f t="shared" si="312"/>
        <v>1996430.1966979895</v>
      </c>
      <c r="IH34" s="981">
        <f t="shared" si="312"/>
        <v>2006767.35429916</v>
      </c>
      <c r="II34" s="981">
        <f t="shared" si="312"/>
        <v>2050807.2307167698</v>
      </c>
      <c r="IJ34" s="981">
        <f t="shared" si="312"/>
        <v>2083249.5138988297</v>
      </c>
      <c r="IK34" s="981">
        <f t="shared" si="312"/>
        <v>2066089.6044407897</v>
      </c>
      <c r="IL34" s="981">
        <f t="shared" si="312"/>
        <v>2117792.8974754703</v>
      </c>
      <c r="IM34" s="981">
        <f t="shared" si="312"/>
        <v>2194409.2998943795</v>
      </c>
      <c r="IN34" s="981">
        <f t="shared" si="312"/>
        <v>2239148.77649571</v>
      </c>
      <c r="IO34" s="981">
        <f t="shared" si="312"/>
        <v>2340812.1520234402</v>
      </c>
      <c r="IP34" s="981">
        <f t="shared" si="312"/>
        <v>2429811.9329106198</v>
      </c>
      <c r="IQ34" s="981">
        <f t="shared" si="312"/>
        <v>2399229.3953528795</v>
      </c>
      <c r="IR34" s="981">
        <f t="shared" si="312"/>
        <v>2505319.47898369</v>
      </c>
      <c r="IS34" s="981">
        <f t="shared" si="312"/>
        <v>2521869.2984316098</v>
      </c>
      <c r="IT34" s="981">
        <f t="shared" si="312"/>
        <v>2590523.1157826697</v>
      </c>
      <c r="IU34" s="981">
        <f t="shared" si="312"/>
        <v>2624034.1397213601</v>
      </c>
      <c r="IV34" s="981">
        <f t="shared" si="312"/>
        <v>2652637.1747639398</v>
      </c>
      <c r="IW34" s="981">
        <f t="shared" si="312"/>
        <v>2726258.7490125899</v>
      </c>
      <c r="IX34" s="981">
        <f t="shared" si="312"/>
        <v>2714615.5699646594</v>
      </c>
      <c r="IY34" s="981">
        <f t="shared" si="312"/>
        <v>2687924.0280198995</v>
      </c>
      <c r="IZ34" s="981">
        <f t="shared" si="312"/>
        <v>2829905.8355502598</v>
      </c>
      <c r="JA34" s="981">
        <f t="shared" si="312"/>
        <v>2916336.4770097998</v>
      </c>
      <c r="JB34" s="981">
        <f t="shared" si="312"/>
        <v>3099000.9715561699</v>
      </c>
      <c r="JC34" s="981">
        <f t="shared" si="312"/>
        <v>3076284.4417301398</v>
      </c>
      <c r="JD34" s="981">
        <f t="shared" si="312"/>
        <v>3193081.6291816803</v>
      </c>
      <c r="JE34" s="981">
        <f t="shared" si="312"/>
        <v>3235603.7997539202</v>
      </c>
      <c r="JF34" s="981">
        <f t="shared" si="312"/>
        <v>3158306.25594828</v>
      </c>
      <c r="JG34" s="981">
        <f t="shared" si="312"/>
        <v>3196145.8326285398</v>
      </c>
      <c r="JH34" s="981">
        <f t="shared" si="312"/>
        <v>3148433.8403866901</v>
      </c>
      <c r="JI34" s="981">
        <f t="shared" si="312"/>
        <v>3098196.2366180699</v>
      </c>
      <c r="JJ34" s="981">
        <f t="shared" si="312"/>
        <v>3063613.7261066702</v>
      </c>
      <c r="JK34" s="981">
        <f t="shared" si="312"/>
        <v>3079655.5691695698</v>
      </c>
      <c r="JL34" s="981">
        <f t="shared" si="312"/>
        <v>3148853.0710594701</v>
      </c>
      <c r="JM34" s="981">
        <f t="shared" si="312"/>
        <v>3341709.0365572004</v>
      </c>
      <c r="JN34" s="981">
        <f t="shared" si="312"/>
        <v>3433805.2754457695</v>
      </c>
      <c r="JO34" s="981">
        <f t="shared" si="312"/>
        <v>3578446.3292952599</v>
      </c>
      <c r="JP34" s="981">
        <f t="shared" si="312"/>
        <v>3531632.57984357</v>
      </c>
      <c r="JQ34" s="981">
        <f t="shared" si="312"/>
        <v>3656150.8144234</v>
      </c>
      <c r="JR34" s="981">
        <f t="shared" si="312"/>
        <v>3590798.5830083797</v>
      </c>
      <c r="JS34" s="981">
        <f t="shared" si="312"/>
        <v>3730177.6803422002</v>
      </c>
      <c r="JT34" s="981">
        <f t="shared" si="312"/>
        <v>3744888.5747757303</v>
      </c>
      <c r="JU34" s="981">
        <f t="shared" si="312"/>
        <v>3755253.54335069</v>
      </c>
      <c r="JV34" s="981">
        <f t="shared" si="312"/>
        <v>3816269.1999981198</v>
      </c>
      <c r="JW34" s="981">
        <f t="shared" si="312"/>
        <v>3764836.4647896197</v>
      </c>
      <c r="JX34" s="981">
        <f t="shared" si="312"/>
        <v>4134733.6080078604</v>
      </c>
      <c r="JY34" s="981">
        <f t="shared" si="312"/>
        <v>4278716.6897632303</v>
      </c>
      <c r="JZ34" s="981">
        <f t="shared" si="312"/>
        <v>4346564.3326640595</v>
      </c>
      <c r="KA34" s="981">
        <f t="shared" si="312"/>
        <v>4255584.6515526101</v>
      </c>
      <c r="KB34" s="981">
        <f t="shared" ref="KB34:LN34" si="313">SUM(KB35:KB36)</f>
        <v>4388843.4562764689</v>
      </c>
      <c r="KC34" s="981">
        <f t="shared" si="313"/>
        <v>4468509.1639676001</v>
      </c>
      <c r="KD34" s="981">
        <f t="shared" si="313"/>
        <v>4521438.6108688796</v>
      </c>
      <c r="KE34" s="981">
        <f t="shared" si="313"/>
        <v>4533730.1200405098</v>
      </c>
      <c r="KF34" s="981">
        <f t="shared" si="313"/>
        <v>4544972.8638025904</v>
      </c>
      <c r="KG34" s="981">
        <f t="shared" si="313"/>
        <v>4448994.8909623297</v>
      </c>
      <c r="KH34" s="981">
        <f t="shared" si="313"/>
        <v>4590465.0889468007</v>
      </c>
      <c r="KI34" s="981">
        <f t="shared" si="313"/>
        <v>4705534.0469366806</v>
      </c>
      <c r="KJ34" s="981">
        <f t="shared" si="313"/>
        <v>4927149.5465802206</v>
      </c>
      <c r="KK34" s="981">
        <f t="shared" si="313"/>
        <v>4946787.2275351901</v>
      </c>
      <c r="KL34" s="981">
        <f t="shared" si="313"/>
        <v>5131429.5260528307</v>
      </c>
      <c r="KM34" s="981">
        <f t="shared" si="313"/>
        <v>5186520.2321464401</v>
      </c>
      <c r="KN34" s="981">
        <f t="shared" si="313"/>
        <v>5099640.1085481104</v>
      </c>
      <c r="KO34" s="981">
        <f t="shared" si="313"/>
        <v>5783960.1798409801</v>
      </c>
      <c r="KP34" s="981">
        <f t="shared" si="313"/>
        <v>5571986.6988443211</v>
      </c>
      <c r="KQ34" s="981">
        <f t="shared" si="313"/>
        <v>5627444.2020611297</v>
      </c>
      <c r="KR34" s="981">
        <f t="shared" si="313"/>
        <v>5738642.5966574699</v>
      </c>
      <c r="KS34" s="981">
        <f t="shared" si="313"/>
        <v>5711377.6725206096</v>
      </c>
      <c r="KT34" s="981">
        <f t="shared" si="313"/>
        <v>5682914.6715699192</v>
      </c>
      <c r="KU34" s="981">
        <f t="shared" si="313"/>
        <v>5723154.2947583897</v>
      </c>
      <c r="KV34" s="981">
        <f t="shared" si="313"/>
        <v>6031298.6457957597</v>
      </c>
      <c r="KW34" s="981">
        <f t="shared" si="313"/>
        <v>6089947.8116924204</v>
      </c>
      <c r="KX34" s="981">
        <f t="shared" si="313"/>
        <v>6362834.0202286104</v>
      </c>
      <c r="KY34" s="981">
        <f t="shared" si="313"/>
        <v>6395956.7700277604</v>
      </c>
      <c r="KZ34" s="981">
        <f t="shared" si="313"/>
        <v>6463143.4581331201</v>
      </c>
      <c r="LA34" s="981">
        <f t="shared" si="313"/>
        <v>6602634.3923955001</v>
      </c>
      <c r="LB34" s="981">
        <f t="shared" si="313"/>
        <v>6538563.936585959</v>
      </c>
      <c r="LC34" s="981">
        <f t="shared" si="313"/>
        <v>6456942.2675361801</v>
      </c>
      <c r="LD34" s="981">
        <f t="shared" si="313"/>
        <v>6593200.966140721</v>
      </c>
      <c r="LE34" s="981">
        <f t="shared" si="313"/>
        <v>6765430.9291798901</v>
      </c>
      <c r="LF34" s="981">
        <f t="shared" si="313"/>
        <v>6833985.8878607992</v>
      </c>
      <c r="LG34" s="981">
        <f t="shared" si="313"/>
        <v>6949557.6023602206</v>
      </c>
      <c r="LH34" s="981">
        <f t="shared" si="313"/>
        <v>7017349.3622609302</v>
      </c>
      <c r="LI34" s="981">
        <f t="shared" si="313"/>
        <v>7366657.2884645909</v>
      </c>
      <c r="LJ34" s="981">
        <f t="shared" si="313"/>
        <v>7386032.2522240002</v>
      </c>
      <c r="LK34" s="981">
        <f t="shared" si="313"/>
        <v>7278954.0145036699</v>
      </c>
      <c r="LL34" s="981">
        <f t="shared" si="313"/>
        <v>7344251.3204219602</v>
      </c>
      <c r="LM34" s="981">
        <f t="shared" si="313"/>
        <v>7390998.94982656</v>
      </c>
      <c r="LN34" s="981">
        <f t="shared" si="313"/>
        <v>7218118.54091179</v>
      </c>
      <c r="LO34" s="981">
        <f t="shared" ref="LO34:NZ34" si="314">SUM(LO35:LO36)</f>
        <v>7459145.7712572189</v>
      </c>
      <c r="LP34" s="981">
        <f t="shared" si="314"/>
        <v>7408689.0633144099</v>
      </c>
      <c r="LQ34" s="981">
        <f t="shared" si="314"/>
        <v>7465401.6272325404</v>
      </c>
      <c r="LR34" s="981">
        <f t="shared" si="314"/>
        <v>7707336.3816646188</v>
      </c>
      <c r="LS34" s="981">
        <f t="shared" si="314"/>
        <v>7917674.6642730907</v>
      </c>
      <c r="LT34" s="981">
        <f t="shared" si="314"/>
        <v>7997738.6366235595</v>
      </c>
      <c r="LU34" s="981">
        <f t="shared" si="314"/>
        <v>8091697.6124171196</v>
      </c>
      <c r="LV34" s="981">
        <f t="shared" si="314"/>
        <v>8165311.8969114898</v>
      </c>
      <c r="LW34" s="981">
        <f t="shared" si="314"/>
        <v>8247574.6510510305</v>
      </c>
      <c r="LX34" s="981">
        <f t="shared" si="314"/>
        <v>8363270.7438853011</v>
      </c>
      <c r="LY34" s="981">
        <f t="shared" ref="LY34:MD34" si="315">SUM(LY35:LY36)</f>
        <v>8326897.6930196602</v>
      </c>
      <c r="LZ34" s="981">
        <f t="shared" si="315"/>
        <v>8284155.6928450791</v>
      </c>
      <c r="MA34" s="981">
        <f t="shared" si="315"/>
        <v>8355033.6586400196</v>
      </c>
      <c r="MB34" s="981">
        <f t="shared" si="315"/>
        <v>8219135.6952049397</v>
      </c>
      <c r="MC34" s="981">
        <f t="shared" si="315"/>
        <v>8125044.7055194601</v>
      </c>
      <c r="MD34" s="981">
        <f t="shared" si="315"/>
        <v>8403750.0862772297</v>
      </c>
      <c r="ME34" s="981">
        <f>SUM(ME35:ME36)</f>
        <v>8449279.4010479394</v>
      </c>
      <c r="MF34" s="981">
        <f>SUM(MF35:MF36)</f>
        <v>8679436.6101042107</v>
      </c>
      <c r="MG34" s="981">
        <f>SUM(MG35:MG36)</f>
        <v>8827053.687406769</v>
      </c>
      <c r="MH34" s="981">
        <f>SUM(MH35:MH36)</f>
        <v>9112540.7826663889</v>
      </c>
      <c r="MI34" s="981">
        <f>SUM(MI35:MI36)</f>
        <v>8993611.1703044102</v>
      </c>
      <c r="MJ34" s="981">
        <f t="shared" si="314"/>
        <v>8962281.6571774222</v>
      </c>
      <c r="MK34" s="981">
        <f t="shared" si="314"/>
        <v>8937287.6895076204</v>
      </c>
      <c r="ML34" s="981">
        <f t="shared" si="314"/>
        <v>9062122.8336780798</v>
      </c>
      <c r="MM34" s="981">
        <f t="shared" si="314"/>
        <v>9145400.9711137339</v>
      </c>
      <c r="MN34" s="981">
        <f t="shared" si="314"/>
        <v>9258165.8887565155</v>
      </c>
      <c r="MO34" s="981">
        <f t="shared" si="314"/>
        <v>8993473.5395054501</v>
      </c>
      <c r="MP34" s="981">
        <f t="shared" si="314"/>
        <v>9269645.5700920746</v>
      </c>
      <c r="MQ34" s="981">
        <f t="shared" si="314"/>
        <v>9442738.4815548733</v>
      </c>
      <c r="MR34" s="981">
        <f t="shared" si="314"/>
        <v>9675858.4910082929</v>
      </c>
      <c r="MS34" s="981">
        <f t="shared" si="314"/>
        <v>9732822.6565039232</v>
      </c>
      <c r="MT34" s="981">
        <f t="shared" si="314"/>
        <v>10007242.549912801</v>
      </c>
      <c r="MU34" s="981">
        <f t="shared" si="314"/>
        <v>10042890.404078912</v>
      </c>
      <c r="MV34" s="981">
        <f t="shared" si="314"/>
        <v>10058656.562062744</v>
      </c>
      <c r="MW34" s="981">
        <f t="shared" si="314"/>
        <v>10080411.456402188</v>
      </c>
      <c r="MX34" s="981">
        <f t="shared" si="314"/>
        <v>10270920.858253738</v>
      </c>
      <c r="MY34" s="981">
        <f t="shared" si="314"/>
        <v>10414688.080480181</v>
      </c>
      <c r="MZ34" s="981">
        <f t="shared" si="314"/>
        <v>10592338.927686207</v>
      </c>
      <c r="NA34" s="981">
        <f t="shared" si="314"/>
        <v>10635383.403969642</v>
      </c>
      <c r="NB34" s="981">
        <f t="shared" si="314"/>
        <v>10874922.415849818</v>
      </c>
      <c r="NC34" s="981">
        <f t="shared" si="314"/>
        <v>10949515.926601531</v>
      </c>
      <c r="ND34" s="981">
        <f t="shared" si="314"/>
        <v>11268212.903706148</v>
      </c>
      <c r="NE34" s="981">
        <f t="shared" si="314"/>
        <v>11321835.052805036</v>
      </c>
      <c r="NF34" s="981">
        <f t="shared" si="314"/>
        <v>11628331.540949736</v>
      </c>
      <c r="NG34" s="981">
        <f t="shared" si="314"/>
        <v>11657319.077364448</v>
      </c>
      <c r="NH34" s="981">
        <f t="shared" si="314"/>
        <v>11663489.048200367</v>
      </c>
      <c r="NI34" s="981">
        <f t="shared" si="314"/>
        <v>11676870.03823803</v>
      </c>
      <c r="NJ34" s="981">
        <f t="shared" si="314"/>
        <v>11885788.024335388</v>
      </c>
      <c r="NK34" s="981">
        <f t="shared" si="314"/>
        <v>12040530.356201913</v>
      </c>
      <c r="NL34" s="981">
        <f t="shared" si="314"/>
        <v>12234379.34080662</v>
      </c>
      <c r="NM34" s="981">
        <f t="shared" si="314"/>
        <v>12272797.504900433</v>
      </c>
      <c r="NN34" s="981">
        <f t="shared" si="314"/>
        <v>12537940.785801934</v>
      </c>
      <c r="NO34" s="981">
        <f t="shared" si="314"/>
        <v>12612859.587828744</v>
      </c>
      <c r="NP34" s="981">
        <f t="shared" si="314"/>
        <v>12968834.231563717</v>
      </c>
      <c r="NQ34" s="981">
        <f t="shared" si="314"/>
        <v>13027452.333197098</v>
      </c>
      <c r="NR34" s="981">
        <f t="shared" si="314"/>
        <v>13377019.44978185</v>
      </c>
      <c r="NS34" s="981">
        <f t="shared" si="314"/>
        <v>13407331.23516576</v>
      </c>
      <c r="NT34" s="981">
        <f t="shared" si="314"/>
        <v>13411463.620665118</v>
      </c>
      <c r="NU34" s="981">
        <f t="shared" si="314"/>
        <v>13423952.973501176</v>
      </c>
      <c r="NV34" s="981">
        <f t="shared" si="314"/>
        <v>13661249.211967953</v>
      </c>
      <c r="NW34" s="981">
        <f t="shared" si="314"/>
        <v>13836256.540918369</v>
      </c>
      <c r="NX34" s="981">
        <f t="shared" si="314"/>
        <v>14056186.565450527</v>
      </c>
      <c r="NY34" s="981">
        <f t="shared" si="314"/>
        <v>14097551.165541291</v>
      </c>
      <c r="NZ34" s="981">
        <f t="shared" si="314"/>
        <v>14399345.709153922</v>
      </c>
      <c r="OA34" s="981">
        <f t="shared" ref="OA34:ON34" si="316">SUM(OA35:OA36)</f>
        <v>14482661.149507567</v>
      </c>
      <c r="OB34" s="981">
        <f t="shared" si="316"/>
        <v>14888665.868489599</v>
      </c>
      <c r="OC34" s="981">
        <f t="shared" si="316"/>
        <v>14946181.776486583</v>
      </c>
      <c r="OD34" s="981">
        <f t="shared" si="316"/>
        <v>15337434.076572161</v>
      </c>
      <c r="OE34" s="981">
        <f t="shared" si="316"/>
        <v>15362599.268241487</v>
      </c>
      <c r="OF34" s="981">
        <f t="shared" si="316"/>
        <v>15357968.057096347</v>
      </c>
      <c r="OG34" s="981">
        <f t="shared" si="316"/>
        <v>15363112.977886666</v>
      </c>
      <c r="OH34" s="981">
        <f t="shared" si="316"/>
        <v>15625582.996720057</v>
      </c>
      <c r="OI34" s="981">
        <f t="shared" si="316"/>
        <v>15816742.303853408</v>
      </c>
      <c r="OJ34" s="981">
        <f t="shared" si="316"/>
        <v>16059202.780237829</v>
      </c>
      <c r="OK34" s="981">
        <f t="shared" si="316"/>
        <v>16097685.097925236</v>
      </c>
      <c r="OL34" s="981">
        <f t="shared" si="316"/>
        <v>16433529.916287923</v>
      </c>
      <c r="OM34" s="981">
        <f t="shared" si="316"/>
        <v>16519988.343948731</v>
      </c>
      <c r="ON34" s="981">
        <f t="shared" si="316"/>
        <v>16974429.016946234</v>
      </c>
      <c r="OO34" s="981"/>
      <c r="OP34" s="981"/>
      <c r="OQ34" s="981"/>
      <c r="OR34" s="981"/>
      <c r="OS34" s="981"/>
      <c r="OT34" s="981"/>
      <c r="OU34" s="981"/>
      <c r="OV34" s="981"/>
      <c r="OW34" s="981"/>
      <c r="OX34" s="981"/>
      <c r="OY34" s="981"/>
      <c r="OZ34" s="981"/>
    </row>
    <row r="35" spans="1:16384">
      <c r="A35" s="1" t="s">
        <v>405</v>
      </c>
      <c r="E35" s="7" t="s">
        <v>2045</v>
      </c>
      <c r="F35" s="3">
        <v>187239.29399999999</v>
      </c>
      <c r="G35" s="3">
        <v>219173.11</v>
      </c>
      <c r="H35" s="3">
        <v>256915.11</v>
      </c>
      <c r="I35" s="3">
        <v>272666.55</v>
      </c>
      <c r="J35" s="3">
        <v>279872.06</v>
      </c>
      <c r="K35" s="981">
        <f t="shared" si="131"/>
        <v>339890.32</v>
      </c>
      <c r="L35" s="981">
        <f t="shared" si="132"/>
        <v>375043.33799999999</v>
      </c>
      <c r="M35" s="981">
        <f t="shared" si="133"/>
        <v>403205.12631247001</v>
      </c>
      <c r="N35" s="981">
        <f t="shared" si="134"/>
        <v>475248.26067594998</v>
      </c>
      <c r="O35" s="981">
        <f t="shared" si="135"/>
        <v>592030.54012469004</v>
      </c>
      <c r="P35" s="981">
        <f t="shared" si="136"/>
        <v>767766.06601707998</v>
      </c>
      <c r="Q35" s="981">
        <f t="shared" si="137"/>
        <v>911909.72043075995</v>
      </c>
      <c r="R35" s="981">
        <f t="shared" si="138"/>
        <v>1110725.77401667</v>
      </c>
      <c r="S35" s="981">
        <f t="shared" si="139"/>
        <v>1269499.0221115297</v>
      </c>
      <c r="T35" s="981">
        <f t="shared" si="140"/>
        <v>1423862.0606087402</v>
      </c>
      <c r="U35" s="633">
        <f t="shared" si="141"/>
        <v>1680862.00778611</v>
      </c>
      <c r="V35" s="633">
        <f t="shared" si="142"/>
        <v>2081134.92675111</v>
      </c>
      <c r="W35" s="633">
        <f t="shared" si="143"/>
        <v>2317459.2574545299</v>
      </c>
      <c r="X35" s="633">
        <f t="shared" si="144"/>
        <v>2610850.2601346401</v>
      </c>
      <c r="Y35" s="1683">
        <f t="shared" si="282"/>
        <v>3071606.7454299997</v>
      </c>
      <c r="Z35" s="1683">
        <f t="shared" si="283"/>
        <v>3543785.2247081702</v>
      </c>
      <c r="AA35" s="1021">
        <f t="shared" si="284"/>
        <v>3900620.978887544</v>
      </c>
      <c r="AB35" s="1021">
        <f t="shared" si="285"/>
        <v>4542545.5206494359</v>
      </c>
      <c r="AC35" s="1748">
        <f t="shared" si="286"/>
        <v>5228115.6160315946</v>
      </c>
      <c r="AD35" s="1748">
        <f t="shared" si="287"/>
        <v>6002055.7853596341</v>
      </c>
      <c r="AE35" s="1748">
        <f t="shared" si="288"/>
        <v>6842887.7902324833</v>
      </c>
      <c r="AF35" s="1023"/>
      <c r="AG35" s="981">
        <v>122166.66900000001</v>
      </c>
      <c r="AH35" s="981">
        <v>176308.23</v>
      </c>
      <c r="AI35" s="981">
        <v>244313.71</v>
      </c>
      <c r="AJ35" s="981">
        <v>257662.76</v>
      </c>
      <c r="AK35" s="981">
        <v>287877.08</v>
      </c>
      <c r="AL35" s="981">
        <v>307798.74</v>
      </c>
      <c r="AM35" s="981">
        <v>3848105.97</v>
      </c>
      <c r="AN35" s="1683">
        <f>FN35</f>
        <v>392404.18899999995</v>
      </c>
      <c r="AO35" s="1683">
        <f>FZ35</f>
        <v>393165.24616288999</v>
      </c>
      <c r="AP35" s="1683">
        <f>GL35</f>
        <v>496372.13679020997</v>
      </c>
      <c r="AQ35" s="1683">
        <f>GX35</f>
        <v>563535.31070169993</v>
      </c>
      <c r="AR35" s="1683">
        <f>HJ35</f>
        <v>694543.65087770997</v>
      </c>
      <c r="AS35" s="1683">
        <f>HV35</f>
        <v>889989.11293954984</v>
      </c>
      <c r="AT35" s="1683">
        <f>IH35</f>
        <v>1033988.7523979499</v>
      </c>
      <c r="AU35" s="1683">
        <f>IT35</f>
        <v>1162514.21080976</v>
      </c>
      <c r="AV35" s="1683">
        <f>JF35</f>
        <v>1438644.7554198198</v>
      </c>
      <c r="AW35" s="1683">
        <f>JR35</f>
        <v>1566753.23023487</v>
      </c>
      <c r="AX35" s="1683">
        <f>KD35</f>
        <v>1897134.8862209097</v>
      </c>
      <c r="AY35" s="1683">
        <f>KP35</f>
        <v>2235829.7801566799</v>
      </c>
      <c r="AZ35" s="1683">
        <f>LB35</f>
        <v>2414788.0367668597</v>
      </c>
      <c r="BA35" s="1683">
        <f>LN35</f>
        <v>2763962.97628097</v>
      </c>
      <c r="BB35" s="1683">
        <f>LZ35</f>
        <v>3244724.8952339198</v>
      </c>
      <c r="BC35" s="1021">
        <f>ML35</f>
        <v>3749437.8247259366</v>
      </c>
      <c r="BD35" s="1021">
        <f>MX35</f>
        <v>4249575.9401522987</v>
      </c>
      <c r="BE35" s="1021">
        <f>NJ35</f>
        <v>4917724.4684322905</v>
      </c>
      <c r="BF35" s="1021">
        <f>NV35</f>
        <v>5652318.4984869966</v>
      </c>
      <c r="BG35" s="1021">
        <f>OH35</f>
        <v>6465058.2425969625</v>
      </c>
      <c r="BH35" s="1021">
        <f>OT35</f>
        <v>0</v>
      </c>
      <c r="BI35" s="1023"/>
      <c r="BJ35" s="1023"/>
      <c r="BK35" s="1023"/>
      <c r="BL35" s="981"/>
      <c r="BM35" s="485">
        <f t="shared" si="56"/>
        <v>335229.59999999998</v>
      </c>
      <c r="BN35" s="485">
        <f t="shared" si="57"/>
        <v>339890.32</v>
      </c>
      <c r="BO35" s="485">
        <f t="shared" si="58"/>
        <v>361680.56</v>
      </c>
      <c r="BP35" s="485">
        <f t="shared" si="59"/>
        <v>392404.18899999995</v>
      </c>
      <c r="BQ35" s="485">
        <f t="shared" si="60"/>
        <v>358665.13500000001</v>
      </c>
      <c r="BR35" s="485">
        <f t="shared" si="61"/>
        <v>375043.33799999999</v>
      </c>
      <c r="BS35" s="485">
        <f t="shared" si="62"/>
        <v>383989.55299999996</v>
      </c>
      <c r="BT35" s="485">
        <f t="shared" si="63"/>
        <v>393165.24616288999</v>
      </c>
      <c r="BU35" s="485">
        <f t="shared" si="64"/>
        <v>378501.96323863999</v>
      </c>
      <c r="BV35" s="485">
        <f t="shared" si="65"/>
        <v>403205.12631247001</v>
      </c>
      <c r="BW35" s="485">
        <f t="shared" si="66"/>
        <v>476423.94925551</v>
      </c>
      <c r="BX35" s="485">
        <f t="shared" si="67"/>
        <v>496372.13679020997</v>
      </c>
      <c r="BY35" s="485">
        <f t="shared" si="68"/>
        <v>448907.60913605004</v>
      </c>
      <c r="BZ35" s="485">
        <f t="shared" si="69"/>
        <v>475248.26067594998</v>
      </c>
      <c r="CA35" s="485">
        <f t="shared" si="70"/>
        <v>506383.65657258988</v>
      </c>
      <c r="CB35" s="485">
        <f t="shared" si="71"/>
        <v>563535.31070169993</v>
      </c>
      <c r="CC35" s="981">
        <f t="shared" si="72"/>
        <v>524980.43243935995</v>
      </c>
      <c r="CD35" s="485">
        <f t="shared" si="73"/>
        <v>592030.54012469004</v>
      </c>
      <c r="CE35" s="485">
        <f t="shared" si="74"/>
        <v>671414.84441036009</v>
      </c>
      <c r="CF35" s="485">
        <f t="shared" si="75"/>
        <v>694543.65087770997</v>
      </c>
      <c r="CG35" s="485">
        <f t="shared" si="76"/>
        <v>677309.91033404984</v>
      </c>
      <c r="CH35" s="485">
        <f t="shared" si="77"/>
        <v>767766.06601707998</v>
      </c>
      <c r="CI35" s="485">
        <f t="shared" si="78"/>
        <v>824982.36893189</v>
      </c>
      <c r="CJ35" s="485">
        <f t="shared" si="79"/>
        <v>889989.11293954984</v>
      </c>
      <c r="CK35" s="485">
        <f t="shared" si="80"/>
        <v>883627.20354736992</v>
      </c>
      <c r="CL35" s="485">
        <f t="shared" si="81"/>
        <v>911909.72043075995</v>
      </c>
      <c r="CM35" s="485">
        <f t="shared" si="82"/>
        <v>999127.90817041008</v>
      </c>
      <c r="CN35" s="485">
        <f t="shared" si="83"/>
        <v>1033988.7523979499</v>
      </c>
      <c r="CO35" s="485">
        <f t="shared" si="84"/>
        <v>1031953.1224441599</v>
      </c>
      <c r="CP35" s="485">
        <f t="shared" si="85"/>
        <v>1110725.77401667</v>
      </c>
      <c r="CQ35" s="485">
        <f t="shared" si="86"/>
        <v>1149444.0491611299</v>
      </c>
      <c r="CR35" s="485">
        <f t="shared" si="87"/>
        <v>1162514.21080976</v>
      </c>
      <c r="CS35" s="981">
        <f t="shared" si="88"/>
        <v>1140880.3310567501</v>
      </c>
      <c r="CT35" s="485">
        <f t="shared" si="89"/>
        <v>1269499.0221115297</v>
      </c>
      <c r="CU35" s="1014">
        <f t="shared" si="90"/>
        <v>1449864.9831117999</v>
      </c>
      <c r="CV35" s="1014">
        <f t="shared" si="91"/>
        <v>1438644.7554198198</v>
      </c>
      <c r="CW35" s="1014">
        <f t="shared" si="92"/>
        <v>1366555.9136296702</v>
      </c>
      <c r="CX35" s="1014">
        <f t="shared" si="93"/>
        <v>1423862.0606087402</v>
      </c>
      <c r="CY35" s="1014">
        <f t="shared" si="94"/>
        <v>1519051.80678297</v>
      </c>
      <c r="CZ35" s="1014">
        <f t="shared" si="95"/>
        <v>1566753.23023487</v>
      </c>
      <c r="DA35" s="1014">
        <f t="shared" si="96"/>
        <v>1542326.3113311501</v>
      </c>
      <c r="DB35" s="1014">
        <f t="shared" si="97"/>
        <v>1680862.00778611</v>
      </c>
      <c r="DC35" s="1014">
        <f t="shared" si="98"/>
        <v>1857654.4053828199</v>
      </c>
      <c r="DD35" s="1014">
        <f t="shared" si="99"/>
        <v>1897134.8862209097</v>
      </c>
      <c r="DE35" s="1014">
        <f t="shared" si="100"/>
        <v>1855146.45241525</v>
      </c>
      <c r="DF35" s="1014">
        <f t="shared" si="101"/>
        <v>2081134.92675111</v>
      </c>
      <c r="DG35" s="1014">
        <f t="shared" si="102"/>
        <v>2243124.2116896803</v>
      </c>
      <c r="DH35" s="1014">
        <f t="shared" si="103"/>
        <v>2235829.7801566799</v>
      </c>
      <c r="DI35" s="1014">
        <f t="shared" si="104"/>
        <v>2145191.9810529002</v>
      </c>
      <c r="DJ35" s="1014">
        <f t="shared" si="105"/>
        <v>2317459.2574545299</v>
      </c>
      <c r="DK35" s="1014">
        <f t="shared" si="106"/>
        <v>2480009.2331717303</v>
      </c>
      <c r="DL35" s="1014">
        <f t="shared" si="107"/>
        <v>2414788.0367668597</v>
      </c>
      <c r="DM35" s="1014">
        <f t="shared" si="108"/>
        <v>2392697.0983107598</v>
      </c>
      <c r="DN35" s="1014">
        <f t="shared" si="109"/>
        <v>2610850.2601346401</v>
      </c>
      <c r="DO35" s="1015">
        <f t="shared" si="110"/>
        <v>2703342.9468830097</v>
      </c>
      <c r="DP35" s="1015">
        <f t="shared" si="111"/>
        <v>2763962.97628097</v>
      </c>
      <c r="DQ35" s="1015">
        <f t="shared" si="112"/>
        <v>2731724.87597326</v>
      </c>
      <c r="DR35" s="1015">
        <f>LT35</f>
        <v>3071606.7454299997</v>
      </c>
      <c r="DS35" s="1015">
        <f>LW35</f>
        <v>3143257.0085880002</v>
      </c>
      <c r="DT35" s="1015">
        <f>LZ35</f>
        <v>3244724.8952339198</v>
      </c>
      <c r="DU35" s="1023">
        <f t="shared" si="113"/>
        <v>3147071.0818309505</v>
      </c>
      <c r="DV35" s="1023">
        <f t="shared" si="41"/>
        <v>3543785.2247081702</v>
      </c>
      <c r="DW35" s="1021">
        <f t="shared" si="42"/>
        <v>3642099.2918480197</v>
      </c>
      <c r="DX35" s="1021">
        <f t="shared" si="43"/>
        <v>3749437.8247259366</v>
      </c>
      <c r="DY35" s="1021">
        <f t="shared" si="44"/>
        <v>3584145.0771197542</v>
      </c>
      <c r="DZ35" s="1021">
        <f t="shared" si="45"/>
        <v>3900620.978887544</v>
      </c>
      <c r="EA35" s="1021">
        <f t="shared" si="46"/>
        <v>4067020.8369220644</v>
      </c>
      <c r="EB35" s="1021">
        <f t="shared" si="47"/>
        <v>4249575.9401522987</v>
      </c>
      <c r="EC35" s="1021">
        <f t="shared" si="48"/>
        <v>4119399.8024504175</v>
      </c>
      <c r="ED35" s="1021">
        <f t="shared" si="49"/>
        <v>4542545.5206494359</v>
      </c>
      <c r="EE35" s="1021">
        <f t="shared" si="50"/>
        <v>4720808.2218077928</v>
      </c>
      <c r="EF35" s="1021">
        <f t="shared" si="51"/>
        <v>4917724.4684322905</v>
      </c>
      <c r="EG35" s="1021">
        <f t="shared" si="52"/>
        <v>4753618.9055799022</v>
      </c>
      <c r="EH35" s="1021">
        <f t="shared" si="53"/>
        <v>5228115.6160315946</v>
      </c>
      <c r="EI35" s="1021">
        <f>NS35</f>
        <v>5429502.1957810801</v>
      </c>
      <c r="EJ35" s="1021">
        <f>NV35</f>
        <v>5652318.4984869966</v>
      </c>
      <c r="EK35" s="1021">
        <f>NY35</f>
        <v>5460400.1830991451</v>
      </c>
      <c r="EL35" s="1021">
        <f>OB35</f>
        <v>6002055.7853596341</v>
      </c>
      <c r="EM35" s="1021">
        <f>OE35</f>
        <v>6221317.6505287355</v>
      </c>
      <c r="EN35" s="1021">
        <f>OH35</f>
        <v>6465058.2425969625</v>
      </c>
      <c r="EO35" s="1021">
        <f>OK35</f>
        <v>6235111.4476560466</v>
      </c>
      <c r="EP35" s="1021">
        <f>ON35</f>
        <v>6842887.7902324833</v>
      </c>
      <c r="EQ35" s="2491"/>
      <c r="ER35" s="2491"/>
      <c r="ES35" s="2491"/>
      <c r="ET35" s="2491"/>
      <c r="EU35" s="2491"/>
      <c r="EV35" s="2491"/>
      <c r="EW35" s="1022"/>
      <c r="EX35" s="1022"/>
      <c r="EY35" s="1022"/>
      <c r="EZ35" s="1022"/>
      <c r="FA35" s="1022"/>
      <c r="FB35" s="981"/>
      <c r="FC35" s="981">
        <f>ODCs!FC111</f>
        <v>343323.5</v>
      </c>
      <c r="FD35" s="981">
        <f>ODCs!FD111</f>
        <v>334536.2</v>
      </c>
      <c r="FE35" s="981">
        <f>ODCs!FE111</f>
        <v>335229.59999999998</v>
      </c>
      <c r="FF35" s="981">
        <f>ODCs!FF111</f>
        <v>322655.48</v>
      </c>
      <c r="FG35" s="981">
        <f>ODCs!FG111</f>
        <v>330725.46000000002</v>
      </c>
      <c r="FH35" s="981">
        <f>ODCs!FH111</f>
        <v>339890.32</v>
      </c>
      <c r="FI35" s="981">
        <f>ODCs!FI111</f>
        <v>346425.41000000003</v>
      </c>
      <c r="FJ35" s="981">
        <f>ODCs!FJ111</f>
        <v>358068.76</v>
      </c>
      <c r="FK35" s="981">
        <f>ODCs!FK111</f>
        <v>361680.56</v>
      </c>
      <c r="FL35" s="981">
        <f>ODCs!FL111</f>
        <v>370565.05</v>
      </c>
      <c r="FM35" s="981">
        <f>ODCs!FM111</f>
        <v>371652.22499999998</v>
      </c>
      <c r="FN35" s="981">
        <f>ODCs!FN111</f>
        <v>392404.18899999995</v>
      </c>
      <c r="FO35" s="981">
        <f>ODCs!FO111</f>
        <v>368018.16500000004</v>
      </c>
      <c r="FP35" s="981">
        <f>ODCs!FP111</f>
        <v>360498.12500000006</v>
      </c>
      <c r="FQ35" s="981">
        <f>ODCs!FQ111</f>
        <v>358665.13500000001</v>
      </c>
      <c r="FR35" s="981">
        <f>ODCs!FR111</f>
        <v>406613.85000000003</v>
      </c>
      <c r="FS35" s="981">
        <f>ODCs!FS111</f>
        <v>356944.08300000004</v>
      </c>
      <c r="FT35" s="981">
        <f>ODCs!FT111</f>
        <v>375043.33799999999</v>
      </c>
      <c r="FU35" s="981">
        <f>ODCs!FU111</f>
        <v>367644.94199999998</v>
      </c>
      <c r="FV35" s="981">
        <f>ODCs!FV111</f>
        <v>394117.44000000006</v>
      </c>
      <c r="FW35" s="981">
        <f>ODCs!FW111</f>
        <v>383989.55299999996</v>
      </c>
      <c r="FX35" s="981">
        <f>ODCs!FX111</f>
        <v>392763.29800000001</v>
      </c>
      <c r="FY35" s="981">
        <f>ODCs!FY111</f>
        <v>409503.60100000002</v>
      </c>
      <c r="FZ35" s="981">
        <f>ODCs!FZ111</f>
        <v>393165.24616288999</v>
      </c>
      <c r="GA35" s="981">
        <f>ODCs!GA111</f>
        <v>368923.28028185992</v>
      </c>
      <c r="GB35" s="981">
        <f>ODCs!GB111</f>
        <v>367660.99145121995</v>
      </c>
      <c r="GC35" s="981">
        <f>ODCs!GC111</f>
        <v>378501.96323863999</v>
      </c>
      <c r="GD35" s="981">
        <f>ODCs!GD111</f>
        <v>373523.16323283</v>
      </c>
      <c r="GE35" s="981">
        <f>ODCs!GE111</f>
        <v>382713.22361808002</v>
      </c>
      <c r="GF35" s="981">
        <f>ODCs!GF111</f>
        <v>403205.12631247001</v>
      </c>
      <c r="GG35" s="981">
        <f>ODCs!GG111</f>
        <v>401411.38879935996</v>
      </c>
      <c r="GH35" s="981">
        <f>ODCs!GH111</f>
        <v>467869.17964724998</v>
      </c>
      <c r="GI35" s="981">
        <f>ODCs!GI111</f>
        <v>476423.94925551</v>
      </c>
      <c r="GJ35" s="981">
        <f>ODCs!GJ111</f>
        <v>488998.05777580995</v>
      </c>
      <c r="GK35" s="981">
        <f>ODCs!GK111</f>
        <v>501293.53204524005</v>
      </c>
      <c r="GL35" s="981">
        <f>ODCs!GL111</f>
        <v>496372.13679020997</v>
      </c>
      <c r="GM35" s="981">
        <f>ODCs!GM111</f>
        <v>472692.95060937002</v>
      </c>
      <c r="GN35" s="981">
        <f>ODCs!GN111</f>
        <v>461325.19157006999</v>
      </c>
      <c r="GO35" s="981">
        <f>ODCs!GO111</f>
        <v>448907.60913605004</v>
      </c>
      <c r="GP35" s="981">
        <f>ODCs!GP111</f>
        <v>435075.66129066993</v>
      </c>
      <c r="GQ35" s="981">
        <f>ODCs!GQ111</f>
        <v>448702.81453880994</v>
      </c>
      <c r="GR35" s="981">
        <f>ODCs!GR111</f>
        <v>475248.26067594998</v>
      </c>
      <c r="GS35" s="981">
        <f>ODCs!GS111</f>
        <v>497326.61569450004</v>
      </c>
      <c r="GT35" s="981">
        <f>ODCs!GT111</f>
        <v>506375.60982098995</v>
      </c>
      <c r="GU35" s="981">
        <f>ODCs!GU111</f>
        <v>506383.65657258988</v>
      </c>
      <c r="GV35" s="981">
        <f>ODCs!GV111</f>
        <v>519075.71355491993</v>
      </c>
      <c r="GW35" s="981">
        <f>ODCs!GW111</f>
        <v>540341.09055432002</v>
      </c>
      <c r="GX35" s="981">
        <f>ODCs!GX111</f>
        <v>563535.31070169993</v>
      </c>
      <c r="GY35" s="981">
        <f>ODCs!GY111</f>
        <v>540745.04388202005</v>
      </c>
      <c r="GZ35" s="981">
        <f>ODCs!GZ111</f>
        <v>521425.71483595006</v>
      </c>
      <c r="HA35" s="981">
        <f>ODCs!HA111</f>
        <v>524980.43243935995</v>
      </c>
      <c r="HB35" s="981">
        <f>ODCs!HB111</f>
        <v>524429.50852121995</v>
      </c>
      <c r="HC35" s="981">
        <f>ODCs!HC111</f>
        <v>535410.29425517004</v>
      </c>
      <c r="HD35" s="981">
        <f>ODCs!HD111</f>
        <v>592030.54012469004</v>
      </c>
      <c r="HE35" s="981">
        <f>ODCs!HE111</f>
        <v>615798.38131632993</v>
      </c>
      <c r="HF35" s="981">
        <f>ODCs!HF111</f>
        <v>669839.97794162994</v>
      </c>
      <c r="HG35" s="981">
        <f>ODCs!HG111</f>
        <v>671414.84441036009</v>
      </c>
      <c r="HH35" s="981">
        <f>ODCs!HH111</f>
        <v>691829.33536003984</v>
      </c>
      <c r="HI35" s="981">
        <f>ODCs!HI111</f>
        <v>695560.13489938003</v>
      </c>
      <c r="HJ35" s="981">
        <f>ODCs!HJ111</f>
        <v>694543.65087770997</v>
      </c>
      <c r="HK35" s="981">
        <f>ODCs!HK111</f>
        <v>686181.07332913997</v>
      </c>
      <c r="HL35" s="981">
        <f>ODCs!HL111</f>
        <v>663889.73859323002</v>
      </c>
      <c r="HM35" s="981">
        <f>ODCs!HM111</f>
        <v>677309.91033404984</v>
      </c>
      <c r="HN35" s="981">
        <f>ODCs!HN111</f>
        <v>685503.91538048</v>
      </c>
      <c r="HO35" s="981">
        <f>ODCs!HO111</f>
        <v>702006.45765797992</v>
      </c>
      <c r="HP35" s="981">
        <f>ODCs!HP111</f>
        <v>767766.06601707998</v>
      </c>
      <c r="HQ35" s="981">
        <f>ODCs!HQ111</f>
        <v>800734.77685228002</v>
      </c>
      <c r="HR35" s="981">
        <f>ODCs!HR111</f>
        <v>797520.09604692995</v>
      </c>
      <c r="HS35" s="981">
        <f>ODCs!HS111</f>
        <v>824982.36893189</v>
      </c>
      <c r="HT35" s="981">
        <f>ODCs!HT111</f>
        <v>854330.32176298997</v>
      </c>
      <c r="HU35" s="981">
        <f>ODCs!HU111</f>
        <v>858843.53899897996</v>
      </c>
      <c r="HV35" s="981">
        <f>ODCs!HV111</f>
        <v>889989.11293954984</v>
      </c>
      <c r="HW35" s="981">
        <f>ODCs!HW111</f>
        <v>854840.86398011004</v>
      </c>
      <c r="HX35" s="981">
        <f>ODCs!HX111</f>
        <v>848651.58396240987</v>
      </c>
      <c r="HY35" s="981">
        <f>ODCs!HY111</f>
        <v>883627.20354736992</v>
      </c>
      <c r="HZ35" s="981">
        <f>ODCs!HZ111</f>
        <v>886338.5280711099</v>
      </c>
      <c r="IA35" s="981">
        <f>ODCs!IA111</f>
        <v>866564.79713963007</v>
      </c>
      <c r="IB35" s="981">
        <f>ODCs!IB111</f>
        <v>911909.72043075995</v>
      </c>
      <c r="IC35" s="981">
        <f>ODCs!IC111</f>
        <v>972289.28916003008</v>
      </c>
      <c r="ID35" s="981">
        <f>ODCs!ID111</f>
        <v>995448.23152726004</v>
      </c>
      <c r="IE35" s="981">
        <f>ODCs!IE111</f>
        <v>999127.90817041008</v>
      </c>
      <c r="IF35" s="981">
        <f>ODCs!IF111</f>
        <v>991395.87401358993</v>
      </c>
      <c r="IG35" s="981">
        <f>ODCs!IG111</f>
        <v>1015652.3648391897</v>
      </c>
      <c r="IH35" s="981">
        <f>ODCs!IH111</f>
        <v>1033988.7523979499</v>
      </c>
      <c r="II35" s="981">
        <f>ODCs!II111</f>
        <v>1025394.8808742899</v>
      </c>
      <c r="IJ35" s="981">
        <f>ODCs!IJ111</f>
        <v>1026559.3482591498</v>
      </c>
      <c r="IK35" s="981">
        <f>ODCs!IK111</f>
        <v>1031953.1224441599</v>
      </c>
      <c r="IL35" s="981">
        <f>ODCs!IL111</f>
        <v>1030542.0807479701</v>
      </c>
      <c r="IM35" s="981">
        <f>ODCs!IM111</f>
        <v>1040451.1521414696</v>
      </c>
      <c r="IN35" s="981">
        <f>ODCs!IN111</f>
        <v>1110725.77401667</v>
      </c>
      <c r="IO35" s="981">
        <f>ODCs!IO111</f>
        <v>1129107.58693361</v>
      </c>
      <c r="IP35" s="981">
        <f>ODCs!IP111</f>
        <v>1156423.5463484698</v>
      </c>
      <c r="IQ35" s="981">
        <f>ODCs!IQ111</f>
        <v>1149444.0491611299</v>
      </c>
      <c r="IR35" s="981">
        <f>ODCs!IR111</f>
        <v>1138221.0025416398</v>
      </c>
      <c r="IS35" s="981">
        <f>ODCs!IS111</f>
        <v>1146132.9504356598</v>
      </c>
      <c r="IT35" s="981">
        <f>ODCs!IT111</f>
        <v>1162514.21080976</v>
      </c>
      <c r="IU35" s="981">
        <f>ODCs!IU111</f>
        <v>1140189.15587665</v>
      </c>
      <c r="IV35" s="981">
        <f>ODCs!IV111</f>
        <v>1137712.6849245899</v>
      </c>
      <c r="IW35" s="981">
        <f>ODCs!IW111</f>
        <v>1140880.3310567501</v>
      </c>
      <c r="IX35" s="981">
        <f>ODCs!IX111</f>
        <v>1153836.1949186097</v>
      </c>
      <c r="IY35" s="981">
        <f>ODCs!IY111</f>
        <v>1183028.2367073898</v>
      </c>
      <c r="IZ35" s="981">
        <f>ODCs!IZ111</f>
        <v>1269499.0221115297</v>
      </c>
      <c r="JA35" s="981">
        <f>ODCs!JA111</f>
        <v>1312659.3218047097</v>
      </c>
      <c r="JB35" s="981">
        <f>ODCs!JB111</f>
        <v>1366946.4373959801</v>
      </c>
      <c r="JC35" s="981">
        <f>ODCs!JC111</f>
        <v>1449864.9831117999</v>
      </c>
      <c r="JD35" s="981">
        <f>ODCs!JD111</f>
        <v>1451663.2965031699</v>
      </c>
      <c r="JE35" s="981">
        <f>ODCs!JE111</f>
        <v>1452230.5822647801</v>
      </c>
      <c r="JF35" s="981">
        <f>ODCs!JF111</f>
        <v>1438644.7554198198</v>
      </c>
      <c r="JG35" s="981">
        <f>ODCs!JG111</f>
        <v>1407957.02923097</v>
      </c>
      <c r="JH35" s="981">
        <f>ODCs!JH111</f>
        <v>1384294.3658245502</v>
      </c>
      <c r="JI35" s="981">
        <f>ODCs!JI111</f>
        <v>1366555.9136296702</v>
      </c>
      <c r="JJ35" s="981">
        <f>ODCs!JJ111</f>
        <v>1349585.57280362</v>
      </c>
      <c r="JK35" s="981">
        <f>ODCs!JK111</f>
        <v>1366255.1823362298</v>
      </c>
      <c r="JL35" s="981">
        <f>ODCs!JL111</f>
        <v>1423862.0606087402</v>
      </c>
      <c r="JM35" s="981">
        <f>ODCs!JM111</f>
        <v>1493856.5545420803</v>
      </c>
      <c r="JN35" s="981">
        <f>ODCs!JN111</f>
        <v>1543353.1204963098</v>
      </c>
      <c r="JO35" s="981">
        <f>ODCs!JO111</f>
        <v>1519051.80678297</v>
      </c>
      <c r="JP35" s="981">
        <f>ODCs!JP111</f>
        <v>1538660.53055157</v>
      </c>
      <c r="JQ35" s="981">
        <f>ODCs!JQ111</f>
        <v>1553160.4974457698</v>
      </c>
      <c r="JR35" s="981">
        <f>ODCs!JR111</f>
        <v>1566753.23023487</v>
      </c>
      <c r="JS35" s="981">
        <f>ODCs!JS111</f>
        <v>1517877.8134777402</v>
      </c>
      <c r="JT35" s="981">
        <f>ODCs!JT111</f>
        <v>1523566.1426055401</v>
      </c>
      <c r="JU35" s="981">
        <f>ODCs!JU111</f>
        <v>1542326.3113311501</v>
      </c>
      <c r="JV35" s="981">
        <f>ODCs!JV111</f>
        <v>1543326.80360042</v>
      </c>
      <c r="JW35" s="981">
        <f>ODCs!JW111</f>
        <v>1594179.84879975</v>
      </c>
      <c r="JX35" s="981">
        <f>ODCs!JX111</f>
        <v>1680862.00778611</v>
      </c>
      <c r="JY35" s="981">
        <f>ODCs!JY111</f>
        <v>1813205.8964947201</v>
      </c>
      <c r="JZ35" s="981">
        <f>ODCs!JZ111</f>
        <v>1880228.6554451596</v>
      </c>
      <c r="KA35" s="981">
        <f>ODCs!KA111</f>
        <v>1857654.4053828199</v>
      </c>
      <c r="KB35" s="981">
        <f>ODCs!KB111</f>
        <v>1908201.3623868697</v>
      </c>
      <c r="KC35" s="981">
        <f>ODCs!KC111</f>
        <v>1888653.20648129</v>
      </c>
      <c r="KD35" s="981">
        <f>ODCs!KD111</f>
        <v>1897134.8862209097</v>
      </c>
      <c r="KE35" s="981">
        <f>ODCs!KE111</f>
        <v>1807334.7483622297</v>
      </c>
      <c r="KF35" s="981">
        <f>ODCs!KF111</f>
        <v>1832932.4058458402</v>
      </c>
      <c r="KG35" s="981">
        <f>ODCs!KG111</f>
        <v>1855146.45241525</v>
      </c>
      <c r="KH35" s="981">
        <f>ODCs!KH111</f>
        <v>1854093.5127112502</v>
      </c>
      <c r="KI35" s="981">
        <f>ODCs!KI111</f>
        <v>1911879.1590807003</v>
      </c>
      <c r="KJ35" s="981">
        <f>ODCs!KJ111</f>
        <v>2081134.92675111</v>
      </c>
      <c r="KK35" s="981">
        <f>ODCs!KK111</f>
        <v>2160510.5600285102</v>
      </c>
      <c r="KL35" s="981">
        <f>ODCs!KL111</f>
        <v>2279270.2167995097</v>
      </c>
      <c r="KM35" s="981">
        <f>ODCs!KM111</f>
        <v>2243124.2116896803</v>
      </c>
      <c r="KN35" s="981">
        <f>ODCs!KN111</f>
        <v>2218403.0178821399</v>
      </c>
      <c r="KO35" s="981">
        <f>ODCs!KO111</f>
        <v>2266238.0506995302</v>
      </c>
      <c r="KP35" s="981">
        <f>ODCs!KP111</f>
        <v>2235829.7801566799</v>
      </c>
      <c r="KQ35" s="981">
        <f>ODCs!KQ111</f>
        <v>2102923.6019404097</v>
      </c>
      <c r="KR35" s="981">
        <f>ODCs!KR111</f>
        <v>2106227.1859219498</v>
      </c>
      <c r="KS35" s="981">
        <f>ODCs!KS111</f>
        <v>2145191.9810529002</v>
      </c>
      <c r="KT35" s="981">
        <f>ODCs!KT111</f>
        <v>2147789.5481452798</v>
      </c>
      <c r="KU35" s="981">
        <f>ODCs!KU111</f>
        <v>2221923.7694089599</v>
      </c>
      <c r="KV35" s="981">
        <f>ODCs!KV111</f>
        <v>2317459.2574545299</v>
      </c>
      <c r="KW35" s="981">
        <f>ODCs!KW111</f>
        <v>2354673.2424878399</v>
      </c>
      <c r="KX35" s="981">
        <f>ODCs!KX111</f>
        <v>2510895.3838991001</v>
      </c>
      <c r="KY35" s="981">
        <f>ODCs!KY111</f>
        <v>2480009.2331717303</v>
      </c>
      <c r="KZ35" s="981">
        <f>ODCs!KZ111</f>
        <v>2415035.2150032697</v>
      </c>
      <c r="LA35" s="981">
        <f>ODCs!LA111</f>
        <v>2418416.8105742102</v>
      </c>
      <c r="LB35" s="981">
        <f>ODCs!LB111</f>
        <v>2414788.0367668597</v>
      </c>
      <c r="LC35" s="981">
        <f>ODCs!LC111</f>
        <v>2294979.4235739298</v>
      </c>
      <c r="LD35" s="981">
        <f>ODCs!LD111</f>
        <v>2281745.45899683</v>
      </c>
      <c r="LE35" s="981">
        <f>ODCs!LE111</f>
        <v>2392697.0983107598</v>
      </c>
      <c r="LF35" s="981">
        <f>ODCs!LF111</f>
        <v>2364028.0814500698</v>
      </c>
      <c r="LG35" s="981">
        <f>ODCs!LG111</f>
        <v>2486687.2580596199</v>
      </c>
      <c r="LH35" s="981">
        <f>ODCs!LH111</f>
        <v>2610850.2601346401</v>
      </c>
      <c r="LI35" s="981">
        <f>ODCs!LI111</f>
        <v>2709666.9006928899</v>
      </c>
      <c r="LJ35" s="981">
        <f>ODCs!LJ111</f>
        <v>2745649.8120421199</v>
      </c>
      <c r="LK35" s="981">
        <f>ODCs!LK111</f>
        <v>2703342.9468830097</v>
      </c>
      <c r="LL35" s="981">
        <f>ODCs!LL111</f>
        <v>2706752.2768876101</v>
      </c>
      <c r="LM35" s="981">
        <f>ODCs!LM111</f>
        <v>2758769.9569526901</v>
      </c>
      <c r="LN35" s="981">
        <f>ODCs!LN111</f>
        <v>2763962.97628097</v>
      </c>
      <c r="LO35" s="981">
        <f>ODCs!LO111</f>
        <v>2693494.1725305701</v>
      </c>
      <c r="LP35" s="981">
        <f>ODCs!LP111</f>
        <v>2675840.4932314702</v>
      </c>
      <c r="LQ35" s="981">
        <f>ODCs!LQ111</f>
        <v>2731724.87597326</v>
      </c>
      <c r="LR35" s="981">
        <f>ODCs!LR111</f>
        <v>2732659.4954337501</v>
      </c>
      <c r="LS35" s="981">
        <f>ODCs!LS111</f>
        <v>2893894.5695188902</v>
      </c>
      <c r="LT35" s="981">
        <f>ODCs!LT111</f>
        <v>3071606.7454299997</v>
      </c>
      <c r="LU35" s="981">
        <f>ODCs!LU111</f>
        <v>3163812.7140370198</v>
      </c>
      <c r="LV35" s="981">
        <f>ODCs!LV111</f>
        <v>3116535.1758702099</v>
      </c>
      <c r="LW35" s="981">
        <f>ODCs!LW111</f>
        <v>3143257.0085880002</v>
      </c>
      <c r="LX35" s="981">
        <f>ODCs!LX111</f>
        <v>3188145.1386446003</v>
      </c>
      <c r="LY35" s="981">
        <f>ODCs!LY111</f>
        <v>3232163.0794154</v>
      </c>
      <c r="LZ35" s="981">
        <f>ODCs!LZ111</f>
        <v>3244724.8952339198</v>
      </c>
      <c r="MA35" s="981">
        <f>ODCs!MA111</f>
        <v>3147599.6262992495</v>
      </c>
      <c r="MB35" s="981">
        <f>ODCs!MB111</f>
        <v>3126016.64547547</v>
      </c>
      <c r="MC35" s="981">
        <f>ODCs!MC111</f>
        <v>3147071.0818309505</v>
      </c>
      <c r="MD35" s="981">
        <f>ODCs!MD111</f>
        <v>3172483.3443065998</v>
      </c>
      <c r="ME35" s="981">
        <f>ODCs!ME111</f>
        <v>3333450.4032549402</v>
      </c>
      <c r="MF35" s="981">
        <f>ODCs!MF111</f>
        <v>3543785.2247081702</v>
      </c>
      <c r="MG35" s="981">
        <f>ODCs!MG111</f>
        <v>3626843.9486572598</v>
      </c>
      <c r="MH35" s="981">
        <f>ODCs!MH111</f>
        <v>3684816.4348288798</v>
      </c>
      <c r="MI35" s="981">
        <f>ODCs!MI111</f>
        <v>3642099.2918480197</v>
      </c>
      <c r="MJ35" s="2694">
        <f>LX35/LX33*MJ33+200000</f>
        <v>3616492.8496885849</v>
      </c>
      <c r="MK35" s="2694">
        <f>LY35/LY33*MK33+200000</f>
        <v>3669091.6551497611</v>
      </c>
      <c r="ML35" s="2694">
        <f>LZ35/LZ33*ML33+200000</f>
        <v>3749437.8247259366</v>
      </c>
      <c r="MM35" s="2694">
        <f>MA35/MA33*MM33+200000</f>
        <v>3645355.4414190114</v>
      </c>
      <c r="MN35" s="1748">
        <f t="shared" ref="MN35:MP35" si="317">MB35/MB33*MN33</f>
        <v>3521201.9518851275</v>
      </c>
      <c r="MO35" s="1748">
        <f>MC35/MC33*MO33</f>
        <v>3584145.0771197542</v>
      </c>
      <c r="MP35" s="1748">
        <f t="shared" si="317"/>
        <v>3555992.0718235797</v>
      </c>
      <c r="MQ35" s="1748">
        <f>ME35/ME33*MQ33</f>
        <v>3725394.6644569533</v>
      </c>
      <c r="MR35" s="2326">
        <f>MF35/MF33*MR33-50000</f>
        <v>3900620.978887544</v>
      </c>
      <c r="MS35" s="1748">
        <f t="shared" ref="MS35:NO35" si="318">MG35/MG33*MS33</f>
        <v>3999004.6741707162</v>
      </c>
      <c r="MT35" s="1748">
        <f t="shared" si="318"/>
        <v>4046604.8596874136</v>
      </c>
      <c r="MU35" s="1748">
        <f t="shared" si="318"/>
        <v>4067020.8369220644</v>
      </c>
      <c r="MV35" s="1748">
        <f t="shared" si="318"/>
        <v>4058906.0828099065</v>
      </c>
      <c r="MW35" s="1748">
        <f t="shared" si="318"/>
        <v>4138386.8171305312</v>
      </c>
      <c r="MX35" s="1748">
        <f t="shared" si="318"/>
        <v>4249575.9401522987</v>
      </c>
      <c r="MY35" s="1748">
        <f t="shared" si="318"/>
        <v>4151293.0908962335</v>
      </c>
      <c r="MZ35" s="1748">
        <f t="shared" si="318"/>
        <v>4028626.4919293625</v>
      </c>
      <c r="NA35" s="1748">
        <f t="shared" si="318"/>
        <v>4119399.8024504175</v>
      </c>
      <c r="NB35" s="1748">
        <f t="shared" si="318"/>
        <v>4105370.802404881</v>
      </c>
      <c r="NC35" s="1748">
        <f t="shared" si="318"/>
        <v>4319855.7591135306</v>
      </c>
      <c r="ND35" s="1748">
        <f t="shared" si="318"/>
        <v>4542545.5206494359</v>
      </c>
      <c r="NE35" s="1748">
        <f t="shared" si="318"/>
        <v>4651895.2306298958</v>
      </c>
      <c r="NF35" s="1748">
        <f t="shared" si="318"/>
        <v>4702120.7579378253</v>
      </c>
      <c r="NG35" s="1748">
        <f t="shared" si="318"/>
        <v>4720808.2218077928</v>
      </c>
      <c r="NH35" s="1748">
        <f t="shared" si="318"/>
        <v>4706493.9887776524</v>
      </c>
      <c r="NI35" s="1748">
        <f t="shared" si="318"/>
        <v>4793792.9161512535</v>
      </c>
      <c r="NJ35" s="1748">
        <f t="shared" si="318"/>
        <v>4917724.4684322905</v>
      </c>
      <c r="NK35" s="1748">
        <f t="shared" si="318"/>
        <v>4799353.5756591586</v>
      </c>
      <c r="NL35" s="1748">
        <f t="shared" si="318"/>
        <v>4653150.2684320984</v>
      </c>
      <c r="NM35" s="1748">
        <f t="shared" si="318"/>
        <v>4753618.9055799022</v>
      </c>
      <c r="NN35" s="1748">
        <f t="shared" si="318"/>
        <v>4733173.6315923175</v>
      </c>
      <c r="NO35" s="1748">
        <f t="shared" si="318"/>
        <v>4976086.1114417659</v>
      </c>
      <c r="NP35" s="1748">
        <f t="shared" ref="NP35:ON35" si="319">ND35/ND33*NP33</f>
        <v>5228115.6160315946</v>
      </c>
      <c r="NQ35" s="1748">
        <f t="shared" si="319"/>
        <v>5352696.1922169486</v>
      </c>
      <c r="NR35" s="1748">
        <f t="shared" si="319"/>
        <v>5409233.5269811135</v>
      </c>
      <c r="NS35" s="1748">
        <f t="shared" si="319"/>
        <v>5429502.1957810801</v>
      </c>
      <c r="NT35" s="1748">
        <f t="shared" si="319"/>
        <v>5411843.1157707376</v>
      </c>
      <c r="NU35" s="1748">
        <f t="shared" si="319"/>
        <v>5511035.9591556927</v>
      </c>
      <c r="NV35" s="1748">
        <f t="shared" si="319"/>
        <v>5652318.4984869966</v>
      </c>
      <c r="NW35" s="1748">
        <f t="shared" si="319"/>
        <v>5515129.7608073903</v>
      </c>
      <c r="NX35" s="1748">
        <f t="shared" si="319"/>
        <v>5346045.4730223818</v>
      </c>
      <c r="NY35" s="1748">
        <f t="shared" si="319"/>
        <v>5460400.1830991451</v>
      </c>
      <c r="NZ35" s="1748">
        <f t="shared" si="319"/>
        <v>5435868.9825627618</v>
      </c>
      <c r="OA35" s="1748">
        <f t="shared" si="319"/>
        <v>5713769.229011761</v>
      </c>
      <c r="OB35" s="1748">
        <f t="shared" si="319"/>
        <v>6002055.7853596341</v>
      </c>
      <c r="OC35" s="1748">
        <f t="shared" si="319"/>
        <v>6141060.2961345473</v>
      </c>
      <c r="OD35" s="1748">
        <f t="shared" si="319"/>
        <v>6201961.7252040189</v>
      </c>
      <c r="OE35" s="1748">
        <f t="shared" si="319"/>
        <v>6221317.6505287355</v>
      </c>
      <c r="OF35" s="1748">
        <f t="shared" si="319"/>
        <v>6197303.7434896911</v>
      </c>
      <c r="OG35" s="1748">
        <f t="shared" si="319"/>
        <v>6307133.839997543</v>
      </c>
      <c r="OH35" s="1748">
        <f t="shared" si="319"/>
        <v>6465058.2425969625</v>
      </c>
      <c r="OI35" s="1748">
        <f t="shared" si="319"/>
        <v>6304551.0858396729</v>
      </c>
      <c r="OJ35" s="1748">
        <f t="shared" si="319"/>
        <v>6107860.6152441259</v>
      </c>
      <c r="OK35" s="1748">
        <f t="shared" si="319"/>
        <v>6235111.4476560466</v>
      </c>
      <c r="OL35" s="1748">
        <f t="shared" si="319"/>
        <v>6203789.9047855865</v>
      </c>
      <c r="OM35" s="1748">
        <f t="shared" si="319"/>
        <v>6517545.3660666961</v>
      </c>
      <c r="ON35" s="1748">
        <f t="shared" si="319"/>
        <v>6842887.7902324833</v>
      </c>
    </row>
    <row r="36" spans="1:16384">
      <c r="A36" s="1" t="s">
        <v>405</v>
      </c>
      <c r="E36" s="7" t="s">
        <v>2573</v>
      </c>
      <c r="F36" s="3">
        <v>150936.47099999999</v>
      </c>
      <c r="G36" s="3">
        <v>164391.29999999999</v>
      </c>
      <c r="H36" s="3">
        <v>215706.17</v>
      </c>
      <c r="I36" s="3">
        <v>208975.3</v>
      </c>
      <c r="J36" s="3">
        <v>229122.13</v>
      </c>
      <c r="K36" s="981">
        <f t="shared" si="131"/>
        <v>261302.7</v>
      </c>
      <c r="L36" s="981">
        <f t="shared" si="132"/>
        <v>316209.62</v>
      </c>
      <c r="M36" s="981">
        <f t="shared" si="133"/>
        <v>385334.34717585001</v>
      </c>
      <c r="N36" s="981">
        <f t="shared" si="134"/>
        <v>459126.07412473997</v>
      </c>
      <c r="O36" s="981">
        <f t="shared" si="135"/>
        <v>579865.72527237004</v>
      </c>
      <c r="P36" s="981">
        <f t="shared" si="136"/>
        <v>787067.3518459599</v>
      </c>
      <c r="Q36" s="981">
        <f t="shared" si="137"/>
        <v>943716.28996319987</v>
      </c>
      <c r="R36" s="981">
        <f t="shared" si="138"/>
        <v>1128423.0024790398</v>
      </c>
      <c r="S36" s="981">
        <f t="shared" si="139"/>
        <v>1560406.8134387298</v>
      </c>
      <c r="T36" s="981">
        <f t="shared" si="140"/>
        <v>1724991.0104507301</v>
      </c>
      <c r="U36" s="633">
        <f t="shared" si="141"/>
        <v>2453871.6002217503</v>
      </c>
      <c r="V36" s="633">
        <f t="shared" si="142"/>
        <v>2846014.6198291108</v>
      </c>
      <c r="W36" s="633">
        <f t="shared" si="143"/>
        <v>3713839.3883412299</v>
      </c>
      <c r="X36" s="633">
        <f t="shared" si="144"/>
        <v>4406499.1021262901</v>
      </c>
      <c r="Y36" s="1683">
        <f t="shared" si="282"/>
        <v>4926131.8911935594</v>
      </c>
      <c r="Z36" s="1683">
        <f t="shared" si="283"/>
        <v>5135651.38539604</v>
      </c>
      <c r="AA36" s="1021">
        <f t="shared" si="284"/>
        <v>5775237.5121207498</v>
      </c>
      <c r="AB36" s="1021">
        <f t="shared" si="285"/>
        <v>6725667.3830567133</v>
      </c>
      <c r="AC36" s="1748">
        <f t="shared" si="286"/>
        <v>7740718.6155321226</v>
      </c>
      <c r="AD36" s="1748">
        <f t="shared" si="287"/>
        <v>8886610.0831299648</v>
      </c>
      <c r="AE36" s="1748">
        <f t="shared" si="288"/>
        <v>10131541.226713749</v>
      </c>
      <c r="AF36" s="1023"/>
      <c r="AG36" s="981">
        <v>124924.38500000001</v>
      </c>
      <c r="AH36" s="981">
        <v>153316.53</v>
      </c>
      <c r="AI36" s="981">
        <v>183971.43</v>
      </c>
      <c r="AJ36" s="981">
        <v>191550.49</v>
      </c>
      <c r="AK36" s="981">
        <v>205991.65</v>
      </c>
      <c r="AL36" s="981">
        <v>237718.26</v>
      </c>
      <c r="AM36" s="981">
        <v>247723.24</v>
      </c>
      <c r="AN36" s="1683">
        <f>FN36</f>
        <v>302602.26599999995</v>
      </c>
      <c r="AO36" s="1683">
        <f>FZ36</f>
        <v>343237.64945739001</v>
      </c>
      <c r="AP36" s="1683">
        <f>GL36</f>
        <v>444005.57207562</v>
      </c>
      <c r="AQ36" s="1683">
        <f>GX36</f>
        <v>543662.33903593989</v>
      </c>
      <c r="AR36" s="1683">
        <f>HJ36</f>
        <v>664475.50382403994</v>
      </c>
      <c r="AS36" s="1683">
        <f>HV36</f>
        <v>901347.99568748986</v>
      </c>
      <c r="AT36" s="1683">
        <f>IH36</f>
        <v>972778.60190121003</v>
      </c>
      <c r="AU36" s="1683">
        <f>IT36</f>
        <v>1428008.9049729099</v>
      </c>
      <c r="AV36" s="1683">
        <f>JF36</f>
        <v>1719661.5005284599</v>
      </c>
      <c r="AW36" s="1683">
        <f>JR36</f>
        <v>2024045.3527735099</v>
      </c>
      <c r="AX36" s="1683">
        <f>KD36</f>
        <v>2624303.7246479699</v>
      </c>
      <c r="AY36" s="1683">
        <f>KP36</f>
        <v>3336156.9186876407</v>
      </c>
      <c r="AZ36" s="1683">
        <f>LB36</f>
        <v>4123775.8998190998</v>
      </c>
      <c r="BA36" s="1683">
        <f>LN36</f>
        <v>4454155.5646308204</v>
      </c>
      <c r="BB36" s="1683">
        <f>LZ36</f>
        <v>5039430.7976111593</v>
      </c>
      <c r="BC36" s="1021">
        <f>ML36</f>
        <v>5312685.0089521436</v>
      </c>
      <c r="BD36" s="1021">
        <f>MX36</f>
        <v>6021344.9181014393</v>
      </c>
      <c r="BE36" s="1021">
        <f>NJ36</f>
        <v>6968063.5559030985</v>
      </c>
      <c r="BF36" s="1021">
        <f>NV36</f>
        <v>8008930.713480955</v>
      </c>
      <c r="BG36" s="1021">
        <f>OH36</f>
        <v>9160524.7541230954</v>
      </c>
      <c r="BH36" s="1021">
        <f>OT36</f>
        <v>0</v>
      </c>
      <c r="BI36" s="1023"/>
      <c r="BJ36" s="1023"/>
      <c r="BK36" s="1023"/>
      <c r="BL36" s="981"/>
      <c r="BM36" s="485">
        <f t="shared" si="56"/>
        <v>243268.91</v>
      </c>
      <c r="BN36" s="485">
        <f t="shared" si="57"/>
        <v>261302.7</v>
      </c>
      <c r="BO36" s="485">
        <f t="shared" si="58"/>
        <v>280327.34999999998</v>
      </c>
      <c r="BP36" s="485">
        <f t="shared" si="59"/>
        <v>302602.26599999995</v>
      </c>
      <c r="BQ36" s="485">
        <f t="shared" si="60"/>
        <v>295127.35800000001</v>
      </c>
      <c r="BR36" s="485">
        <f t="shared" si="61"/>
        <v>316209.62</v>
      </c>
      <c r="BS36" s="485">
        <f t="shared" si="62"/>
        <v>344268.98499999999</v>
      </c>
      <c r="BT36" s="485">
        <f t="shared" si="63"/>
        <v>343237.64945739001</v>
      </c>
      <c r="BU36" s="485">
        <f t="shared" si="64"/>
        <v>358012.10358944006</v>
      </c>
      <c r="BV36" s="485">
        <f t="shared" si="65"/>
        <v>385334.34717585001</v>
      </c>
      <c r="BW36" s="485">
        <f t="shared" si="66"/>
        <v>414351.91585694999</v>
      </c>
      <c r="BX36" s="485">
        <f t="shared" si="67"/>
        <v>444005.57207562</v>
      </c>
      <c r="BY36" s="485">
        <f t="shared" si="68"/>
        <v>447349.45393614995</v>
      </c>
      <c r="BZ36" s="485">
        <f t="shared" si="69"/>
        <v>459126.07412473997</v>
      </c>
      <c r="CA36" s="485">
        <f t="shared" si="70"/>
        <v>563689.96495855995</v>
      </c>
      <c r="CB36" s="485">
        <f t="shared" si="71"/>
        <v>543662.33903593989</v>
      </c>
      <c r="CC36" s="981">
        <f t="shared" si="72"/>
        <v>557061.77980685001</v>
      </c>
      <c r="CD36" s="485">
        <f t="shared" si="73"/>
        <v>579865.72527237004</v>
      </c>
      <c r="CE36" s="485">
        <f t="shared" si="74"/>
        <v>640443.1351715799</v>
      </c>
      <c r="CF36" s="485">
        <f t="shared" si="75"/>
        <v>664475.50382403994</v>
      </c>
      <c r="CG36" s="485">
        <f t="shared" si="76"/>
        <v>744601.65738698002</v>
      </c>
      <c r="CH36" s="485">
        <f t="shared" si="77"/>
        <v>787067.3518459599</v>
      </c>
      <c r="CI36" s="485">
        <f t="shared" si="78"/>
        <v>824805.38592997997</v>
      </c>
      <c r="CJ36" s="485">
        <f t="shared" si="79"/>
        <v>901347.99568748986</v>
      </c>
      <c r="CK36" s="485">
        <f t="shared" si="80"/>
        <v>923862.00839740003</v>
      </c>
      <c r="CL36" s="485">
        <f t="shared" si="81"/>
        <v>943716.28996319987</v>
      </c>
      <c r="CM36" s="485">
        <f t="shared" si="82"/>
        <v>957737.84385756985</v>
      </c>
      <c r="CN36" s="485">
        <f t="shared" si="83"/>
        <v>972778.60190121003</v>
      </c>
      <c r="CO36" s="485">
        <f t="shared" si="84"/>
        <v>1034136.4819966299</v>
      </c>
      <c r="CP36" s="485">
        <f t="shared" si="85"/>
        <v>1128423.0024790398</v>
      </c>
      <c r="CQ36" s="485">
        <f t="shared" si="86"/>
        <v>1249785.3461917497</v>
      </c>
      <c r="CR36" s="485">
        <f t="shared" si="87"/>
        <v>1428008.9049729099</v>
      </c>
      <c r="CS36" s="981">
        <f t="shared" si="88"/>
        <v>1585378.4179558398</v>
      </c>
      <c r="CT36" s="485">
        <f t="shared" si="89"/>
        <v>1560406.8134387298</v>
      </c>
      <c r="CU36" s="1014">
        <f t="shared" si="90"/>
        <v>1626419.4586183401</v>
      </c>
      <c r="CV36" s="1014">
        <f t="shared" si="91"/>
        <v>1719661.5005284599</v>
      </c>
      <c r="CW36" s="1014">
        <f t="shared" si="92"/>
        <v>1731640.3229884</v>
      </c>
      <c r="CX36" s="1014">
        <f t="shared" si="93"/>
        <v>1724991.0104507301</v>
      </c>
      <c r="CY36" s="1014">
        <f t="shared" si="94"/>
        <v>2059394.5225122902</v>
      </c>
      <c r="CZ36" s="1014">
        <f t="shared" si="95"/>
        <v>2024045.3527735099</v>
      </c>
      <c r="DA36" s="1014">
        <f t="shared" si="96"/>
        <v>2212927.2320195399</v>
      </c>
      <c r="DB36" s="1014">
        <f t="shared" si="97"/>
        <v>2453871.6002217503</v>
      </c>
      <c r="DC36" s="1014">
        <f t="shared" si="98"/>
        <v>2397930.2461697897</v>
      </c>
      <c r="DD36" s="1014">
        <f t="shared" si="99"/>
        <v>2624303.7246479699</v>
      </c>
      <c r="DE36" s="1014">
        <f t="shared" si="100"/>
        <v>2593848.4385470799</v>
      </c>
      <c r="DF36" s="1014">
        <f t="shared" si="101"/>
        <v>2846014.6198291108</v>
      </c>
      <c r="DG36" s="1014">
        <f t="shared" si="102"/>
        <v>2943396.0204567597</v>
      </c>
      <c r="DH36" s="1014">
        <f t="shared" si="103"/>
        <v>3336156.9186876407</v>
      </c>
      <c r="DI36" s="1014">
        <f t="shared" si="104"/>
        <v>3566185.6914677098</v>
      </c>
      <c r="DJ36" s="1014">
        <f t="shared" si="105"/>
        <v>3713839.3883412299</v>
      </c>
      <c r="DK36" s="1014">
        <f t="shared" si="106"/>
        <v>3915947.5368560296</v>
      </c>
      <c r="DL36" s="1014">
        <f t="shared" si="107"/>
        <v>4123775.8998190998</v>
      </c>
      <c r="DM36" s="1014">
        <f t="shared" si="108"/>
        <v>4372733.8308691308</v>
      </c>
      <c r="DN36" s="1014">
        <f t="shared" si="109"/>
        <v>4406499.1021262901</v>
      </c>
      <c r="DO36" s="1015">
        <f t="shared" si="110"/>
        <v>4575611.0676206602</v>
      </c>
      <c r="DP36" s="1015">
        <f t="shared" si="111"/>
        <v>4454155.5646308204</v>
      </c>
      <c r="DQ36" s="1015">
        <f t="shared" si="112"/>
        <v>4733676.7512592804</v>
      </c>
      <c r="DR36" s="1015">
        <f>LT36</f>
        <v>4926131.8911935594</v>
      </c>
      <c r="DS36" s="1015">
        <f>LW36</f>
        <v>5104317.6424630303</v>
      </c>
      <c r="DT36" s="1015">
        <f>LZ36</f>
        <v>5039430.7976111593</v>
      </c>
      <c r="DU36" s="1023">
        <f t="shared" si="113"/>
        <v>4977973.6236885097</v>
      </c>
      <c r="DV36" s="1023">
        <f t="shared" si="41"/>
        <v>5135651.38539604</v>
      </c>
      <c r="DW36" s="1021">
        <f t="shared" si="42"/>
        <v>5351511.8784563895</v>
      </c>
      <c r="DX36" s="1021">
        <f t="shared" si="43"/>
        <v>5312685.0089521436</v>
      </c>
      <c r="DY36" s="1021">
        <f t="shared" si="44"/>
        <v>5409328.4623856964</v>
      </c>
      <c r="DZ36" s="1021">
        <f t="shared" si="45"/>
        <v>5775237.5121207498</v>
      </c>
      <c r="EA36" s="1021">
        <f t="shared" si="46"/>
        <v>5975869.5671568466</v>
      </c>
      <c r="EB36" s="1021">
        <f t="shared" si="47"/>
        <v>6021344.9181014393</v>
      </c>
      <c r="EC36" s="1021">
        <f t="shared" si="48"/>
        <v>6515983.6015192233</v>
      </c>
      <c r="ED36" s="1021">
        <f t="shared" si="49"/>
        <v>6725667.3830567133</v>
      </c>
      <c r="EE36" s="1021">
        <f t="shared" si="50"/>
        <v>6936510.8555566557</v>
      </c>
      <c r="EF36" s="1021">
        <f t="shared" si="51"/>
        <v>6968063.5559030985</v>
      </c>
      <c r="EG36" s="1021">
        <f t="shared" si="52"/>
        <v>7519178.5993205309</v>
      </c>
      <c r="EH36" s="1021">
        <f t="shared" si="53"/>
        <v>7740718.6155321226</v>
      </c>
      <c r="EI36" s="1021">
        <f>NS36</f>
        <v>7977829.0393846799</v>
      </c>
      <c r="EJ36" s="1021">
        <f>NV36</f>
        <v>8008930.713480955</v>
      </c>
      <c r="EK36" s="1021">
        <f>NY36</f>
        <v>8637150.9824421462</v>
      </c>
      <c r="EL36" s="1021">
        <f>OB36</f>
        <v>8886610.0831299648</v>
      </c>
      <c r="EM36" s="1021">
        <f>OE36</f>
        <v>9141281.617712751</v>
      </c>
      <c r="EN36" s="1021">
        <f>OH36</f>
        <v>9160524.7541230954</v>
      </c>
      <c r="EO36" s="1021">
        <f>OK36</f>
        <v>9862573.6502691898</v>
      </c>
      <c r="EP36" s="1021">
        <f>ON36</f>
        <v>10131541.226713749</v>
      </c>
      <c r="EQ36" s="2491"/>
      <c r="ER36" s="2491"/>
      <c r="ES36" s="2491"/>
      <c r="ET36" s="2491"/>
      <c r="EU36" s="2491"/>
      <c r="EV36" s="2491"/>
      <c r="EW36" s="1022"/>
      <c r="EX36" s="1022"/>
      <c r="EY36" s="1022"/>
      <c r="EZ36" s="1022"/>
      <c r="FA36" s="1022"/>
      <c r="FB36" s="981"/>
      <c r="FC36" s="981">
        <f>ODCs!FC114</f>
        <v>249345.25</v>
      </c>
      <c r="FD36" s="981">
        <f>ODCs!FD114</f>
        <v>239654.22</v>
      </c>
      <c r="FE36" s="981">
        <f>ODCs!FE114</f>
        <v>243268.91</v>
      </c>
      <c r="FF36" s="981">
        <f>ODCs!FF114</f>
        <v>244525.32</v>
      </c>
      <c r="FG36" s="981">
        <f>ODCs!FG114</f>
        <v>245357.63</v>
      </c>
      <c r="FH36" s="981">
        <f>ODCs!FH114</f>
        <v>261302.7</v>
      </c>
      <c r="FI36" s="981">
        <f>ODCs!FI114</f>
        <v>263367.87</v>
      </c>
      <c r="FJ36" s="981">
        <f>ODCs!FJ114</f>
        <v>262962.94</v>
      </c>
      <c r="FK36" s="981">
        <f>ODCs!FK114</f>
        <v>280327.34999999998</v>
      </c>
      <c r="FL36" s="981">
        <f>ODCs!FL114</f>
        <v>286136.34999999998</v>
      </c>
      <c r="FM36" s="981">
        <f>ODCs!FM114</f>
        <v>287173.48699999996</v>
      </c>
      <c r="FN36" s="981">
        <f>ODCs!FN114</f>
        <v>302602.26599999995</v>
      </c>
      <c r="FO36" s="981">
        <f>ODCs!FO114</f>
        <v>304158.2269999999</v>
      </c>
      <c r="FP36" s="981">
        <f>ODCs!FP114</f>
        <v>298528.7</v>
      </c>
      <c r="FQ36" s="981">
        <f>ODCs!FQ114</f>
        <v>295127.35800000001</v>
      </c>
      <c r="FR36" s="981">
        <f>ODCs!FR114</f>
        <v>306706.34699999995</v>
      </c>
      <c r="FS36" s="981">
        <f>ODCs!FS114</f>
        <v>302780.27500000002</v>
      </c>
      <c r="FT36" s="981">
        <f>ODCs!FT114</f>
        <v>316209.62</v>
      </c>
      <c r="FU36" s="981">
        <f>ODCs!FU114</f>
        <v>305047.61300000001</v>
      </c>
      <c r="FV36" s="981">
        <f>ODCs!FV114</f>
        <v>320306.08900000004</v>
      </c>
      <c r="FW36" s="981">
        <f>ODCs!FW114</f>
        <v>344268.98499999999</v>
      </c>
      <c r="FX36" s="981">
        <f>ODCs!FX114</f>
        <v>340251.13</v>
      </c>
      <c r="FY36" s="981">
        <f>ODCs!FY114</f>
        <v>347446.53210000001</v>
      </c>
      <c r="FZ36" s="981">
        <f>ODCs!FZ114+BOT!FZ68</f>
        <v>343237.64945739001</v>
      </c>
      <c r="GA36" s="981">
        <f>ODCs!GA114+BOT!GA68</f>
        <v>362869.90409628995</v>
      </c>
      <c r="GB36" s="981">
        <f>ODCs!GB114+BOT!GB68</f>
        <v>376823.08432798</v>
      </c>
      <c r="GC36" s="981">
        <f>ODCs!GC114+BOT!GC68</f>
        <v>358012.10358944006</v>
      </c>
      <c r="GD36" s="981">
        <f>ODCs!GD114+BOT!GD68</f>
        <v>362701.42219893995</v>
      </c>
      <c r="GE36" s="981">
        <f>ODCs!GE114+BOT!GE68</f>
        <v>383314.95780652994</v>
      </c>
      <c r="GF36" s="981">
        <f>ODCs!GF114+BOT!GF68</f>
        <v>385334.34717585001</v>
      </c>
      <c r="GG36" s="981">
        <f>ODCs!GG114+BOT!GG68</f>
        <v>396723.47777195997</v>
      </c>
      <c r="GH36" s="981">
        <f>ODCs!GH114+BOT!GH68</f>
        <v>399442.88173098996</v>
      </c>
      <c r="GI36" s="981">
        <f>ODCs!GI114+BOT!GI68</f>
        <v>414351.91585694999</v>
      </c>
      <c r="GJ36" s="981">
        <f>ODCs!GJ114+BOT!GJ68</f>
        <v>432284.39880532003</v>
      </c>
      <c r="GK36" s="981">
        <f>ODCs!GK114+BOT!GK68</f>
        <v>440215.55442535999</v>
      </c>
      <c r="GL36" s="981">
        <f>ODCs!GL114+BOT!GL68</f>
        <v>444005.57207562</v>
      </c>
      <c r="GM36" s="981">
        <f>ODCs!GM114+BOT!GM68</f>
        <v>427716.47412756004</v>
      </c>
      <c r="GN36" s="981">
        <f>ODCs!GN114+BOT!GN68</f>
        <v>467075.64554178005</v>
      </c>
      <c r="GO36" s="981">
        <f>ODCs!GO114+BOT!GO68</f>
        <v>447349.45393614995</v>
      </c>
      <c r="GP36" s="981">
        <f>ODCs!GP114+BOT!GP68</f>
        <v>462640.69610074995</v>
      </c>
      <c r="GQ36" s="981">
        <f>ODCs!GQ114+BOT!GQ68</f>
        <v>440075.82748228003</v>
      </c>
      <c r="GR36" s="981">
        <f>ODCs!GR114+BOT!GR68</f>
        <v>459126.07412473997</v>
      </c>
      <c r="GS36" s="981">
        <f>ODCs!GS114+BOT!GS68</f>
        <v>505311.17138104996</v>
      </c>
      <c r="GT36" s="981">
        <f>ODCs!GT114+BOT!GT68</f>
        <v>487048.13375189999</v>
      </c>
      <c r="GU36" s="981">
        <f>ODCs!GU114+BOT!GU68</f>
        <v>563689.96495855995</v>
      </c>
      <c r="GV36" s="981">
        <f>ODCs!GV114+BOT!GV68</f>
        <v>549902.55720367993</v>
      </c>
      <c r="GW36" s="981">
        <f>ODCs!GW114+BOT!GW68</f>
        <v>558197.70187348989</v>
      </c>
      <c r="GX36" s="981">
        <f>ODCs!GX114+BOT!GX68</f>
        <v>543662.33903593989</v>
      </c>
      <c r="GY36" s="981">
        <f>ODCs!GY114+BOT!GY68</f>
        <v>582770.86500628991</v>
      </c>
      <c r="GZ36" s="981">
        <f>ODCs!GZ114+BOT!GZ68</f>
        <v>570533.74969213991</v>
      </c>
      <c r="HA36" s="981">
        <f>ODCs!HA114+BOT!HA68</f>
        <v>557061.77980685001</v>
      </c>
      <c r="HB36" s="981">
        <f>ODCs!HB114+BOT!HB68</f>
        <v>558917.58514733007</v>
      </c>
      <c r="HC36" s="981">
        <f>ODCs!HC114+BOT!HC68</f>
        <v>586336.64474608004</v>
      </c>
      <c r="HD36" s="981">
        <f>ODCs!HD114+BOT!HD68</f>
        <v>579865.72527237004</v>
      </c>
      <c r="HE36" s="981">
        <f>ODCs!HE114+BOT!HE68</f>
        <v>636612.08077163994</v>
      </c>
      <c r="HF36" s="981">
        <f>ODCs!HF114+BOT!HF68</f>
        <v>610192.79245483002</v>
      </c>
      <c r="HG36" s="981">
        <f>ODCs!HG114+BOT!HG68</f>
        <v>640443.1351715799</v>
      </c>
      <c r="HH36" s="981">
        <f>ODCs!HH114+BOT!HH68</f>
        <v>649903.04609151988</v>
      </c>
      <c r="HI36" s="981">
        <f>ODCs!HI114+BOT!HI68</f>
        <v>641595.56138734985</v>
      </c>
      <c r="HJ36" s="981">
        <f>ODCs!HJ114+BOT!HJ68</f>
        <v>664475.50382403994</v>
      </c>
      <c r="HK36" s="981">
        <f>ODCs!HK114+BOT!HK68</f>
        <v>717203.84001973993</v>
      </c>
      <c r="HL36" s="981">
        <f>ODCs!HL114+BOT!HL68</f>
        <v>782111.69541315979</v>
      </c>
      <c r="HM36" s="981">
        <f>ODCs!HM114+BOT!HM68</f>
        <v>744601.65738698002</v>
      </c>
      <c r="HN36" s="981">
        <f>ODCs!HN114+BOT!HN68</f>
        <v>759601.50865608</v>
      </c>
      <c r="HO36" s="981">
        <f>ODCs!HO114+BOT!HO68</f>
        <v>762281.49640439008</v>
      </c>
      <c r="HP36" s="981">
        <f>ODCs!HP114+BOT!HP68</f>
        <v>787067.3518459599</v>
      </c>
      <c r="HQ36" s="981">
        <f>ODCs!HQ114+BOT!HQ68</f>
        <v>764881.68842917995</v>
      </c>
      <c r="HR36" s="981">
        <f>ODCs!HR114+BOT!HR68</f>
        <v>742246.28068863996</v>
      </c>
      <c r="HS36" s="981">
        <f>ODCs!HS114+BOT!HS68</f>
        <v>824805.38592997997</v>
      </c>
      <c r="HT36" s="981">
        <f>ODCs!HT114+BOT!HT68</f>
        <v>927043.38578359981</v>
      </c>
      <c r="HU36" s="981">
        <f>ODCs!HU114+BOT!HU68</f>
        <v>921448.02706701006</v>
      </c>
      <c r="HV36" s="981">
        <f>ODCs!HV114+BOT!HV68</f>
        <v>901347.99568748986</v>
      </c>
      <c r="HW36" s="981">
        <f>ODCs!HW114+BOT!HW68</f>
        <v>917372.61035028996</v>
      </c>
      <c r="HX36" s="981">
        <f>ODCs!HX114+BOT!HX68</f>
        <v>905298.37286454998</v>
      </c>
      <c r="HY36" s="981">
        <f>ODCs!HY114+BOT!HY68</f>
        <v>923862.00839740003</v>
      </c>
      <c r="HZ36" s="981">
        <f>ODCs!HZ114+BOT!HZ68</f>
        <v>912894.54753049999</v>
      </c>
      <c r="IA36" s="981">
        <f>ODCs!IA114+BOT!IA68</f>
        <v>929720.04222237994</v>
      </c>
      <c r="IB36" s="981">
        <f>ODCs!IB114+BOT!IB68</f>
        <v>943716.28996319987</v>
      </c>
      <c r="IC36" s="981">
        <f>ODCs!IC114+BOT!IC68</f>
        <v>987495.26254412998</v>
      </c>
      <c r="ID36" s="981">
        <f>ODCs!ID114+BOT!ID68</f>
        <v>1016985.5233583299</v>
      </c>
      <c r="IE36" s="981">
        <f>ODCs!IE114+BOT!IE68</f>
        <v>957737.84385756985</v>
      </c>
      <c r="IF36" s="981">
        <f>ODCs!IF114+BOT!IF68</f>
        <v>989722.24664311996</v>
      </c>
      <c r="IG36" s="981">
        <f>ODCs!IG114+BOT!IG68</f>
        <v>980777.83185879991</v>
      </c>
      <c r="IH36" s="981">
        <f>ODCs!IH114+BOT!IH68</f>
        <v>972778.60190121003</v>
      </c>
      <c r="II36" s="981">
        <f>ODCs!II114+BOT!II68</f>
        <v>1025412.3498424799</v>
      </c>
      <c r="IJ36" s="981">
        <f>ODCs!IJ114+BOT!IJ68</f>
        <v>1056690.1656396799</v>
      </c>
      <c r="IK36" s="981">
        <f>ODCs!IK114+BOT!IK68</f>
        <v>1034136.4819966299</v>
      </c>
      <c r="IL36" s="981">
        <f>ODCs!IL114+BOT!IL68</f>
        <v>1087250.8167275002</v>
      </c>
      <c r="IM36" s="981">
        <f>ODCs!IM114+BOT!IM68</f>
        <v>1153958.1477529099</v>
      </c>
      <c r="IN36" s="981">
        <f>ODCs!IN114+BOT!IN68</f>
        <v>1128423.0024790398</v>
      </c>
      <c r="IO36" s="981">
        <f>ODCs!IO114+BOT!IO68</f>
        <v>1211704.5650898302</v>
      </c>
      <c r="IP36" s="981">
        <f>ODCs!IP114+BOT!IP68</f>
        <v>1273388.38656215</v>
      </c>
      <c r="IQ36" s="981">
        <f>ODCs!IQ114+BOT!IQ68</f>
        <v>1249785.3461917497</v>
      </c>
      <c r="IR36" s="981">
        <f>ODCs!IR114+BOT!IR68</f>
        <v>1367098.47644205</v>
      </c>
      <c r="IS36" s="981">
        <f>ODCs!IS114+BOT!IS68</f>
        <v>1375736.3479959499</v>
      </c>
      <c r="IT36" s="981">
        <f>ODCs!IT114+BOT!IT68</f>
        <v>1428008.9049729099</v>
      </c>
      <c r="IU36" s="981">
        <f>ODCs!IU114+BOT!IU68</f>
        <v>1483844.98384471</v>
      </c>
      <c r="IV36" s="981">
        <f>ODCs!IV114+BOT!IV68</f>
        <v>1514924.4898393499</v>
      </c>
      <c r="IW36" s="981">
        <f>ODCs!IW114+BOT!IW68</f>
        <v>1585378.4179558398</v>
      </c>
      <c r="IX36" s="981">
        <f>ODCs!IX114+BOT!IX68</f>
        <v>1560779.3750460499</v>
      </c>
      <c r="IY36" s="981">
        <f>ODCs!IY114+BOT!IY68</f>
        <v>1504895.7913125097</v>
      </c>
      <c r="IZ36" s="981">
        <f>ODCs!IZ114+BOT!IZ68</f>
        <v>1560406.8134387298</v>
      </c>
      <c r="JA36" s="981">
        <f>ODCs!JA114+BOT!JA68</f>
        <v>1603677.1552050901</v>
      </c>
      <c r="JB36" s="981">
        <f>ODCs!JB114+BOT!JB68</f>
        <v>1732054.53416019</v>
      </c>
      <c r="JC36" s="981">
        <f>ODCs!JC114+BOT!JC68</f>
        <v>1626419.4586183401</v>
      </c>
      <c r="JD36" s="981">
        <f>ODCs!JD114+BOT!JD68</f>
        <v>1741418.3326785101</v>
      </c>
      <c r="JE36" s="981">
        <f>ODCs!JE114+BOT!JE68</f>
        <v>1783373.2174891401</v>
      </c>
      <c r="JF36" s="981">
        <f>ODCs!JF114+BOT!JF68</f>
        <v>1719661.5005284599</v>
      </c>
      <c r="JG36" s="981">
        <f>ODCs!JG114+BOT!JG68</f>
        <v>1788188.80339757</v>
      </c>
      <c r="JH36" s="981">
        <f>ODCs!JH114+BOT!JH68</f>
        <v>1764139.4745621399</v>
      </c>
      <c r="JI36" s="981">
        <f>ODCs!JI114+BOT!JI68</f>
        <v>1731640.3229884</v>
      </c>
      <c r="JJ36" s="981">
        <f>ODCs!JJ114+BOT!JJ68</f>
        <v>1714028.1533030502</v>
      </c>
      <c r="JK36" s="981">
        <f>ODCs!JK114+BOT!JK68</f>
        <v>1713400.3868333399</v>
      </c>
      <c r="JL36" s="981">
        <f>ODCs!JL114+BOT!JL68</f>
        <v>1724991.0104507301</v>
      </c>
      <c r="JM36" s="981">
        <f>ODCs!JM114+BOT!JM68</f>
        <v>1847852.4820151203</v>
      </c>
      <c r="JN36" s="981">
        <f>ODCs!JN114+BOT!JN68</f>
        <v>1890452.1549494599</v>
      </c>
      <c r="JO36" s="981">
        <f>ODCs!JO114+BOT!JO68</f>
        <v>2059394.5225122902</v>
      </c>
      <c r="JP36" s="981">
        <f>ODCs!JP114+BOT!JP68</f>
        <v>1992972.049292</v>
      </c>
      <c r="JQ36" s="981">
        <f>ODCs!JQ114+BOT!JQ68</f>
        <v>2102990.3169776299</v>
      </c>
      <c r="JR36" s="981">
        <f>ODCs!JR114+BOT!JR68</f>
        <v>2024045.3527735099</v>
      </c>
      <c r="JS36" s="981">
        <f>ODCs!JS114+BOT!JS68</f>
        <v>2212299.8668644601</v>
      </c>
      <c r="JT36" s="981">
        <f>ODCs!JT114+BOT!JT68</f>
        <v>2221322.4321701899</v>
      </c>
      <c r="JU36" s="981">
        <f>ODCs!JU114+BOT!JU68</f>
        <v>2212927.2320195399</v>
      </c>
      <c r="JV36" s="981">
        <f>ODCs!JV114+BOT!JV68</f>
        <v>2272942.3963977001</v>
      </c>
      <c r="JW36" s="981">
        <f>ODCs!JW114+BOT!JW68</f>
        <v>2170656.6159898699</v>
      </c>
      <c r="JX36" s="981">
        <f>ODCs!JX114+BOT!JX68</f>
        <v>2453871.6002217503</v>
      </c>
      <c r="JY36" s="981">
        <f>ODCs!JY114+BOT!JY68</f>
        <v>2465510.7932685101</v>
      </c>
      <c r="JZ36" s="981">
        <f>ODCs!JZ114+BOT!JZ68</f>
        <v>2466335.6772188996</v>
      </c>
      <c r="KA36" s="981">
        <f>ODCs!KA114+BOT!KA68</f>
        <v>2397930.2461697897</v>
      </c>
      <c r="KB36" s="981">
        <f>ODCs!KB114+BOT!KB68</f>
        <v>2480642.0938895997</v>
      </c>
      <c r="KC36" s="981">
        <f>ODCs!KC114+BOT!KC68</f>
        <v>2579855.95748631</v>
      </c>
      <c r="KD36" s="981">
        <f>ODCs!KD114+BOT!KD68</f>
        <v>2624303.7246479699</v>
      </c>
      <c r="KE36" s="981">
        <f>ODCs!KE114+BOT!KE68</f>
        <v>2726395.3716782797</v>
      </c>
      <c r="KF36" s="981">
        <f>ODCs!KF114+BOT!KF68</f>
        <v>2712040.4579567499</v>
      </c>
      <c r="KG36" s="981">
        <f>ODCs!KG114+BOT!KG68</f>
        <v>2593848.4385470799</v>
      </c>
      <c r="KH36" s="981">
        <f>ODCs!KH114+BOT!KH68</f>
        <v>2736371.5762355505</v>
      </c>
      <c r="KI36" s="981">
        <f>ODCs!KI114+BOT!KI68</f>
        <v>2793654.8878559801</v>
      </c>
      <c r="KJ36" s="981">
        <f>ODCs!KJ114+BOT!KJ68</f>
        <v>2846014.6198291108</v>
      </c>
      <c r="KK36" s="981">
        <f>ODCs!KK114+BOT!KK68</f>
        <v>2786276.6675066804</v>
      </c>
      <c r="KL36" s="981">
        <f>ODCs!KL114+BOT!KL68</f>
        <v>2852159.3092533206</v>
      </c>
      <c r="KM36" s="981">
        <f>ODCs!KM114+BOT!KM68</f>
        <v>2943396.0204567597</v>
      </c>
      <c r="KN36" s="981">
        <f>ODCs!KN114+BOT!KN68</f>
        <v>2881237.0906659705</v>
      </c>
      <c r="KO36" s="981">
        <f>ODCs!KO114+BOT!KO68</f>
        <v>3517722.1291414499</v>
      </c>
      <c r="KP36" s="981">
        <f>ODCs!KP114+BOT!KP68</f>
        <v>3336156.9186876407</v>
      </c>
      <c r="KQ36" s="981">
        <f>ODCs!KQ114+BOT!KQ68</f>
        <v>3524520.6001207205</v>
      </c>
      <c r="KR36" s="981">
        <f>ODCs!KR114+BOT!KR68</f>
        <v>3632415.4107355205</v>
      </c>
      <c r="KS36" s="981">
        <f>ODCs!KS114+BOT!KS68</f>
        <v>3566185.6914677098</v>
      </c>
      <c r="KT36" s="981">
        <f>ODCs!KT114+BOT!KT68</f>
        <v>3535125.1234246399</v>
      </c>
      <c r="KU36" s="981">
        <f>ODCs!KU114+BOT!KU68</f>
        <v>3501230.5253494298</v>
      </c>
      <c r="KV36" s="981">
        <f>ODCs!KV114+BOT!KV68</f>
        <v>3713839.3883412299</v>
      </c>
      <c r="KW36" s="981">
        <f>ODCs!KW114+BOT!KW68</f>
        <v>3735274.56920458</v>
      </c>
      <c r="KX36" s="981">
        <f>ODCs!KX114+BOT!KX68</f>
        <v>3851938.6363295102</v>
      </c>
      <c r="KY36" s="981">
        <f>ODCs!KY114+BOT!KY68</f>
        <v>3915947.5368560296</v>
      </c>
      <c r="KZ36" s="981">
        <f>ODCs!KZ114+BOT!KZ68</f>
        <v>4048108.2431298499</v>
      </c>
      <c r="LA36" s="981">
        <f>ODCs!LA114+BOT!LA68</f>
        <v>4184217.5818212898</v>
      </c>
      <c r="LB36" s="981">
        <f>ODCs!LB114+BOT!LB68</f>
        <v>4123775.8998190998</v>
      </c>
      <c r="LC36" s="981">
        <f>ODCs!LC114+BOT!LC68</f>
        <v>4161962.8439622503</v>
      </c>
      <c r="LD36" s="981">
        <f>ODCs!LD114+BOT!LD68</f>
        <v>4311455.5071438905</v>
      </c>
      <c r="LE36" s="981">
        <f>ODCs!LE114+BOT!LE68</f>
        <v>4372733.8308691308</v>
      </c>
      <c r="LF36" s="981">
        <f>ODCs!LF114+BOT!LF68</f>
        <v>4469957.8064107299</v>
      </c>
      <c r="LG36" s="981">
        <f>ODCs!LG114+BOT!LG68</f>
        <v>4462870.3443006007</v>
      </c>
      <c r="LH36" s="981">
        <f>ODCs!LH114+BOT!LH68</f>
        <v>4406499.1021262901</v>
      </c>
      <c r="LI36" s="981">
        <f>ODCs!LI114+BOT!LI68</f>
        <v>4656990.3877717005</v>
      </c>
      <c r="LJ36" s="981">
        <f>ODCs!LJ114+BOT!LJ68</f>
        <v>4640382.4401818803</v>
      </c>
      <c r="LK36" s="981">
        <f>ODCs!LK114+BOT!LK68</f>
        <v>4575611.0676206602</v>
      </c>
      <c r="LL36" s="981">
        <f>ODCs!LL114+BOT!LL68</f>
        <v>4637499.0435343497</v>
      </c>
      <c r="LM36" s="981">
        <f>ODCs!LM114+BOT!LM68</f>
        <v>4632228.9928738698</v>
      </c>
      <c r="LN36" s="981">
        <f>ODCs!LN114+BOT!LN68</f>
        <v>4454155.5646308204</v>
      </c>
      <c r="LO36" s="981">
        <f>ODCs!LO114+BOT!LO68</f>
        <v>4765651.5987266488</v>
      </c>
      <c r="LP36" s="981">
        <f>ODCs!LP114+BOT!LP68</f>
        <v>4732848.5700829402</v>
      </c>
      <c r="LQ36" s="981">
        <f>ODCs!LQ114+BOT!LQ68</f>
        <v>4733676.7512592804</v>
      </c>
      <c r="LR36" s="981">
        <f>ODCs!LR114+BOT!LR68</f>
        <v>4974676.8862308692</v>
      </c>
      <c r="LS36" s="981">
        <f>ODCs!LS114+BOT!LS68</f>
        <v>5023780.0947542004</v>
      </c>
      <c r="LT36" s="981">
        <f>ODCs!LT114+BOT!LT68</f>
        <v>4926131.8911935594</v>
      </c>
      <c r="LU36" s="981">
        <f>ODCs!LU114+BOT!LU68</f>
        <v>4927884.8983800998</v>
      </c>
      <c r="LV36" s="981">
        <f>ODCs!LV114+BOT!LV68</f>
        <v>5048776.7210412798</v>
      </c>
      <c r="LW36" s="981">
        <f>ODCs!LW114+BOT!LW68</f>
        <v>5104317.6424630303</v>
      </c>
      <c r="LX36" s="981">
        <f>ODCs!LX114+BOT!LX68</f>
        <v>5175125.6052407008</v>
      </c>
      <c r="LY36" s="981">
        <f>ODCs!LY114+BOT!LY68</f>
        <v>5094734.6136042597</v>
      </c>
      <c r="LZ36" s="981">
        <f>ODCs!LZ114+BOT!LZ68</f>
        <v>5039430.7976111593</v>
      </c>
      <c r="MA36" s="981">
        <f>ODCs!MA114+BOT!MA68</f>
        <v>5207434.0323407697</v>
      </c>
      <c r="MB36" s="981">
        <f>ODCs!MB114+BOT!MB68</f>
        <v>5093119.0497294702</v>
      </c>
      <c r="MC36" s="981">
        <f>ODCs!MC114+BOT!MC68</f>
        <v>4977973.6236885097</v>
      </c>
      <c r="MD36" s="981">
        <f>ODCs!MD114+BOT!MD68</f>
        <v>5231266.7419706294</v>
      </c>
      <c r="ME36" s="981">
        <f>ODCs!ME114+BOT!ME68</f>
        <v>5115828.9977929993</v>
      </c>
      <c r="MF36" s="981">
        <f>ODCs!MF114+BOT!MF68</f>
        <v>5135651.38539604</v>
      </c>
      <c r="MG36" s="981">
        <f>ODCs!MG114+BOT!MG68</f>
        <v>5200209.7387495097</v>
      </c>
      <c r="MH36" s="981">
        <f>ODCs!MH114+BOT!MH68</f>
        <v>5427724.3478375096</v>
      </c>
      <c r="MI36" s="981">
        <f>ODCs!MI114+BOT!MI68</f>
        <v>5351511.8784563895</v>
      </c>
      <c r="MJ36" s="632">
        <f t="shared" ref="MJ36:MQ36" si="320">MJ33-MJ35-MJ38</f>
        <v>5345788.8074888363</v>
      </c>
      <c r="MK36" s="632">
        <f t="shared" si="320"/>
        <v>5268196.0343578588</v>
      </c>
      <c r="ML36" s="632">
        <f>ML33-ML35-ML38</f>
        <v>5312685.0089521436</v>
      </c>
      <c r="MM36" s="632">
        <f t="shared" si="320"/>
        <v>5500045.529694723</v>
      </c>
      <c r="MN36" s="632">
        <f t="shared" si="320"/>
        <v>5736963.936871388</v>
      </c>
      <c r="MO36" s="2326">
        <f>MO33-MO35-MO38-260000</f>
        <v>5409328.4623856964</v>
      </c>
      <c r="MP36" s="2326">
        <f>MP33-MP35-MP38-150000</f>
        <v>5713653.4982684944</v>
      </c>
      <c r="MQ36" s="632">
        <f t="shared" si="320"/>
        <v>5717343.8170979209</v>
      </c>
      <c r="MR36" s="632">
        <f>MR33-MR35-MR38</f>
        <v>5775237.5121207498</v>
      </c>
      <c r="MS36" s="632">
        <f t="shared" ref="MS36:NC36" si="321">MS33-MS35-MS38</f>
        <v>5733817.9823332066</v>
      </c>
      <c r="MT36" s="632">
        <f t="shared" si="321"/>
        <v>5960637.690225387</v>
      </c>
      <c r="MU36" s="632">
        <f t="shared" si="321"/>
        <v>5975869.5671568466</v>
      </c>
      <c r="MV36" s="632">
        <f t="shared" si="321"/>
        <v>5999750.4792528385</v>
      </c>
      <c r="MW36" s="632">
        <f t="shared" si="321"/>
        <v>5942024.639271657</v>
      </c>
      <c r="MX36" s="632">
        <f t="shared" si="321"/>
        <v>6021344.9181014393</v>
      </c>
      <c r="MY36" s="632">
        <f t="shared" si="321"/>
        <v>6263394.9895839468</v>
      </c>
      <c r="MZ36" s="632">
        <f t="shared" si="321"/>
        <v>6563712.4357568454</v>
      </c>
      <c r="NA36" s="632">
        <f t="shared" si="321"/>
        <v>6515983.6015192233</v>
      </c>
      <c r="NB36" s="632">
        <f t="shared" si="321"/>
        <v>6769551.6134449374</v>
      </c>
      <c r="NC36" s="632">
        <f t="shared" si="321"/>
        <v>6629660.1674880004</v>
      </c>
      <c r="ND36" s="632">
        <f>ND33-ND35-ND38</f>
        <v>6725667.3830567133</v>
      </c>
      <c r="NE36" s="632">
        <f t="shared" ref="NE36:NO36" si="322">NE33-NE35-NE38</f>
        <v>6669939.8221751405</v>
      </c>
      <c r="NF36" s="632">
        <f t="shared" si="322"/>
        <v>6926210.7830119096</v>
      </c>
      <c r="NG36" s="632">
        <f t="shared" si="322"/>
        <v>6936510.8555566557</v>
      </c>
      <c r="NH36" s="632">
        <f t="shared" si="322"/>
        <v>6956995.0594227146</v>
      </c>
      <c r="NI36" s="632">
        <f t="shared" si="322"/>
        <v>6883077.1220867774</v>
      </c>
      <c r="NJ36" s="632">
        <f t="shared" si="322"/>
        <v>6968063.5559030985</v>
      </c>
      <c r="NK36" s="632">
        <f t="shared" si="322"/>
        <v>7241176.7805427555</v>
      </c>
      <c r="NL36" s="632">
        <f t="shared" si="322"/>
        <v>7581229.0723745218</v>
      </c>
      <c r="NM36" s="632">
        <f t="shared" si="322"/>
        <v>7519178.5993205309</v>
      </c>
      <c r="NN36" s="632">
        <f t="shared" si="322"/>
        <v>7804767.1542096166</v>
      </c>
      <c r="NO36" s="632">
        <f t="shared" si="322"/>
        <v>7636773.4763869774</v>
      </c>
      <c r="NP36" s="632">
        <f>NP33-NP35-NP38</f>
        <v>7740718.6155321226</v>
      </c>
      <c r="NQ36" s="632">
        <f>NQ33-NQ35-NQ38</f>
        <v>7674756.1409801506</v>
      </c>
      <c r="NR36" s="632">
        <f t="shared" ref="NR36:OE36" si="323">NR33-NR35-NR38</f>
        <v>7967785.9228007365</v>
      </c>
      <c r="NS36" s="632">
        <f t="shared" si="323"/>
        <v>7977829.0393846799</v>
      </c>
      <c r="NT36" s="632">
        <f t="shared" si="323"/>
        <v>7999620.5048943814</v>
      </c>
      <c r="NU36" s="632">
        <f t="shared" si="323"/>
        <v>7912917.0143454839</v>
      </c>
      <c r="NV36" s="632">
        <f t="shared" si="323"/>
        <v>8008930.713480955</v>
      </c>
      <c r="NW36" s="632">
        <f t="shared" si="323"/>
        <v>8321126.7801109776</v>
      </c>
      <c r="NX36" s="632">
        <f t="shared" si="323"/>
        <v>8710141.0924281459</v>
      </c>
      <c r="NY36" s="632">
        <f t="shared" si="323"/>
        <v>8637150.9824421462</v>
      </c>
      <c r="NZ36" s="632">
        <f t="shared" si="323"/>
        <v>8963476.7265911605</v>
      </c>
      <c r="OA36" s="632">
        <f t="shared" si="323"/>
        <v>8768891.9204958063</v>
      </c>
      <c r="OB36" s="632">
        <f t="shared" si="323"/>
        <v>8886610.0831299648</v>
      </c>
      <c r="OC36" s="632">
        <f t="shared" si="323"/>
        <v>8805121.4803520348</v>
      </c>
      <c r="OD36" s="632">
        <f t="shared" si="323"/>
        <v>9135472.3513681423</v>
      </c>
      <c r="OE36" s="632">
        <f t="shared" si="323"/>
        <v>9141281.617712751</v>
      </c>
      <c r="OF36" s="632">
        <f t="shared" ref="OF36:ON36" si="324">OF33-OF35-OF38</f>
        <v>9160664.3136066552</v>
      </c>
      <c r="OG36" s="632">
        <f t="shared" si="324"/>
        <v>9055979.1378891226</v>
      </c>
      <c r="OH36" s="632">
        <f t="shared" si="324"/>
        <v>9160524.7541230954</v>
      </c>
      <c r="OI36" s="632">
        <f t="shared" si="324"/>
        <v>9512191.2180137355</v>
      </c>
      <c r="OJ36" s="632">
        <f t="shared" si="324"/>
        <v>9951342.1649937034</v>
      </c>
      <c r="OK36" s="632">
        <f t="shared" si="324"/>
        <v>9862573.6502691898</v>
      </c>
      <c r="OL36" s="632">
        <f t="shared" si="324"/>
        <v>10229740.011502337</v>
      </c>
      <c r="OM36" s="632">
        <f t="shared" si="324"/>
        <v>10002442.977882035</v>
      </c>
      <c r="ON36" s="632">
        <f t="shared" si="324"/>
        <v>10131541.226713749</v>
      </c>
    </row>
    <row r="37" spans="1:16384">
      <c r="E37" s="7" t="s">
        <v>392</v>
      </c>
      <c r="F37" s="3">
        <f>SUM(F39:F40)</f>
        <v>188298.67199999999</v>
      </c>
      <c r="G37" s="3">
        <f>SUM(G39:G40)</f>
        <v>218586.43</v>
      </c>
      <c r="H37" s="3">
        <f>SUM(H39:H40)</f>
        <v>260583.78</v>
      </c>
      <c r="I37" s="3">
        <f>SUM(I39:I40)</f>
        <v>288537.59999999998</v>
      </c>
      <c r="J37" s="3">
        <f>SUM(J39:J41)</f>
        <v>525900.31000000006</v>
      </c>
      <c r="K37" s="981">
        <f t="shared" si="131"/>
        <v>657782.8600000001</v>
      </c>
      <c r="L37" s="981">
        <f t="shared" si="132"/>
        <v>781649.43400000001</v>
      </c>
      <c r="M37" s="1023">
        <f t="shared" ref="M37:U37" si="325">SUM(M39:M41)</f>
        <v>1228368.9778639749</v>
      </c>
      <c r="N37" s="1023">
        <f t="shared" si="325"/>
        <v>1571180.1853154399</v>
      </c>
      <c r="O37" s="1023">
        <f t="shared" si="325"/>
        <v>1796986.5888914899</v>
      </c>
      <c r="P37" s="1023">
        <f t="shared" si="325"/>
        <v>1997171.7260928201</v>
      </c>
      <c r="Q37" s="1023">
        <f t="shared" si="325"/>
        <v>2807175.8641871102</v>
      </c>
      <c r="R37" s="1023">
        <f t="shared" si="325"/>
        <v>3360066.0098610427</v>
      </c>
      <c r="S37" s="1023">
        <f t="shared" si="325"/>
        <v>3782240.6298705498</v>
      </c>
      <c r="T37" s="1023">
        <f t="shared" si="325"/>
        <v>4683236.36371121</v>
      </c>
      <c r="U37" s="1023">
        <f t="shared" si="325"/>
        <v>5663347.6967158401</v>
      </c>
      <c r="V37" s="1023">
        <f>SUM(V39:V41)</f>
        <v>7030791.8433328494</v>
      </c>
      <c r="W37" s="1023">
        <f>SUM(W39:W41)</f>
        <v>7232054.4748326298</v>
      </c>
      <c r="X37" s="1023">
        <f>SUM(X39:X41)</f>
        <v>8223772.3540690811</v>
      </c>
      <c r="Y37" s="1683">
        <f t="shared" si="282"/>
        <v>9658773.5866178907</v>
      </c>
      <c r="Z37" s="1683">
        <f t="shared" si="283"/>
        <v>11284846.94540037</v>
      </c>
      <c r="AA37" s="1021">
        <f t="shared" si="284"/>
        <v>13490154.559206456</v>
      </c>
      <c r="AB37" s="1021">
        <f t="shared" si="285"/>
        <v>15501316.074762473</v>
      </c>
      <c r="AC37" s="1748">
        <f t="shared" si="286"/>
        <v>17628520.708908238</v>
      </c>
      <c r="AD37" s="1748">
        <f t="shared" si="287"/>
        <v>19939447.337370194</v>
      </c>
      <c r="AE37" s="1748">
        <f t="shared" si="288"/>
        <v>22398942.571597453</v>
      </c>
      <c r="AF37" s="981"/>
      <c r="AG37" s="1023">
        <f t="shared" ref="AG37:BF37" si="326">SUM(AG39:AG41)</f>
        <v>173544.478</v>
      </c>
      <c r="AH37" s="1023">
        <f t="shared" si="326"/>
        <v>240118.45</v>
      </c>
      <c r="AI37" s="1023">
        <f t="shared" si="326"/>
        <v>324626.40000000002</v>
      </c>
      <c r="AJ37" s="1023">
        <f t="shared" si="326"/>
        <v>368849.73</v>
      </c>
      <c r="AK37" s="1023">
        <f t="shared" si="326"/>
        <v>433200.19699999999</v>
      </c>
      <c r="AL37" s="1023">
        <f t="shared" si="326"/>
        <v>481467.66000000003</v>
      </c>
      <c r="AM37" s="1023">
        <f t="shared" si="326"/>
        <v>2296911.64</v>
      </c>
      <c r="AN37" s="1023">
        <f t="shared" si="326"/>
        <v>702682.29800000007</v>
      </c>
      <c r="AO37" s="1023">
        <f t="shared" si="326"/>
        <v>1139704.4859134383</v>
      </c>
      <c r="AP37" s="1023">
        <f t="shared" si="326"/>
        <v>1415192.37260465</v>
      </c>
      <c r="AQ37" s="1023">
        <f t="shared" si="326"/>
        <v>1671638.7458903797</v>
      </c>
      <c r="AR37" s="1023">
        <f t="shared" si="326"/>
        <v>1794761.9721925501</v>
      </c>
      <c r="AS37" s="1023">
        <f t="shared" si="326"/>
        <v>2459387.9109998597</v>
      </c>
      <c r="AT37" s="1023">
        <f t="shared" si="326"/>
        <v>3157688.2451380463</v>
      </c>
      <c r="AU37" s="1023">
        <f t="shared" si="326"/>
        <v>3633065.52107515</v>
      </c>
      <c r="AV37" s="1023">
        <f t="shared" si="326"/>
        <v>4300472.8321561106</v>
      </c>
      <c r="AW37" s="1023">
        <f t="shared" si="326"/>
        <v>5189344.7677300405</v>
      </c>
      <c r="AX37" s="1023">
        <f t="shared" si="326"/>
        <v>6491225.0896224603</v>
      </c>
      <c r="AY37" s="1023">
        <f t="shared" si="326"/>
        <v>7449335.3283686601</v>
      </c>
      <c r="AZ37" s="1023">
        <f t="shared" si="326"/>
        <v>8108541.0241113305</v>
      </c>
      <c r="BA37" s="1023">
        <f t="shared" si="326"/>
        <v>8888649.8484545201</v>
      </c>
      <c r="BB37" s="1023">
        <f>SUM(BB39:BB41)</f>
        <v>10329995.6737107</v>
      </c>
      <c r="BC37" s="1021">
        <f t="shared" si="326"/>
        <v>13023006.89320121</v>
      </c>
      <c r="BD37" s="1021">
        <f t="shared" si="326"/>
        <v>14702301.143694501</v>
      </c>
      <c r="BE37" s="1021">
        <f t="shared" si="326"/>
        <v>16791941.023050889</v>
      </c>
      <c r="BF37" s="1021">
        <f t="shared" si="326"/>
        <v>19093376.25423076</v>
      </c>
      <c r="BG37" s="1021">
        <f>SUM(BG39:BG41)</f>
        <v>21470552.503071148</v>
      </c>
      <c r="BH37" s="1021">
        <f>SUM(BH39:BH41)</f>
        <v>0</v>
      </c>
      <c r="BI37" s="1023"/>
      <c r="BJ37" s="1023"/>
      <c r="BK37" s="1023"/>
      <c r="BL37" s="981"/>
      <c r="BM37" s="1023">
        <f t="shared" ref="BM37:DX37" si="327">SUM(BM39:BM41)</f>
        <v>624599.37999999989</v>
      </c>
      <c r="BN37" s="1023">
        <f t="shared" si="327"/>
        <v>657782.8600000001</v>
      </c>
      <c r="BO37" s="1023">
        <f t="shared" si="327"/>
        <v>664497.09</v>
      </c>
      <c r="BP37" s="1023">
        <f t="shared" si="327"/>
        <v>702682.29800000007</v>
      </c>
      <c r="BQ37" s="1023">
        <f t="shared" si="327"/>
        <v>771542.18299999996</v>
      </c>
      <c r="BR37" s="1023">
        <f t="shared" si="327"/>
        <v>781649.43400000001</v>
      </c>
      <c r="BS37" s="1023">
        <f t="shared" si="327"/>
        <v>821096.05999999994</v>
      </c>
      <c r="BT37" s="1023">
        <f t="shared" si="327"/>
        <v>1139704.4859134383</v>
      </c>
      <c r="BU37" s="1023">
        <f t="shared" si="327"/>
        <v>1242699.3949833722</v>
      </c>
      <c r="BV37" s="1023">
        <f t="shared" si="327"/>
        <v>1228368.9778639749</v>
      </c>
      <c r="BW37" s="1023">
        <f t="shared" si="327"/>
        <v>1289360.4905407</v>
      </c>
      <c r="BX37" s="1023">
        <f t="shared" si="327"/>
        <v>1415192.37260465</v>
      </c>
      <c r="BY37" s="1023">
        <f t="shared" si="327"/>
        <v>1511435.95409687</v>
      </c>
      <c r="BZ37" s="1023">
        <f t="shared" si="327"/>
        <v>1571180.1853154399</v>
      </c>
      <c r="CA37" s="1023">
        <f t="shared" si="327"/>
        <v>1559540.8564236001</v>
      </c>
      <c r="CB37" s="1023">
        <f t="shared" si="327"/>
        <v>1671638.7458903797</v>
      </c>
      <c r="CC37" s="1023">
        <f t="shared" si="327"/>
        <v>1813019.4348736</v>
      </c>
      <c r="CD37" s="1023">
        <f t="shared" si="327"/>
        <v>1796986.5888914899</v>
      </c>
      <c r="CE37" s="1023">
        <f t="shared" si="327"/>
        <v>1812134.2599490699</v>
      </c>
      <c r="CF37" s="1023">
        <f t="shared" si="327"/>
        <v>1794761.9721925501</v>
      </c>
      <c r="CG37" s="1023">
        <f t="shared" si="327"/>
        <v>2000401.5011637197</v>
      </c>
      <c r="CH37" s="1023">
        <f t="shared" si="327"/>
        <v>1997171.7260928201</v>
      </c>
      <c r="CI37" s="1023">
        <f t="shared" si="327"/>
        <v>2201973.2268894799</v>
      </c>
      <c r="CJ37" s="1023">
        <f t="shared" si="327"/>
        <v>2459387.9109998597</v>
      </c>
      <c r="CK37" s="1023">
        <f t="shared" si="327"/>
        <v>2673094.7167210197</v>
      </c>
      <c r="CL37" s="1023">
        <f t="shared" si="327"/>
        <v>2807175.8641871102</v>
      </c>
      <c r="CM37" s="1023">
        <f t="shared" si="327"/>
        <v>2995389.7038543401</v>
      </c>
      <c r="CN37" s="1023">
        <f t="shared" si="327"/>
        <v>3157688.2451380463</v>
      </c>
      <c r="CO37" s="1023">
        <f t="shared" si="327"/>
        <v>3264464.1998563893</v>
      </c>
      <c r="CP37" s="1023">
        <f t="shared" si="327"/>
        <v>3360066.0098610427</v>
      </c>
      <c r="CQ37" s="1023">
        <f t="shared" si="327"/>
        <v>3451698.0542583996</v>
      </c>
      <c r="CR37" s="1023">
        <f t="shared" si="327"/>
        <v>3633065.52107515</v>
      </c>
      <c r="CS37" s="1023">
        <f t="shared" si="327"/>
        <v>3948655.5315506998</v>
      </c>
      <c r="CT37" s="1023">
        <f t="shared" si="327"/>
        <v>3782240.6298705498</v>
      </c>
      <c r="CU37" s="1023">
        <f t="shared" si="327"/>
        <v>4016685.0870091701</v>
      </c>
      <c r="CV37" s="1023">
        <f t="shared" si="327"/>
        <v>4300472.8321561106</v>
      </c>
      <c r="CW37" s="1023">
        <f t="shared" si="327"/>
        <v>4533729.2064357903</v>
      </c>
      <c r="CX37" s="1023">
        <f t="shared" si="327"/>
        <v>4683236.36371121</v>
      </c>
      <c r="CY37" s="1023">
        <f t="shared" si="327"/>
        <v>4864972.9594308604</v>
      </c>
      <c r="CZ37" s="1023">
        <f t="shared" si="327"/>
        <v>5189344.7677300405</v>
      </c>
      <c r="DA37" s="1023">
        <f t="shared" si="327"/>
        <v>5319842.5567131806</v>
      </c>
      <c r="DB37" s="1023">
        <f t="shared" si="327"/>
        <v>5663347.6967158401</v>
      </c>
      <c r="DC37" s="1023">
        <f t="shared" si="327"/>
        <v>6093133.6046052696</v>
      </c>
      <c r="DD37" s="1023">
        <f t="shared" si="327"/>
        <v>6491225.0896224603</v>
      </c>
      <c r="DE37" s="1023">
        <f t="shared" si="327"/>
        <v>6785057.1689806301</v>
      </c>
      <c r="DF37" s="1023">
        <f t="shared" si="327"/>
        <v>7030791.8433328494</v>
      </c>
      <c r="DG37" s="1023">
        <f t="shared" si="327"/>
        <v>7614344.4372883905</v>
      </c>
      <c r="DH37" s="1023">
        <f t="shared" si="327"/>
        <v>7449335.3283686601</v>
      </c>
      <c r="DI37" s="1023">
        <f t="shared" si="327"/>
        <v>7290282.2844190402</v>
      </c>
      <c r="DJ37" s="1023">
        <f t="shared" si="327"/>
        <v>7232054.4748326298</v>
      </c>
      <c r="DK37" s="1023">
        <f t="shared" si="327"/>
        <v>7626618.0024005901</v>
      </c>
      <c r="DL37" s="1023">
        <f t="shared" si="327"/>
        <v>8108541.0241113305</v>
      </c>
      <c r="DM37" s="1023">
        <f t="shared" si="327"/>
        <v>8057907.8616767395</v>
      </c>
      <c r="DN37" s="1023">
        <f t="shared" si="327"/>
        <v>8223772.3540690811</v>
      </c>
      <c r="DO37" s="1023">
        <f t="shared" si="327"/>
        <v>8653928.6883187387</v>
      </c>
      <c r="DP37" s="1023">
        <f t="shared" si="327"/>
        <v>8888649.8484545201</v>
      </c>
      <c r="DQ37" s="1023">
        <f t="shared" si="327"/>
        <v>9084182.1627000496</v>
      </c>
      <c r="DR37" s="1023">
        <f>SUM(DR39:DR41)</f>
        <v>9658773.5866178907</v>
      </c>
      <c r="DS37" s="1023">
        <f>SUM(DS39:DS41)</f>
        <v>10026677.764481951</v>
      </c>
      <c r="DT37" s="1023">
        <f>SUM(DT39:DT41)</f>
        <v>10329995.6737107</v>
      </c>
      <c r="DU37" s="981">
        <f t="shared" si="327"/>
        <v>10615514.543827502</v>
      </c>
      <c r="DV37" s="981">
        <f t="shared" si="327"/>
        <v>11284846.94540037</v>
      </c>
      <c r="DW37" s="1021">
        <f t="shared" si="327"/>
        <v>12295584.342473911</v>
      </c>
      <c r="DX37" s="1021">
        <f t="shared" si="327"/>
        <v>13023006.89320121</v>
      </c>
      <c r="DY37" s="1021">
        <f t="shared" ref="DY37:EH37" si="328">SUM(DY39:DY41)</f>
        <v>13102979.129940648</v>
      </c>
      <c r="DZ37" s="1021">
        <f t="shared" si="328"/>
        <v>13490154.559206456</v>
      </c>
      <c r="EA37" s="1021">
        <f t="shared" si="328"/>
        <v>14027265.285600588</v>
      </c>
      <c r="EB37" s="1021">
        <f t="shared" si="328"/>
        <v>14702301.143694501</v>
      </c>
      <c r="EC37" s="1021">
        <f t="shared" si="328"/>
        <v>15226902.822102912</v>
      </c>
      <c r="ED37" s="1021">
        <f t="shared" si="328"/>
        <v>15501316.074762473</v>
      </c>
      <c r="EE37" s="1021">
        <f t="shared" si="328"/>
        <v>16064779.607487516</v>
      </c>
      <c r="EF37" s="1021">
        <f t="shared" si="328"/>
        <v>16791941.023050889</v>
      </c>
      <c r="EG37" s="1021">
        <f t="shared" si="328"/>
        <v>17364121.966798469</v>
      </c>
      <c r="EH37" s="1021">
        <f t="shared" si="328"/>
        <v>17628520.708908238</v>
      </c>
      <c r="EI37" s="1021">
        <f t="shared" ref="EI37:EP37" si="329">SUM(EI39:EI41)</f>
        <v>18312708.140316837</v>
      </c>
      <c r="EJ37" s="1021">
        <f t="shared" si="329"/>
        <v>19093376.25423076</v>
      </c>
      <c r="EK37" s="1021">
        <f t="shared" si="329"/>
        <v>19693333.161697656</v>
      </c>
      <c r="EL37" s="1021">
        <f t="shared" si="329"/>
        <v>19939447.337370194</v>
      </c>
      <c r="EM37" s="1021">
        <f t="shared" si="329"/>
        <v>20598338.60853263</v>
      </c>
      <c r="EN37" s="1021">
        <f t="shared" si="329"/>
        <v>21470552.503071148</v>
      </c>
      <c r="EO37" s="1021">
        <f t="shared" si="329"/>
        <v>22135892.769239064</v>
      </c>
      <c r="EP37" s="1021">
        <f t="shared" si="329"/>
        <v>22398942.571597453</v>
      </c>
      <c r="EQ37" s="2491"/>
      <c r="ER37" s="2491"/>
      <c r="ES37" s="2491"/>
      <c r="ET37" s="2491"/>
      <c r="EU37" s="2491"/>
      <c r="EV37" s="2491"/>
      <c r="EW37" s="1022"/>
      <c r="EX37" s="1022"/>
      <c r="EY37" s="1022"/>
      <c r="EZ37" s="1022"/>
      <c r="FA37" s="1022"/>
      <c r="FB37" s="981"/>
      <c r="FC37" s="981">
        <f>SUM(FC39:FC41)</f>
        <v>597722.34000000008</v>
      </c>
      <c r="FD37" s="981">
        <f t="shared" ref="FD37:HO37" si="330">SUM(FD39:FD41)</f>
        <v>612565.21</v>
      </c>
      <c r="FE37" s="981">
        <f t="shared" si="330"/>
        <v>624599.37999999989</v>
      </c>
      <c r="FF37" s="981">
        <f t="shared" si="330"/>
        <v>617231.13</v>
      </c>
      <c r="FG37" s="981">
        <f t="shared" si="330"/>
        <v>629647.01</v>
      </c>
      <c r="FH37" s="981">
        <f t="shared" si="330"/>
        <v>657782.8600000001</v>
      </c>
      <c r="FI37" s="981">
        <f t="shared" si="330"/>
        <v>628776.41</v>
      </c>
      <c r="FJ37" s="981">
        <f t="shared" si="330"/>
        <v>656786</v>
      </c>
      <c r="FK37" s="981">
        <f t="shared" si="330"/>
        <v>664497.09</v>
      </c>
      <c r="FL37" s="981">
        <f t="shared" si="330"/>
        <v>698945.59</v>
      </c>
      <c r="FM37" s="981">
        <f t="shared" si="330"/>
        <v>706043.46900000004</v>
      </c>
      <c r="FN37" s="981">
        <f t="shared" si="330"/>
        <v>702682.29800000007</v>
      </c>
      <c r="FO37" s="981">
        <f t="shared" si="330"/>
        <v>719360.55799999996</v>
      </c>
      <c r="FP37" s="981">
        <f t="shared" si="330"/>
        <v>742882.71799999999</v>
      </c>
      <c r="FQ37" s="981">
        <f t="shared" si="330"/>
        <v>771542.18299999996</v>
      </c>
      <c r="FR37" s="981">
        <f t="shared" si="330"/>
        <v>770987.26399999997</v>
      </c>
      <c r="FS37" s="981">
        <f t="shared" si="330"/>
        <v>782373.77200000011</v>
      </c>
      <c r="FT37" s="981">
        <f t="shared" si="330"/>
        <v>781649.43400000001</v>
      </c>
      <c r="FU37" s="981">
        <f t="shared" si="330"/>
        <v>798693.44299999997</v>
      </c>
      <c r="FV37" s="981">
        <f t="shared" si="330"/>
        <v>822588.7790000001</v>
      </c>
      <c r="FW37" s="981">
        <f t="shared" si="330"/>
        <v>821096.05999999994</v>
      </c>
      <c r="FX37" s="981">
        <f t="shared" si="330"/>
        <v>860251.01</v>
      </c>
      <c r="FY37" s="981">
        <f t="shared" si="330"/>
        <v>853275.74100000015</v>
      </c>
      <c r="FZ37" s="981">
        <f t="shared" si="330"/>
        <v>1139704.4859134383</v>
      </c>
      <c r="GA37" s="981">
        <f t="shared" si="330"/>
        <v>1157199.4594723894</v>
      </c>
      <c r="GB37" s="981">
        <f t="shared" si="330"/>
        <v>1220821.4434451461</v>
      </c>
      <c r="GC37" s="981">
        <f t="shared" si="330"/>
        <v>1242699.3949833722</v>
      </c>
      <c r="GD37" s="981">
        <f t="shared" si="330"/>
        <v>1238967.0955650811</v>
      </c>
      <c r="GE37" s="981">
        <f t="shared" si="330"/>
        <v>1218911.4224231471</v>
      </c>
      <c r="GF37" s="981">
        <f t="shared" si="330"/>
        <v>1228368.9778639749</v>
      </c>
      <c r="GG37" s="981">
        <f t="shared" si="330"/>
        <v>1257072.2283196501</v>
      </c>
      <c r="GH37" s="981">
        <f t="shared" si="330"/>
        <v>1294823.7679440198</v>
      </c>
      <c r="GI37" s="981">
        <f t="shared" si="330"/>
        <v>1289360.4905407</v>
      </c>
      <c r="GJ37" s="981">
        <f t="shared" si="330"/>
        <v>1317759.7938456698</v>
      </c>
      <c r="GK37" s="981">
        <f t="shared" si="330"/>
        <v>1336301.6871378999</v>
      </c>
      <c r="GL37" s="981">
        <f t="shared" si="330"/>
        <v>1415192.37260465</v>
      </c>
      <c r="GM37" s="981">
        <f t="shared" si="330"/>
        <v>1481211.34202411</v>
      </c>
      <c r="GN37" s="981">
        <f t="shared" si="330"/>
        <v>1490098.8897028198</v>
      </c>
      <c r="GO37" s="981">
        <f t="shared" si="330"/>
        <v>1511435.95409687</v>
      </c>
      <c r="GP37" s="981">
        <f t="shared" si="330"/>
        <v>1508367.2563517098</v>
      </c>
      <c r="GQ37" s="981">
        <f t="shared" si="330"/>
        <v>1586779.3420589902</v>
      </c>
      <c r="GR37" s="981">
        <f t="shared" si="330"/>
        <v>1571180.1853154399</v>
      </c>
      <c r="GS37" s="981">
        <f t="shared" si="330"/>
        <v>1557893.96252912</v>
      </c>
      <c r="GT37" s="981">
        <f t="shared" si="330"/>
        <v>1571317.79370452</v>
      </c>
      <c r="GU37" s="981">
        <f t="shared" si="330"/>
        <v>1559540.8564236001</v>
      </c>
      <c r="GV37" s="981">
        <f t="shared" si="330"/>
        <v>1645496.8464754499</v>
      </c>
      <c r="GW37" s="981">
        <f t="shared" si="330"/>
        <v>1638046.3371557998</v>
      </c>
      <c r="GX37" s="981">
        <f t="shared" si="330"/>
        <v>1671638.7458903797</v>
      </c>
      <c r="GY37" s="981">
        <f t="shared" si="330"/>
        <v>1767167.0323206701</v>
      </c>
      <c r="GZ37" s="981">
        <f t="shared" si="330"/>
        <v>1830339.3394419597</v>
      </c>
      <c r="HA37" s="981">
        <f t="shared" si="330"/>
        <v>1813019.4348736</v>
      </c>
      <c r="HB37" s="981">
        <f t="shared" si="330"/>
        <v>1795212.6739699601</v>
      </c>
      <c r="HC37" s="981">
        <f t="shared" si="330"/>
        <v>1818142.3130441399</v>
      </c>
      <c r="HD37" s="981">
        <f t="shared" si="330"/>
        <v>1796986.5888914899</v>
      </c>
      <c r="HE37" s="981">
        <f t="shared" si="330"/>
        <v>1864965.8570975</v>
      </c>
      <c r="HF37" s="981">
        <f t="shared" si="330"/>
        <v>1776168.06799602</v>
      </c>
      <c r="HG37" s="981">
        <f t="shared" si="330"/>
        <v>1812134.2599490699</v>
      </c>
      <c r="HH37" s="981">
        <f t="shared" si="330"/>
        <v>1807824.8713100599</v>
      </c>
      <c r="HI37" s="981">
        <f t="shared" si="330"/>
        <v>1847866.1753393197</v>
      </c>
      <c r="HJ37" s="981">
        <f t="shared" si="330"/>
        <v>1794761.9721925501</v>
      </c>
      <c r="HK37" s="981">
        <f t="shared" si="330"/>
        <v>1922502.09962143</v>
      </c>
      <c r="HL37" s="981">
        <f t="shared" si="330"/>
        <v>1948782.5979317599</v>
      </c>
      <c r="HM37" s="981">
        <f t="shared" si="330"/>
        <v>2000401.5011637197</v>
      </c>
      <c r="HN37" s="981">
        <f t="shared" si="330"/>
        <v>1933602.87735619</v>
      </c>
      <c r="HO37" s="981">
        <f t="shared" si="330"/>
        <v>1949777.7143339398</v>
      </c>
      <c r="HP37" s="981">
        <f t="shared" ref="HP37:KA37" si="331">SUM(HP39:HP41)</f>
        <v>1997171.7260928201</v>
      </c>
      <c r="HQ37" s="981">
        <f t="shared" si="331"/>
        <v>2077615.2064641002</v>
      </c>
      <c r="HR37" s="981">
        <f t="shared" si="331"/>
        <v>2163073.3764112899</v>
      </c>
      <c r="HS37" s="981">
        <f t="shared" si="331"/>
        <v>2201973.2268894799</v>
      </c>
      <c r="HT37" s="981">
        <f t="shared" si="331"/>
        <v>2286879.3637444898</v>
      </c>
      <c r="HU37" s="981">
        <f t="shared" si="331"/>
        <v>2458459.9930655695</v>
      </c>
      <c r="HV37" s="981">
        <f t="shared" si="331"/>
        <v>2459387.9109998597</v>
      </c>
      <c r="HW37" s="981">
        <f t="shared" si="331"/>
        <v>2587531.3464575997</v>
      </c>
      <c r="HX37" s="981">
        <f t="shared" si="331"/>
        <v>2651042.3258956596</v>
      </c>
      <c r="HY37" s="981">
        <f t="shared" si="331"/>
        <v>2673094.7167210197</v>
      </c>
      <c r="HZ37" s="981">
        <f t="shared" si="331"/>
        <v>2681988.4384133397</v>
      </c>
      <c r="IA37" s="981">
        <f t="shared" si="331"/>
        <v>2744714.9339633696</v>
      </c>
      <c r="IB37" s="981">
        <f t="shared" si="331"/>
        <v>2807175.8641871102</v>
      </c>
      <c r="IC37" s="981">
        <f t="shared" si="331"/>
        <v>2892913.5056076199</v>
      </c>
      <c r="ID37" s="981">
        <f t="shared" si="331"/>
        <v>2966154.1590794902</v>
      </c>
      <c r="IE37" s="981">
        <f t="shared" si="331"/>
        <v>2995389.7038543401</v>
      </c>
      <c r="IF37" s="981">
        <f t="shared" si="331"/>
        <v>2995738.1408462701</v>
      </c>
      <c r="IG37" s="981">
        <f t="shared" si="331"/>
        <v>3118991.0517929802</v>
      </c>
      <c r="IH37" s="981">
        <f t="shared" si="331"/>
        <v>3157688.2451380463</v>
      </c>
      <c r="II37" s="981">
        <f t="shared" si="331"/>
        <v>3199957.9569372321</v>
      </c>
      <c r="IJ37" s="981">
        <f t="shared" si="331"/>
        <v>3254644.8026491045</v>
      </c>
      <c r="IK37" s="981">
        <f t="shared" si="331"/>
        <v>3264464.1998563893</v>
      </c>
      <c r="IL37" s="981">
        <f t="shared" si="331"/>
        <v>3381843.1292044059</v>
      </c>
      <c r="IM37" s="981">
        <f t="shared" si="331"/>
        <v>3360419.0095327999</v>
      </c>
      <c r="IN37" s="981">
        <f t="shared" si="331"/>
        <v>3360066.0098610427</v>
      </c>
      <c r="IO37" s="981">
        <f t="shared" si="331"/>
        <v>3470605.5436873604</v>
      </c>
      <c r="IP37" s="981">
        <f t="shared" si="331"/>
        <v>3425713.4045312898</v>
      </c>
      <c r="IQ37" s="981">
        <f t="shared" si="331"/>
        <v>3451698.0542583996</v>
      </c>
      <c r="IR37" s="981">
        <f t="shared" si="331"/>
        <v>3483698.1197888502</v>
      </c>
      <c r="IS37" s="981">
        <f t="shared" si="331"/>
        <v>3610302.9154497897</v>
      </c>
      <c r="IT37" s="981">
        <f t="shared" si="331"/>
        <v>3633065.52107515</v>
      </c>
      <c r="IU37" s="981">
        <f t="shared" si="331"/>
        <v>3695825.8848114498</v>
      </c>
      <c r="IV37" s="981">
        <f t="shared" si="331"/>
        <v>3724943.1165858796</v>
      </c>
      <c r="IW37" s="981">
        <f t="shared" si="331"/>
        <v>3948655.5315506998</v>
      </c>
      <c r="IX37" s="981">
        <f t="shared" si="331"/>
        <v>3949184.3268466499</v>
      </c>
      <c r="IY37" s="981">
        <f t="shared" si="331"/>
        <v>3910287.9044132996</v>
      </c>
      <c r="IZ37" s="981">
        <f t="shared" si="331"/>
        <v>3782240.6298705498</v>
      </c>
      <c r="JA37" s="981">
        <f t="shared" si="331"/>
        <v>3853081.2476773299</v>
      </c>
      <c r="JB37" s="981">
        <f t="shared" si="331"/>
        <v>3895471.7527447003</v>
      </c>
      <c r="JC37" s="981">
        <f t="shared" si="331"/>
        <v>4016685.0870091701</v>
      </c>
      <c r="JD37" s="981">
        <f t="shared" si="331"/>
        <v>4281501.8371852404</v>
      </c>
      <c r="JE37" s="981">
        <f t="shared" si="331"/>
        <v>4288220.4940811303</v>
      </c>
      <c r="JF37" s="981">
        <f t="shared" si="331"/>
        <v>4300472.8321561106</v>
      </c>
      <c r="JG37" s="981">
        <f t="shared" si="331"/>
        <v>4239584.6325727003</v>
      </c>
      <c r="JH37" s="981">
        <f t="shared" si="331"/>
        <v>4404575.15095367</v>
      </c>
      <c r="JI37" s="981">
        <f t="shared" si="331"/>
        <v>4533729.2064357903</v>
      </c>
      <c r="JJ37" s="981">
        <f t="shared" si="331"/>
        <v>4522278.8888617894</v>
      </c>
      <c r="JK37" s="981">
        <f t="shared" si="331"/>
        <v>4531261.9861873798</v>
      </c>
      <c r="JL37" s="981">
        <f t="shared" si="331"/>
        <v>4683236.36371121</v>
      </c>
      <c r="JM37" s="981">
        <f t="shared" si="331"/>
        <v>4885667.6250622906</v>
      </c>
      <c r="JN37" s="981">
        <f t="shared" si="331"/>
        <v>4882281.0158481495</v>
      </c>
      <c r="JO37" s="981">
        <f t="shared" si="331"/>
        <v>4864972.9594308604</v>
      </c>
      <c r="JP37" s="981">
        <f t="shared" si="331"/>
        <v>5000744.78697618</v>
      </c>
      <c r="JQ37" s="981">
        <f t="shared" si="331"/>
        <v>5015644.5799372504</v>
      </c>
      <c r="JR37" s="981">
        <f t="shared" si="331"/>
        <v>5189344.7677300405</v>
      </c>
      <c r="JS37" s="981">
        <f t="shared" si="331"/>
        <v>5201258.9214443509</v>
      </c>
      <c r="JT37" s="981">
        <f t="shared" si="331"/>
        <v>5265599.0185932303</v>
      </c>
      <c r="JU37" s="981">
        <f t="shared" si="331"/>
        <v>5319842.5567131806</v>
      </c>
      <c r="JV37" s="981">
        <f t="shared" si="331"/>
        <v>5543652.7813210897</v>
      </c>
      <c r="JW37" s="981">
        <f t="shared" si="331"/>
        <v>5519647.9202312799</v>
      </c>
      <c r="JX37" s="981">
        <f t="shared" si="331"/>
        <v>5663347.6967158401</v>
      </c>
      <c r="JY37" s="981">
        <f t="shared" si="331"/>
        <v>5954617.6947991904</v>
      </c>
      <c r="JZ37" s="981">
        <f t="shared" si="331"/>
        <v>6164844.4307755101</v>
      </c>
      <c r="KA37" s="981">
        <f t="shared" si="331"/>
        <v>6093133.6046052696</v>
      </c>
      <c r="KB37" s="981">
        <f t="shared" ref="KB37:LN37" si="332">SUM(KB39:KB41)</f>
        <v>6302310.8288956191</v>
      </c>
      <c r="KC37" s="981">
        <f t="shared" si="332"/>
        <v>6441897.5012674797</v>
      </c>
      <c r="KD37" s="981">
        <f t="shared" si="332"/>
        <v>6491225.0896224603</v>
      </c>
      <c r="KE37" s="981">
        <f t="shared" si="332"/>
        <v>6669501.6121565606</v>
      </c>
      <c r="KF37" s="981">
        <f t="shared" si="332"/>
        <v>6638177.7879000809</v>
      </c>
      <c r="KG37" s="981">
        <f t="shared" si="332"/>
        <v>6785057.1689806301</v>
      </c>
      <c r="KH37" s="981">
        <f t="shared" si="332"/>
        <v>6843387.9263605699</v>
      </c>
      <c r="KI37" s="981">
        <f t="shared" si="332"/>
        <v>6904841.5194172002</v>
      </c>
      <c r="KJ37" s="981">
        <f t="shared" si="332"/>
        <v>7030791.8433328494</v>
      </c>
      <c r="KK37" s="981">
        <f t="shared" si="332"/>
        <v>7164817.4473093506</v>
      </c>
      <c r="KL37" s="981">
        <f t="shared" si="332"/>
        <v>7628169.2931477102</v>
      </c>
      <c r="KM37" s="981">
        <f t="shared" si="332"/>
        <v>7614344.4372883905</v>
      </c>
      <c r="KN37" s="981">
        <f t="shared" si="332"/>
        <v>8338589.5001270603</v>
      </c>
      <c r="KO37" s="981">
        <f t="shared" si="332"/>
        <v>7427425.078154061</v>
      </c>
      <c r="KP37" s="981">
        <f t="shared" si="332"/>
        <v>7449335.3283686601</v>
      </c>
      <c r="KQ37" s="981">
        <f t="shared" si="332"/>
        <v>7378249.1306006406</v>
      </c>
      <c r="KR37" s="981">
        <f t="shared" si="332"/>
        <v>7269659.1932019405</v>
      </c>
      <c r="KS37" s="981">
        <f t="shared" si="332"/>
        <v>7290282.2844190402</v>
      </c>
      <c r="KT37" s="981">
        <f t="shared" si="332"/>
        <v>7302769.4257676704</v>
      </c>
      <c r="KU37" s="981">
        <f t="shared" si="332"/>
        <v>7359438.2149955202</v>
      </c>
      <c r="KV37" s="981">
        <f t="shared" si="332"/>
        <v>7232054.4748326298</v>
      </c>
      <c r="KW37" s="981">
        <f t="shared" si="332"/>
        <v>7468479.9551727194</v>
      </c>
      <c r="KX37" s="981">
        <f t="shared" si="332"/>
        <v>7449266.0155243203</v>
      </c>
      <c r="KY37" s="981">
        <f t="shared" si="332"/>
        <v>7626618.0024005901</v>
      </c>
      <c r="KZ37" s="981">
        <f t="shared" si="332"/>
        <v>7765479.2584982887</v>
      </c>
      <c r="LA37" s="981">
        <f t="shared" si="332"/>
        <v>7999059.9408931714</v>
      </c>
      <c r="LB37" s="981">
        <f t="shared" si="332"/>
        <v>8108541.0241113305</v>
      </c>
      <c r="LC37" s="981">
        <f t="shared" si="332"/>
        <v>7969204.1425240207</v>
      </c>
      <c r="LD37" s="981">
        <f t="shared" si="332"/>
        <v>8038290.0244931411</v>
      </c>
      <c r="LE37" s="981">
        <f t="shared" si="332"/>
        <v>8057907.8616767395</v>
      </c>
      <c r="LF37" s="981">
        <f t="shared" si="332"/>
        <v>8082458.6577464398</v>
      </c>
      <c r="LG37" s="981">
        <f t="shared" si="332"/>
        <v>8234795.2834369298</v>
      </c>
      <c r="LH37" s="981">
        <f t="shared" si="332"/>
        <v>8223772.3540690811</v>
      </c>
      <c r="LI37" s="981">
        <f t="shared" si="332"/>
        <v>8489050.9819580391</v>
      </c>
      <c r="LJ37" s="981">
        <f t="shared" si="332"/>
        <v>8559005.5034364909</v>
      </c>
      <c r="LK37" s="981">
        <f t="shared" si="332"/>
        <v>8653928.6883187387</v>
      </c>
      <c r="LL37" s="981">
        <f t="shared" si="332"/>
        <v>8623248.9134998508</v>
      </c>
      <c r="LM37" s="981">
        <f t="shared" si="332"/>
        <v>8628410.1354776509</v>
      </c>
      <c r="LN37" s="981">
        <f t="shared" si="332"/>
        <v>8888649.8484545201</v>
      </c>
      <c r="LO37" s="981">
        <f t="shared" ref="LO37:NO37" si="333">SUM(LO39:LO41)</f>
        <v>8988864.6295214593</v>
      </c>
      <c r="LP37" s="981">
        <f t="shared" si="333"/>
        <v>9132045.1552136205</v>
      </c>
      <c r="LQ37" s="981">
        <f t="shared" si="333"/>
        <v>9084182.1627000496</v>
      </c>
      <c r="LR37" s="981">
        <f t="shared" si="333"/>
        <v>9313787.46365433</v>
      </c>
      <c r="LS37" s="981">
        <f t="shared" si="333"/>
        <v>9365369.5051518492</v>
      </c>
      <c r="LT37" s="981">
        <f t="shared" si="333"/>
        <v>9658773.5866178907</v>
      </c>
      <c r="LU37" s="981">
        <f t="shared" si="333"/>
        <v>9808645.8243958894</v>
      </c>
      <c r="LV37" s="981">
        <f t="shared" si="333"/>
        <v>9995303.6095788889</v>
      </c>
      <c r="LW37" s="981">
        <f t="shared" si="333"/>
        <v>10026677.764481951</v>
      </c>
      <c r="LX37" s="981">
        <f t="shared" si="333"/>
        <v>10241370.43626947</v>
      </c>
      <c r="LY37" s="981">
        <f t="shared" ref="LY37:MD37" si="334">SUM(LY39:LY41)</f>
        <v>10480858.41985059</v>
      </c>
      <c r="LZ37" s="981">
        <f t="shared" si="334"/>
        <v>10329995.6737107</v>
      </c>
      <c r="MA37" s="981">
        <f t="shared" si="334"/>
        <v>10385869.574772891</v>
      </c>
      <c r="MB37" s="981">
        <f t="shared" si="334"/>
        <v>10571025.15196548</v>
      </c>
      <c r="MC37" s="981">
        <f t="shared" si="334"/>
        <v>10615514.543827502</v>
      </c>
      <c r="MD37" s="981">
        <f t="shared" si="334"/>
        <v>11012102.131495681</v>
      </c>
      <c r="ME37" s="981">
        <f>SUM(ME39:ME41)</f>
        <v>11421804.938366901</v>
      </c>
      <c r="MF37" s="981">
        <f>SUM(MF39:MF41)</f>
        <v>11284846.94540037</v>
      </c>
      <c r="MG37" s="981">
        <f>SUM(MG39:MG41)</f>
        <v>12004659.162475878</v>
      </c>
      <c r="MH37" s="981">
        <f>SUM(MH39:MH41)</f>
        <v>12276409.1484525</v>
      </c>
      <c r="MI37" s="981">
        <f>SUM(MI39:MI41)</f>
        <v>12295584.342473911</v>
      </c>
      <c r="MJ37" s="981">
        <f t="shared" si="333"/>
        <v>12568038.289535813</v>
      </c>
      <c r="MK37" s="981">
        <f t="shared" si="333"/>
        <v>12816673.465503013</v>
      </c>
      <c r="ML37" s="981">
        <f t="shared" si="333"/>
        <v>13023006.89320121</v>
      </c>
      <c r="MM37" s="981">
        <f t="shared" si="333"/>
        <v>12979652.286608588</v>
      </c>
      <c r="MN37" s="981">
        <f t="shared" si="333"/>
        <v>13078827.658113239</v>
      </c>
      <c r="MO37" s="981">
        <f t="shared" si="333"/>
        <v>13102979.129940648</v>
      </c>
      <c r="MP37" s="981">
        <f t="shared" si="333"/>
        <v>13365987.239194442</v>
      </c>
      <c r="MQ37" s="981">
        <f t="shared" si="333"/>
        <v>13556497.959831996</v>
      </c>
      <c r="MR37" s="981">
        <f t="shared" si="333"/>
        <v>13490154.559206456</v>
      </c>
      <c r="MS37" s="981">
        <f t="shared" si="333"/>
        <v>13727217.142684955</v>
      </c>
      <c r="MT37" s="981">
        <f t="shared" si="333"/>
        <v>13770390.650313411</v>
      </c>
      <c r="MU37" s="981">
        <f t="shared" si="333"/>
        <v>14027265.285600588</v>
      </c>
      <c r="MV37" s="981">
        <f t="shared" si="333"/>
        <v>14308521.388180483</v>
      </c>
      <c r="MW37" s="981">
        <f t="shared" si="333"/>
        <v>14587946.648937361</v>
      </c>
      <c r="MX37" s="981">
        <f t="shared" si="333"/>
        <v>14702301.143694501</v>
      </c>
      <c r="MY37" s="981">
        <f t="shared" si="333"/>
        <v>14856128.997540891</v>
      </c>
      <c r="MZ37" s="981">
        <f t="shared" si="333"/>
        <v>14975767.978406833</v>
      </c>
      <c r="NA37" s="981">
        <f t="shared" si="333"/>
        <v>15226902.822102912</v>
      </c>
      <c r="NB37" s="981">
        <f t="shared" si="333"/>
        <v>15288925.032513952</v>
      </c>
      <c r="NC37" s="981">
        <f t="shared" si="333"/>
        <v>15519950.390218383</v>
      </c>
      <c r="ND37" s="981">
        <f t="shared" si="333"/>
        <v>15501316.074762473</v>
      </c>
      <c r="NE37" s="981">
        <f t="shared" si="333"/>
        <v>15763309.068175085</v>
      </c>
      <c r="NF37" s="981">
        <f t="shared" si="333"/>
        <v>15775610.03693548</v>
      </c>
      <c r="NG37" s="981">
        <f t="shared" si="333"/>
        <v>16064779.607487516</v>
      </c>
      <c r="NH37" s="981">
        <f t="shared" si="333"/>
        <v>16376458.125481622</v>
      </c>
      <c r="NI37" s="981">
        <f t="shared" si="333"/>
        <v>16681275.295936376</v>
      </c>
      <c r="NJ37" s="981">
        <f t="shared" si="333"/>
        <v>16791941.023050889</v>
      </c>
      <c r="NK37" s="981">
        <f t="shared" si="333"/>
        <v>16957131.497126818</v>
      </c>
      <c r="NL37" s="981">
        <f t="shared" si="333"/>
        <v>17083348.1824908</v>
      </c>
      <c r="NM37" s="981">
        <f t="shared" si="333"/>
        <v>17364121.966798469</v>
      </c>
      <c r="NN37" s="981">
        <f t="shared" si="333"/>
        <v>17418273.552535873</v>
      </c>
      <c r="NO37" s="981">
        <f t="shared" si="333"/>
        <v>17663746.37833428</v>
      </c>
      <c r="NP37" s="981">
        <f>SUM(NP39:NP41)</f>
        <v>17628520.708908238</v>
      </c>
      <c r="NQ37" s="981">
        <f>SUM(NQ39:NQ41)</f>
        <v>18003172.522293329</v>
      </c>
      <c r="NR37" s="981">
        <f t="shared" ref="NR37:OE37" si="335">SUM(NR39:NR41)</f>
        <v>17998228.615196392</v>
      </c>
      <c r="NS37" s="981">
        <f t="shared" si="335"/>
        <v>18312708.140316837</v>
      </c>
      <c r="NT37" s="981">
        <f t="shared" si="335"/>
        <v>18653400.133820962</v>
      </c>
      <c r="NU37" s="981">
        <f t="shared" si="335"/>
        <v>18985711.199791826</v>
      </c>
      <c r="NV37" s="981">
        <f t="shared" si="335"/>
        <v>19093376.25423076</v>
      </c>
      <c r="NW37" s="981">
        <f t="shared" si="335"/>
        <v>19263564.201421671</v>
      </c>
      <c r="NX37" s="981">
        <f t="shared" si="335"/>
        <v>19389115.259603173</v>
      </c>
      <c r="NY37" s="981">
        <f t="shared" si="335"/>
        <v>19693333.161697656</v>
      </c>
      <c r="NZ37" s="981">
        <f t="shared" si="335"/>
        <v>19737136.885883234</v>
      </c>
      <c r="OA37" s="981">
        <f t="shared" si="335"/>
        <v>19999552.69194169</v>
      </c>
      <c r="OB37" s="981">
        <f t="shared" si="335"/>
        <v>19939447.337370194</v>
      </c>
      <c r="OC37" s="981">
        <f t="shared" si="335"/>
        <v>20259268.393629692</v>
      </c>
      <c r="OD37" s="981">
        <f t="shared" si="335"/>
        <v>20245618.681500576</v>
      </c>
      <c r="OE37" s="981">
        <f t="shared" si="335"/>
        <v>20598338.60853263</v>
      </c>
      <c r="OF37" s="981">
        <f t="shared" ref="OF37:ON37" si="336">SUM(OF39:OF41)</f>
        <v>20981129.442722857</v>
      </c>
      <c r="OG37" s="981">
        <f t="shared" si="336"/>
        <v>21354386.776402794</v>
      </c>
      <c r="OH37" s="981">
        <f t="shared" si="336"/>
        <v>21470552.503071148</v>
      </c>
      <c r="OI37" s="981">
        <f t="shared" si="336"/>
        <v>21658269.597356655</v>
      </c>
      <c r="OJ37" s="981">
        <f t="shared" si="336"/>
        <v>21794955.121385306</v>
      </c>
      <c r="OK37" s="981">
        <f t="shared" si="336"/>
        <v>22135892.769239064</v>
      </c>
      <c r="OL37" s="981">
        <f t="shared" si="336"/>
        <v>22179724.515167437</v>
      </c>
      <c r="OM37" s="981">
        <f t="shared" si="336"/>
        <v>22473196.040389895</v>
      </c>
      <c r="ON37" s="981">
        <f t="shared" si="336"/>
        <v>22398942.571597453</v>
      </c>
    </row>
    <row r="38" spans="1:16384">
      <c r="E38" s="91" t="s">
        <v>2572</v>
      </c>
      <c r="F38" s="3"/>
      <c r="G38" s="3"/>
      <c r="H38" s="3"/>
      <c r="I38" s="3"/>
      <c r="J38" s="3"/>
      <c r="K38" s="1023">
        <f t="shared" ref="K38:X38" si="337">SUM(K39:K40)</f>
        <v>355311.89</v>
      </c>
      <c r="L38" s="1023">
        <f t="shared" si="337"/>
        <v>407781.51300000004</v>
      </c>
      <c r="M38" s="1023">
        <f t="shared" si="337"/>
        <v>569143.33542873</v>
      </c>
      <c r="N38" s="1023">
        <f t="shared" si="337"/>
        <v>688095.97544440988</v>
      </c>
      <c r="O38" s="1023">
        <f t="shared" si="337"/>
        <v>814960.5376292601</v>
      </c>
      <c r="P38" s="1023">
        <f t="shared" si="337"/>
        <v>964415.89609190996</v>
      </c>
      <c r="Q38" s="1023">
        <f t="shared" si="337"/>
        <v>1314288.2286843201</v>
      </c>
      <c r="R38" s="1023">
        <f t="shared" si="337"/>
        <v>1578629.38496739</v>
      </c>
      <c r="S38" s="1023">
        <f t="shared" si="337"/>
        <v>2000685.5361914197</v>
      </c>
      <c r="T38" s="1023">
        <f t="shared" si="337"/>
        <v>2623179.6974415304</v>
      </c>
      <c r="U38" s="1023">
        <f t="shared" si="337"/>
        <v>3149576.40057137</v>
      </c>
      <c r="V38" s="1023">
        <f t="shared" si="337"/>
        <v>3771516.15078435</v>
      </c>
      <c r="W38" s="1023">
        <f t="shared" si="337"/>
        <v>3771885.5830481099</v>
      </c>
      <c r="X38" s="1023">
        <f t="shared" si="337"/>
        <v>4233792.0157193504</v>
      </c>
      <c r="Y38" s="1683">
        <f t="shared" si="282"/>
        <v>5243375.5801479099</v>
      </c>
      <c r="Z38" s="1683">
        <f t="shared" si="283"/>
        <v>5621631.5208859798</v>
      </c>
      <c r="AA38" s="1021">
        <f t="shared" si="284"/>
        <v>6267009.4302389733</v>
      </c>
      <c r="AB38" s="1021">
        <f t="shared" si="285"/>
        <v>7298370.1234460715</v>
      </c>
      <c r="AC38" s="1748">
        <f t="shared" si="286"/>
        <v>8399854.803989213</v>
      </c>
      <c r="AD38" s="1748">
        <f t="shared" si="287"/>
        <v>9643321.0022874326</v>
      </c>
      <c r="AE38" s="1748">
        <f t="shared" si="288"/>
        <v>10994260.284085518</v>
      </c>
      <c r="AF38" s="981"/>
      <c r="AG38" s="1023"/>
      <c r="AH38" s="1023"/>
      <c r="AI38" s="1023"/>
      <c r="AJ38" s="1023"/>
      <c r="AK38" s="1023"/>
      <c r="AL38" s="1023"/>
      <c r="AM38" s="1023"/>
      <c r="AN38" s="1023">
        <f t="shared" ref="AN38:BF38" si="338">SUM(AN39:AN40)</f>
        <v>398604.43100000004</v>
      </c>
      <c r="AO38" s="1023">
        <f t="shared" si="338"/>
        <v>551779.50481384993</v>
      </c>
      <c r="AP38" s="1023">
        <f t="shared" si="338"/>
        <v>626663.55932959996</v>
      </c>
      <c r="AQ38" s="1023">
        <f t="shared" si="338"/>
        <v>738876.02092193987</v>
      </c>
      <c r="AR38" s="1023">
        <f t="shared" si="338"/>
        <v>852022.27278114005</v>
      </c>
      <c r="AS38" s="1023">
        <f t="shared" si="338"/>
        <v>1169078.50838773</v>
      </c>
      <c r="AT38" s="1023">
        <f t="shared" si="338"/>
        <v>1447723.61662242</v>
      </c>
      <c r="AU38" s="1023">
        <f t="shared" si="338"/>
        <v>1804099.5434847497</v>
      </c>
      <c r="AV38" s="1023">
        <f t="shared" si="338"/>
        <v>2310154.5036555901</v>
      </c>
      <c r="AW38" s="1023">
        <f t="shared" si="338"/>
        <v>3012605.8513060501</v>
      </c>
      <c r="AX38" s="1023">
        <f t="shared" si="338"/>
        <v>3520749.6078638504</v>
      </c>
      <c r="AY38" s="1023">
        <f t="shared" si="338"/>
        <v>3675952.7309404407</v>
      </c>
      <c r="AZ38" s="1023">
        <f t="shared" si="338"/>
        <v>4185974.0161576997</v>
      </c>
      <c r="BA38" s="1023">
        <f t="shared" si="338"/>
        <v>4672435.65766034</v>
      </c>
      <c r="BB38" s="1023">
        <f>SUM(BB39:BB40)</f>
        <v>5632885.8498032801</v>
      </c>
      <c r="BC38" s="1021">
        <f t="shared" si="338"/>
        <v>6161871.5740811294</v>
      </c>
      <c r="BD38" s="1021">
        <f t="shared" si="338"/>
        <v>6983804.6159460042</v>
      </c>
      <c r="BE38" s="1021">
        <f t="shared" si="338"/>
        <v>8081848.0070171868</v>
      </c>
      <c r="BF38" s="1021">
        <f t="shared" si="338"/>
        <v>9289088.7411970254</v>
      </c>
      <c r="BG38" s="1021">
        <f>SUM(BG39:BG40)</f>
        <v>10624755.089184333</v>
      </c>
      <c r="BH38" s="1021">
        <f>SUM(BH39:BH40)</f>
        <v>0</v>
      </c>
      <c r="BI38" s="1023"/>
      <c r="BJ38" s="1023"/>
      <c r="BK38" s="1023"/>
      <c r="BL38" s="981"/>
      <c r="BM38" s="1023">
        <f t="shared" ref="BM38:DX38" si="339">SUM(BM39:BM40)</f>
        <v>344998.32999999996</v>
      </c>
      <c r="BN38" s="1023">
        <f t="shared" si="339"/>
        <v>355311.89</v>
      </c>
      <c r="BO38" s="1023">
        <f t="shared" si="339"/>
        <v>385736.69999999995</v>
      </c>
      <c r="BP38" s="1023">
        <f t="shared" si="339"/>
        <v>398604.43100000004</v>
      </c>
      <c r="BQ38" s="1023">
        <f t="shared" si="339"/>
        <v>415539.88</v>
      </c>
      <c r="BR38" s="1023">
        <f t="shared" si="339"/>
        <v>407781.51300000004</v>
      </c>
      <c r="BS38" s="1023">
        <f t="shared" si="339"/>
        <v>432912.12999999995</v>
      </c>
      <c r="BT38" s="1023">
        <f t="shared" si="339"/>
        <v>551779.50481384993</v>
      </c>
      <c r="BU38" s="1023">
        <f t="shared" si="339"/>
        <v>568879.94704251993</v>
      </c>
      <c r="BV38" s="1023">
        <f t="shared" si="339"/>
        <v>569143.33542873</v>
      </c>
      <c r="BW38" s="1023">
        <f t="shared" si="339"/>
        <v>614063.57643589994</v>
      </c>
      <c r="BX38" s="1023">
        <f t="shared" si="339"/>
        <v>626663.55932959996</v>
      </c>
      <c r="BY38" s="1023">
        <f t="shared" si="339"/>
        <v>664238.70698191994</v>
      </c>
      <c r="BZ38" s="1023">
        <f t="shared" si="339"/>
        <v>688095.97544440988</v>
      </c>
      <c r="CA38" s="1023">
        <f t="shared" si="339"/>
        <v>666512.52818455</v>
      </c>
      <c r="CB38" s="1023">
        <f t="shared" si="339"/>
        <v>738876.02092193987</v>
      </c>
      <c r="CC38" s="1023">
        <f t="shared" si="339"/>
        <v>800704.49169554003</v>
      </c>
      <c r="CD38" s="1023">
        <f t="shared" si="339"/>
        <v>814960.5376292601</v>
      </c>
      <c r="CE38" s="1023">
        <f t="shared" si="339"/>
        <v>814518.87257260992</v>
      </c>
      <c r="CF38" s="1023">
        <f t="shared" si="339"/>
        <v>852022.27278114005</v>
      </c>
      <c r="CG38" s="1023">
        <f t="shared" si="339"/>
        <v>930660.92174272996</v>
      </c>
      <c r="CH38" s="1023">
        <f t="shared" si="339"/>
        <v>964415.89609190996</v>
      </c>
      <c r="CI38" s="1023">
        <f t="shared" si="339"/>
        <v>1024381.1260746</v>
      </c>
      <c r="CJ38" s="1023">
        <f t="shared" si="339"/>
        <v>1169078.50838773</v>
      </c>
      <c r="CK38" s="1023">
        <f t="shared" si="339"/>
        <v>1283516.2404717999</v>
      </c>
      <c r="CL38" s="1023">
        <f t="shared" si="339"/>
        <v>1314288.2286843201</v>
      </c>
      <c r="CM38" s="1023">
        <f t="shared" si="339"/>
        <v>1363252.73549452</v>
      </c>
      <c r="CN38" s="1023">
        <f t="shared" si="339"/>
        <v>1447723.61662242</v>
      </c>
      <c r="CO38" s="1023">
        <f t="shared" si="339"/>
        <v>1505723.8803411</v>
      </c>
      <c r="CP38" s="1023">
        <f t="shared" si="339"/>
        <v>1578629.38496739</v>
      </c>
      <c r="CQ38" s="1023">
        <f t="shared" si="339"/>
        <v>1672648.5535704801</v>
      </c>
      <c r="CR38" s="1023">
        <f t="shared" si="339"/>
        <v>1804099.5434847497</v>
      </c>
      <c r="CS38" s="1023">
        <f t="shared" si="339"/>
        <v>1979584.20483581</v>
      </c>
      <c r="CT38" s="1023">
        <f t="shared" si="339"/>
        <v>2000685.5361914197</v>
      </c>
      <c r="CU38" s="1023">
        <f t="shared" si="339"/>
        <v>2190885.22727839</v>
      </c>
      <c r="CV38" s="1023">
        <f t="shared" si="339"/>
        <v>2310154.5036555901</v>
      </c>
      <c r="CW38" s="1023">
        <f t="shared" si="339"/>
        <v>2475408.25551636</v>
      </c>
      <c r="CX38" s="1023">
        <f t="shared" si="339"/>
        <v>2623179.6974415304</v>
      </c>
      <c r="CY38" s="1023">
        <f t="shared" si="339"/>
        <v>2734705.6638016701</v>
      </c>
      <c r="CZ38" s="1023">
        <f t="shared" si="339"/>
        <v>3012605.8513060501</v>
      </c>
      <c r="DA38" s="1023">
        <f t="shared" si="339"/>
        <v>3129019.1311250706</v>
      </c>
      <c r="DB38" s="1023">
        <f t="shared" si="339"/>
        <v>3149576.40057137</v>
      </c>
      <c r="DC38" s="1023">
        <f t="shared" si="339"/>
        <v>3367975.3105992</v>
      </c>
      <c r="DD38" s="1023">
        <f t="shared" si="339"/>
        <v>3520749.6078638504</v>
      </c>
      <c r="DE38" s="1023">
        <f t="shared" si="339"/>
        <v>3720393.97423568</v>
      </c>
      <c r="DF38" s="1023">
        <f t="shared" si="339"/>
        <v>3771516.15078435</v>
      </c>
      <c r="DG38" s="1023">
        <f t="shared" si="339"/>
        <v>3928893.0747074103</v>
      </c>
      <c r="DH38" s="1023">
        <f t="shared" si="339"/>
        <v>3675952.7309404407</v>
      </c>
      <c r="DI38" s="1023">
        <f t="shared" si="339"/>
        <v>3669847.3366303002</v>
      </c>
      <c r="DJ38" s="1023">
        <f t="shared" si="339"/>
        <v>3771885.5830481099</v>
      </c>
      <c r="DK38" s="1023">
        <f t="shared" si="339"/>
        <v>3906274.1716665397</v>
      </c>
      <c r="DL38" s="1023">
        <f t="shared" si="339"/>
        <v>4185974.0161576997</v>
      </c>
      <c r="DM38" s="1023">
        <f t="shared" si="339"/>
        <v>4166165.5692300694</v>
      </c>
      <c r="DN38" s="1023">
        <f t="shared" si="339"/>
        <v>4233792.0157193504</v>
      </c>
      <c r="DO38" s="1023">
        <f t="shared" si="339"/>
        <v>4466662.5213305</v>
      </c>
      <c r="DP38" s="1023">
        <f t="shared" si="339"/>
        <v>4672435.65766034</v>
      </c>
      <c r="DQ38" s="1023">
        <f t="shared" si="339"/>
        <v>4844254.5708923899</v>
      </c>
      <c r="DR38" s="1023">
        <f t="shared" si="339"/>
        <v>5243375.5801479099</v>
      </c>
      <c r="DS38" s="1023">
        <f>SUM(DS39:DS40)</f>
        <v>5473462.5964653902</v>
      </c>
      <c r="DT38" s="1023">
        <f>SUM(DT39:DT40)</f>
        <v>5632885.8498032801</v>
      </c>
      <c r="DU38" s="1023">
        <f t="shared" si="339"/>
        <v>5558041.3633407913</v>
      </c>
      <c r="DV38" s="1023">
        <f t="shared" si="339"/>
        <v>5621631.5208859798</v>
      </c>
      <c r="DW38" s="1021">
        <f t="shared" si="339"/>
        <v>5870946.48071077</v>
      </c>
      <c r="DX38" s="1021">
        <f t="shared" si="339"/>
        <v>6161871.5740811294</v>
      </c>
      <c r="DY38" s="1021">
        <f t="shared" ref="DY38:EH38" si="340">SUM(DY39:DY40)</f>
        <v>6329957.6249977881</v>
      </c>
      <c r="DZ38" s="1021">
        <f t="shared" si="340"/>
        <v>6267009.4302389733</v>
      </c>
      <c r="EA38" s="1021">
        <f t="shared" si="340"/>
        <v>6555906.2936445968</v>
      </c>
      <c r="EB38" s="1021">
        <f t="shared" si="340"/>
        <v>6983804.6159460042</v>
      </c>
      <c r="EC38" s="1021">
        <f t="shared" si="340"/>
        <v>7275270.846706342</v>
      </c>
      <c r="ED38" s="1021">
        <f t="shared" si="340"/>
        <v>7298370.1234460715</v>
      </c>
      <c r="EE38" s="1021">
        <f t="shared" si="340"/>
        <v>7609790.4518879503</v>
      </c>
      <c r="EF38" s="1021">
        <f t="shared" si="340"/>
        <v>8081848.0070171868</v>
      </c>
      <c r="EG38" s="1021">
        <f t="shared" si="340"/>
        <v>8395365.0285523199</v>
      </c>
      <c r="EH38" s="1021">
        <f t="shared" si="340"/>
        <v>8399854.803989213</v>
      </c>
      <c r="EI38" s="1021">
        <f t="shared" ref="EI38:EP38" si="341">SUM(EI39:EI40)</f>
        <v>8752182.2591931932</v>
      </c>
      <c r="EJ38" s="1021">
        <f t="shared" si="341"/>
        <v>9289088.7411970254</v>
      </c>
      <c r="EK38" s="1021">
        <f t="shared" si="341"/>
        <v>9643611.2464297134</v>
      </c>
      <c r="EL38" s="1021">
        <f t="shared" si="341"/>
        <v>9643321.0022874326</v>
      </c>
      <c r="EM38" s="1021">
        <f t="shared" si="341"/>
        <v>10028563.21009922</v>
      </c>
      <c r="EN38" s="1021">
        <f t="shared" si="341"/>
        <v>10624755.089184333</v>
      </c>
      <c r="EO38" s="1021">
        <f t="shared" si="341"/>
        <v>11011828.595542835</v>
      </c>
      <c r="EP38" s="1021">
        <f t="shared" si="341"/>
        <v>10994260.284085518</v>
      </c>
      <c r="EQ38" s="2491"/>
      <c r="ER38" s="2491"/>
      <c r="ES38" s="2491"/>
      <c r="ET38" s="2491"/>
      <c r="EU38" s="2491"/>
      <c r="EV38" s="2491"/>
      <c r="EW38" s="1022"/>
      <c r="EX38" s="1022"/>
      <c r="EY38" s="1022"/>
      <c r="EZ38" s="1022"/>
      <c r="FA38" s="1022"/>
      <c r="FB38" s="981"/>
      <c r="FC38" s="1023">
        <f t="shared" ref="FC38:HN38" si="342">SUM(FC39:FC40)</f>
        <v>337364.25</v>
      </c>
      <c r="FD38" s="1023">
        <f t="shared" si="342"/>
        <v>339084.57</v>
      </c>
      <c r="FE38" s="1023">
        <f t="shared" si="342"/>
        <v>344998.32999999996</v>
      </c>
      <c r="FF38" s="1023">
        <f t="shared" si="342"/>
        <v>340275.41000000003</v>
      </c>
      <c r="FG38" s="1023">
        <f t="shared" si="342"/>
        <v>350538.77</v>
      </c>
      <c r="FH38" s="1023">
        <f t="shared" si="342"/>
        <v>355311.89</v>
      </c>
      <c r="FI38" s="1023">
        <f t="shared" si="342"/>
        <v>357034.25</v>
      </c>
      <c r="FJ38" s="1023">
        <f t="shared" si="342"/>
        <v>372129.11</v>
      </c>
      <c r="FK38" s="1023">
        <f t="shared" si="342"/>
        <v>385736.69999999995</v>
      </c>
      <c r="FL38" s="1023">
        <f t="shared" si="342"/>
        <v>390976.57999999996</v>
      </c>
      <c r="FM38" s="1023">
        <f t="shared" si="342"/>
        <v>395560.63200000004</v>
      </c>
      <c r="FN38" s="1023">
        <f t="shared" si="342"/>
        <v>398604.43100000004</v>
      </c>
      <c r="FO38" s="1023">
        <f t="shared" si="342"/>
        <v>407578.79099999997</v>
      </c>
      <c r="FP38" s="1023">
        <f t="shared" si="342"/>
        <v>424275.33299999998</v>
      </c>
      <c r="FQ38" s="1023">
        <f t="shared" si="342"/>
        <v>415539.88</v>
      </c>
      <c r="FR38" s="1023">
        <f t="shared" si="342"/>
        <v>412111.42200000002</v>
      </c>
      <c r="FS38" s="1023">
        <f t="shared" si="342"/>
        <v>413030.39500000002</v>
      </c>
      <c r="FT38" s="1023">
        <f t="shared" si="342"/>
        <v>407781.51300000004</v>
      </c>
      <c r="FU38" s="1023">
        <f t="shared" si="342"/>
        <v>414492.68</v>
      </c>
      <c r="FV38" s="1023">
        <f t="shared" si="342"/>
        <v>434541.03700000001</v>
      </c>
      <c r="FW38" s="1023">
        <f t="shared" si="342"/>
        <v>432912.12999999995</v>
      </c>
      <c r="FX38" s="1023">
        <f t="shared" si="342"/>
        <v>445702.446</v>
      </c>
      <c r="FY38" s="1023">
        <f t="shared" si="342"/>
        <v>455015.84700000007</v>
      </c>
      <c r="FZ38" s="1023">
        <f t="shared" si="342"/>
        <v>551779.50481384993</v>
      </c>
      <c r="GA38" s="1023">
        <f t="shared" si="342"/>
        <v>557399.36910431983</v>
      </c>
      <c r="GB38" s="1023">
        <f t="shared" si="342"/>
        <v>567668.37653710996</v>
      </c>
      <c r="GC38" s="1023">
        <f t="shared" si="342"/>
        <v>568879.94704251993</v>
      </c>
      <c r="GD38" s="1023">
        <f t="shared" si="342"/>
        <v>560906.25913324987</v>
      </c>
      <c r="GE38" s="1023">
        <f t="shared" si="342"/>
        <v>534917.66263911012</v>
      </c>
      <c r="GF38" s="1023">
        <f t="shared" si="342"/>
        <v>569143.33542873</v>
      </c>
      <c r="GG38" s="1023">
        <f t="shared" si="342"/>
        <v>587446.87646945997</v>
      </c>
      <c r="GH38" s="1023">
        <f t="shared" si="342"/>
        <v>599129.50897099997</v>
      </c>
      <c r="GI38" s="1023">
        <f t="shared" si="342"/>
        <v>614063.57643589994</v>
      </c>
      <c r="GJ38" s="1023">
        <f t="shared" si="342"/>
        <v>608428.85725432995</v>
      </c>
      <c r="GK38" s="1023">
        <f t="shared" si="342"/>
        <v>620723.13735688</v>
      </c>
      <c r="GL38" s="1023">
        <f t="shared" si="342"/>
        <v>626663.55932959996</v>
      </c>
      <c r="GM38" s="1023">
        <f t="shared" si="342"/>
        <v>658464.13552305009</v>
      </c>
      <c r="GN38" s="1023">
        <f t="shared" si="342"/>
        <v>670243.99397238996</v>
      </c>
      <c r="GO38" s="1023">
        <f t="shared" si="342"/>
        <v>664238.70698191994</v>
      </c>
      <c r="GP38" s="1023">
        <f t="shared" si="342"/>
        <v>664240.79515300994</v>
      </c>
      <c r="GQ38" s="1023">
        <f t="shared" si="342"/>
        <v>716285.16148487001</v>
      </c>
      <c r="GR38" s="1023">
        <f t="shared" si="342"/>
        <v>688095.97544440988</v>
      </c>
      <c r="GS38" s="1023">
        <f t="shared" si="342"/>
        <v>667062.87936949998</v>
      </c>
      <c r="GT38" s="1023">
        <f t="shared" si="342"/>
        <v>671777.1271979498</v>
      </c>
      <c r="GU38" s="1023">
        <f t="shared" si="342"/>
        <v>666512.52818455</v>
      </c>
      <c r="GV38" s="1023">
        <f t="shared" si="342"/>
        <v>705541.8550733201</v>
      </c>
      <c r="GW38" s="1023">
        <f t="shared" si="342"/>
        <v>708719.06670939992</v>
      </c>
      <c r="GX38" s="1023">
        <f t="shared" si="342"/>
        <v>738876.02092193987</v>
      </c>
      <c r="GY38" s="1023">
        <f t="shared" si="342"/>
        <v>750745.16040287993</v>
      </c>
      <c r="GZ38" s="1023">
        <f t="shared" si="342"/>
        <v>775285.81233762985</v>
      </c>
      <c r="HA38" s="1023">
        <f t="shared" si="342"/>
        <v>800704.49169554003</v>
      </c>
      <c r="HB38" s="1023">
        <f t="shared" si="342"/>
        <v>794884.85126473999</v>
      </c>
      <c r="HC38" s="1023">
        <f t="shared" si="342"/>
        <v>815792.09744899999</v>
      </c>
      <c r="HD38" s="1023">
        <f t="shared" si="342"/>
        <v>814960.5376292601</v>
      </c>
      <c r="HE38" s="1023">
        <f t="shared" si="342"/>
        <v>816195.39411706</v>
      </c>
      <c r="HF38" s="1023">
        <f t="shared" si="342"/>
        <v>821268.22180406004</v>
      </c>
      <c r="HG38" s="1023">
        <f t="shared" si="342"/>
        <v>814518.87257260992</v>
      </c>
      <c r="HH38" s="1023">
        <f t="shared" si="342"/>
        <v>821959.53462802991</v>
      </c>
      <c r="HI38" s="1023">
        <f t="shared" si="342"/>
        <v>862953.66264121979</v>
      </c>
      <c r="HJ38" s="1023">
        <f t="shared" si="342"/>
        <v>852022.27278114005</v>
      </c>
      <c r="HK38" s="1023">
        <f t="shared" si="342"/>
        <v>883975.09939394996</v>
      </c>
      <c r="HL38" s="1023">
        <f t="shared" si="342"/>
        <v>916052.07069562993</v>
      </c>
      <c r="HM38" s="1023">
        <f t="shared" si="342"/>
        <v>930660.92174272996</v>
      </c>
      <c r="HN38" s="1023">
        <f t="shared" si="342"/>
        <v>945524.3359486399</v>
      </c>
      <c r="HO38" s="1023">
        <f t="shared" ref="HO38:JZ38" si="343">SUM(HO39:HO40)</f>
        <v>948794.46770586993</v>
      </c>
      <c r="HP38" s="1023">
        <f t="shared" si="343"/>
        <v>964415.89609190996</v>
      </c>
      <c r="HQ38" s="1023">
        <f t="shared" si="343"/>
        <v>952886.02784668002</v>
      </c>
      <c r="HR38" s="1023">
        <f t="shared" si="343"/>
        <v>990648.41902412998</v>
      </c>
      <c r="HS38" s="1023">
        <f t="shared" si="343"/>
        <v>1024381.1260746</v>
      </c>
      <c r="HT38" s="1023">
        <f t="shared" si="343"/>
        <v>1080033.5216966297</v>
      </c>
      <c r="HU38" s="1023">
        <f t="shared" si="343"/>
        <v>1130526.3851295698</v>
      </c>
      <c r="HV38" s="1023">
        <f t="shared" si="343"/>
        <v>1169078.50838773</v>
      </c>
      <c r="HW38" s="1023">
        <f t="shared" si="343"/>
        <v>1220461.2430596398</v>
      </c>
      <c r="HX38" s="1023">
        <f t="shared" si="343"/>
        <v>1253325.5889439501</v>
      </c>
      <c r="HY38" s="1023">
        <f t="shared" si="343"/>
        <v>1283516.2404717999</v>
      </c>
      <c r="HZ38" s="1023">
        <f t="shared" si="343"/>
        <v>1286590.5187744398</v>
      </c>
      <c r="IA38" s="1023">
        <f t="shared" si="343"/>
        <v>1343894.0942339001</v>
      </c>
      <c r="IB38" s="1023">
        <f t="shared" si="343"/>
        <v>1314288.2286843201</v>
      </c>
      <c r="IC38" s="1023">
        <f t="shared" si="343"/>
        <v>1341087.1117647199</v>
      </c>
      <c r="ID38" s="1023">
        <f t="shared" si="343"/>
        <v>1321489.0554172399</v>
      </c>
      <c r="IE38" s="1023">
        <f t="shared" si="343"/>
        <v>1363252.73549452</v>
      </c>
      <c r="IF38" s="1023">
        <f t="shared" si="343"/>
        <v>1348642.4119068501</v>
      </c>
      <c r="IG38" s="1023">
        <f t="shared" si="343"/>
        <v>1404198.6667015299</v>
      </c>
      <c r="IH38" s="1023">
        <f t="shared" si="343"/>
        <v>1447723.61662242</v>
      </c>
      <c r="II38" s="1023">
        <f t="shared" si="343"/>
        <v>1448328.0290384998</v>
      </c>
      <c r="IJ38" s="1023">
        <f t="shared" si="343"/>
        <v>1490834.3596362097</v>
      </c>
      <c r="IK38" s="1023">
        <f t="shared" si="343"/>
        <v>1505723.8803411</v>
      </c>
      <c r="IL38" s="1023">
        <f t="shared" si="343"/>
        <v>1532048.9877218299</v>
      </c>
      <c r="IM38" s="1023">
        <f t="shared" si="343"/>
        <v>1573306.1686206399</v>
      </c>
      <c r="IN38" s="1023">
        <f t="shared" si="343"/>
        <v>1578629.38496739</v>
      </c>
      <c r="IO38" s="1023">
        <f t="shared" si="343"/>
        <v>1658983.4710882502</v>
      </c>
      <c r="IP38" s="1023">
        <f t="shared" si="343"/>
        <v>1636421.3384726299</v>
      </c>
      <c r="IQ38" s="1023">
        <f t="shared" si="343"/>
        <v>1672648.5535704801</v>
      </c>
      <c r="IR38" s="1023">
        <f t="shared" si="343"/>
        <v>1706324.8529438002</v>
      </c>
      <c r="IS38" s="1023">
        <f t="shared" si="343"/>
        <v>1792210.9207060297</v>
      </c>
      <c r="IT38" s="1023">
        <f t="shared" si="343"/>
        <v>1804099.5434847497</v>
      </c>
      <c r="IU38" s="1023">
        <f t="shared" si="343"/>
        <v>1857876.6457838002</v>
      </c>
      <c r="IV38" s="1023">
        <f t="shared" si="343"/>
        <v>1901204.6908353798</v>
      </c>
      <c r="IW38" s="1023">
        <f t="shared" si="343"/>
        <v>1979584.20483581</v>
      </c>
      <c r="IX38" s="1023">
        <f t="shared" si="343"/>
        <v>2038433.89809791</v>
      </c>
      <c r="IY38" s="1023">
        <f t="shared" si="343"/>
        <v>2036894.11783941</v>
      </c>
      <c r="IZ38" s="1023">
        <f t="shared" si="343"/>
        <v>2000685.5361914197</v>
      </c>
      <c r="JA38" s="1023">
        <f t="shared" si="343"/>
        <v>2010614.2999221699</v>
      </c>
      <c r="JB38" s="1023">
        <f t="shared" si="343"/>
        <v>2118168.6183519703</v>
      </c>
      <c r="JC38" s="1023">
        <f t="shared" si="343"/>
        <v>2190885.22727839</v>
      </c>
      <c r="JD38" s="1023">
        <f t="shared" si="343"/>
        <v>2290613.9217397701</v>
      </c>
      <c r="JE38" s="1023">
        <f t="shared" si="343"/>
        <v>2371246.6721069301</v>
      </c>
      <c r="JF38" s="1023">
        <f t="shared" si="343"/>
        <v>2310154.5036555901</v>
      </c>
      <c r="JG38" s="1023">
        <f t="shared" si="343"/>
        <v>2269560.6240977002</v>
      </c>
      <c r="JH38" s="1023">
        <f t="shared" si="343"/>
        <v>2382746.3867663802</v>
      </c>
      <c r="JI38" s="1023">
        <f t="shared" si="343"/>
        <v>2475408.25551636</v>
      </c>
      <c r="JJ38" s="1023">
        <f t="shared" si="343"/>
        <v>2488467.6371905599</v>
      </c>
      <c r="JK38" s="1023">
        <f t="shared" si="343"/>
        <v>2514884.3618456898</v>
      </c>
      <c r="JL38" s="1023">
        <f t="shared" si="343"/>
        <v>2623179.6974415304</v>
      </c>
      <c r="JM38" s="1023">
        <f t="shared" si="343"/>
        <v>2763410.9734076601</v>
      </c>
      <c r="JN38" s="1023">
        <f t="shared" si="343"/>
        <v>2775024.7513940698</v>
      </c>
      <c r="JO38" s="1023">
        <f t="shared" si="343"/>
        <v>2734705.6638016701</v>
      </c>
      <c r="JP38" s="1023">
        <f t="shared" si="343"/>
        <v>2886393.8572967802</v>
      </c>
      <c r="JQ38" s="1023">
        <f t="shared" si="343"/>
        <v>2933100.9034261601</v>
      </c>
      <c r="JR38" s="1023">
        <f t="shared" si="343"/>
        <v>3012605.8513060501</v>
      </c>
      <c r="JS38" s="1023">
        <f t="shared" si="343"/>
        <v>3011942.2359248102</v>
      </c>
      <c r="JT38" s="1023">
        <f t="shared" si="343"/>
        <v>3135539.4416043102</v>
      </c>
      <c r="JU38" s="1023">
        <f t="shared" si="343"/>
        <v>3129019.1311250706</v>
      </c>
      <c r="JV38" s="1023">
        <f t="shared" si="343"/>
        <v>3151131.7256968501</v>
      </c>
      <c r="JW38" s="1023">
        <f t="shared" si="343"/>
        <v>3143316.8171564401</v>
      </c>
      <c r="JX38" s="1023">
        <f t="shared" si="343"/>
        <v>3149576.40057137</v>
      </c>
      <c r="JY38" s="1023">
        <f t="shared" si="343"/>
        <v>3279549.8649294302</v>
      </c>
      <c r="JZ38" s="1023">
        <f t="shared" si="343"/>
        <v>3385692.5616955301</v>
      </c>
      <c r="KA38" s="1023">
        <f t="shared" ref="KA38:ML38" si="344">SUM(KA39:KA40)</f>
        <v>3367975.3105992</v>
      </c>
      <c r="KB38" s="1023">
        <f t="shared" si="344"/>
        <v>3409100.8269631094</v>
      </c>
      <c r="KC38" s="1023">
        <f t="shared" si="344"/>
        <v>3474734.72435296</v>
      </c>
      <c r="KD38" s="1023">
        <f t="shared" si="344"/>
        <v>3520749.6078638504</v>
      </c>
      <c r="KE38" s="1023">
        <f t="shared" si="344"/>
        <v>3579343.0647906</v>
      </c>
      <c r="KF38" s="1023">
        <f t="shared" si="344"/>
        <v>3555086.3625008003</v>
      </c>
      <c r="KG38" s="1023">
        <f t="shared" si="344"/>
        <v>3720393.97423568</v>
      </c>
      <c r="KH38" s="1023">
        <f t="shared" si="344"/>
        <v>3718874.15198927</v>
      </c>
      <c r="KI38" s="1023">
        <f t="shared" si="344"/>
        <v>3773290.7868753201</v>
      </c>
      <c r="KJ38" s="1023">
        <f t="shared" si="344"/>
        <v>3771516.15078435</v>
      </c>
      <c r="KK38" s="1023">
        <f t="shared" si="344"/>
        <v>3818743.5055828704</v>
      </c>
      <c r="KL38" s="1023">
        <f t="shared" si="344"/>
        <v>3914832.0230213301</v>
      </c>
      <c r="KM38" s="1023">
        <f t="shared" si="344"/>
        <v>3928893.0747074103</v>
      </c>
      <c r="KN38" s="1023">
        <f t="shared" si="344"/>
        <v>4147581.87036034</v>
      </c>
      <c r="KO38" s="1023">
        <f t="shared" si="344"/>
        <v>3535079.8661516001</v>
      </c>
      <c r="KP38" s="1023">
        <f t="shared" si="344"/>
        <v>3675952.7309404407</v>
      </c>
      <c r="KQ38" s="1023">
        <f t="shared" si="344"/>
        <v>3707170.6428843196</v>
      </c>
      <c r="KR38" s="1023">
        <f t="shared" si="344"/>
        <v>3621039.3399527497</v>
      </c>
      <c r="KS38" s="1023">
        <f t="shared" si="344"/>
        <v>3669847.3366303002</v>
      </c>
      <c r="KT38" s="1023">
        <f t="shared" si="344"/>
        <v>3699073.7982094302</v>
      </c>
      <c r="KU38" s="1023">
        <f t="shared" si="344"/>
        <v>3696594.6891069999</v>
      </c>
      <c r="KV38" s="1023">
        <f t="shared" si="344"/>
        <v>3771885.5830481099</v>
      </c>
      <c r="KW38" s="1023">
        <f t="shared" si="344"/>
        <v>3757248.5769390394</v>
      </c>
      <c r="KX38" s="1023">
        <f t="shared" si="344"/>
        <v>3840411.2045673006</v>
      </c>
      <c r="KY38" s="1023">
        <f t="shared" si="344"/>
        <v>3906274.1716665397</v>
      </c>
      <c r="KZ38" s="1023">
        <f t="shared" si="344"/>
        <v>3989970.5209647096</v>
      </c>
      <c r="LA38" s="1023">
        <f t="shared" si="344"/>
        <v>4120892.8814788102</v>
      </c>
      <c r="LB38" s="1023">
        <f t="shared" si="344"/>
        <v>4185974.0161576997</v>
      </c>
      <c r="LC38" s="1023">
        <f t="shared" si="344"/>
        <v>4101602.9481264697</v>
      </c>
      <c r="LD38" s="1023">
        <f t="shared" si="344"/>
        <v>4131690.1194831603</v>
      </c>
      <c r="LE38" s="1023">
        <f t="shared" si="344"/>
        <v>4166165.5692300694</v>
      </c>
      <c r="LF38" s="1023">
        <f t="shared" si="344"/>
        <v>4150649.6200727299</v>
      </c>
      <c r="LG38" s="1023">
        <f t="shared" si="344"/>
        <v>4255717.5231523495</v>
      </c>
      <c r="LH38" s="1023">
        <f t="shared" si="344"/>
        <v>4233792.0157193504</v>
      </c>
      <c r="LI38" s="1023">
        <f t="shared" si="344"/>
        <v>4374017.9939817106</v>
      </c>
      <c r="LJ38" s="1023">
        <f t="shared" si="344"/>
        <v>4421463.4710988207</v>
      </c>
      <c r="LK38" s="1023">
        <f t="shared" si="344"/>
        <v>4466662.5213305</v>
      </c>
      <c r="LL38" s="1023">
        <f t="shared" si="344"/>
        <v>4557737.3307165597</v>
      </c>
      <c r="LM38" s="1023">
        <f t="shared" si="344"/>
        <v>4574237.01431299</v>
      </c>
      <c r="LN38" s="1023">
        <f t="shared" si="344"/>
        <v>4672435.65766034</v>
      </c>
      <c r="LO38" s="1023">
        <f t="shared" si="344"/>
        <v>4715630.7100151302</v>
      </c>
      <c r="LP38" s="1023">
        <f t="shared" si="344"/>
        <v>4904009.7135727098</v>
      </c>
      <c r="LQ38" s="1023">
        <f t="shared" si="344"/>
        <v>4844254.5708923899</v>
      </c>
      <c r="LR38" s="1023">
        <f t="shared" si="344"/>
        <v>4867002.0340774003</v>
      </c>
      <c r="LS38" s="1023">
        <f t="shared" si="344"/>
        <v>4973553.4016974699</v>
      </c>
      <c r="LT38" s="1023">
        <f t="shared" si="344"/>
        <v>5243375.5801479099</v>
      </c>
      <c r="LU38" s="1023">
        <f t="shared" ref="LU38:LZ38" si="345">SUM(LU39:LU40)</f>
        <v>5230370.3083180292</v>
      </c>
      <c r="LV38" s="1023">
        <f t="shared" si="345"/>
        <v>5381665.8084867997</v>
      </c>
      <c r="LW38" s="1023">
        <f t="shared" si="345"/>
        <v>5473462.5964653902</v>
      </c>
      <c r="LX38" s="1023">
        <f t="shared" si="345"/>
        <v>5619590.6770292697</v>
      </c>
      <c r="LY38" s="1023">
        <f t="shared" si="345"/>
        <v>5745714.0338390497</v>
      </c>
      <c r="LZ38" s="1023">
        <f t="shared" si="345"/>
        <v>5632885.8498032801</v>
      </c>
      <c r="MA38" s="1023">
        <f t="shared" ref="MA38:MG38" si="346">SUM(MA39:MA40)</f>
        <v>5662724.7207843401</v>
      </c>
      <c r="MB38" s="1023">
        <f t="shared" si="346"/>
        <v>5508997.7034261301</v>
      </c>
      <c r="MC38" s="1023">
        <f t="shared" si="346"/>
        <v>5558041.3633407913</v>
      </c>
      <c r="MD38" s="1023">
        <f t="shared" si="346"/>
        <v>5605920.6849199198</v>
      </c>
      <c r="ME38" s="1023">
        <f t="shared" si="346"/>
        <v>5709051.7427047407</v>
      </c>
      <c r="MF38" s="1023">
        <f t="shared" si="346"/>
        <v>5621631.5208859798</v>
      </c>
      <c r="MG38" s="1023">
        <f t="shared" si="346"/>
        <v>5830413.0053048292</v>
      </c>
      <c r="MH38" s="1023">
        <f t="shared" ref="MH38:MI38" si="347">SUM(MH39:MH40)</f>
        <v>5803138.3898251597</v>
      </c>
      <c r="MI38" s="1023">
        <f t="shared" si="347"/>
        <v>5870946.48071077</v>
      </c>
      <c r="MJ38" s="1023">
        <f t="shared" si="344"/>
        <v>6022088.2460857704</v>
      </c>
      <c r="MK38" s="1023">
        <f t="shared" si="344"/>
        <v>6166894.46600358</v>
      </c>
      <c r="ML38" s="1023">
        <f t="shared" si="344"/>
        <v>6161871.5740811294</v>
      </c>
      <c r="MM38" s="1023">
        <f t="shared" ref="MM38:NO38" si="348">SUM(MM39:MM40)</f>
        <v>6198405.6888934858</v>
      </c>
      <c r="MN38" s="1023">
        <f t="shared" si="348"/>
        <v>6205453.023498713</v>
      </c>
      <c r="MO38" s="1023">
        <f t="shared" si="348"/>
        <v>6329957.6249977881</v>
      </c>
      <c r="MP38" s="1023">
        <f t="shared" si="348"/>
        <v>6283597.8466591742</v>
      </c>
      <c r="MQ38" s="1023">
        <f t="shared" si="348"/>
        <v>6380317.1874443851</v>
      </c>
      <c r="MR38" s="1023">
        <f t="shared" si="348"/>
        <v>6267009.4302389733</v>
      </c>
      <c r="MS38" s="1023">
        <f t="shared" si="348"/>
        <v>6428688.1902354257</v>
      </c>
      <c r="MT38" s="1023">
        <f t="shared" si="348"/>
        <v>6372911.2223186269</v>
      </c>
      <c r="MU38" s="1023">
        <f t="shared" si="348"/>
        <v>6555906.2936445968</v>
      </c>
      <c r="MV38" s="1023">
        <f t="shared" si="348"/>
        <v>6758783.061152841</v>
      </c>
      <c r="MW38" s="1023">
        <f t="shared" si="348"/>
        <v>6955671.0923054749</v>
      </c>
      <c r="MX38" s="1023">
        <f t="shared" si="348"/>
        <v>6983804.6159460042</v>
      </c>
      <c r="MY38" s="1023">
        <f t="shared" si="348"/>
        <v>7058680.3192116395</v>
      </c>
      <c r="MZ38" s="1023">
        <f t="shared" si="348"/>
        <v>7099672.3974976931</v>
      </c>
      <c r="NA38" s="1023">
        <f t="shared" si="348"/>
        <v>7275270.846706342</v>
      </c>
      <c r="NB38" s="1023">
        <f t="shared" si="348"/>
        <v>7254374.7603182439</v>
      </c>
      <c r="NC38" s="1023">
        <f t="shared" si="348"/>
        <v>7398424.1750586079</v>
      </c>
      <c r="ND38" s="1023">
        <f t="shared" si="348"/>
        <v>7298370.1234460715</v>
      </c>
      <c r="NE38" s="1023">
        <f t="shared" si="348"/>
        <v>7478256.8083805786</v>
      </c>
      <c r="NF38" s="1023">
        <f t="shared" si="348"/>
        <v>7405269.1542692706</v>
      </c>
      <c r="NG38" s="1023">
        <f t="shared" si="348"/>
        <v>7609790.4518879503</v>
      </c>
      <c r="NH38" s="1023">
        <f t="shared" si="348"/>
        <v>7837129.3150854241</v>
      </c>
      <c r="NI38" s="1023">
        <f t="shared" si="348"/>
        <v>8057257.1590811526</v>
      </c>
      <c r="NJ38" s="1023">
        <f t="shared" si="348"/>
        <v>8081848.0070171868</v>
      </c>
      <c r="NK38" s="1023">
        <f t="shared" si="348"/>
        <v>8160614.5091840532</v>
      </c>
      <c r="NL38" s="1023">
        <f t="shared" si="348"/>
        <v>8200274.3586127395</v>
      </c>
      <c r="NM38" s="1023">
        <f t="shared" si="348"/>
        <v>8395365.0285523199</v>
      </c>
      <c r="NN38" s="1023">
        <f t="shared" si="348"/>
        <v>8363730.5816842103</v>
      </c>
      <c r="NO38" s="1023">
        <f t="shared" si="348"/>
        <v>8522320.6136907954</v>
      </c>
      <c r="NP38" s="1023">
        <f>SUM(NP39:NP40)</f>
        <v>8399854.803989213</v>
      </c>
      <c r="NQ38" s="1023">
        <f>SUM(NQ39:NQ40)</f>
        <v>8604844.8552911729</v>
      </c>
      <c r="NR38" s="1023">
        <f t="shared" ref="NR38:OE38" si="349">SUM(NR39:NR40)</f>
        <v>8518885.8916417621</v>
      </c>
      <c r="NS38" s="1023">
        <f t="shared" si="349"/>
        <v>8752182.2591931932</v>
      </c>
      <c r="NT38" s="1023">
        <f t="shared" si="349"/>
        <v>9011658.0266291741</v>
      </c>
      <c r="NU38" s="1023">
        <f t="shared" si="349"/>
        <v>9262776.8267284576</v>
      </c>
      <c r="NV38" s="1023">
        <f t="shared" si="349"/>
        <v>9289088.7411970254</v>
      </c>
      <c r="NW38" s="1023">
        <f t="shared" si="349"/>
        <v>9377689.5651819482</v>
      </c>
      <c r="NX38" s="1023">
        <f t="shared" si="349"/>
        <v>9421367.6935851295</v>
      </c>
      <c r="NY38" s="1023">
        <f t="shared" si="349"/>
        <v>9643611.2464297134</v>
      </c>
      <c r="NZ38" s="1023">
        <f t="shared" si="349"/>
        <v>9605424.8557524215</v>
      </c>
      <c r="OA38" s="1023">
        <f t="shared" si="349"/>
        <v>9785717.5683341194</v>
      </c>
      <c r="OB38" s="1023">
        <f t="shared" si="349"/>
        <v>9643321.0022874326</v>
      </c>
      <c r="OC38" s="1023">
        <f t="shared" si="349"/>
        <v>9872196.9634783436</v>
      </c>
      <c r="OD38" s="1023">
        <f t="shared" si="349"/>
        <v>9767336.5325806532</v>
      </c>
      <c r="OE38" s="1023">
        <f t="shared" si="349"/>
        <v>10028563.21009922</v>
      </c>
      <c r="OF38" s="1023">
        <f t="shared" ref="OF38:ON38" si="350">SUM(OF39:OF40)</f>
        <v>10319586.290432258</v>
      </c>
      <c r="OG38" s="1023">
        <f t="shared" si="350"/>
        <v>10600833.238829831</v>
      </c>
      <c r="OH38" s="1023">
        <f t="shared" si="350"/>
        <v>10624755.089184333</v>
      </c>
      <c r="OI38" s="1023">
        <f t="shared" si="350"/>
        <v>10719987.651238872</v>
      </c>
      <c r="OJ38" s="1023">
        <f t="shared" si="350"/>
        <v>10763919.044042349</v>
      </c>
      <c r="OK38" s="1023">
        <f t="shared" si="350"/>
        <v>11011828.595542835</v>
      </c>
      <c r="OL38" s="1023">
        <f t="shared" si="350"/>
        <v>10962375.646368038</v>
      </c>
      <c r="OM38" s="1023">
        <f t="shared" si="350"/>
        <v>11162309.087895125</v>
      </c>
      <c r="ON38" s="1023">
        <f t="shared" si="350"/>
        <v>10994260.284085518</v>
      </c>
    </row>
    <row r="39" spans="1:16384">
      <c r="A39" s="1" t="s">
        <v>405</v>
      </c>
      <c r="E39" s="88" t="s">
        <v>2239</v>
      </c>
      <c r="F39" s="3">
        <v>99597.464999999997</v>
      </c>
      <c r="G39" s="3">
        <v>107351</v>
      </c>
      <c r="H39" s="3">
        <v>129668.76</v>
      </c>
      <c r="I39" s="3">
        <v>132734.65</v>
      </c>
      <c r="J39" s="3">
        <v>152902.12</v>
      </c>
      <c r="K39" s="981">
        <f t="shared" si="131"/>
        <v>152290.87</v>
      </c>
      <c r="L39" s="981">
        <f t="shared" si="132"/>
        <v>171597.71700000003</v>
      </c>
      <c r="M39" s="981">
        <f t="shared" si="133"/>
        <v>569143.33542873</v>
      </c>
      <c r="N39" s="981">
        <f t="shared" si="134"/>
        <v>688095.97544440988</v>
      </c>
      <c r="O39" s="981">
        <f t="shared" si="135"/>
        <v>814960.5376292601</v>
      </c>
      <c r="P39" s="981">
        <f t="shared" si="136"/>
        <v>964415.89609190996</v>
      </c>
      <c r="Q39" s="981">
        <f t="shared" si="137"/>
        <v>1314288.2286843201</v>
      </c>
      <c r="R39" s="981">
        <f t="shared" si="138"/>
        <v>1578629.38496739</v>
      </c>
      <c r="S39" s="981">
        <f t="shared" si="139"/>
        <v>2000685.5361914197</v>
      </c>
      <c r="T39" s="981">
        <f t="shared" si="140"/>
        <v>2623179.6974415304</v>
      </c>
      <c r="U39" s="633">
        <f t="shared" si="141"/>
        <v>3149576.40057137</v>
      </c>
      <c r="V39" s="633">
        <f t="shared" si="142"/>
        <v>3771516.15078435</v>
      </c>
      <c r="W39" s="633">
        <f t="shared" si="143"/>
        <v>3771885.5830481099</v>
      </c>
      <c r="X39" s="633">
        <f t="shared" si="144"/>
        <v>4233792.0157193504</v>
      </c>
      <c r="Y39" s="1683">
        <f t="shared" si="282"/>
        <v>5243375.5801479099</v>
      </c>
      <c r="Z39" s="1683">
        <f t="shared" si="283"/>
        <v>5621631.5208859798</v>
      </c>
      <c r="AA39" s="1021">
        <f t="shared" si="284"/>
        <v>6267009.4302389733</v>
      </c>
      <c r="AB39" s="1021">
        <f t="shared" si="285"/>
        <v>7298370.1234460715</v>
      </c>
      <c r="AC39" s="1748">
        <f t="shared" si="286"/>
        <v>8399854.803989213</v>
      </c>
      <c r="AD39" s="1748">
        <f t="shared" si="287"/>
        <v>9643321.0022874326</v>
      </c>
      <c r="AE39" s="1748">
        <f t="shared" si="288"/>
        <v>10994260.284085518</v>
      </c>
      <c r="AF39" s="1023"/>
      <c r="AG39" s="981">
        <v>69607.487000000008</v>
      </c>
      <c r="AH39" s="981">
        <v>84799.54</v>
      </c>
      <c r="AI39" s="981">
        <v>91210.22</v>
      </c>
      <c r="AJ39" s="981">
        <v>122436.63</v>
      </c>
      <c r="AK39" s="981">
        <v>126269.24699999999</v>
      </c>
      <c r="AL39" s="981">
        <v>134401.04</v>
      </c>
      <c r="AM39" s="981">
        <v>149257.1</v>
      </c>
      <c r="AN39" s="1683">
        <f>FN39</f>
        <v>170051.62900000002</v>
      </c>
      <c r="AO39" s="1683">
        <f>FZ39</f>
        <v>551779.50481384993</v>
      </c>
      <c r="AP39" s="1683">
        <f>GL39</f>
        <v>626663.55932959996</v>
      </c>
      <c r="AQ39" s="1683">
        <f>GX39</f>
        <v>738876.02092193987</v>
      </c>
      <c r="AR39" s="1683">
        <f>HJ39</f>
        <v>852022.27278114005</v>
      </c>
      <c r="AS39" s="1683">
        <f>HV39</f>
        <v>1169078.50838773</v>
      </c>
      <c r="AT39" s="1683">
        <f>IH39</f>
        <v>1447723.61662242</v>
      </c>
      <c r="AU39" s="1683">
        <f>IT39</f>
        <v>1804099.5434847497</v>
      </c>
      <c r="AV39" s="1683">
        <f>JF39</f>
        <v>2310154.5036555901</v>
      </c>
      <c r="AW39" s="1683">
        <f>JR39</f>
        <v>3012605.8513060501</v>
      </c>
      <c r="AX39" s="1683">
        <f>KD39</f>
        <v>3520749.6078638504</v>
      </c>
      <c r="AY39" s="1683">
        <f>KP39</f>
        <v>3675952.7309404407</v>
      </c>
      <c r="AZ39" s="1683">
        <f>LB39</f>
        <v>4185974.0161576997</v>
      </c>
      <c r="BA39" s="1683">
        <f>LN39</f>
        <v>4672435.65766034</v>
      </c>
      <c r="BB39" s="1683">
        <f>LZ39</f>
        <v>5632885.8498032801</v>
      </c>
      <c r="BC39" s="1021">
        <f>ML39</f>
        <v>6161871.5740811294</v>
      </c>
      <c r="BD39" s="1021">
        <f>MX39</f>
        <v>6983804.6159460042</v>
      </c>
      <c r="BE39" s="1021">
        <f>NJ39</f>
        <v>8081848.0070171868</v>
      </c>
      <c r="BF39" s="1021">
        <f>NV39</f>
        <v>9289088.7411970254</v>
      </c>
      <c r="BG39" s="1021">
        <f>OH39</f>
        <v>10624755.089184333</v>
      </c>
      <c r="BH39" s="1021">
        <f>OT39</f>
        <v>0</v>
      </c>
      <c r="BI39" s="1023"/>
      <c r="BJ39" s="1023"/>
      <c r="BK39" s="1023"/>
      <c r="BL39" s="981"/>
      <c r="BM39" s="485">
        <f t="shared" si="56"/>
        <v>146661.46</v>
      </c>
      <c r="BN39" s="485">
        <f t="shared" si="57"/>
        <v>152290.87</v>
      </c>
      <c r="BO39" s="485">
        <f t="shared" si="58"/>
        <v>170508.02</v>
      </c>
      <c r="BP39" s="485">
        <f t="shared" si="59"/>
        <v>170051.62900000002</v>
      </c>
      <c r="BQ39" s="485">
        <f t="shared" si="60"/>
        <v>179987.26700000002</v>
      </c>
      <c r="BR39" s="485">
        <f t="shared" si="61"/>
        <v>171597.71700000003</v>
      </c>
      <c r="BS39" s="485">
        <f t="shared" si="62"/>
        <v>191142.57799999998</v>
      </c>
      <c r="BT39" s="485">
        <f t="shared" si="63"/>
        <v>551779.50481384993</v>
      </c>
      <c r="BU39" s="485">
        <f t="shared" si="64"/>
        <v>568879.94704251993</v>
      </c>
      <c r="BV39" s="485">
        <f t="shared" si="65"/>
        <v>569143.33542873</v>
      </c>
      <c r="BW39" s="485">
        <f t="shared" si="66"/>
        <v>614063.57643589994</v>
      </c>
      <c r="BX39" s="485">
        <f t="shared" si="67"/>
        <v>626663.55932959996</v>
      </c>
      <c r="BY39" s="485">
        <f t="shared" si="68"/>
        <v>664238.70698191994</v>
      </c>
      <c r="BZ39" s="485">
        <f t="shared" si="69"/>
        <v>688095.97544440988</v>
      </c>
      <c r="CA39" s="485">
        <f t="shared" si="70"/>
        <v>666512.52818455</v>
      </c>
      <c r="CB39" s="485">
        <f t="shared" si="71"/>
        <v>738876.02092193987</v>
      </c>
      <c r="CC39" s="981">
        <f t="shared" si="72"/>
        <v>800704.49169554003</v>
      </c>
      <c r="CD39" s="485">
        <f t="shared" si="73"/>
        <v>814960.5376292601</v>
      </c>
      <c r="CE39" s="485">
        <f t="shared" si="74"/>
        <v>814518.87257260992</v>
      </c>
      <c r="CF39" s="485">
        <f t="shared" si="75"/>
        <v>852022.27278114005</v>
      </c>
      <c r="CG39" s="485">
        <f t="shared" si="76"/>
        <v>930660.92174272996</v>
      </c>
      <c r="CH39" s="485">
        <f t="shared" si="77"/>
        <v>964415.89609190996</v>
      </c>
      <c r="CI39" s="485">
        <f t="shared" si="78"/>
        <v>1024381.1260746</v>
      </c>
      <c r="CJ39" s="485">
        <f t="shared" si="79"/>
        <v>1169078.50838773</v>
      </c>
      <c r="CK39" s="485">
        <f t="shared" si="80"/>
        <v>1283516.2404717999</v>
      </c>
      <c r="CL39" s="485">
        <f t="shared" si="81"/>
        <v>1314288.2286843201</v>
      </c>
      <c r="CM39" s="485">
        <f t="shared" si="82"/>
        <v>1363252.73549452</v>
      </c>
      <c r="CN39" s="485">
        <f t="shared" si="83"/>
        <v>1447723.61662242</v>
      </c>
      <c r="CO39" s="485">
        <f t="shared" si="84"/>
        <v>1505723.8803411</v>
      </c>
      <c r="CP39" s="485">
        <f t="shared" si="85"/>
        <v>1578629.38496739</v>
      </c>
      <c r="CQ39" s="485">
        <f t="shared" si="86"/>
        <v>1672648.5535704801</v>
      </c>
      <c r="CR39" s="485">
        <f t="shared" si="87"/>
        <v>1804099.5434847497</v>
      </c>
      <c r="CS39" s="981">
        <f t="shared" si="88"/>
        <v>1979584.20483581</v>
      </c>
      <c r="CT39" s="485">
        <f t="shared" si="89"/>
        <v>2000685.5361914197</v>
      </c>
      <c r="CU39" s="1014">
        <f t="shared" si="90"/>
        <v>2190885.22727839</v>
      </c>
      <c r="CV39" s="1014">
        <f t="shared" si="91"/>
        <v>2310154.5036555901</v>
      </c>
      <c r="CW39" s="1014">
        <f t="shared" si="92"/>
        <v>2475408.25551636</v>
      </c>
      <c r="CX39" s="1014">
        <f t="shared" si="93"/>
        <v>2623179.6974415304</v>
      </c>
      <c r="CY39" s="1014">
        <f t="shared" si="94"/>
        <v>2734705.6638016701</v>
      </c>
      <c r="CZ39" s="1014">
        <f t="shared" si="95"/>
        <v>3012605.8513060501</v>
      </c>
      <c r="DA39" s="1014">
        <f t="shared" si="96"/>
        <v>3129019.1311250706</v>
      </c>
      <c r="DB39" s="1014">
        <f t="shared" si="97"/>
        <v>3149576.40057137</v>
      </c>
      <c r="DC39" s="1014">
        <f t="shared" si="98"/>
        <v>3367975.3105992</v>
      </c>
      <c r="DD39" s="1014">
        <f t="shared" si="99"/>
        <v>3520749.6078638504</v>
      </c>
      <c r="DE39" s="1014">
        <f t="shared" si="100"/>
        <v>3720393.97423568</v>
      </c>
      <c r="DF39" s="1014">
        <f t="shared" si="101"/>
        <v>3771516.15078435</v>
      </c>
      <c r="DG39" s="1014">
        <f t="shared" si="102"/>
        <v>3928893.0747074103</v>
      </c>
      <c r="DH39" s="1014">
        <f t="shared" si="103"/>
        <v>3675952.7309404407</v>
      </c>
      <c r="DI39" s="1014">
        <f t="shared" si="104"/>
        <v>3669847.3366303002</v>
      </c>
      <c r="DJ39" s="1014">
        <f t="shared" si="105"/>
        <v>3771885.5830481099</v>
      </c>
      <c r="DK39" s="1014">
        <f t="shared" si="106"/>
        <v>3906274.1716665397</v>
      </c>
      <c r="DL39" s="1014">
        <f t="shared" si="107"/>
        <v>4185974.0161576997</v>
      </c>
      <c r="DM39" s="1014">
        <f t="shared" si="108"/>
        <v>4166165.5692300694</v>
      </c>
      <c r="DN39" s="1014">
        <f t="shared" si="109"/>
        <v>4233792.0157193504</v>
      </c>
      <c r="DO39" s="1015">
        <f t="shared" si="110"/>
        <v>4466662.5213305</v>
      </c>
      <c r="DP39" s="1015">
        <f t="shared" si="111"/>
        <v>4672435.65766034</v>
      </c>
      <c r="DQ39" s="1015">
        <f t="shared" si="112"/>
        <v>4844254.5708923899</v>
      </c>
      <c r="DR39" s="1015">
        <f>LT39</f>
        <v>5243375.5801479099</v>
      </c>
      <c r="DS39" s="1015">
        <f>LW39</f>
        <v>5473462.5964653902</v>
      </c>
      <c r="DT39" s="1015">
        <f>LZ39</f>
        <v>5632885.8498032801</v>
      </c>
      <c r="DU39" s="1023">
        <f t="shared" si="113"/>
        <v>5558041.3633407913</v>
      </c>
      <c r="DV39" s="1023">
        <f t="shared" si="41"/>
        <v>5621631.5208859798</v>
      </c>
      <c r="DW39" s="1021">
        <f t="shared" si="42"/>
        <v>5870946.48071077</v>
      </c>
      <c r="DX39" s="1021">
        <f t="shared" si="43"/>
        <v>6161871.5740811294</v>
      </c>
      <c r="DY39" s="1021">
        <f t="shared" si="44"/>
        <v>6329957.6249977881</v>
      </c>
      <c r="DZ39" s="1021">
        <f t="shared" si="45"/>
        <v>6267009.4302389733</v>
      </c>
      <c r="EA39" s="1021">
        <f t="shared" si="46"/>
        <v>6555906.2936445968</v>
      </c>
      <c r="EB39" s="1021">
        <f t="shared" si="47"/>
        <v>6983804.6159460042</v>
      </c>
      <c r="EC39" s="1021">
        <f t="shared" si="48"/>
        <v>7275270.846706342</v>
      </c>
      <c r="ED39" s="1021">
        <f t="shared" si="49"/>
        <v>7298370.1234460715</v>
      </c>
      <c r="EE39" s="1021">
        <f t="shared" si="50"/>
        <v>7609790.4518879503</v>
      </c>
      <c r="EF39" s="1021">
        <f t="shared" si="51"/>
        <v>8081848.0070171868</v>
      </c>
      <c r="EG39" s="1021">
        <f t="shared" si="52"/>
        <v>8395365.0285523199</v>
      </c>
      <c r="EH39" s="1021">
        <f t="shared" si="53"/>
        <v>8399854.803989213</v>
      </c>
      <c r="EI39" s="1021">
        <f>NS39</f>
        <v>8752182.2591931932</v>
      </c>
      <c r="EJ39" s="1021">
        <f>NV39</f>
        <v>9289088.7411970254</v>
      </c>
      <c r="EK39" s="1021">
        <f>NY39</f>
        <v>9643611.2464297134</v>
      </c>
      <c r="EL39" s="1021">
        <f>OB39</f>
        <v>9643321.0022874326</v>
      </c>
      <c r="EM39" s="1021">
        <f>OE39</f>
        <v>10028563.21009922</v>
      </c>
      <c r="EN39" s="1021">
        <f>OH39</f>
        <v>10624755.089184333</v>
      </c>
      <c r="EO39" s="1021">
        <f>OK39</f>
        <v>11011828.595542835</v>
      </c>
      <c r="EP39" s="1021">
        <f>ON39</f>
        <v>10994260.284085518</v>
      </c>
      <c r="EQ39" s="2491"/>
      <c r="ER39" s="2491"/>
      <c r="ES39" s="2491"/>
      <c r="ET39" s="2491"/>
      <c r="EU39" s="2491"/>
      <c r="EV39" s="2491"/>
      <c r="EW39" s="1022"/>
      <c r="EX39" s="1022"/>
      <c r="EY39" s="1022"/>
      <c r="EZ39" s="1022"/>
      <c r="FA39" s="1022"/>
      <c r="FB39" s="1017"/>
      <c r="FC39" s="981">
        <f>ODCs!FC116</f>
        <v>146471.32</v>
      </c>
      <c r="FD39" s="981">
        <f>ODCs!FD116</f>
        <v>143828.48000000001</v>
      </c>
      <c r="FE39" s="981">
        <f>ODCs!FE116</f>
        <v>146661.46</v>
      </c>
      <c r="FF39" s="981">
        <f>ODCs!FF116</f>
        <v>143916.47</v>
      </c>
      <c r="FG39" s="981">
        <f>ODCs!FG116</f>
        <v>151852.88</v>
      </c>
      <c r="FH39" s="981">
        <f>ODCs!FH116</f>
        <v>152290.87</v>
      </c>
      <c r="FI39" s="981">
        <f>ODCs!FI116</f>
        <v>152684.56</v>
      </c>
      <c r="FJ39" s="981">
        <f>ODCs!FJ116</f>
        <v>160538.82999999999</v>
      </c>
      <c r="FK39" s="981">
        <f>ODCs!FK116</f>
        <v>170508.02</v>
      </c>
      <c r="FL39" s="981">
        <f>ODCs!FL116</f>
        <v>173042.56</v>
      </c>
      <c r="FM39" s="981">
        <f>ODCs!FM116</f>
        <v>175321.02900000004</v>
      </c>
      <c r="FN39" s="981">
        <f>ODCs!FN116</f>
        <v>170051.62900000002</v>
      </c>
      <c r="FO39" s="981">
        <f>ODCs!FO116</f>
        <v>179356.715</v>
      </c>
      <c r="FP39" s="981">
        <f>ODCs!FP116</f>
        <v>188866.15500000003</v>
      </c>
      <c r="FQ39" s="981">
        <f>ODCs!FQ116</f>
        <v>179987.26700000002</v>
      </c>
      <c r="FR39" s="981">
        <f>ODCs!FR116</f>
        <v>178021.50500000003</v>
      </c>
      <c r="FS39" s="981">
        <f>ODCs!FS116</f>
        <v>176931.647</v>
      </c>
      <c r="FT39" s="981">
        <f>ODCs!FT116</f>
        <v>171597.71700000003</v>
      </c>
      <c r="FU39" s="981">
        <f>ODCs!FU116</f>
        <v>179261.641</v>
      </c>
      <c r="FV39" s="981">
        <f>ODCs!FV116</f>
        <v>193735.29300000001</v>
      </c>
      <c r="FW39" s="981">
        <f>ODCs!FW116</f>
        <v>191142.57799999998</v>
      </c>
      <c r="FX39" s="981">
        <f>ODCs!FX116</f>
        <v>198019.97099999999</v>
      </c>
      <c r="FY39" s="981">
        <f>ODCs!FY116</f>
        <v>202701.95</v>
      </c>
      <c r="FZ39" s="981">
        <f>ODCs!FZ116+BOT!FZ70</f>
        <v>551779.50481384993</v>
      </c>
      <c r="GA39" s="981">
        <f>ODCs!GA116+BOT!GA70</f>
        <v>557399.36910431983</v>
      </c>
      <c r="GB39" s="981">
        <f>ODCs!GB116+BOT!GB70</f>
        <v>567668.37653710996</v>
      </c>
      <c r="GC39" s="981">
        <f>ODCs!GC116+BOT!GC70</f>
        <v>568879.94704251993</v>
      </c>
      <c r="GD39" s="981">
        <f>ODCs!GD116+BOT!GD70</f>
        <v>560906.25913324987</v>
      </c>
      <c r="GE39" s="981">
        <f>ODCs!GE116+BOT!GE70</f>
        <v>534917.66263911012</v>
      </c>
      <c r="GF39" s="981">
        <f>ODCs!GF116+BOT!GF70</f>
        <v>569143.33542873</v>
      </c>
      <c r="GG39" s="981">
        <f>ODCs!GG116+BOT!GG70</f>
        <v>587446.87646945997</v>
      </c>
      <c r="GH39" s="981">
        <f>ODCs!GH116+BOT!GH70</f>
        <v>599129.50897099997</v>
      </c>
      <c r="GI39" s="981">
        <f>ODCs!GI116+BOT!GI70</f>
        <v>614063.57643589994</v>
      </c>
      <c r="GJ39" s="981">
        <f>ODCs!GJ116+BOT!GJ70</f>
        <v>608428.85725432995</v>
      </c>
      <c r="GK39" s="981">
        <f>ODCs!GK116+BOT!GK70</f>
        <v>620723.13735688</v>
      </c>
      <c r="GL39" s="981">
        <f>ODCs!GL116+BOT!GL70</f>
        <v>626663.55932959996</v>
      </c>
      <c r="GM39" s="981">
        <f>ODCs!GM116+BOT!GM70</f>
        <v>658464.13552305009</v>
      </c>
      <c r="GN39" s="981">
        <f>ODCs!GN116+BOT!GN70</f>
        <v>670243.99397238996</v>
      </c>
      <c r="GO39" s="981">
        <f>ODCs!GO116+BOT!GO70</f>
        <v>664238.70698191994</v>
      </c>
      <c r="GP39" s="981">
        <f>ODCs!GP116+BOT!GP70</f>
        <v>664240.79515300994</v>
      </c>
      <c r="GQ39" s="981">
        <f>ODCs!GQ116+BOT!GQ70</f>
        <v>716285.16148487001</v>
      </c>
      <c r="GR39" s="981">
        <f>ODCs!GR116+BOT!GR70</f>
        <v>688095.97544440988</v>
      </c>
      <c r="GS39" s="981">
        <f>ODCs!GS116+BOT!GS70</f>
        <v>667062.87936949998</v>
      </c>
      <c r="GT39" s="981">
        <f>ODCs!GT116+BOT!GT70</f>
        <v>671777.1271979498</v>
      </c>
      <c r="GU39" s="981">
        <f>ODCs!GU116+BOT!GU70</f>
        <v>666512.52818455</v>
      </c>
      <c r="GV39" s="981">
        <f>ODCs!GV116+BOT!GV70</f>
        <v>705541.8550733201</v>
      </c>
      <c r="GW39" s="981">
        <f>ODCs!GW116+BOT!GW70</f>
        <v>708719.06670939992</v>
      </c>
      <c r="GX39" s="981">
        <f>ODCs!GX116+BOT!GX70</f>
        <v>738876.02092193987</v>
      </c>
      <c r="GY39" s="981">
        <f>ODCs!GY116+BOT!GY70</f>
        <v>750745.16040287993</v>
      </c>
      <c r="GZ39" s="981">
        <f>ODCs!GZ116+BOT!GZ70</f>
        <v>775285.81233762985</v>
      </c>
      <c r="HA39" s="981">
        <f>ODCs!HA116+BOT!HA70</f>
        <v>800704.49169554003</v>
      </c>
      <c r="HB39" s="981">
        <f>ODCs!HB116+BOT!HB70</f>
        <v>794884.85126473999</v>
      </c>
      <c r="HC39" s="981">
        <f>ODCs!HC116+BOT!HC70</f>
        <v>815792.09744899999</v>
      </c>
      <c r="HD39" s="981">
        <f>ODCs!HD116+BOT!HD70</f>
        <v>814960.5376292601</v>
      </c>
      <c r="HE39" s="981">
        <f>ODCs!HE116+BOT!HE70</f>
        <v>816195.39411706</v>
      </c>
      <c r="HF39" s="981">
        <f>ODCs!HF116+BOT!HF70</f>
        <v>821268.22180406004</v>
      </c>
      <c r="HG39" s="981">
        <f>ODCs!HG116+BOT!HG70</f>
        <v>814518.87257260992</v>
      </c>
      <c r="HH39" s="981">
        <f>ODCs!HH116+BOT!HH70</f>
        <v>821959.53462802991</v>
      </c>
      <c r="HI39" s="981">
        <f>ODCs!HI116+BOT!HI70</f>
        <v>862953.66264121979</v>
      </c>
      <c r="HJ39" s="981">
        <f>ODCs!HJ116+BOT!HJ70</f>
        <v>852022.27278114005</v>
      </c>
      <c r="HK39" s="981">
        <f>ODCs!HK116+BOT!HK70</f>
        <v>883975.09939394996</v>
      </c>
      <c r="HL39" s="981">
        <f>ODCs!HL116+BOT!HL70</f>
        <v>916052.07069562993</v>
      </c>
      <c r="HM39" s="981">
        <f>ODCs!HM116+BOT!HM70</f>
        <v>930660.92174272996</v>
      </c>
      <c r="HN39" s="981">
        <f>ODCs!HN116+BOT!HN70</f>
        <v>945524.3359486399</v>
      </c>
      <c r="HO39" s="981">
        <f>ODCs!HO116+BOT!HO70</f>
        <v>948794.46770586993</v>
      </c>
      <c r="HP39" s="981">
        <f>ODCs!HP116+BOT!HP70</f>
        <v>964415.89609190996</v>
      </c>
      <c r="HQ39" s="981">
        <f>ODCs!HQ116+BOT!HQ70</f>
        <v>952886.02784668002</v>
      </c>
      <c r="HR39" s="981">
        <f>ODCs!HR116+BOT!HR70</f>
        <v>990648.41902412998</v>
      </c>
      <c r="HS39" s="981">
        <f>ODCs!HS116+BOT!HS70</f>
        <v>1024381.1260746</v>
      </c>
      <c r="HT39" s="981">
        <f>ODCs!HT116+BOT!HT70</f>
        <v>1080033.5216966297</v>
      </c>
      <c r="HU39" s="981">
        <f>ODCs!HU116+BOT!HU70</f>
        <v>1130526.3851295698</v>
      </c>
      <c r="HV39" s="981">
        <f>ODCs!HV116+BOT!HV70</f>
        <v>1169078.50838773</v>
      </c>
      <c r="HW39" s="981">
        <f>ODCs!HW116+BOT!HW70</f>
        <v>1220461.2430596398</v>
      </c>
      <c r="HX39" s="981">
        <f>ODCs!HX116+BOT!HX70</f>
        <v>1253325.5889439501</v>
      </c>
      <c r="HY39" s="981">
        <f>ODCs!HY116+BOT!HY70</f>
        <v>1283516.2404717999</v>
      </c>
      <c r="HZ39" s="981">
        <f>ODCs!HZ116+BOT!HZ70</f>
        <v>1286590.5187744398</v>
      </c>
      <c r="IA39" s="981">
        <f>ODCs!IA116+BOT!IA70</f>
        <v>1343894.0942339001</v>
      </c>
      <c r="IB39" s="981">
        <f>ODCs!IB116+BOT!IB70</f>
        <v>1314288.2286843201</v>
      </c>
      <c r="IC39" s="981">
        <f>ODCs!IC116+BOT!IC70</f>
        <v>1341087.1117647199</v>
      </c>
      <c r="ID39" s="981">
        <f>ODCs!ID116+BOT!ID70</f>
        <v>1321489.0554172399</v>
      </c>
      <c r="IE39" s="981">
        <f>ODCs!IE116+BOT!IE70</f>
        <v>1363252.73549452</v>
      </c>
      <c r="IF39" s="981">
        <f>ODCs!IF116+BOT!IF70</f>
        <v>1348642.4119068501</v>
      </c>
      <c r="IG39" s="981">
        <f>ODCs!IG116+BOT!IG70</f>
        <v>1404198.6667015299</v>
      </c>
      <c r="IH39" s="981">
        <f>ODCs!IH116+BOT!IH70</f>
        <v>1447723.61662242</v>
      </c>
      <c r="II39" s="981">
        <f>ODCs!II116+BOT!II70</f>
        <v>1448328.0290384998</v>
      </c>
      <c r="IJ39" s="981">
        <f>ODCs!IJ116+BOT!IJ70</f>
        <v>1490834.3596362097</v>
      </c>
      <c r="IK39" s="981">
        <f>ODCs!IK116+BOT!IK70</f>
        <v>1505723.8803411</v>
      </c>
      <c r="IL39" s="981">
        <f>ODCs!IL116+BOT!IL70</f>
        <v>1532048.9877218299</v>
      </c>
      <c r="IM39" s="981">
        <f>ODCs!IM116+BOT!IM70</f>
        <v>1573306.1686206399</v>
      </c>
      <c r="IN39" s="981">
        <f>ODCs!IN116+BOT!IN70</f>
        <v>1578629.38496739</v>
      </c>
      <c r="IO39" s="981">
        <f>ODCs!IO116+BOT!IO70</f>
        <v>1658983.4710882502</v>
      </c>
      <c r="IP39" s="981">
        <f>ODCs!IP116+BOT!IP70</f>
        <v>1636421.3384726299</v>
      </c>
      <c r="IQ39" s="981">
        <f>ODCs!IQ116+BOT!IQ70</f>
        <v>1672648.5535704801</v>
      </c>
      <c r="IR39" s="981">
        <f>ODCs!IR116+BOT!IR70</f>
        <v>1706324.8529438002</v>
      </c>
      <c r="IS39" s="981">
        <f>ODCs!IS116+BOT!IS70</f>
        <v>1792210.9207060297</v>
      </c>
      <c r="IT39" s="981">
        <f>ODCs!IT116+BOT!IT70</f>
        <v>1804099.5434847497</v>
      </c>
      <c r="IU39" s="981">
        <f>ODCs!IU116+BOT!IU70</f>
        <v>1857876.6457838002</v>
      </c>
      <c r="IV39" s="981">
        <f>ODCs!IV116+BOT!IV70</f>
        <v>1901204.6908353798</v>
      </c>
      <c r="IW39" s="981">
        <f>ODCs!IW116+BOT!IW70</f>
        <v>1979584.20483581</v>
      </c>
      <c r="IX39" s="981">
        <f>ODCs!IX116+BOT!IX70</f>
        <v>2038433.89809791</v>
      </c>
      <c r="IY39" s="981">
        <f>ODCs!IY116+BOT!IY70</f>
        <v>2036894.11783941</v>
      </c>
      <c r="IZ39" s="981">
        <f>ODCs!IZ116+BOT!IZ70</f>
        <v>2000685.5361914197</v>
      </c>
      <c r="JA39" s="981">
        <f>ODCs!JA116+BOT!JA70</f>
        <v>2010614.2999221699</v>
      </c>
      <c r="JB39" s="981">
        <f>ODCs!JB116+BOT!JB70</f>
        <v>2118168.6183519703</v>
      </c>
      <c r="JC39" s="981">
        <f>ODCs!JC116+BOT!JC70</f>
        <v>2190885.22727839</v>
      </c>
      <c r="JD39" s="981">
        <f>ODCs!JD116+BOT!JD70</f>
        <v>2290613.9217397701</v>
      </c>
      <c r="JE39" s="981">
        <f>ODCs!JE116+BOT!JE70</f>
        <v>2371246.6721069301</v>
      </c>
      <c r="JF39" s="981">
        <f>ODCs!JF116+BOT!JF70</f>
        <v>2310154.5036555901</v>
      </c>
      <c r="JG39" s="981">
        <f>ODCs!JG116+BOT!JG70</f>
        <v>2269560.6240977002</v>
      </c>
      <c r="JH39" s="981">
        <f>ODCs!JH116+BOT!JH70</f>
        <v>2382746.3867663802</v>
      </c>
      <c r="JI39" s="981">
        <f>ODCs!JI116+BOT!JI70</f>
        <v>2475408.25551636</v>
      </c>
      <c r="JJ39" s="981">
        <f>ODCs!JJ116+BOT!JJ70</f>
        <v>2488467.6371905599</v>
      </c>
      <c r="JK39" s="981">
        <f>ODCs!JK116+BOT!JK70</f>
        <v>2514884.3618456898</v>
      </c>
      <c r="JL39" s="981">
        <f>ODCs!JL116+BOT!JL70</f>
        <v>2623179.6974415304</v>
      </c>
      <c r="JM39" s="981">
        <f>ODCs!JM116+BOT!JM70</f>
        <v>2763410.9734076601</v>
      </c>
      <c r="JN39" s="981">
        <f>ODCs!JN116+BOT!JN70</f>
        <v>2775024.7513940698</v>
      </c>
      <c r="JO39" s="981">
        <f>ODCs!JO116+BOT!JO70</f>
        <v>2734705.6638016701</v>
      </c>
      <c r="JP39" s="981">
        <f>ODCs!JP116+BOT!JP70</f>
        <v>2886393.8572967802</v>
      </c>
      <c r="JQ39" s="981">
        <f>ODCs!JQ116+BOT!JQ70</f>
        <v>2933100.9034261601</v>
      </c>
      <c r="JR39" s="981">
        <f>ODCs!JR116+BOT!JR70</f>
        <v>3012605.8513060501</v>
      </c>
      <c r="JS39" s="981">
        <f>ODCs!JS116+BOT!JS70</f>
        <v>3011942.2359248102</v>
      </c>
      <c r="JT39" s="981">
        <f>ODCs!JT116+BOT!JT70</f>
        <v>3135539.4416043102</v>
      </c>
      <c r="JU39" s="981">
        <f>ODCs!JU116+BOT!JU70</f>
        <v>3129019.1311250706</v>
      </c>
      <c r="JV39" s="981">
        <f>ODCs!JV116+BOT!JV70</f>
        <v>3151131.7256968501</v>
      </c>
      <c r="JW39" s="981">
        <f>ODCs!JW116+BOT!JW70</f>
        <v>3143316.8171564401</v>
      </c>
      <c r="JX39" s="981">
        <f>ODCs!JX116+BOT!JX70</f>
        <v>3149576.40057137</v>
      </c>
      <c r="JY39" s="981">
        <f>ODCs!JY116+BOT!JY70</f>
        <v>3279549.8649294302</v>
      </c>
      <c r="JZ39" s="981">
        <f>ODCs!JZ116+BOT!JZ70</f>
        <v>3385692.5616955301</v>
      </c>
      <c r="KA39" s="981">
        <f>ODCs!KA116+BOT!KA70</f>
        <v>3367975.3105992</v>
      </c>
      <c r="KB39" s="981">
        <f>ODCs!KB116+BOT!KB70</f>
        <v>3409100.8269631094</v>
      </c>
      <c r="KC39" s="981">
        <f>ODCs!KC116+BOT!KC70</f>
        <v>3474734.72435296</v>
      </c>
      <c r="KD39" s="981">
        <f>ODCs!KD116+BOT!KD70</f>
        <v>3520749.6078638504</v>
      </c>
      <c r="KE39" s="981">
        <f>ODCs!KE116+BOT!KE70</f>
        <v>3579343.0647906</v>
      </c>
      <c r="KF39" s="981">
        <f>ODCs!KF116+BOT!KF70</f>
        <v>3555086.3625008003</v>
      </c>
      <c r="KG39" s="981">
        <f>ODCs!KG116+BOT!KG70</f>
        <v>3720393.97423568</v>
      </c>
      <c r="KH39" s="981">
        <f>ODCs!KH116+BOT!KH70</f>
        <v>3718874.15198927</v>
      </c>
      <c r="KI39" s="981">
        <f>ODCs!KI116+BOT!KI70</f>
        <v>3773290.7868753201</v>
      </c>
      <c r="KJ39" s="981">
        <f>ODCs!KJ116+BOT!KJ70</f>
        <v>3771516.15078435</v>
      </c>
      <c r="KK39" s="981">
        <f>ODCs!KK116+BOT!KK70</f>
        <v>3818743.5055828704</v>
      </c>
      <c r="KL39" s="981">
        <f>ODCs!KL116+BOT!KL70</f>
        <v>3914832.0230213301</v>
      </c>
      <c r="KM39" s="981">
        <f>ODCs!KM116+BOT!KM70</f>
        <v>3928893.0747074103</v>
      </c>
      <c r="KN39" s="981">
        <f>ODCs!KN116+BOT!KN70</f>
        <v>4147581.87036034</v>
      </c>
      <c r="KO39" s="981">
        <f>ODCs!KO116+BOT!KO70</f>
        <v>3535079.8661516001</v>
      </c>
      <c r="KP39" s="981">
        <f>ODCs!KP116+BOT!KP70</f>
        <v>3675952.7309404407</v>
      </c>
      <c r="KQ39" s="981">
        <f>ODCs!KQ116+BOT!KQ70</f>
        <v>3707170.6428843196</v>
      </c>
      <c r="KR39" s="981">
        <f>ODCs!KR116+BOT!KR70</f>
        <v>3621039.3399527497</v>
      </c>
      <c r="KS39" s="981">
        <f>ODCs!KS116+BOT!KS70</f>
        <v>3669847.3366303002</v>
      </c>
      <c r="KT39" s="981">
        <f>ODCs!KT116+BOT!KT70</f>
        <v>3699073.7982094302</v>
      </c>
      <c r="KU39" s="981">
        <f>ODCs!KU116+BOT!KU70</f>
        <v>3696594.6891069999</v>
      </c>
      <c r="KV39" s="981">
        <f>ODCs!KV116+BOT!KV70</f>
        <v>3771885.5830481099</v>
      </c>
      <c r="KW39" s="981">
        <f>ODCs!KW116+BOT!KW70</f>
        <v>3757248.5769390394</v>
      </c>
      <c r="KX39" s="981">
        <f>ODCs!KX116+BOT!KX70</f>
        <v>3840411.2045673006</v>
      </c>
      <c r="KY39" s="981">
        <f>ODCs!KY116+BOT!KY70</f>
        <v>3906274.1716665397</v>
      </c>
      <c r="KZ39" s="981">
        <f>ODCs!KZ116+BOT!KZ70</f>
        <v>3989970.5209647096</v>
      </c>
      <c r="LA39" s="981">
        <f>ODCs!LA116+BOT!LA70</f>
        <v>4120892.8814788102</v>
      </c>
      <c r="LB39" s="981">
        <f>ODCs!LB116+BOT!LB70</f>
        <v>4185974.0161576997</v>
      </c>
      <c r="LC39" s="981">
        <f>ODCs!LC116+BOT!LC70</f>
        <v>4101602.9481264697</v>
      </c>
      <c r="LD39" s="981">
        <f>ODCs!LD116+BOT!LD70</f>
        <v>4131690.1194831603</v>
      </c>
      <c r="LE39" s="981">
        <f>ODCs!LE116+BOT!LE70</f>
        <v>4166165.5692300694</v>
      </c>
      <c r="LF39" s="981">
        <f>ODCs!LF116+BOT!LF70</f>
        <v>4150649.6200727299</v>
      </c>
      <c r="LG39" s="981">
        <f>ODCs!LG116+BOT!LG70</f>
        <v>4255717.5231523495</v>
      </c>
      <c r="LH39" s="981">
        <f>ODCs!LH116+BOT!LH70</f>
        <v>4233792.0157193504</v>
      </c>
      <c r="LI39" s="981">
        <f>ODCs!LI116+BOT!LI70</f>
        <v>4374017.9939817106</v>
      </c>
      <c r="LJ39" s="981">
        <f>ODCs!LJ116+BOT!LJ70</f>
        <v>4421463.4710988207</v>
      </c>
      <c r="LK39" s="981">
        <f>ODCs!LK116+BOT!LK70</f>
        <v>4466662.5213305</v>
      </c>
      <c r="LL39" s="981">
        <f>ODCs!LL116+BOT!LL70</f>
        <v>4557737.3307165597</v>
      </c>
      <c r="LM39" s="981">
        <f>ODCs!LM116+BOT!LM70</f>
        <v>4574237.01431299</v>
      </c>
      <c r="LN39" s="981">
        <f>ODCs!LN116+BOT!LN70</f>
        <v>4672435.65766034</v>
      </c>
      <c r="LO39" s="981">
        <f>ODCs!LO116+BOT!LO70</f>
        <v>4715630.7100151302</v>
      </c>
      <c r="LP39" s="981">
        <f>ODCs!LP116+BOT!LP70</f>
        <v>4904009.7135727098</v>
      </c>
      <c r="LQ39" s="981">
        <f>ODCs!LQ116+BOT!LQ70</f>
        <v>4844254.5708923899</v>
      </c>
      <c r="LR39" s="981">
        <f>ODCs!LR116+BOT!LR70</f>
        <v>4867002.0340774003</v>
      </c>
      <c r="LS39" s="981">
        <f>ODCs!LS116+BOT!LS70</f>
        <v>4973553.4016974699</v>
      </c>
      <c r="LT39" s="981">
        <f>ODCs!LT116+BOT!LT70</f>
        <v>5243375.5801479099</v>
      </c>
      <c r="LU39" s="981">
        <f>ODCs!LU116+BOT!LU70</f>
        <v>5230370.3083180292</v>
      </c>
      <c r="LV39" s="981">
        <f>ODCs!LV116+BOT!LV70</f>
        <v>5381665.8084867997</v>
      </c>
      <c r="LW39" s="981">
        <f>ODCs!LW116+BOT!LW70</f>
        <v>5473462.5964653902</v>
      </c>
      <c r="LX39" s="981">
        <f>ODCs!LX116+BOT!LX70</f>
        <v>5619590.6770292697</v>
      </c>
      <c r="LY39" s="981">
        <f>ODCs!LY116+BOT!LY70</f>
        <v>5745714.0338390497</v>
      </c>
      <c r="LZ39" s="981">
        <f>ODCs!LZ116+BOT!LZ70</f>
        <v>5632885.8498032801</v>
      </c>
      <c r="MA39" s="981">
        <f>ODCs!MA116+BOT!MA70</f>
        <v>5662724.7207843401</v>
      </c>
      <c r="MB39" s="981">
        <f>ODCs!MB116+BOT!MB70</f>
        <v>5508997.7034261301</v>
      </c>
      <c r="MC39" s="981">
        <f>ODCs!MC116+BOT!MC70</f>
        <v>5558041.3633407913</v>
      </c>
      <c r="MD39" s="981">
        <f>ODCs!MD116+BOT!MD70</f>
        <v>5605920.6849199198</v>
      </c>
      <c r="ME39" s="981">
        <f>ODCs!ME116+BOT!ME70</f>
        <v>5709051.7427047407</v>
      </c>
      <c r="MF39" s="981">
        <f>ODCs!MF116+BOT!MF70</f>
        <v>5621631.5208859798</v>
      </c>
      <c r="MG39" s="981">
        <f>ODCs!MG116+BOT!MG70</f>
        <v>5830413.0053048292</v>
      </c>
      <c r="MH39" s="981">
        <f>ODCs!MH116+BOT!MH70</f>
        <v>5803138.3898251597</v>
      </c>
      <c r="MI39" s="981">
        <f>ODCs!MI116+BOT!MI70</f>
        <v>5870946.48071077</v>
      </c>
      <c r="MJ39" s="1748">
        <f t="shared" ref="MJ39:MR39" si="351">LX39/LX$33*MJ$33</f>
        <v>6022088.2460857704</v>
      </c>
      <c r="MK39" s="1748">
        <f t="shared" si="351"/>
        <v>6166894.46600358</v>
      </c>
      <c r="ML39" s="1748">
        <f>LZ39/LZ$33*ML$33</f>
        <v>6161871.5740811294</v>
      </c>
      <c r="MM39" s="1748">
        <f t="shared" si="351"/>
        <v>6198405.6888934858</v>
      </c>
      <c r="MN39" s="1748">
        <f t="shared" si="351"/>
        <v>6205435.1163841207</v>
      </c>
      <c r="MO39" s="1748">
        <f>MC39/MC$33*MO$33</f>
        <v>6329957.6249977881</v>
      </c>
      <c r="MP39" s="1748">
        <f t="shared" si="351"/>
        <v>6283597.8466591742</v>
      </c>
      <c r="MQ39" s="1748">
        <f t="shared" si="351"/>
        <v>6380317.1874443851</v>
      </c>
      <c r="MR39" s="1748">
        <f t="shared" si="351"/>
        <v>6267009.4302389733</v>
      </c>
      <c r="MS39" s="1748">
        <f t="shared" ref="MS39:ND39" si="352">MG39/MG$33*MS$33</f>
        <v>6428688.1902354257</v>
      </c>
      <c r="MT39" s="1748">
        <f t="shared" si="352"/>
        <v>6372911.2223186269</v>
      </c>
      <c r="MU39" s="1748">
        <f t="shared" si="352"/>
        <v>6555906.2936445968</v>
      </c>
      <c r="MV39" s="1748">
        <f t="shared" si="352"/>
        <v>6758783.061152841</v>
      </c>
      <c r="MW39" s="1748">
        <f t="shared" si="352"/>
        <v>6955671.0923054749</v>
      </c>
      <c r="MX39" s="1748">
        <f t="shared" si="352"/>
        <v>6983804.6159460042</v>
      </c>
      <c r="MY39" s="1748">
        <f t="shared" si="352"/>
        <v>7058680.3192116395</v>
      </c>
      <c r="MZ39" s="1748">
        <f t="shared" si="352"/>
        <v>7099672.3974976931</v>
      </c>
      <c r="NA39" s="1748">
        <f t="shared" si="352"/>
        <v>7275270.846706342</v>
      </c>
      <c r="NB39" s="1748">
        <f t="shared" si="352"/>
        <v>7254374.7603182439</v>
      </c>
      <c r="NC39" s="1748">
        <f t="shared" si="352"/>
        <v>7398424.1750586079</v>
      </c>
      <c r="ND39" s="1748">
        <f t="shared" si="352"/>
        <v>7298370.1234460715</v>
      </c>
      <c r="NE39" s="1748">
        <f t="shared" ref="NE39:NN39" si="353">MS39/MS$33*NE$33</f>
        <v>7478256.8083805786</v>
      </c>
      <c r="NF39" s="1748">
        <f t="shared" si="353"/>
        <v>7405269.1542692706</v>
      </c>
      <c r="NG39" s="1748">
        <f t="shared" si="353"/>
        <v>7609790.4518879503</v>
      </c>
      <c r="NH39" s="1748">
        <f t="shared" si="353"/>
        <v>7837129.3150854241</v>
      </c>
      <c r="NI39" s="1748">
        <f t="shared" si="353"/>
        <v>8057257.1590811526</v>
      </c>
      <c r="NJ39" s="1748">
        <f t="shared" si="353"/>
        <v>8081848.0070171868</v>
      </c>
      <c r="NK39" s="1748">
        <f t="shared" si="353"/>
        <v>8160614.5091840532</v>
      </c>
      <c r="NL39" s="1748">
        <f t="shared" si="353"/>
        <v>8200274.3586127395</v>
      </c>
      <c r="NM39" s="1748">
        <f t="shared" si="353"/>
        <v>8395365.0285523199</v>
      </c>
      <c r="NN39" s="1748">
        <f t="shared" si="353"/>
        <v>8363730.5816842103</v>
      </c>
      <c r="NO39" s="1748">
        <f t="shared" ref="NO39:ON39" si="354">NC39/NC$33*NO$33</f>
        <v>8522320.6136907954</v>
      </c>
      <c r="NP39" s="1748">
        <f t="shared" si="354"/>
        <v>8399854.803989213</v>
      </c>
      <c r="NQ39" s="1748">
        <f t="shared" si="354"/>
        <v>8604844.8552911729</v>
      </c>
      <c r="NR39" s="1748">
        <f t="shared" si="354"/>
        <v>8518885.8916417621</v>
      </c>
      <c r="NS39" s="1748">
        <f t="shared" si="354"/>
        <v>8752182.2591931932</v>
      </c>
      <c r="NT39" s="1748">
        <f t="shared" si="354"/>
        <v>9011658.0266291741</v>
      </c>
      <c r="NU39" s="1748">
        <f t="shared" si="354"/>
        <v>9262776.8267284576</v>
      </c>
      <c r="NV39" s="1748">
        <f t="shared" si="354"/>
        <v>9289088.7411970254</v>
      </c>
      <c r="NW39" s="1748">
        <f t="shared" si="354"/>
        <v>9377689.5651819482</v>
      </c>
      <c r="NX39" s="1748">
        <f t="shared" si="354"/>
        <v>9421367.6935851295</v>
      </c>
      <c r="NY39" s="1748">
        <f t="shared" si="354"/>
        <v>9643611.2464297134</v>
      </c>
      <c r="NZ39" s="1748">
        <f t="shared" si="354"/>
        <v>9605424.8557524215</v>
      </c>
      <c r="OA39" s="1748">
        <f t="shared" si="354"/>
        <v>9785717.5683341194</v>
      </c>
      <c r="OB39" s="1748">
        <f t="shared" si="354"/>
        <v>9643321.0022874326</v>
      </c>
      <c r="OC39" s="1748">
        <f t="shared" si="354"/>
        <v>9872196.9634783436</v>
      </c>
      <c r="OD39" s="1748">
        <f t="shared" si="354"/>
        <v>9767336.5325806532</v>
      </c>
      <c r="OE39" s="1748">
        <f t="shared" si="354"/>
        <v>10028563.21009922</v>
      </c>
      <c r="OF39" s="1748">
        <f t="shared" si="354"/>
        <v>10319586.290432258</v>
      </c>
      <c r="OG39" s="1748">
        <f t="shared" si="354"/>
        <v>10600833.238829831</v>
      </c>
      <c r="OH39" s="1748">
        <f t="shared" si="354"/>
        <v>10624755.089184333</v>
      </c>
      <c r="OI39" s="1748">
        <f t="shared" si="354"/>
        <v>10719987.651238872</v>
      </c>
      <c r="OJ39" s="1748">
        <f t="shared" si="354"/>
        <v>10763919.044042349</v>
      </c>
      <c r="OK39" s="1748">
        <f t="shared" si="354"/>
        <v>11011828.595542835</v>
      </c>
      <c r="OL39" s="1748">
        <f t="shared" si="354"/>
        <v>10962375.646368038</v>
      </c>
      <c r="OM39" s="1748">
        <f t="shared" si="354"/>
        <v>11162309.087895125</v>
      </c>
      <c r="ON39" s="1748">
        <f t="shared" si="354"/>
        <v>10994260.284085518</v>
      </c>
    </row>
    <row r="40" spans="1:16384" s="431" customFormat="1">
      <c r="A40" s="431" t="s">
        <v>405</v>
      </c>
      <c r="E40" s="2140" t="s">
        <v>2240</v>
      </c>
      <c r="F40" s="2141">
        <v>88701.206999999995</v>
      </c>
      <c r="G40" s="2141">
        <v>111235.43</v>
      </c>
      <c r="H40" s="2141">
        <v>130915.02</v>
      </c>
      <c r="I40" s="2141">
        <v>155802.95000000001</v>
      </c>
      <c r="J40" s="2141">
        <v>168805.25</v>
      </c>
      <c r="K40" s="494">
        <f t="shared" si="131"/>
        <v>203021.02</v>
      </c>
      <c r="L40" s="494">
        <f t="shared" si="132"/>
        <v>236183.796</v>
      </c>
      <c r="M40" s="494">
        <f t="shared" si="133"/>
        <v>0</v>
      </c>
      <c r="N40" s="494">
        <f t="shared" si="134"/>
        <v>0</v>
      </c>
      <c r="O40" s="494">
        <f t="shared" si="135"/>
        <v>0</v>
      </c>
      <c r="P40" s="494">
        <f t="shared" si="136"/>
        <v>0</v>
      </c>
      <c r="Q40" s="494">
        <f t="shared" si="137"/>
        <v>0</v>
      </c>
      <c r="R40" s="494">
        <f t="shared" si="138"/>
        <v>0</v>
      </c>
      <c r="S40" s="494">
        <f t="shared" si="139"/>
        <v>0</v>
      </c>
      <c r="T40" s="494">
        <f t="shared" si="140"/>
        <v>0</v>
      </c>
      <c r="U40" s="539">
        <f t="shared" si="141"/>
        <v>0</v>
      </c>
      <c r="V40" s="539">
        <f t="shared" si="142"/>
        <v>0</v>
      </c>
      <c r="W40" s="539">
        <f t="shared" si="143"/>
        <v>0</v>
      </c>
      <c r="X40" s="539">
        <f t="shared" si="144"/>
        <v>0</v>
      </c>
      <c r="Y40" s="1683">
        <f t="shared" si="282"/>
        <v>0</v>
      </c>
      <c r="Z40" s="1683">
        <f t="shared" si="283"/>
        <v>0</v>
      </c>
      <c r="AA40" s="1021">
        <f t="shared" si="284"/>
        <v>0</v>
      </c>
      <c r="AB40" s="1021">
        <f t="shared" si="285"/>
        <v>0</v>
      </c>
      <c r="AC40" s="1748">
        <f t="shared" si="286"/>
        <v>0</v>
      </c>
      <c r="AD40" s="1748">
        <f t="shared" si="287"/>
        <v>0</v>
      </c>
      <c r="AE40" s="1748">
        <f t="shared" si="288"/>
        <v>0</v>
      </c>
      <c r="AF40" s="1023"/>
      <c r="AG40" s="494">
        <v>50396.173999999999</v>
      </c>
      <c r="AH40" s="494">
        <v>72064.899999999994</v>
      </c>
      <c r="AI40" s="494">
        <v>94199.91</v>
      </c>
      <c r="AJ40" s="494">
        <v>113340.73</v>
      </c>
      <c r="AK40" s="494">
        <v>140215.31</v>
      </c>
      <c r="AL40" s="494">
        <v>165011.38</v>
      </c>
      <c r="AM40" s="494">
        <v>1902116.26</v>
      </c>
      <c r="AN40" s="1683">
        <f>FN40</f>
        <v>228552.80200000003</v>
      </c>
      <c r="AO40" s="1683">
        <f>FZ40</f>
        <v>0</v>
      </c>
      <c r="AP40" s="1683">
        <f>GL40</f>
        <v>0</v>
      </c>
      <c r="AQ40" s="1683">
        <f>GX40</f>
        <v>0</v>
      </c>
      <c r="AR40" s="1683">
        <f>HJ40</f>
        <v>0</v>
      </c>
      <c r="AS40" s="1683">
        <f>HV40</f>
        <v>0</v>
      </c>
      <c r="AT40" s="1683">
        <f>IH40</f>
        <v>0</v>
      </c>
      <c r="AU40" s="1683">
        <f>IT40</f>
        <v>0</v>
      </c>
      <c r="AV40" s="1683">
        <f>JF40</f>
        <v>0</v>
      </c>
      <c r="AW40" s="1683">
        <f>JR40</f>
        <v>0</v>
      </c>
      <c r="AX40" s="1683">
        <f>KD40</f>
        <v>0</v>
      </c>
      <c r="AY40" s="1683">
        <f>KP40</f>
        <v>0</v>
      </c>
      <c r="AZ40" s="1683">
        <f>LB40</f>
        <v>0</v>
      </c>
      <c r="BA40" s="1683">
        <f>LN40</f>
        <v>0</v>
      </c>
      <c r="BB40" s="1683">
        <f>LZ40</f>
        <v>0</v>
      </c>
      <c r="BC40" s="1021">
        <f>ML40</f>
        <v>0</v>
      </c>
      <c r="BD40" s="1021">
        <f>MX40</f>
        <v>0</v>
      </c>
      <c r="BE40" s="1021">
        <f>NJ40</f>
        <v>0</v>
      </c>
      <c r="BF40" s="1021">
        <f>NV40</f>
        <v>0</v>
      </c>
      <c r="BG40" s="1021">
        <f>OH40</f>
        <v>0</v>
      </c>
      <c r="BH40" s="1021">
        <f>OT40</f>
        <v>0</v>
      </c>
      <c r="BI40" s="1023"/>
      <c r="BJ40" s="1023"/>
      <c r="BK40" s="1023"/>
      <c r="BL40" s="981"/>
      <c r="BM40" s="494">
        <f t="shared" si="56"/>
        <v>198336.87</v>
      </c>
      <c r="BN40" s="494">
        <f t="shared" si="57"/>
        <v>203021.02</v>
      </c>
      <c r="BO40" s="494">
        <f t="shared" si="58"/>
        <v>215228.68</v>
      </c>
      <c r="BP40" s="494">
        <f t="shared" si="59"/>
        <v>228552.80200000003</v>
      </c>
      <c r="BQ40" s="494">
        <f t="shared" si="60"/>
        <v>235552.61299999998</v>
      </c>
      <c r="BR40" s="494">
        <f t="shared" si="61"/>
        <v>236183.796</v>
      </c>
      <c r="BS40" s="494">
        <f t="shared" si="62"/>
        <v>241769.55199999997</v>
      </c>
      <c r="BT40" s="494">
        <f t="shared" si="63"/>
        <v>0</v>
      </c>
      <c r="BU40" s="494">
        <f t="shared" si="64"/>
        <v>0</v>
      </c>
      <c r="BV40" s="494">
        <f t="shared" si="65"/>
        <v>0</v>
      </c>
      <c r="BW40" s="494">
        <f t="shared" si="66"/>
        <v>0</v>
      </c>
      <c r="BX40" s="494">
        <f t="shared" si="67"/>
        <v>0</v>
      </c>
      <c r="BY40" s="494">
        <f t="shared" si="68"/>
        <v>0</v>
      </c>
      <c r="BZ40" s="494">
        <f t="shared" si="69"/>
        <v>0</v>
      </c>
      <c r="CA40" s="494">
        <f t="shared" si="70"/>
        <v>0</v>
      </c>
      <c r="CB40" s="494">
        <f t="shared" si="71"/>
        <v>0</v>
      </c>
      <c r="CC40" s="494">
        <f t="shared" si="72"/>
        <v>0</v>
      </c>
      <c r="CD40" s="494">
        <f t="shared" si="73"/>
        <v>0</v>
      </c>
      <c r="CE40" s="494">
        <f t="shared" si="74"/>
        <v>0</v>
      </c>
      <c r="CF40" s="494">
        <f t="shared" si="75"/>
        <v>0</v>
      </c>
      <c r="CG40" s="494">
        <f t="shared" si="76"/>
        <v>0</v>
      </c>
      <c r="CH40" s="494">
        <f t="shared" si="77"/>
        <v>0</v>
      </c>
      <c r="CI40" s="494">
        <f t="shared" si="78"/>
        <v>0</v>
      </c>
      <c r="CJ40" s="494">
        <f t="shared" si="79"/>
        <v>0</v>
      </c>
      <c r="CK40" s="494">
        <f t="shared" si="80"/>
        <v>0</v>
      </c>
      <c r="CL40" s="494">
        <f t="shared" si="81"/>
        <v>0</v>
      </c>
      <c r="CM40" s="494">
        <f t="shared" si="82"/>
        <v>0</v>
      </c>
      <c r="CN40" s="494">
        <f t="shared" si="83"/>
        <v>0</v>
      </c>
      <c r="CO40" s="494">
        <f t="shared" si="84"/>
        <v>0</v>
      </c>
      <c r="CP40" s="494">
        <f t="shared" si="85"/>
        <v>0</v>
      </c>
      <c r="CQ40" s="494">
        <f t="shared" si="86"/>
        <v>0</v>
      </c>
      <c r="CR40" s="494">
        <f t="shared" si="87"/>
        <v>0</v>
      </c>
      <c r="CS40" s="494">
        <f t="shared" si="88"/>
        <v>0</v>
      </c>
      <c r="CT40" s="494">
        <f t="shared" si="89"/>
        <v>0</v>
      </c>
      <c r="CU40" s="1015">
        <f t="shared" si="90"/>
        <v>0</v>
      </c>
      <c r="CV40" s="1015">
        <f t="shared" si="91"/>
        <v>0</v>
      </c>
      <c r="CW40" s="1015">
        <f t="shared" si="92"/>
        <v>0</v>
      </c>
      <c r="CX40" s="1015">
        <f t="shared" si="93"/>
        <v>0</v>
      </c>
      <c r="CY40" s="1015">
        <f t="shared" si="94"/>
        <v>0</v>
      </c>
      <c r="CZ40" s="1015">
        <f t="shared" si="95"/>
        <v>0</v>
      </c>
      <c r="DA40" s="1015">
        <f t="shared" si="96"/>
        <v>0</v>
      </c>
      <c r="DB40" s="1015">
        <f t="shared" si="97"/>
        <v>0</v>
      </c>
      <c r="DC40" s="1015">
        <f t="shared" si="98"/>
        <v>0</v>
      </c>
      <c r="DD40" s="1015">
        <f t="shared" si="99"/>
        <v>0</v>
      </c>
      <c r="DE40" s="1015">
        <f t="shared" si="100"/>
        <v>0</v>
      </c>
      <c r="DF40" s="1015">
        <f t="shared" si="101"/>
        <v>0</v>
      </c>
      <c r="DG40" s="1015">
        <f t="shared" si="102"/>
        <v>0</v>
      </c>
      <c r="DH40" s="1015">
        <f t="shared" si="103"/>
        <v>0</v>
      </c>
      <c r="DI40" s="1015">
        <f t="shared" si="104"/>
        <v>0</v>
      </c>
      <c r="DJ40" s="1015">
        <f t="shared" si="105"/>
        <v>0</v>
      </c>
      <c r="DK40" s="1015">
        <f t="shared" si="106"/>
        <v>0</v>
      </c>
      <c r="DL40" s="1015">
        <f t="shared" si="107"/>
        <v>0</v>
      </c>
      <c r="DM40" s="1015">
        <f t="shared" si="108"/>
        <v>0</v>
      </c>
      <c r="DN40" s="1015">
        <f t="shared" si="109"/>
        <v>0</v>
      </c>
      <c r="DO40" s="1015">
        <f t="shared" si="110"/>
        <v>0</v>
      </c>
      <c r="DP40" s="1015">
        <f t="shared" si="111"/>
        <v>0</v>
      </c>
      <c r="DQ40" s="1015">
        <f t="shared" si="112"/>
        <v>0</v>
      </c>
      <c r="DR40" s="1015">
        <f>LT40</f>
        <v>0</v>
      </c>
      <c r="DS40" s="1015">
        <f>LW40</f>
        <v>0</v>
      </c>
      <c r="DT40" s="1015">
        <f>LZ40</f>
        <v>0</v>
      </c>
      <c r="DU40" s="2131">
        <f t="shared" si="113"/>
        <v>0</v>
      </c>
      <c r="DV40" s="2131">
        <f t="shared" si="41"/>
        <v>0</v>
      </c>
      <c r="DW40" s="1021">
        <f t="shared" si="42"/>
        <v>0</v>
      </c>
      <c r="DX40" s="1021">
        <f t="shared" si="43"/>
        <v>0</v>
      </c>
      <c r="DY40" s="1021">
        <f t="shared" si="44"/>
        <v>0</v>
      </c>
      <c r="DZ40" s="1021">
        <f t="shared" si="45"/>
        <v>0</v>
      </c>
      <c r="EA40" s="1021">
        <f t="shared" si="46"/>
        <v>0</v>
      </c>
      <c r="EB40" s="1021">
        <f t="shared" si="47"/>
        <v>0</v>
      </c>
      <c r="EC40" s="1021">
        <f t="shared" si="48"/>
        <v>0</v>
      </c>
      <c r="ED40" s="1021">
        <f t="shared" si="49"/>
        <v>0</v>
      </c>
      <c r="EE40" s="1021">
        <f t="shared" si="50"/>
        <v>0</v>
      </c>
      <c r="EF40" s="1021">
        <f t="shared" si="51"/>
        <v>0</v>
      </c>
      <c r="EG40" s="1021">
        <f t="shared" si="52"/>
        <v>0</v>
      </c>
      <c r="EH40" s="1021">
        <f t="shared" si="53"/>
        <v>0</v>
      </c>
      <c r="EI40" s="1021">
        <f>NS40</f>
        <v>0</v>
      </c>
      <c r="EJ40" s="1021">
        <f>NV40</f>
        <v>0</v>
      </c>
      <c r="EK40" s="1021">
        <f>NY40</f>
        <v>0</v>
      </c>
      <c r="EL40" s="1021">
        <f>OB40</f>
        <v>0</v>
      </c>
      <c r="EM40" s="1021">
        <f>OE40</f>
        <v>0</v>
      </c>
      <c r="EN40" s="1021">
        <f>OH40</f>
        <v>0</v>
      </c>
      <c r="EO40" s="1021">
        <f>OK40</f>
        <v>0</v>
      </c>
      <c r="EP40" s="1021">
        <f>ON40</f>
        <v>0</v>
      </c>
      <c r="EQ40" s="2491"/>
      <c r="ER40" s="2491"/>
      <c r="ES40" s="2491"/>
      <c r="ET40" s="2491"/>
      <c r="EU40" s="2491"/>
      <c r="EV40" s="2491"/>
      <c r="EW40" s="2142"/>
      <c r="EX40" s="2142"/>
      <c r="EY40" s="2142"/>
      <c r="EZ40" s="2142"/>
      <c r="FA40" s="2142"/>
      <c r="FB40" s="2143"/>
      <c r="FC40" s="494">
        <f>ODCs!FC117</f>
        <v>190892.93</v>
      </c>
      <c r="FD40" s="494">
        <f>ODCs!FD117</f>
        <v>195256.09</v>
      </c>
      <c r="FE40" s="494">
        <f>ODCs!FE117</f>
        <v>198336.87</v>
      </c>
      <c r="FF40" s="494">
        <f>ODCs!FF117</f>
        <v>196358.94</v>
      </c>
      <c r="FG40" s="494">
        <f>ODCs!FG117</f>
        <v>198685.89</v>
      </c>
      <c r="FH40" s="494">
        <f>ODCs!FH117</f>
        <v>203021.02</v>
      </c>
      <c r="FI40" s="494">
        <f>ODCs!FI117</f>
        <v>204349.69</v>
      </c>
      <c r="FJ40" s="494">
        <f>ODCs!FJ117</f>
        <v>211590.28</v>
      </c>
      <c r="FK40" s="494">
        <f>ODCs!FK117</f>
        <v>215228.68</v>
      </c>
      <c r="FL40" s="494">
        <f>ODCs!FL117</f>
        <v>217934.02</v>
      </c>
      <c r="FM40" s="494">
        <f>ODCs!FM117</f>
        <v>220239.603</v>
      </c>
      <c r="FN40" s="494">
        <f>ODCs!FN117</f>
        <v>228552.80200000003</v>
      </c>
      <c r="FO40" s="494">
        <f>ODCs!FO117</f>
        <v>228222.076</v>
      </c>
      <c r="FP40" s="494">
        <f>ODCs!FP117</f>
        <v>235409.17799999999</v>
      </c>
      <c r="FQ40" s="494">
        <f>ODCs!FQ117</f>
        <v>235552.61299999998</v>
      </c>
      <c r="FR40" s="494">
        <f>ODCs!FR117</f>
        <v>234089.91699999996</v>
      </c>
      <c r="FS40" s="494">
        <f>ODCs!FS117</f>
        <v>236098.74799999999</v>
      </c>
      <c r="FT40" s="494">
        <f>ODCs!FT117</f>
        <v>236183.796</v>
      </c>
      <c r="FU40" s="494">
        <f>ODCs!FU117</f>
        <v>235231.03899999999</v>
      </c>
      <c r="FV40" s="494">
        <f>ODCs!FV117</f>
        <v>240805.74400000001</v>
      </c>
      <c r="FW40" s="494">
        <f>ODCs!FW117</f>
        <v>241769.55199999997</v>
      </c>
      <c r="FX40" s="494">
        <f>ODCs!FX117</f>
        <v>247682.47499999998</v>
      </c>
      <c r="FY40" s="494">
        <f>ODCs!FY117</f>
        <v>252313.89700000003</v>
      </c>
      <c r="FZ40" s="494">
        <f>ODCs!FZ117</f>
        <v>0</v>
      </c>
      <c r="GA40" s="494">
        <f>ODCs!GA117</f>
        <v>0</v>
      </c>
      <c r="GB40" s="494">
        <f>ODCs!GB117</f>
        <v>0</v>
      </c>
      <c r="GC40" s="494">
        <f>ODCs!GC117</f>
        <v>0</v>
      </c>
      <c r="GD40" s="494">
        <f>ODCs!GD117</f>
        <v>0</v>
      </c>
      <c r="GE40" s="494">
        <f>ODCs!GE117</f>
        <v>0</v>
      </c>
      <c r="GF40" s="494">
        <f>ODCs!GF117</f>
        <v>0</v>
      </c>
      <c r="GG40" s="494">
        <f>ODCs!GG117</f>
        <v>0</v>
      </c>
      <c r="GH40" s="494">
        <f>ODCs!GH117</f>
        <v>0</v>
      </c>
      <c r="GI40" s="494">
        <f>ODCs!GI117</f>
        <v>0</v>
      </c>
      <c r="GJ40" s="494">
        <f>ODCs!GJ117</f>
        <v>0</v>
      </c>
      <c r="GK40" s="494">
        <f>ODCs!GK117</f>
        <v>0</v>
      </c>
      <c r="GL40" s="494">
        <f>ODCs!GL117</f>
        <v>0</v>
      </c>
      <c r="GM40" s="494">
        <f>ODCs!GM117</f>
        <v>0</v>
      </c>
      <c r="GN40" s="494">
        <f>ODCs!GN117</f>
        <v>0</v>
      </c>
      <c r="GO40" s="494">
        <f>ODCs!GO117</f>
        <v>0</v>
      </c>
      <c r="GP40" s="494">
        <f>ODCs!GP117</f>
        <v>0</v>
      </c>
      <c r="GQ40" s="494">
        <f>ODCs!GQ117</f>
        <v>0</v>
      </c>
      <c r="GR40" s="494">
        <f>ODCs!GR117</f>
        <v>0</v>
      </c>
      <c r="GS40" s="494">
        <f>ODCs!GS117</f>
        <v>0</v>
      </c>
      <c r="GT40" s="494">
        <f>ODCs!GT117</f>
        <v>0</v>
      </c>
      <c r="GU40" s="494">
        <f>ODCs!GU117</f>
        <v>0</v>
      </c>
      <c r="GV40" s="494">
        <f>ODCs!GV117</f>
        <v>0</v>
      </c>
      <c r="GW40" s="494">
        <f>ODCs!GW117</f>
        <v>0</v>
      </c>
      <c r="GX40" s="494">
        <f>ODCs!GX117</f>
        <v>0</v>
      </c>
      <c r="GY40" s="494">
        <f>ODCs!GY117</f>
        <v>0</v>
      </c>
      <c r="GZ40" s="494">
        <f>ODCs!GZ117</f>
        <v>0</v>
      </c>
      <c r="HA40" s="494">
        <f>ODCs!HA117</f>
        <v>0</v>
      </c>
      <c r="HB40" s="494">
        <f>ODCs!HB117</f>
        <v>0</v>
      </c>
      <c r="HC40" s="494">
        <f>ODCs!HC117</f>
        <v>0</v>
      </c>
      <c r="HD40" s="494">
        <f>ODCs!HD117</f>
        <v>0</v>
      </c>
      <c r="HE40" s="494">
        <f>ODCs!HE117</f>
        <v>0</v>
      </c>
      <c r="HF40" s="494">
        <f>ODCs!HF117</f>
        <v>0</v>
      </c>
      <c r="HG40" s="494">
        <f>ODCs!HG117</f>
        <v>0</v>
      </c>
      <c r="HH40" s="494">
        <f>ODCs!HH117</f>
        <v>0</v>
      </c>
      <c r="HI40" s="494">
        <f>ODCs!HI117</f>
        <v>0</v>
      </c>
      <c r="HJ40" s="494">
        <f>ODCs!HJ117</f>
        <v>0</v>
      </c>
      <c r="HK40" s="494">
        <f>ODCs!HK117</f>
        <v>0</v>
      </c>
      <c r="HL40" s="494">
        <f>ODCs!HL117</f>
        <v>0</v>
      </c>
      <c r="HM40" s="494">
        <f>ODCs!HM117</f>
        <v>0</v>
      </c>
      <c r="HN40" s="494">
        <f>ODCs!HN117</f>
        <v>0</v>
      </c>
      <c r="HO40" s="494">
        <f>ODCs!HO117</f>
        <v>0</v>
      </c>
      <c r="HP40" s="494">
        <f>ODCs!HP117</f>
        <v>0</v>
      </c>
      <c r="HQ40" s="494">
        <f>ODCs!HQ117</f>
        <v>0</v>
      </c>
      <c r="HR40" s="494">
        <f>ODCs!HR117</f>
        <v>0</v>
      </c>
      <c r="HS40" s="494">
        <f>ODCs!HS117</f>
        <v>0</v>
      </c>
      <c r="HT40" s="494">
        <f>ODCs!HT117</f>
        <v>0</v>
      </c>
      <c r="HU40" s="494">
        <f>ODCs!HU117</f>
        <v>0</v>
      </c>
      <c r="HV40" s="494">
        <f>ODCs!HV117</f>
        <v>0</v>
      </c>
      <c r="HW40" s="494">
        <f>ODCs!HW117</f>
        <v>0</v>
      </c>
      <c r="HX40" s="494">
        <f>ODCs!HX117</f>
        <v>0</v>
      </c>
      <c r="HY40" s="494">
        <f>ODCs!HY117</f>
        <v>0</v>
      </c>
      <c r="HZ40" s="494">
        <f>ODCs!HZ117</f>
        <v>0</v>
      </c>
      <c r="IA40" s="494">
        <f>ODCs!IA117</f>
        <v>0</v>
      </c>
      <c r="IB40" s="494">
        <f>ODCs!IB117</f>
        <v>0</v>
      </c>
      <c r="IC40" s="494">
        <f>ODCs!IC117</f>
        <v>0</v>
      </c>
      <c r="ID40" s="494">
        <f>ODCs!ID117</f>
        <v>0</v>
      </c>
      <c r="IE40" s="494">
        <f>ODCs!IE117</f>
        <v>0</v>
      </c>
      <c r="IF40" s="494">
        <f>ODCs!IF117</f>
        <v>0</v>
      </c>
      <c r="IG40" s="494">
        <f>ODCs!IG117</f>
        <v>0</v>
      </c>
      <c r="IH40" s="494">
        <f>ODCs!IH117</f>
        <v>0</v>
      </c>
      <c r="II40" s="494">
        <f>ODCs!II117</f>
        <v>0</v>
      </c>
      <c r="IJ40" s="494">
        <f>ODCs!IJ117</f>
        <v>0</v>
      </c>
      <c r="IK40" s="494">
        <f>ODCs!IK117</f>
        <v>0</v>
      </c>
      <c r="IL40" s="494">
        <f>ODCs!IL117</f>
        <v>0</v>
      </c>
      <c r="IM40" s="494">
        <f>ODCs!IM117</f>
        <v>0</v>
      </c>
      <c r="IN40" s="494">
        <f>ODCs!IN117</f>
        <v>0</v>
      </c>
      <c r="IO40" s="494">
        <f>ODCs!IO117</f>
        <v>0</v>
      </c>
      <c r="IP40" s="494">
        <f>ODCs!IP117</f>
        <v>0</v>
      </c>
      <c r="IQ40" s="494">
        <f>ODCs!IQ117</f>
        <v>0</v>
      </c>
      <c r="IR40" s="494">
        <f>ODCs!IR117</f>
        <v>0</v>
      </c>
      <c r="IS40" s="494">
        <f>ODCs!IS117</f>
        <v>0</v>
      </c>
      <c r="IT40" s="494">
        <f>ODCs!IT117</f>
        <v>0</v>
      </c>
      <c r="IU40" s="494">
        <f>ODCs!IU117</f>
        <v>0</v>
      </c>
      <c r="IV40" s="494">
        <f>ODCs!IV117</f>
        <v>0</v>
      </c>
      <c r="IW40" s="494">
        <f>ODCs!IW117</f>
        <v>0</v>
      </c>
      <c r="IX40" s="494">
        <f>ODCs!IX117</f>
        <v>0</v>
      </c>
      <c r="IY40" s="494">
        <f>ODCs!IY117</f>
        <v>0</v>
      </c>
      <c r="IZ40" s="494">
        <f>ODCs!IZ117</f>
        <v>0</v>
      </c>
      <c r="JA40" s="494">
        <f>ODCs!JA117</f>
        <v>0</v>
      </c>
      <c r="JB40" s="494">
        <f>ODCs!JB117</f>
        <v>0</v>
      </c>
      <c r="JC40" s="494">
        <f>ODCs!JC117</f>
        <v>0</v>
      </c>
      <c r="JD40" s="494">
        <f>ODCs!JD117</f>
        <v>0</v>
      </c>
      <c r="JE40" s="494">
        <f>ODCs!JE117</f>
        <v>0</v>
      </c>
      <c r="JF40" s="494">
        <f>ODCs!JF117</f>
        <v>0</v>
      </c>
      <c r="JG40" s="494">
        <f>ODCs!JG117</f>
        <v>0</v>
      </c>
      <c r="JH40" s="494">
        <f>ODCs!JH117</f>
        <v>0</v>
      </c>
      <c r="JI40" s="494">
        <f>ODCs!JI117</f>
        <v>0</v>
      </c>
      <c r="JJ40" s="494">
        <f>ODCs!JJ117</f>
        <v>0</v>
      </c>
      <c r="JK40" s="494">
        <f>ODCs!JK117</f>
        <v>0</v>
      </c>
      <c r="JL40" s="494">
        <f>ODCs!JL117</f>
        <v>0</v>
      </c>
      <c r="JM40" s="494">
        <f>ODCs!JM117</f>
        <v>0</v>
      </c>
      <c r="JN40" s="494">
        <f>ODCs!JN117</f>
        <v>0</v>
      </c>
      <c r="JO40" s="494">
        <f>ODCs!JO117</f>
        <v>0</v>
      </c>
      <c r="JP40" s="494">
        <f>ODCs!JP117</f>
        <v>0</v>
      </c>
      <c r="JQ40" s="494">
        <f>ODCs!JQ117</f>
        <v>0</v>
      </c>
      <c r="JR40" s="494">
        <f>ODCs!JR117</f>
        <v>0</v>
      </c>
      <c r="JS40" s="494">
        <f>ODCs!JS117</f>
        <v>0</v>
      </c>
      <c r="JT40" s="494">
        <f>ODCs!JT117</f>
        <v>0</v>
      </c>
      <c r="JU40" s="494">
        <f>ODCs!JU117</f>
        <v>0</v>
      </c>
      <c r="JV40" s="494">
        <f>ODCs!JV117</f>
        <v>0</v>
      </c>
      <c r="JW40" s="494">
        <f>ODCs!JW117</f>
        <v>0</v>
      </c>
      <c r="JX40" s="494">
        <f>ODCs!JX117</f>
        <v>0</v>
      </c>
      <c r="JY40" s="494">
        <f>ODCs!JY117</f>
        <v>0</v>
      </c>
      <c r="JZ40" s="494">
        <f>ODCs!JZ117</f>
        <v>0</v>
      </c>
      <c r="KA40" s="494">
        <f>ODCs!KA117</f>
        <v>0</v>
      </c>
      <c r="KB40" s="494">
        <f>ODCs!KB117</f>
        <v>0</v>
      </c>
      <c r="KC40" s="494">
        <f>ODCs!KC117</f>
        <v>0</v>
      </c>
      <c r="KD40" s="494">
        <f>ODCs!KD117</f>
        <v>0</v>
      </c>
      <c r="KE40" s="494">
        <f>ODCs!KE117</f>
        <v>0</v>
      </c>
      <c r="KF40" s="494">
        <f>ODCs!KF117</f>
        <v>0</v>
      </c>
      <c r="KG40" s="494">
        <f>ODCs!KG117</f>
        <v>0</v>
      </c>
      <c r="KH40" s="494">
        <f>ODCs!KH117</f>
        <v>0</v>
      </c>
      <c r="KI40" s="494">
        <f>ODCs!KI117</f>
        <v>0</v>
      </c>
      <c r="KJ40" s="494">
        <f>ODCs!KJ117</f>
        <v>0</v>
      </c>
      <c r="KK40" s="494">
        <f>ODCs!KK117</f>
        <v>0</v>
      </c>
      <c r="KL40" s="494">
        <f>ODCs!KL117</f>
        <v>0</v>
      </c>
      <c r="KM40" s="494">
        <f>ODCs!KM117</f>
        <v>0</v>
      </c>
      <c r="KN40" s="494">
        <f>ODCs!KN117</f>
        <v>0</v>
      </c>
      <c r="KO40" s="494">
        <f>ODCs!KO117</f>
        <v>0</v>
      </c>
      <c r="KP40" s="494">
        <f>ODCs!KP117</f>
        <v>0</v>
      </c>
      <c r="KQ40" s="494">
        <f>ODCs!KQ117</f>
        <v>0</v>
      </c>
      <c r="KR40" s="494">
        <f>ODCs!KR117</f>
        <v>0</v>
      </c>
      <c r="KS40" s="494">
        <f>ODCs!KS117</f>
        <v>0</v>
      </c>
      <c r="KT40" s="494">
        <f>ODCs!KT117</f>
        <v>0</v>
      </c>
      <c r="KU40" s="494">
        <f>ODCs!KU117</f>
        <v>0</v>
      </c>
      <c r="KV40" s="494">
        <f>ODCs!KV117</f>
        <v>0</v>
      </c>
      <c r="KW40" s="494">
        <f>ODCs!KW117</f>
        <v>0</v>
      </c>
      <c r="KX40" s="494">
        <f>ODCs!KX117</f>
        <v>0</v>
      </c>
      <c r="KY40" s="494">
        <f>ODCs!KY117</f>
        <v>0</v>
      </c>
      <c r="KZ40" s="494">
        <f>ODCs!KZ117</f>
        <v>0</v>
      </c>
      <c r="LA40" s="494">
        <f>ODCs!LA117</f>
        <v>0</v>
      </c>
      <c r="LB40" s="494">
        <f>ODCs!LB117</f>
        <v>0</v>
      </c>
      <c r="LC40" s="494">
        <f>ODCs!LC117</f>
        <v>0</v>
      </c>
      <c r="LD40" s="494">
        <f>ODCs!LD117</f>
        <v>0</v>
      </c>
      <c r="LE40" s="494">
        <f>ODCs!LE117</f>
        <v>0</v>
      </c>
      <c r="LF40" s="494">
        <f>ODCs!LF117</f>
        <v>0</v>
      </c>
      <c r="LG40" s="494">
        <f>ODCs!LG117</f>
        <v>0</v>
      </c>
      <c r="LH40" s="494">
        <f>ODCs!LH117</f>
        <v>0</v>
      </c>
      <c r="LI40" s="494">
        <f>ODCs!LI117</f>
        <v>0</v>
      </c>
      <c r="LJ40" s="494">
        <f>ODCs!LJ117</f>
        <v>0</v>
      </c>
      <c r="LK40" s="494">
        <f>ODCs!LK117</f>
        <v>0</v>
      </c>
      <c r="LL40" s="494">
        <f>ODCs!LL117</f>
        <v>0</v>
      </c>
      <c r="LM40" s="494">
        <f>ODCs!LM117</f>
        <v>0</v>
      </c>
      <c r="LN40" s="494">
        <f>ODCs!LN117</f>
        <v>0</v>
      </c>
      <c r="LO40" s="494">
        <f>ODCs!LO117</f>
        <v>0</v>
      </c>
      <c r="LP40" s="494">
        <f>ODCs!LP117</f>
        <v>0</v>
      </c>
      <c r="LQ40" s="494">
        <f>ODCs!LQ117</f>
        <v>0</v>
      </c>
      <c r="LR40" s="494">
        <f>ODCs!LR117</f>
        <v>0</v>
      </c>
      <c r="LS40" s="494">
        <f>ODCs!LS117</f>
        <v>0</v>
      </c>
      <c r="LT40" s="494">
        <f>ODCs!LT117</f>
        <v>0</v>
      </c>
      <c r="LU40" s="494">
        <f>ODCs!LU117</f>
        <v>0</v>
      </c>
      <c r="LV40" s="494">
        <f>ODCs!LV117</f>
        <v>0</v>
      </c>
      <c r="LW40" s="494">
        <f>ODCs!LW117</f>
        <v>0</v>
      </c>
      <c r="LX40" s="494">
        <f>ODCs!LX117</f>
        <v>0</v>
      </c>
      <c r="LY40" s="494">
        <f>ODCs!LY117</f>
        <v>0</v>
      </c>
      <c r="LZ40" s="494">
        <f>ODCs!LZ117</f>
        <v>0</v>
      </c>
      <c r="MA40" s="494">
        <f>ODCs!MA117</f>
        <v>0</v>
      </c>
      <c r="MB40" s="494">
        <f>ODCs!MB117</f>
        <v>0</v>
      </c>
      <c r="MC40" s="494">
        <f>ODCs!MC117</f>
        <v>0</v>
      </c>
      <c r="MD40" s="494">
        <f>ODCs!MD117</f>
        <v>0</v>
      </c>
      <c r="ME40" s="494">
        <f>ODCs!ME117</f>
        <v>0</v>
      </c>
      <c r="MF40" s="494">
        <f>ODCs!MF117</f>
        <v>0</v>
      </c>
      <c r="MG40" s="494">
        <f>ODCs!MG117</f>
        <v>0</v>
      </c>
      <c r="MH40" s="494">
        <f>ODCs!MH117</f>
        <v>0</v>
      </c>
      <c r="MI40" s="494">
        <f>ODCs!MI117</f>
        <v>0</v>
      </c>
      <c r="MJ40" s="494"/>
      <c r="MK40" s="494"/>
      <c r="ML40" s="494"/>
      <c r="MM40" s="494"/>
      <c r="MN40" s="494">
        <f>'MonSur (SR)'!EX35</f>
        <v>17.907114592730601</v>
      </c>
      <c r="MO40" s="843"/>
      <c r="MP40" s="843"/>
      <c r="MQ40" s="843"/>
      <c r="MR40" s="2131"/>
      <c r="MS40" s="843"/>
      <c r="MT40" s="843"/>
      <c r="MU40" s="843"/>
      <c r="MV40" s="843"/>
      <c r="MW40" s="843"/>
      <c r="MX40" s="843"/>
      <c r="MY40" s="843"/>
      <c r="MZ40" s="843"/>
      <c r="NA40" s="843"/>
      <c r="NB40" s="843"/>
      <c r="NC40" s="843"/>
      <c r="ND40" s="494"/>
      <c r="NE40" s="843"/>
      <c r="NF40" s="843"/>
      <c r="NG40" s="843"/>
      <c r="NH40" s="843"/>
      <c r="NI40" s="843"/>
      <c r="NJ40" s="843"/>
      <c r="NK40" s="843"/>
      <c r="NL40" s="843"/>
      <c r="NM40" s="843"/>
      <c r="NN40" s="843"/>
      <c r="NO40" s="843"/>
      <c r="NP40" s="2131"/>
      <c r="OB40" s="2131"/>
      <c r="ON40" s="2131"/>
    </row>
    <row r="41" spans="1:16384">
      <c r="A41" s="1" t="s">
        <v>405</v>
      </c>
      <c r="E41" s="91" t="s">
        <v>395</v>
      </c>
      <c r="F41" s="3">
        <v>113673.85800000001</v>
      </c>
      <c r="G41" s="3">
        <v>142026.47</v>
      </c>
      <c r="H41" s="3">
        <v>146757.5</v>
      </c>
      <c r="I41" s="3">
        <v>177214.14</v>
      </c>
      <c r="J41" s="3">
        <v>204192.94</v>
      </c>
      <c r="K41" s="981">
        <f t="shared" si="131"/>
        <v>302470.97000000003</v>
      </c>
      <c r="L41" s="981">
        <f t="shared" si="132"/>
        <v>373867.92099999997</v>
      </c>
      <c r="M41" s="981">
        <f t="shared" si="133"/>
        <v>659225.64243524475</v>
      </c>
      <c r="N41" s="981">
        <f t="shared" si="134"/>
        <v>883084.20987102995</v>
      </c>
      <c r="O41" s="981">
        <f t="shared" si="135"/>
        <v>982026.05126222991</v>
      </c>
      <c r="P41" s="981">
        <f t="shared" si="136"/>
        <v>1032755.83000091</v>
      </c>
      <c r="Q41" s="981">
        <f t="shared" si="137"/>
        <v>1492887.6355027899</v>
      </c>
      <c r="R41" s="981">
        <f t="shared" si="138"/>
        <v>1781436.6248936527</v>
      </c>
      <c r="S41" s="981">
        <f t="shared" si="139"/>
        <v>1781555.0936791301</v>
      </c>
      <c r="T41" s="981">
        <f t="shared" si="140"/>
        <v>2060056.66626968</v>
      </c>
      <c r="U41" s="633">
        <f t="shared" si="141"/>
        <v>2513771.2961444701</v>
      </c>
      <c r="V41" s="633">
        <f t="shared" si="142"/>
        <v>3259275.6925484999</v>
      </c>
      <c r="W41" s="633">
        <f t="shared" si="143"/>
        <v>3460168.8917845199</v>
      </c>
      <c r="X41" s="633">
        <f t="shared" si="144"/>
        <v>3989980.3383497307</v>
      </c>
      <c r="Y41" s="1683">
        <f t="shared" si="282"/>
        <v>4415398.0064699799</v>
      </c>
      <c r="Z41" s="1683">
        <f t="shared" si="283"/>
        <v>5663215.4245143905</v>
      </c>
      <c r="AA41" s="1021">
        <f t="shared" si="284"/>
        <v>7223145.1289674835</v>
      </c>
      <c r="AB41" s="1021">
        <f t="shared" si="285"/>
        <v>8202945.9513164014</v>
      </c>
      <c r="AC41" s="1748">
        <f t="shared" si="286"/>
        <v>9228665.9049190246</v>
      </c>
      <c r="AD41" s="1748">
        <f t="shared" si="287"/>
        <v>10296126.335082762</v>
      </c>
      <c r="AE41" s="1748">
        <f t="shared" si="288"/>
        <v>11404682.287511935</v>
      </c>
      <c r="AF41" s="1023"/>
      <c r="AG41" s="981">
        <v>53540.816999999995</v>
      </c>
      <c r="AH41" s="981">
        <v>83254.009999999995</v>
      </c>
      <c r="AI41" s="981">
        <v>139216.26999999999</v>
      </c>
      <c r="AJ41" s="981">
        <v>133072.37</v>
      </c>
      <c r="AK41" s="981">
        <v>166715.64000000001</v>
      </c>
      <c r="AL41" s="981">
        <v>182055.24</v>
      </c>
      <c r="AM41" s="981">
        <v>245538.28</v>
      </c>
      <c r="AN41" s="1683">
        <f>FN41</f>
        <v>304077.86700000003</v>
      </c>
      <c r="AO41" s="1683">
        <f>FZ41</f>
        <v>587924.98109958821</v>
      </c>
      <c r="AP41" s="1683">
        <f>GL41</f>
        <v>788528.81327504991</v>
      </c>
      <c r="AQ41" s="1683">
        <f>GX41</f>
        <v>932762.72496843978</v>
      </c>
      <c r="AR41" s="1683">
        <f>HJ41</f>
        <v>942739.69941140991</v>
      </c>
      <c r="AS41" s="1683">
        <f>HV41</f>
        <v>1290309.4026121299</v>
      </c>
      <c r="AT41" s="1683">
        <f>IH41</f>
        <v>1709964.6285156265</v>
      </c>
      <c r="AU41" s="1683">
        <f>IT41</f>
        <v>1828965.9775904</v>
      </c>
      <c r="AV41" s="1683">
        <f>JF41</f>
        <v>1990318.32850052</v>
      </c>
      <c r="AW41" s="1683">
        <f>JR41</f>
        <v>2176738.9164239899</v>
      </c>
      <c r="AX41" s="1683">
        <f>KD41</f>
        <v>2970475.4817586103</v>
      </c>
      <c r="AY41" s="1683">
        <f>KP41</f>
        <v>3773382.5974282199</v>
      </c>
      <c r="AZ41" s="1683">
        <f>LB41</f>
        <v>3922567.0079536308</v>
      </c>
      <c r="BA41" s="1683">
        <f>LN41</f>
        <v>4216214.1907941801</v>
      </c>
      <c r="BB41" s="1683">
        <f>LZ41</f>
        <v>4697109.823907421</v>
      </c>
      <c r="BC41" s="1021">
        <f>ML41</f>
        <v>6861135.3191200802</v>
      </c>
      <c r="BD41" s="1021">
        <f>MX41</f>
        <v>7718496.5277484981</v>
      </c>
      <c r="BE41" s="1021">
        <f>NJ41</f>
        <v>8710093.0160337035</v>
      </c>
      <c r="BF41" s="1021">
        <f>NV41</f>
        <v>9804287.5130337328</v>
      </c>
      <c r="BG41" s="1021">
        <f>OH41</f>
        <v>10845797.413886815</v>
      </c>
      <c r="BH41" s="1021">
        <f>OT41</f>
        <v>0</v>
      </c>
      <c r="BI41" s="1023"/>
      <c r="BJ41" s="1023"/>
      <c r="BK41" s="1023"/>
      <c r="BL41" s="981"/>
      <c r="BM41" s="485">
        <f t="shared" si="56"/>
        <v>279601.05</v>
      </c>
      <c r="BN41" s="485">
        <f t="shared" si="57"/>
        <v>302470.97000000003</v>
      </c>
      <c r="BO41" s="485">
        <f t="shared" si="58"/>
        <v>278760.39</v>
      </c>
      <c r="BP41" s="485">
        <f t="shared" si="59"/>
        <v>304077.86700000003</v>
      </c>
      <c r="BQ41" s="485">
        <f t="shared" si="60"/>
        <v>356002.30299999996</v>
      </c>
      <c r="BR41" s="485">
        <f t="shared" si="61"/>
        <v>373867.92099999997</v>
      </c>
      <c r="BS41" s="485">
        <f t="shared" si="62"/>
        <v>388183.93</v>
      </c>
      <c r="BT41" s="485">
        <f t="shared" si="63"/>
        <v>587924.98109958821</v>
      </c>
      <c r="BU41" s="485">
        <f t="shared" si="64"/>
        <v>673819.44794085238</v>
      </c>
      <c r="BV41" s="485">
        <f t="shared" si="65"/>
        <v>659225.64243524475</v>
      </c>
      <c r="BW41" s="485">
        <f t="shared" si="66"/>
        <v>675296.91410479997</v>
      </c>
      <c r="BX41" s="485">
        <f t="shared" si="67"/>
        <v>788528.81327504991</v>
      </c>
      <c r="BY41" s="485">
        <f t="shared" si="68"/>
        <v>847197.24711495009</v>
      </c>
      <c r="BZ41" s="485">
        <f t="shared" si="69"/>
        <v>883084.20987102995</v>
      </c>
      <c r="CA41" s="485">
        <f t="shared" si="70"/>
        <v>893028.32823905011</v>
      </c>
      <c r="CB41" s="485">
        <f t="shared" si="71"/>
        <v>932762.72496843978</v>
      </c>
      <c r="CC41" s="981">
        <f t="shared" si="72"/>
        <v>1012314.9431780599</v>
      </c>
      <c r="CD41" s="485">
        <f t="shared" si="73"/>
        <v>982026.05126222991</v>
      </c>
      <c r="CE41" s="485">
        <f t="shared" si="74"/>
        <v>997615.3873764599</v>
      </c>
      <c r="CF41" s="485">
        <f t="shared" si="75"/>
        <v>942739.69941140991</v>
      </c>
      <c r="CG41" s="485">
        <f t="shared" si="76"/>
        <v>1069740.5794209898</v>
      </c>
      <c r="CH41" s="485">
        <f t="shared" si="77"/>
        <v>1032755.83000091</v>
      </c>
      <c r="CI41" s="485">
        <f t="shared" si="78"/>
        <v>1177592.1008148799</v>
      </c>
      <c r="CJ41" s="485">
        <f t="shared" si="79"/>
        <v>1290309.4026121299</v>
      </c>
      <c r="CK41" s="485">
        <f t="shared" si="80"/>
        <v>1389578.4762492201</v>
      </c>
      <c r="CL41" s="485">
        <f t="shared" si="81"/>
        <v>1492887.6355027899</v>
      </c>
      <c r="CM41" s="485">
        <f t="shared" si="82"/>
        <v>1632136.9683598198</v>
      </c>
      <c r="CN41" s="485">
        <f t="shared" si="83"/>
        <v>1709964.6285156265</v>
      </c>
      <c r="CO41" s="485">
        <f t="shared" si="84"/>
        <v>1758740.319515289</v>
      </c>
      <c r="CP41" s="485">
        <f t="shared" si="85"/>
        <v>1781436.6248936527</v>
      </c>
      <c r="CQ41" s="485">
        <f t="shared" si="86"/>
        <v>1779049.5006879196</v>
      </c>
      <c r="CR41" s="485">
        <f t="shared" si="87"/>
        <v>1828965.9775904</v>
      </c>
      <c r="CS41" s="981">
        <f t="shared" si="88"/>
        <v>1969071.3267148898</v>
      </c>
      <c r="CT41" s="485">
        <f t="shared" si="89"/>
        <v>1781555.0936791301</v>
      </c>
      <c r="CU41" s="1014">
        <f t="shared" si="90"/>
        <v>1825799.8597307801</v>
      </c>
      <c r="CV41" s="1014">
        <f t="shared" si="91"/>
        <v>1990318.32850052</v>
      </c>
      <c r="CW41" s="1014">
        <f t="shared" si="92"/>
        <v>2058320.95091943</v>
      </c>
      <c r="CX41" s="1014">
        <f t="shared" si="93"/>
        <v>2060056.66626968</v>
      </c>
      <c r="CY41" s="1014">
        <f t="shared" si="94"/>
        <v>2130267.2956291898</v>
      </c>
      <c r="CZ41" s="1014">
        <f t="shared" si="95"/>
        <v>2176738.9164239899</v>
      </c>
      <c r="DA41" s="1014">
        <f t="shared" si="96"/>
        <v>2190823.42558811</v>
      </c>
      <c r="DB41" s="1014">
        <f t="shared" si="97"/>
        <v>2513771.2961444701</v>
      </c>
      <c r="DC41" s="1014">
        <f t="shared" si="98"/>
        <v>2725158.2940060697</v>
      </c>
      <c r="DD41" s="1014">
        <f t="shared" si="99"/>
        <v>2970475.4817586103</v>
      </c>
      <c r="DE41" s="1014">
        <f t="shared" si="100"/>
        <v>3064663.1947449497</v>
      </c>
      <c r="DF41" s="1014">
        <f t="shared" si="101"/>
        <v>3259275.6925484999</v>
      </c>
      <c r="DG41" s="1014">
        <f t="shared" si="102"/>
        <v>3685451.3625809797</v>
      </c>
      <c r="DH41" s="1014">
        <f t="shared" si="103"/>
        <v>3773382.5974282199</v>
      </c>
      <c r="DI41" s="1014">
        <f t="shared" si="104"/>
        <v>3620434.94778874</v>
      </c>
      <c r="DJ41" s="1014">
        <f t="shared" si="105"/>
        <v>3460168.8917845199</v>
      </c>
      <c r="DK41" s="1014">
        <f t="shared" si="106"/>
        <v>3720343.8307340504</v>
      </c>
      <c r="DL41" s="1014">
        <f t="shared" si="107"/>
        <v>3922567.0079536308</v>
      </c>
      <c r="DM41" s="1014">
        <f t="shared" si="108"/>
        <v>3891742.2924466701</v>
      </c>
      <c r="DN41" s="1014">
        <f t="shared" si="109"/>
        <v>3989980.3383497307</v>
      </c>
      <c r="DO41" s="1015">
        <f t="shared" si="110"/>
        <v>4187266.1669882392</v>
      </c>
      <c r="DP41" s="1015">
        <f t="shared" si="111"/>
        <v>4216214.1907941801</v>
      </c>
      <c r="DQ41" s="1015">
        <f t="shared" si="112"/>
        <v>4239927.5918076597</v>
      </c>
      <c r="DR41" s="1015">
        <f>LT41</f>
        <v>4415398.0064699799</v>
      </c>
      <c r="DS41" s="1015">
        <f>LW41</f>
        <v>4553215.1680165604</v>
      </c>
      <c r="DT41" s="1015">
        <f>LZ41</f>
        <v>4697109.823907421</v>
      </c>
      <c r="DU41" s="1023">
        <f t="shared" si="113"/>
        <v>5057473.1804867107</v>
      </c>
      <c r="DV41" s="1023">
        <f t="shared" si="41"/>
        <v>5663215.4245143905</v>
      </c>
      <c r="DW41" s="1021">
        <f t="shared" si="42"/>
        <v>6424637.8617631411</v>
      </c>
      <c r="DX41" s="1021">
        <f t="shared" si="43"/>
        <v>6861135.3191200802</v>
      </c>
      <c r="DY41" s="1021">
        <f t="shared" si="44"/>
        <v>6773021.5049428595</v>
      </c>
      <c r="DZ41" s="1021">
        <f t="shared" si="45"/>
        <v>7223145.1289674835</v>
      </c>
      <c r="EA41" s="1021">
        <f t="shared" si="46"/>
        <v>7471358.9919559909</v>
      </c>
      <c r="EB41" s="1021">
        <f t="shared" si="47"/>
        <v>7718496.5277484981</v>
      </c>
      <c r="EC41" s="1021">
        <f t="shared" si="48"/>
        <v>7951631.9753965707</v>
      </c>
      <c r="ED41" s="1021">
        <f t="shared" si="49"/>
        <v>8202945.9513164014</v>
      </c>
      <c r="EE41" s="1021">
        <f t="shared" si="50"/>
        <v>8454989.1555995662</v>
      </c>
      <c r="EF41" s="1021">
        <f t="shared" si="51"/>
        <v>8710093.0160337035</v>
      </c>
      <c r="EG41" s="1021">
        <f t="shared" si="52"/>
        <v>8968756.9382461477</v>
      </c>
      <c r="EH41" s="1021">
        <f t="shared" si="53"/>
        <v>9228665.9049190246</v>
      </c>
      <c r="EI41" s="1021">
        <f>NS41</f>
        <v>9560525.8811236415</v>
      </c>
      <c r="EJ41" s="1021">
        <f>NV41</f>
        <v>9804287.5130337328</v>
      </c>
      <c r="EK41" s="1021">
        <f>NY41</f>
        <v>10049721.915267941</v>
      </c>
      <c r="EL41" s="1021">
        <f>OB41</f>
        <v>10296126.335082762</v>
      </c>
      <c r="EM41" s="1021">
        <f>OE41</f>
        <v>10569775.39843341</v>
      </c>
      <c r="EN41" s="1021">
        <f>OH41</f>
        <v>10845797.413886815</v>
      </c>
      <c r="EO41" s="1021">
        <f>OK41</f>
        <v>11124064.173696229</v>
      </c>
      <c r="EP41" s="1021">
        <f>ON41</f>
        <v>11404682.287511935</v>
      </c>
      <c r="EQ41" s="2491"/>
      <c r="ER41" s="2491"/>
      <c r="ES41" s="2491"/>
      <c r="ET41" s="2491"/>
      <c r="EU41" s="2491"/>
      <c r="EV41" s="2491"/>
      <c r="EW41" s="1022"/>
      <c r="EX41" s="1022"/>
      <c r="EY41" s="1022"/>
      <c r="EZ41" s="1022"/>
      <c r="FA41" s="1022"/>
      <c r="FB41" s="1017"/>
      <c r="FC41" s="981">
        <f>ODCs!FC118+BOT!FC67</f>
        <v>260358.09000000003</v>
      </c>
      <c r="FD41" s="981">
        <f>ODCs!FD118+BOT!FD67</f>
        <v>273480.63999999996</v>
      </c>
      <c r="FE41" s="981">
        <f>ODCs!FE118+BOT!FE67</f>
        <v>279601.05</v>
      </c>
      <c r="FF41" s="981">
        <f>ODCs!FF118+BOT!FF67</f>
        <v>276955.71999999997</v>
      </c>
      <c r="FG41" s="981">
        <f>ODCs!FG118+BOT!FG67</f>
        <v>279108.24</v>
      </c>
      <c r="FH41" s="981">
        <f>ODCs!FH118+BOT!FH67</f>
        <v>302470.97000000003</v>
      </c>
      <c r="FI41" s="981">
        <f>ODCs!FI118+BOT!FI67</f>
        <v>271742.16000000003</v>
      </c>
      <c r="FJ41" s="981">
        <f>ODCs!FJ118+BOT!FJ67</f>
        <v>284656.89</v>
      </c>
      <c r="FK41" s="981">
        <f>ODCs!FK118+BOT!FK67</f>
        <v>278760.39</v>
      </c>
      <c r="FL41" s="981">
        <f>ODCs!FL118+BOT!FL67</f>
        <v>307969.01</v>
      </c>
      <c r="FM41" s="981">
        <f>ODCs!FM118+BOT!FM67</f>
        <v>310482.837</v>
      </c>
      <c r="FN41" s="981">
        <f>ODCs!FN118+BOT!FN67</f>
        <v>304077.86700000003</v>
      </c>
      <c r="FO41" s="981">
        <f>ODCs!FO118+BOT!FO67</f>
        <v>311781.76699999999</v>
      </c>
      <c r="FP41" s="981">
        <f>ODCs!FP118+BOT!FP67</f>
        <v>318607.38500000001</v>
      </c>
      <c r="FQ41" s="981">
        <f>ODCs!FQ118+BOT!FQ67</f>
        <v>356002.30299999996</v>
      </c>
      <c r="FR41" s="981">
        <f>ODCs!FR118+BOT!FR67</f>
        <v>358875.842</v>
      </c>
      <c r="FS41" s="981">
        <f>ODCs!FS118+BOT!FS67</f>
        <v>369343.37700000004</v>
      </c>
      <c r="FT41" s="981">
        <f>ODCs!FT118+BOT!FT67</f>
        <v>373867.92099999997</v>
      </c>
      <c r="FU41" s="981">
        <f>ODCs!FU118+BOT!FU67</f>
        <v>384200.76299999998</v>
      </c>
      <c r="FV41" s="981">
        <f>ODCs!FV118+BOT!FV67</f>
        <v>388047.74200000003</v>
      </c>
      <c r="FW41" s="981">
        <f>ODCs!FW118+BOT!FW67</f>
        <v>388183.93</v>
      </c>
      <c r="FX41" s="981">
        <f>ODCs!FX118+BOT!FX67</f>
        <v>414548.56400000001</v>
      </c>
      <c r="FY41" s="981">
        <f>ODCs!FY118+BOT!FY67</f>
        <v>398259.89400000003</v>
      </c>
      <c r="FZ41" s="981">
        <f>ODCs!FZ118+BOT!FZ67</f>
        <v>587924.98109958821</v>
      </c>
      <c r="GA41" s="981">
        <f>ODCs!GA118+BOT!GA67</f>
        <v>599800.09036806959</v>
      </c>
      <c r="GB41" s="981">
        <f>ODCs!GB118+BOT!GB67</f>
        <v>653153.06690803613</v>
      </c>
      <c r="GC41" s="981">
        <f>ODCs!GC118+BOT!GC67</f>
        <v>673819.44794085238</v>
      </c>
      <c r="GD41" s="981">
        <f>ODCs!GD118+BOT!GD67</f>
        <v>678060.83643183112</v>
      </c>
      <c r="GE41" s="981">
        <f>ODCs!GE118+BOT!GE67</f>
        <v>683993.75978403701</v>
      </c>
      <c r="GF41" s="981">
        <f>ODCs!GF118+BOT!GF67</f>
        <v>659225.64243524475</v>
      </c>
      <c r="GG41" s="981">
        <f>ODCs!GG118+BOT!GG67</f>
        <v>669625.35185018997</v>
      </c>
      <c r="GH41" s="981">
        <f>ODCs!GH118+BOT!GH67</f>
        <v>695694.2589730199</v>
      </c>
      <c r="GI41" s="981">
        <f>ODCs!GI118+BOT!GI67</f>
        <v>675296.91410479997</v>
      </c>
      <c r="GJ41" s="981">
        <f>ODCs!GJ118+BOT!GJ67</f>
        <v>709330.93659133988</v>
      </c>
      <c r="GK41" s="981">
        <f>ODCs!GK118+BOT!GK67</f>
        <v>715578.54978101992</v>
      </c>
      <c r="GL41" s="981">
        <f>ODCs!GL118+BOT!GL67</f>
        <v>788528.81327504991</v>
      </c>
      <c r="GM41" s="981">
        <f>ODCs!GM118+BOT!GM67</f>
        <v>822747.20650105993</v>
      </c>
      <c r="GN41" s="981">
        <f>ODCs!GN118+BOT!GN67</f>
        <v>819854.89573042991</v>
      </c>
      <c r="GO41" s="981">
        <f>ODCs!GO118+BOT!GO67</f>
        <v>847197.24711495009</v>
      </c>
      <c r="GP41" s="981">
        <f>ODCs!GP118+BOT!GP67</f>
        <v>844126.46119869989</v>
      </c>
      <c r="GQ41" s="981">
        <f>ODCs!GQ118+BOT!GQ67</f>
        <v>870494.18057412002</v>
      </c>
      <c r="GR41" s="981">
        <f>ODCs!GR118+BOT!GR67</f>
        <v>883084.20987102995</v>
      </c>
      <c r="GS41" s="981">
        <f>ODCs!GS118+BOT!GS67</f>
        <v>890831.08315962006</v>
      </c>
      <c r="GT41" s="981">
        <f>ODCs!GT118+BOT!GT67</f>
        <v>899540.66650657007</v>
      </c>
      <c r="GU41" s="981">
        <f>ODCs!GU118+BOT!GU67</f>
        <v>893028.32823905011</v>
      </c>
      <c r="GV41" s="981">
        <f>ODCs!GV118+BOT!GV67</f>
        <v>939954.99140212988</v>
      </c>
      <c r="GW41" s="981">
        <f>ODCs!GW118+BOT!GW67</f>
        <v>929327.27044640004</v>
      </c>
      <c r="GX41" s="981">
        <f>ODCs!GX118+BOT!GX67</f>
        <v>932762.72496843978</v>
      </c>
      <c r="GY41" s="981">
        <f>ODCs!GY118+BOT!GY67</f>
        <v>1016421.8719177902</v>
      </c>
      <c r="GZ41" s="981">
        <f>ODCs!GZ118+BOT!GZ67</f>
        <v>1055053.52710433</v>
      </c>
      <c r="HA41" s="981">
        <f>ODCs!HA118+BOT!HA67</f>
        <v>1012314.9431780599</v>
      </c>
      <c r="HB41" s="981">
        <f>ODCs!HB118+BOT!HB67</f>
        <v>1000327.8227052201</v>
      </c>
      <c r="HC41" s="981">
        <f>ODCs!HC118+BOT!HC67</f>
        <v>1002350.2155951399</v>
      </c>
      <c r="HD41" s="981">
        <f>ODCs!HD118+BOT!HD67</f>
        <v>982026.05126222991</v>
      </c>
      <c r="HE41" s="981">
        <f>ODCs!HE118+BOT!HE67</f>
        <v>1048770.4629804399</v>
      </c>
      <c r="HF41" s="981">
        <f>ODCs!HF118+BOT!HF67</f>
        <v>954899.84619195992</v>
      </c>
      <c r="HG41" s="981">
        <f>ODCs!HG118+BOT!HG67</f>
        <v>997615.3873764599</v>
      </c>
      <c r="HH41" s="981">
        <f>ODCs!HH118+BOT!HH67</f>
        <v>985865.33668203012</v>
      </c>
      <c r="HI41" s="981">
        <f>ODCs!HI118+BOT!HI67</f>
        <v>984912.51269809995</v>
      </c>
      <c r="HJ41" s="981">
        <f>ODCs!HJ118+BOT!HJ67</f>
        <v>942739.69941140991</v>
      </c>
      <c r="HK41" s="981">
        <f>ODCs!HK118+BOT!HK67</f>
        <v>1038527.0002274801</v>
      </c>
      <c r="HL41" s="981">
        <f>ODCs!HL118+BOT!HL67</f>
        <v>1032730.52723613</v>
      </c>
      <c r="HM41" s="981">
        <f>ODCs!HM118+BOT!HM67</f>
        <v>1069740.5794209898</v>
      </c>
      <c r="HN41" s="981">
        <f>ODCs!HN118+BOT!HN67</f>
        <v>988078.5414075501</v>
      </c>
      <c r="HO41" s="981">
        <f>ODCs!HO118+BOT!HO67</f>
        <v>1000983.2466280699</v>
      </c>
      <c r="HP41" s="981">
        <f>ODCs!HP118+BOT!HP67</f>
        <v>1032755.83000091</v>
      </c>
      <c r="HQ41" s="981">
        <f>ODCs!HQ118+BOT!HQ67</f>
        <v>1124729.1786174201</v>
      </c>
      <c r="HR41" s="981">
        <f>ODCs!HR118+BOT!HR67</f>
        <v>1172424.9573871598</v>
      </c>
      <c r="HS41" s="981">
        <f>ODCs!HS118+BOT!HS67</f>
        <v>1177592.1008148799</v>
      </c>
      <c r="HT41" s="981">
        <f>ODCs!HT118+BOT!HT67</f>
        <v>1206845.8420478599</v>
      </c>
      <c r="HU41" s="981">
        <f>ODCs!HU118+BOT!HU67</f>
        <v>1327933.607936</v>
      </c>
      <c r="HV41" s="981">
        <f>ODCs!HV118+BOT!HV67</f>
        <v>1290309.4026121299</v>
      </c>
      <c r="HW41" s="981">
        <f>ODCs!HW118+BOT!HW67</f>
        <v>1367070.1033979601</v>
      </c>
      <c r="HX41" s="981">
        <f>ODCs!HX118+BOT!HX67</f>
        <v>1397716.7369517097</v>
      </c>
      <c r="HY41" s="981">
        <f>ODCs!HY118+BOT!HY67</f>
        <v>1389578.4762492201</v>
      </c>
      <c r="HZ41" s="981">
        <f>ODCs!HZ118+BOT!HZ67</f>
        <v>1395397.9196389001</v>
      </c>
      <c r="IA41" s="981">
        <f>ODCs!IA118+BOT!IA67</f>
        <v>1400820.8397294697</v>
      </c>
      <c r="IB41" s="981">
        <f>ODCs!IB118+BOT!IB67</f>
        <v>1492887.6355027899</v>
      </c>
      <c r="IC41" s="981">
        <f>ODCs!IC118+BOT!IC67</f>
        <v>1551826.3938429002</v>
      </c>
      <c r="ID41" s="981">
        <f>ODCs!ID118+BOT!ID67</f>
        <v>1644665.1036622501</v>
      </c>
      <c r="IE41" s="981">
        <f>ODCs!IE118+BOT!IE67</f>
        <v>1632136.9683598198</v>
      </c>
      <c r="IF41" s="981">
        <f>ODCs!IF118+BOT!IF67</f>
        <v>1647095.7289394201</v>
      </c>
      <c r="IG41" s="981">
        <f>ODCs!IG118+BOT!IG67</f>
        <v>1714792.3850914501</v>
      </c>
      <c r="IH41" s="981">
        <f>ODCs!IH118+BOT!IH67</f>
        <v>1709964.6285156265</v>
      </c>
      <c r="II41" s="981">
        <f>ODCs!II118+BOT!II67</f>
        <v>1751629.9278987322</v>
      </c>
      <c r="IJ41" s="981">
        <f>ODCs!IJ118+BOT!IJ67</f>
        <v>1763810.4430128948</v>
      </c>
      <c r="IK41" s="981">
        <f>ODCs!IK118+BOT!IK67</f>
        <v>1758740.319515289</v>
      </c>
      <c r="IL41" s="981">
        <f>ODCs!IL118+BOT!IL67</f>
        <v>1849794.141482576</v>
      </c>
      <c r="IM41" s="981">
        <f>ODCs!IM118+BOT!IM67</f>
        <v>1787112.8409121598</v>
      </c>
      <c r="IN41" s="981">
        <f>ODCs!IN118+BOT!IN67</f>
        <v>1781436.6248936527</v>
      </c>
      <c r="IO41" s="981">
        <f>ODCs!IO118+BOT!IO67</f>
        <v>1811622.07259911</v>
      </c>
      <c r="IP41" s="981">
        <f>ODCs!IP118+BOT!IP67</f>
        <v>1789292.0660586599</v>
      </c>
      <c r="IQ41" s="981">
        <f>ODCs!IQ118+BOT!IQ67</f>
        <v>1779049.5006879196</v>
      </c>
      <c r="IR41" s="981">
        <f>ODCs!IR118+BOT!IR67</f>
        <v>1777373.26684505</v>
      </c>
      <c r="IS41" s="981">
        <f>ODCs!IS118+BOT!IS67</f>
        <v>1818091.99474376</v>
      </c>
      <c r="IT41" s="981">
        <f>ODCs!IT118+BOT!IT67</f>
        <v>1828965.9775904</v>
      </c>
      <c r="IU41" s="981">
        <f>ODCs!IU118+BOT!IU67</f>
        <v>1837949.2390276499</v>
      </c>
      <c r="IV41" s="981">
        <f>ODCs!IV118+BOT!IV67</f>
        <v>1823738.4257504998</v>
      </c>
      <c r="IW41" s="981">
        <f>ODCs!IW118+BOT!IW67</f>
        <v>1969071.3267148898</v>
      </c>
      <c r="IX41" s="981">
        <f>ODCs!IX118+BOT!IX67</f>
        <v>1910750.4287487399</v>
      </c>
      <c r="IY41" s="981">
        <f>ODCs!IY118+BOT!IY67</f>
        <v>1873393.7865738899</v>
      </c>
      <c r="IZ41" s="981">
        <f>ODCs!IZ118+BOT!IZ67</f>
        <v>1781555.0936791301</v>
      </c>
      <c r="JA41" s="981">
        <f>ODCs!JA118+BOT!JA67</f>
        <v>1842466.9477551603</v>
      </c>
      <c r="JB41" s="981">
        <f>ODCs!JB118+BOT!JB67</f>
        <v>1777303.13439273</v>
      </c>
      <c r="JC41" s="981">
        <f>ODCs!JC118+BOT!JC67</f>
        <v>1825799.8597307801</v>
      </c>
      <c r="JD41" s="981">
        <f>ODCs!JD118+BOT!JD67</f>
        <v>1990887.91544547</v>
      </c>
      <c r="JE41" s="981">
        <f>ODCs!JE118+BOT!JE67</f>
        <v>1916973.8219741997</v>
      </c>
      <c r="JF41" s="981">
        <f>ODCs!JF118+BOT!JF67</f>
        <v>1990318.32850052</v>
      </c>
      <c r="JG41" s="981">
        <f>ODCs!JG118+BOT!JG67</f>
        <v>1970024.008475</v>
      </c>
      <c r="JH41" s="981">
        <f>ODCs!JH118+BOT!JH67</f>
        <v>2021828.7641872901</v>
      </c>
      <c r="JI41" s="981">
        <f>ODCs!JI118+BOT!JI67</f>
        <v>2058320.95091943</v>
      </c>
      <c r="JJ41" s="981">
        <f>ODCs!JJ118+BOT!JJ67</f>
        <v>2033811.2516712297</v>
      </c>
      <c r="JK41" s="981">
        <f>ODCs!JK118+BOT!JK67</f>
        <v>2016377.6243416897</v>
      </c>
      <c r="JL41" s="981">
        <f>ODCs!JL118+BOT!JL67</f>
        <v>2060056.66626968</v>
      </c>
      <c r="JM41" s="981">
        <f>ODCs!JM118+BOT!JM67</f>
        <v>2122256.65165463</v>
      </c>
      <c r="JN41" s="981">
        <f>ODCs!JN118+BOT!JN67</f>
        <v>2107256.2644540798</v>
      </c>
      <c r="JO41" s="981">
        <f>ODCs!JO118+BOT!JO67</f>
        <v>2130267.2956291898</v>
      </c>
      <c r="JP41" s="981">
        <f>ODCs!JP118+BOT!JP67</f>
        <v>2114350.9296793998</v>
      </c>
      <c r="JQ41" s="981">
        <f>ODCs!JQ118+BOT!JQ67</f>
        <v>2082543.6765110905</v>
      </c>
      <c r="JR41" s="981">
        <f>ODCs!JR118+BOT!JR67</f>
        <v>2176738.9164239899</v>
      </c>
      <c r="JS41" s="981">
        <f>ODCs!JS118+BOT!JS67</f>
        <v>2189316.6855195402</v>
      </c>
      <c r="JT41" s="981">
        <f>ODCs!JT118+BOT!JT67</f>
        <v>2130059.5769889201</v>
      </c>
      <c r="JU41" s="981">
        <f>ODCs!JU118+BOT!JU67</f>
        <v>2190823.42558811</v>
      </c>
      <c r="JV41" s="981">
        <f>ODCs!JV118+BOT!JV67</f>
        <v>2392521.0556242401</v>
      </c>
      <c r="JW41" s="981">
        <f>ODCs!JW118+BOT!JW67</f>
        <v>2376331.1030748398</v>
      </c>
      <c r="JX41" s="981">
        <f>ODCs!JX118+BOT!JX67</f>
        <v>2513771.2961444701</v>
      </c>
      <c r="JY41" s="981">
        <f>ODCs!JY118+BOT!JY67</f>
        <v>2675067.8298697597</v>
      </c>
      <c r="JZ41" s="981">
        <f>ODCs!JZ118+BOT!JZ67</f>
        <v>2779151.8690799801</v>
      </c>
      <c r="KA41" s="981">
        <f>ODCs!KA118+BOT!KA67</f>
        <v>2725158.2940060697</v>
      </c>
      <c r="KB41" s="981">
        <f>ODCs!KB118+BOT!KB67</f>
        <v>2893210.0019325102</v>
      </c>
      <c r="KC41" s="981">
        <f>ODCs!KC118+BOT!KC67</f>
        <v>2967162.7769145202</v>
      </c>
      <c r="KD41" s="981">
        <f>ODCs!KD118+BOT!KD67</f>
        <v>2970475.4817586103</v>
      </c>
      <c r="KE41" s="981">
        <f>ODCs!KE118+BOT!KE67</f>
        <v>3090158.5473659602</v>
      </c>
      <c r="KF41" s="981">
        <f>ODCs!KF118+BOT!KF67</f>
        <v>3083091.4253992802</v>
      </c>
      <c r="KG41" s="981">
        <f>ODCs!KG118+BOT!KG67</f>
        <v>3064663.1947449497</v>
      </c>
      <c r="KH41" s="981">
        <f>ODCs!KH118+BOT!KH67</f>
        <v>3124513.7743712999</v>
      </c>
      <c r="KI41" s="981">
        <f>ODCs!KI118+BOT!KI67</f>
        <v>3131550.7325418796</v>
      </c>
      <c r="KJ41" s="981">
        <f>ODCs!KJ118+BOT!KJ67</f>
        <v>3259275.6925484999</v>
      </c>
      <c r="KK41" s="981">
        <f>ODCs!KK118+BOT!KK67</f>
        <v>3346073.9417264801</v>
      </c>
      <c r="KL41" s="981">
        <f>ODCs!KL118+BOT!KL67</f>
        <v>3713337.27012638</v>
      </c>
      <c r="KM41" s="981">
        <f>ODCs!KM118+BOT!KM67</f>
        <v>3685451.3625809797</v>
      </c>
      <c r="KN41" s="981">
        <f>ODCs!KN118+BOT!KN67</f>
        <v>4191007.6297667199</v>
      </c>
      <c r="KO41" s="981">
        <f>ODCs!KO118+BOT!KO67</f>
        <v>3892345.2120024604</v>
      </c>
      <c r="KP41" s="981">
        <f>ODCs!KP118+BOT!KP67</f>
        <v>3773382.5974282199</v>
      </c>
      <c r="KQ41" s="981">
        <f>ODCs!KQ118+BOT!KQ67</f>
        <v>3671078.4877163204</v>
      </c>
      <c r="KR41" s="981">
        <f>ODCs!KR118+BOT!KR67</f>
        <v>3648619.8532491904</v>
      </c>
      <c r="KS41" s="981">
        <f>ODCs!KS118+BOT!KS67</f>
        <v>3620434.94778874</v>
      </c>
      <c r="KT41" s="981">
        <f>ODCs!KT118+BOT!KT67</f>
        <v>3603695.6275582402</v>
      </c>
      <c r="KU41" s="981">
        <f>ODCs!KU118+BOT!KU67</f>
        <v>3662843.5258885203</v>
      </c>
      <c r="KV41" s="981">
        <f>ODCs!KV118+BOT!KV67</f>
        <v>3460168.8917845199</v>
      </c>
      <c r="KW41" s="981">
        <f>ODCs!KW118+BOT!KW67</f>
        <v>3711231.3782336796</v>
      </c>
      <c r="KX41" s="981">
        <f>ODCs!KX118+BOT!KX67</f>
        <v>3608854.8109570201</v>
      </c>
      <c r="KY41" s="981">
        <f>ODCs!KY118+BOT!KY67</f>
        <v>3720343.8307340504</v>
      </c>
      <c r="KZ41" s="981">
        <f>ODCs!KZ118+BOT!KZ67</f>
        <v>3775508.7375335796</v>
      </c>
      <c r="LA41" s="981">
        <f>ODCs!LA118+BOT!LA67</f>
        <v>3878167.0594143607</v>
      </c>
      <c r="LB41" s="981">
        <f>ODCs!LB118+BOT!LB67</f>
        <v>3922567.0079536308</v>
      </c>
      <c r="LC41" s="981">
        <f>ODCs!LC118+BOT!LC67</f>
        <v>3867601.1943975505</v>
      </c>
      <c r="LD41" s="981">
        <f>ODCs!LD118+BOT!LD67</f>
        <v>3906599.9050099803</v>
      </c>
      <c r="LE41" s="981">
        <f>ODCs!LE118+BOT!LE67</f>
        <v>3891742.2924466701</v>
      </c>
      <c r="LF41" s="981">
        <f>ODCs!LF118+BOT!LF67</f>
        <v>3931809.0376737094</v>
      </c>
      <c r="LG41" s="981">
        <f>ODCs!LG118+BOT!LG67</f>
        <v>3979077.7602845798</v>
      </c>
      <c r="LH41" s="981">
        <f>ODCs!LH118+BOT!LH67</f>
        <v>3989980.3383497307</v>
      </c>
      <c r="LI41" s="981">
        <f>ODCs!LI118+BOT!LI67</f>
        <v>4115032.9879763294</v>
      </c>
      <c r="LJ41" s="981">
        <f>ODCs!LJ118+BOT!LJ67</f>
        <v>4137542.0323376702</v>
      </c>
      <c r="LK41" s="981">
        <f>ODCs!LK118+BOT!LK67</f>
        <v>4187266.1669882392</v>
      </c>
      <c r="LL41" s="981">
        <f>ODCs!LL118+BOT!LL67</f>
        <v>4065511.5827832902</v>
      </c>
      <c r="LM41" s="981">
        <f>ODCs!LM118+BOT!LM67</f>
        <v>4054173.1211646604</v>
      </c>
      <c r="LN41" s="981">
        <f>ODCs!LN118+BOT!LN67</f>
        <v>4216214.1907941801</v>
      </c>
      <c r="LO41" s="981">
        <f>ODCs!LO118+BOT!LO67</f>
        <v>4273233.91950633</v>
      </c>
      <c r="LP41" s="981">
        <f>ODCs!LP118+BOT!LP67</f>
        <v>4228035.4416409098</v>
      </c>
      <c r="LQ41" s="981">
        <f>ODCs!LQ118+BOT!LQ67</f>
        <v>4239927.5918076597</v>
      </c>
      <c r="LR41" s="981">
        <f>ODCs!LR118+BOT!LR67</f>
        <v>4446785.4295769297</v>
      </c>
      <c r="LS41" s="981">
        <f>ODCs!LS118+BOT!LS67</f>
        <v>4391816.1034543803</v>
      </c>
      <c r="LT41" s="981">
        <f>ODCs!LT118+BOT!LT67</f>
        <v>4415398.0064699799</v>
      </c>
      <c r="LU41" s="981">
        <f>ODCs!LU118+BOT!LU67</f>
        <v>4578275.5160778603</v>
      </c>
      <c r="LV41" s="981">
        <f>ODCs!LV118+BOT!LV67</f>
        <v>4613637.8010920901</v>
      </c>
      <c r="LW41" s="981">
        <f>ODCs!LW118+BOT!LW67</f>
        <v>4553215.1680165604</v>
      </c>
      <c r="LX41" s="981">
        <f>ODCs!LX118+BOT!LX67</f>
        <v>4621779.7592401989</v>
      </c>
      <c r="LY41" s="981">
        <f>ODCs!LY118+BOT!LY67</f>
        <v>4735144.38601154</v>
      </c>
      <c r="LZ41" s="981">
        <f>ODCs!LZ118+BOT!LZ67</f>
        <v>4697109.823907421</v>
      </c>
      <c r="MA41" s="981">
        <f>ODCs!MA118+BOT!MA67</f>
        <v>4723144.8539885506</v>
      </c>
      <c r="MB41" s="981">
        <f>ODCs!MB118+BOT!MB67</f>
        <v>5062027.4485393502</v>
      </c>
      <c r="MC41" s="981">
        <f>ODCs!MC118+BOT!MC67</f>
        <v>5057473.1804867107</v>
      </c>
      <c r="MD41" s="981">
        <f>ODCs!MD118+BOT!MD67</f>
        <v>5406181.4465757599</v>
      </c>
      <c r="ME41" s="981">
        <f>ODCs!ME118+BOT!ME67</f>
        <v>5712753.1956621604</v>
      </c>
      <c r="MF41" s="981">
        <f>ODCs!MF118+BOT!MF67</f>
        <v>5663215.4245143905</v>
      </c>
      <c r="MG41" s="981">
        <f>ODCs!MG118+BOT!MG67</f>
        <v>6174246.1571710492</v>
      </c>
      <c r="MH41" s="981">
        <f>ODCs!MH118+BOT!MH67</f>
        <v>6473270.7586273402</v>
      </c>
      <c r="MI41" s="981">
        <f>ODCs!MI118+BOT!MI67</f>
        <v>6424637.8617631411</v>
      </c>
      <c r="MJ41" s="1748">
        <f>MJ42*Prices!MJ8</f>
        <v>6545950.0434500426</v>
      </c>
      <c r="MK41" s="1748">
        <f>MK42*Prices!MK8</f>
        <v>6649778.9994994327</v>
      </c>
      <c r="ML41" s="1748">
        <f>ML42*Prices!ML8+120000</f>
        <v>6861135.3191200802</v>
      </c>
      <c r="MM41" s="1748">
        <f>MM42*Prices!MM8</f>
        <v>6781246.5977151021</v>
      </c>
      <c r="MN41" s="1748">
        <f>MN42*Prices!MN8</f>
        <v>6873374.6346145263</v>
      </c>
      <c r="MO41" s="2694">
        <f>MO42*Prices!MO8-180000</f>
        <v>6773021.5049428595</v>
      </c>
      <c r="MP41" s="1748">
        <f>MP42*Prices!MP8</f>
        <v>7082389.3925352665</v>
      </c>
      <c r="MQ41" s="1748">
        <f>MQ42*Prices!MQ8</f>
        <v>7176180.7723876107</v>
      </c>
      <c r="MR41" s="1748">
        <f>MR42*Prices!MR8</f>
        <v>7223145.1289674835</v>
      </c>
      <c r="MS41" s="1748">
        <f>MS42*Prices!MS8</f>
        <v>7298528.9524495304</v>
      </c>
      <c r="MT41" s="1748">
        <f>MT42*Prices!MT8</f>
        <v>7397479.427994783</v>
      </c>
      <c r="MU41" s="1748">
        <f>MU42*Prices!MU8</f>
        <v>7471358.9919559909</v>
      </c>
      <c r="MV41" s="1748">
        <f>MV42*Prices!MV8</f>
        <v>7549738.3270276412</v>
      </c>
      <c r="MW41" s="1748">
        <f>MW42*Prices!MW8</f>
        <v>7632275.5566318864</v>
      </c>
      <c r="MX41" s="1748">
        <f>MX42*Prices!MX8</f>
        <v>7718496.5277484981</v>
      </c>
      <c r="MY41" s="1748">
        <f>MY42*Prices!MY8</f>
        <v>7797448.6783292517</v>
      </c>
      <c r="MZ41" s="1748">
        <f>MZ42*Prices!MZ8</f>
        <v>7876095.5809091404</v>
      </c>
      <c r="NA41" s="1748">
        <f>NA42*Prices!NA8</f>
        <v>7951631.9753965707</v>
      </c>
      <c r="NB41" s="1748">
        <f>NB42*Prices!NB8</f>
        <v>8034550.272195708</v>
      </c>
      <c r="NC41" s="1748">
        <f>NC42*Prices!NC8</f>
        <v>8121526.2151597748</v>
      </c>
      <c r="ND41" s="1748">
        <f>ND42*Prices!ND8</f>
        <v>8202945.9513164014</v>
      </c>
      <c r="NE41" s="1748">
        <f>NE42*Prices!NE8</f>
        <v>8285052.2597945062</v>
      </c>
      <c r="NF41" s="1748">
        <f>NF42*Prices!NF8</f>
        <v>8370340.8826662097</v>
      </c>
      <c r="NG41" s="1748">
        <f>NG42*Prices!NG8</f>
        <v>8454989.1555995662</v>
      </c>
      <c r="NH41" s="1748">
        <f>NH42*Prices!NH8</f>
        <v>8539328.8103961982</v>
      </c>
      <c r="NI41" s="1748">
        <f>NI42*Prices!NI8</f>
        <v>8624018.1368552223</v>
      </c>
      <c r="NJ41" s="1748">
        <f>NJ42*Prices!NJ8</f>
        <v>8710093.0160337035</v>
      </c>
      <c r="NK41" s="1748">
        <f>NK42*Prices!NK8</f>
        <v>8796516.9879427627</v>
      </c>
      <c r="NL41" s="1748">
        <f>NL42*Prices!NL8</f>
        <v>8883073.823878061</v>
      </c>
      <c r="NM41" s="1748">
        <f>NM42*Prices!NM8</f>
        <v>8968756.9382461477</v>
      </c>
      <c r="NN41" s="1748">
        <f>NN42*Prices!NN8</f>
        <v>9054542.9708516635</v>
      </c>
      <c r="NO41" s="1748">
        <f>NO42*Prices!NO8</f>
        <v>9141425.7646434847</v>
      </c>
      <c r="NP41" s="1748">
        <f>NP42*Prices!NP8</f>
        <v>9228665.9049190246</v>
      </c>
      <c r="NQ41" s="1748">
        <f>NQ42*Prices!NQ8</f>
        <v>9398327.6670021545</v>
      </c>
      <c r="NR41" s="1748">
        <f>NR42*Prices!NR8</f>
        <v>9479342.723554628</v>
      </c>
      <c r="NS41" s="1748">
        <f>NS42*Prices!NS8</f>
        <v>9560525.8811236415</v>
      </c>
      <c r="NT41" s="1748">
        <f>NT42*Prices!NT8</f>
        <v>9641742.107191788</v>
      </c>
      <c r="NU41" s="1748">
        <f>NU42*Prices!NU8</f>
        <v>9722934.3730633706</v>
      </c>
      <c r="NV41" s="1748">
        <f>NV42*Prices!NV8</f>
        <v>9804287.5130337328</v>
      </c>
      <c r="NW41" s="1748">
        <f>NW42*Prices!NW8</f>
        <v>9885874.6362397205</v>
      </c>
      <c r="NX41" s="1748">
        <f>NX42*Prices!NX8</f>
        <v>9967747.5660180412</v>
      </c>
      <c r="NY41" s="1748">
        <f>NY42*Prices!NY8</f>
        <v>10049721.915267941</v>
      </c>
      <c r="NZ41" s="1748">
        <f>NZ42*Prices!NZ8</f>
        <v>10131712.030130813</v>
      </c>
      <c r="OA41" s="1748">
        <f>OA42*Prices!OA8</f>
        <v>10213835.12360757</v>
      </c>
      <c r="OB41" s="1748">
        <f>OB42*Prices!OB8</f>
        <v>10296126.335082762</v>
      </c>
      <c r="OC41" s="1748">
        <f>OC42*Prices!OC8</f>
        <v>10387071.430151349</v>
      </c>
      <c r="OD41" s="1748">
        <f>OD42*Prices!OD8</f>
        <v>10478282.148919921</v>
      </c>
      <c r="OE41" s="1748">
        <f>OE42*Prices!OE8</f>
        <v>10569775.39843341</v>
      </c>
      <c r="OF41" s="1748">
        <f>OF42*Prices!OF8</f>
        <v>10661543.152290601</v>
      </c>
      <c r="OG41" s="1748">
        <f>OG42*Prices!OG8</f>
        <v>10753553.537572965</v>
      </c>
      <c r="OH41" s="1748">
        <f>OH42*Prices!OH8</f>
        <v>10845797.413886815</v>
      </c>
      <c r="OI41" s="1748">
        <f>OI42*Prices!OI8</f>
        <v>10938281.946117785</v>
      </c>
      <c r="OJ41" s="1748">
        <f>OJ42*Prices!OJ8</f>
        <v>11031036.077342959</v>
      </c>
      <c r="OK41" s="1748">
        <f>OK42*Prices!OK8</f>
        <v>11124064.173696229</v>
      </c>
      <c r="OL41" s="1748">
        <f>OL42*Prices!OL8</f>
        <v>11217348.8687994</v>
      </c>
      <c r="OM41" s="1748">
        <f>OM42*Prices!OM8</f>
        <v>11310886.952494772</v>
      </c>
      <c r="ON41" s="1748">
        <f>ON42*Prices!ON8</f>
        <v>11404682.287511935</v>
      </c>
    </row>
    <row r="42" spans="1:16384" s="243" customFormat="1">
      <c r="E42" s="1930" t="s">
        <v>2622</v>
      </c>
      <c r="F42" s="1764"/>
      <c r="G42" s="1764"/>
      <c r="H42" s="1764"/>
      <c r="I42" s="1764"/>
      <c r="J42" s="1764">
        <f>J41/Prices!J8</f>
        <v>277.05962008141114</v>
      </c>
      <c r="K42" s="1765">
        <f t="shared" si="131"/>
        <v>378.30623858718769</v>
      </c>
      <c r="L42" s="1765">
        <f t="shared" si="132"/>
        <v>421.00821030821027</v>
      </c>
      <c r="M42" s="1765">
        <f t="shared" si="133"/>
        <v>696.19351825456204</v>
      </c>
      <c r="N42" s="1765">
        <f t="shared" si="134"/>
        <v>843.82927213147377</v>
      </c>
      <c r="O42" s="1765">
        <f t="shared" si="135"/>
        <v>886.84937620762742</v>
      </c>
      <c r="P42" s="1765">
        <f t="shared" si="136"/>
        <v>916.9456006400693</v>
      </c>
      <c r="Q42" s="1765">
        <f t="shared" si="137"/>
        <v>1191.3745614827385</v>
      </c>
      <c r="R42" s="1765">
        <f t="shared" si="138"/>
        <v>1404.5750840832704</v>
      </c>
      <c r="S42" s="1765">
        <f t="shared" si="139"/>
        <v>1508.6417932755778</v>
      </c>
      <c r="T42" s="1765">
        <f t="shared" si="140"/>
        <v>1585.4091164747874</v>
      </c>
      <c r="U42" s="1766">
        <f t="shared" si="141"/>
        <v>1822.3962545294692</v>
      </c>
      <c r="V42" s="1766">
        <f t="shared" si="142"/>
        <v>2073.2115022581715</v>
      </c>
      <c r="W42" s="1766">
        <f t="shared" si="143"/>
        <v>2205.4541468303905</v>
      </c>
      <c r="X42" s="1766">
        <f t="shared" si="144"/>
        <v>2489.604059777374</v>
      </c>
      <c r="Y42" s="2146">
        <f t="shared" si="282"/>
        <v>2676.5297613404009</v>
      </c>
      <c r="Z42" s="2146">
        <f t="shared" si="283"/>
        <v>2803.0883695978023</v>
      </c>
      <c r="AA42" s="1021">
        <f t="shared" si="284"/>
        <v>3282.8589907874539</v>
      </c>
      <c r="AB42" s="1021">
        <f t="shared" si="285"/>
        <v>3661.5304084683921</v>
      </c>
      <c r="AC42" s="1748">
        <f t="shared" si="286"/>
        <v>4033.860851335633</v>
      </c>
      <c r="AD42" s="1748">
        <f t="shared" si="287"/>
        <v>4407.0202466614064</v>
      </c>
      <c r="AE42" s="1748">
        <f t="shared" si="288"/>
        <v>4780.1724879300309</v>
      </c>
      <c r="AF42" s="1773"/>
      <c r="AG42" s="1765"/>
      <c r="AH42" s="1765"/>
      <c r="AI42" s="1765"/>
      <c r="AJ42" s="1765"/>
      <c r="AK42" s="1765"/>
      <c r="AL42" s="1765"/>
      <c r="AM42" s="1765"/>
      <c r="AN42" s="1683">
        <f>FN42</f>
        <v>378.55472325274508</v>
      </c>
      <c r="AO42" s="1683">
        <f>FZ42</f>
        <v>641.62935839745523</v>
      </c>
      <c r="AP42" s="1683">
        <f>GL42</f>
        <v>807.38116344140678</v>
      </c>
      <c r="AQ42" s="1683">
        <f>GX42</f>
        <v>876.96989993460056</v>
      </c>
      <c r="AR42" s="1683">
        <f>HJ42</f>
        <v>903.90781948627932</v>
      </c>
      <c r="AS42" s="1683">
        <f>HV42</f>
        <v>1107.0770757969728</v>
      </c>
      <c r="AT42" s="1683">
        <f>IH42</f>
        <v>1355.350677305433</v>
      </c>
      <c r="AU42" s="1683">
        <f>IT42</f>
        <v>1615.5658804427212</v>
      </c>
      <c r="AV42" s="1683">
        <f>JF42</f>
        <v>1554.5718413657112</v>
      </c>
      <c r="AW42" s="1683">
        <f>JR42</f>
        <v>1657.4645535867585</v>
      </c>
      <c r="AX42" s="1683">
        <f>KD42</f>
        <v>2043.6176353711683</v>
      </c>
      <c r="AY42" s="1683">
        <f>KP42</f>
        <v>2408.5597120720754</v>
      </c>
      <c r="AZ42" s="1683">
        <f>LB42</f>
        <v>2495.8733897455227</v>
      </c>
      <c r="BA42" s="1683">
        <f>LN42</f>
        <v>2678.6466272177536</v>
      </c>
      <c r="BB42" s="1683">
        <f>LZ42</f>
        <v>2721.7251967567477</v>
      </c>
      <c r="BC42" s="1021">
        <f>ML42</f>
        <v>3111.1651969890868</v>
      </c>
      <c r="BD42" s="1021">
        <f>MX42</f>
        <v>3476.3572040212925</v>
      </c>
      <c r="BE42" s="1021">
        <f>NJ42</f>
        <v>3847.1249706078515</v>
      </c>
      <c r="BF42" s="1021">
        <f>NV42</f>
        <v>4220.3949250692021</v>
      </c>
      <c r="BG42" s="1021">
        <f>OH42</f>
        <v>4593.6021364628677</v>
      </c>
      <c r="BH42" s="1021">
        <f>OT42</f>
        <v>0</v>
      </c>
      <c r="BI42" s="1023"/>
      <c r="BJ42" s="1023"/>
      <c r="BK42" s="1023"/>
      <c r="BL42" s="1765"/>
      <c r="BM42" s="1769">
        <f t="shared" si="56"/>
        <v>349.28301061836351</v>
      </c>
      <c r="BN42" s="1769">
        <f t="shared" si="57"/>
        <v>378.30623858718769</v>
      </c>
      <c r="BO42" s="1769">
        <f t="shared" si="58"/>
        <v>348.83420512563822</v>
      </c>
      <c r="BP42" s="1769">
        <f t="shared" si="59"/>
        <v>378.55472325274508</v>
      </c>
      <c r="BQ42" s="1769">
        <f t="shared" si="60"/>
        <v>413.92728763109545</v>
      </c>
      <c r="BR42" s="1769">
        <f t="shared" si="61"/>
        <v>421.00821030821027</v>
      </c>
      <c r="BS42" s="1769">
        <f t="shared" si="62"/>
        <v>436.16171910112359</v>
      </c>
      <c r="BT42" s="1769">
        <f t="shared" si="63"/>
        <v>641.62935839745523</v>
      </c>
      <c r="BU42" s="1769">
        <f t="shared" si="64"/>
        <v>686.61800760256415</v>
      </c>
      <c r="BV42" s="1769">
        <f t="shared" si="65"/>
        <v>696.19351825456204</v>
      </c>
      <c r="BW42" s="1769">
        <f t="shared" si="66"/>
        <v>696.46958962953795</v>
      </c>
      <c r="BX42" s="1769">
        <f t="shared" si="67"/>
        <v>807.38116344140678</v>
      </c>
      <c r="BY42" s="1769">
        <f t="shared" si="68"/>
        <v>822.40183188365779</v>
      </c>
      <c r="BZ42" s="1769">
        <f t="shared" si="69"/>
        <v>843.82927213147377</v>
      </c>
      <c r="CA42" s="1769">
        <f t="shared" si="70"/>
        <v>854.85887927923227</v>
      </c>
      <c r="CB42" s="1769">
        <f t="shared" si="71"/>
        <v>876.96989993460056</v>
      </c>
      <c r="CC42" s="1765">
        <f t="shared" si="72"/>
        <v>913.3036901309622</v>
      </c>
      <c r="CD42" s="1769">
        <f t="shared" si="73"/>
        <v>886.84937620762742</v>
      </c>
      <c r="CE42" s="1769">
        <f t="shared" si="74"/>
        <v>940.74721804560318</v>
      </c>
      <c r="CF42" s="1769">
        <f t="shared" si="75"/>
        <v>903.90781948627932</v>
      </c>
      <c r="CG42" s="1769">
        <f t="shared" si="76"/>
        <v>968.71345336912395</v>
      </c>
      <c r="CH42" s="1769">
        <f t="shared" si="77"/>
        <v>916.9456006400693</v>
      </c>
      <c r="CI42" s="1769">
        <f t="shared" si="78"/>
        <v>1036.3846871858129</v>
      </c>
      <c r="CJ42" s="1769">
        <f t="shared" si="79"/>
        <v>1107.0770757969728</v>
      </c>
      <c r="CK42" s="1769">
        <f t="shared" si="80"/>
        <v>1135.4435098700953</v>
      </c>
      <c r="CL42" s="1769">
        <f t="shared" si="81"/>
        <v>1191.3745614827385</v>
      </c>
      <c r="CM42" s="1769">
        <f t="shared" si="82"/>
        <v>1282.4208127287027</v>
      </c>
      <c r="CN42" s="1769">
        <f t="shared" si="83"/>
        <v>1355.350677305433</v>
      </c>
      <c r="CO42" s="1769">
        <f t="shared" si="84"/>
        <v>1416.1006147664086</v>
      </c>
      <c r="CP42" s="1769">
        <f t="shared" si="85"/>
        <v>1404.5750840832704</v>
      </c>
      <c r="CQ42" s="1769">
        <f t="shared" si="86"/>
        <v>1446.5110706550338</v>
      </c>
      <c r="CR42" s="1769">
        <f t="shared" si="87"/>
        <v>1615.5658804427212</v>
      </c>
      <c r="CS42" s="1765">
        <f t="shared" si="88"/>
        <v>1592.0435687609272</v>
      </c>
      <c r="CT42" s="1769">
        <f t="shared" si="89"/>
        <v>1508.6417932755778</v>
      </c>
      <c r="CU42" s="1768">
        <f t="shared" si="90"/>
        <v>1561.9277804941057</v>
      </c>
      <c r="CV42" s="1768">
        <f t="shared" si="91"/>
        <v>1554.5718413657112</v>
      </c>
      <c r="CW42" s="1768">
        <f t="shared" si="92"/>
        <v>1566.776240870978</v>
      </c>
      <c r="CX42" s="1768">
        <f t="shared" si="93"/>
        <v>1585.4091164747874</v>
      </c>
      <c r="CY42" s="1768">
        <f t="shared" si="94"/>
        <v>1635.2442069947044</v>
      </c>
      <c r="CZ42" s="1768">
        <f t="shared" si="95"/>
        <v>1657.4645535867585</v>
      </c>
      <c r="DA42" s="1768">
        <f t="shared" si="96"/>
        <v>1646.9712761057604</v>
      </c>
      <c r="DB42" s="1768">
        <f t="shared" si="97"/>
        <v>1822.3962545294692</v>
      </c>
      <c r="DC42" s="1768">
        <f t="shared" si="98"/>
        <v>1836.5804507980843</v>
      </c>
      <c r="DD42" s="1768">
        <f t="shared" si="99"/>
        <v>2043.6176353711683</v>
      </c>
      <c r="DE42" s="1768">
        <f t="shared" si="100"/>
        <v>2055.7835242369638</v>
      </c>
      <c r="DF42" s="1768">
        <f t="shared" si="101"/>
        <v>2073.2115022581715</v>
      </c>
      <c r="DG42" s="1768">
        <f t="shared" si="102"/>
        <v>2259.345348624242</v>
      </c>
      <c r="DH42" s="1768">
        <f t="shared" si="103"/>
        <v>2408.5597120720754</v>
      </c>
      <c r="DI42" s="1768">
        <f t="shared" si="104"/>
        <v>2298.6586447966938</v>
      </c>
      <c r="DJ42" s="1768">
        <f t="shared" si="105"/>
        <v>2205.4541468303905</v>
      </c>
      <c r="DK42" s="1768">
        <f t="shared" si="106"/>
        <v>2370.7590684124893</v>
      </c>
      <c r="DL42" s="1768">
        <f t="shared" si="107"/>
        <v>2495.8733897455227</v>
      </c>
      <c r="DM42" s="1768">
        <f t="shared" si="108"/>
        <v>2446.8410843134457</v>
      </c>
      <c r="DN42" s="1768">
        <f t="shared" si="109"/>
        <v>2489.604059777374</v>
      </c>
      <c r="DO42" s="1770">
        <f t="shared" si="110"/>
        <v>2609.301207873144</v>
      </c>
      <c r="DP42" s="1770">
        <f t="shared" si="111"/>
        <v>2678.6466272177536</v>
      </c>
      <c r="DQ42" s="1770">
        <f t="shared" si="112"/>
        <v>2600.0706359682213</v>
      </c>
      <c r="DR42" s="1770">
        <f>LT42</f>
        <v>2676.5297613404009</v>
      </c>
      <c r="DS42" s="1770">
        <f>LW42</f>
        <v>2734.5552214406657</v>
      </c>
      <c r="DT42" s="1770">
        <f>LZ42</f>
        <v>2721.7251967567477</v>
      </c>
      <c r="DU42" s="1773">
        <f t="shared" si="113"/>
        <v>2828.4629254956062</v>
      </c>
      <c r="DV42" s="1773">
        <f t="shared" si="41"/>
        <v>2803.0883695978023</v>
      </c>
      <c r="DW42" s="1021">
        <f t="shared" si="42"/>
        <v>2988.1988402877419</v>
      </c>
      <c r="DX42" s="1021">
        <f t="shared" si="43"/>
        <v>3111.1651969890868</v>
      </c>
      <c r="DY42" s="1021">
        <f t="shared" si="44"/>
        <v>3184.3349805214475</v>
      </c>
      <c r="DZ42" s="1021">
        <f t="shared" si="45"/>
        <v>3282.8589907874539</v>
      </c>
      <c r="EA42" s="1021">
        <f t="shared" si="46"/>
        <v>3380.2897949654998</v>
      </c>
      <c r="EB42" s="1021">
        <f t="shared" si="47"/>
        <v>3476.3572040212925</v>
      </c>
      <c r="EC42" s="1021">
        <f t="shared" si="48"/>
        <v>3565.2840366827254</v>
      </c>
      <c r="ED42" s="1021">
        <f t="shared" si="49"/>
        <v>3661.5304084683921</v>
      </c>
      <c r="EE42" s="1021">
        <f t="shared" si="50"/>
        <v>3754.1374344024307</v>
      </c>
      <c r="EF42" s="1021">
        <f t="shared" si="51"/>
        <v>3847.1249706078515</v>
      </c>
      <c r="EG42" s="1021">
        <f t="shared" si="52"/>
        <v>3940.7064912904225</v>
      </c>
      <c r="EH42" s="1021">
        <f t="shared" si="53"/>
        <v>4033.860851335633</v>
      </c>
      <c r="EI42" s="1021">
        <f>NS42</f>
        <v>4127.2145002776124</v>
      </c>
      <c r="EJ42" s="1021">
        <f>NV42</f>
        <v>4220.3949250692021</v>
      </c>
      <c r="EK42" s="1021">
        <f>NY42</f>
        <v>4313.764307837434</v>
      </c>
      <c r="EL42" s="1021">
        <f>OB42</f>
        <v>4407.0202466614064</v>
      </c>
      <c r="EM42" s="1021">
        <f>OE42</f>
        <v>4500.2978604195996</v>
      </c>
      <c r="EN42" s="1021">
        <f>OH42</f>
        <v>4593.6021364628677</v>
      </c>
      <c r="EO42" s="1021">
        <f>OK42</f>
        <v>4686.8786399946857</v>
      </c>
      <c r="EP42" s="1021">
        <f>ON42</f>
        <v>4780.1724879300309</v>
      </c>
      <c r="EQ42" s="2492"/>
      <c r="ER42" s="2492"/>
      <c r="ES42" s="2492"/>
      <c r="ET42" s="2492"/>
      <c r="EU42" s="2492"/>
      <c r="EV42" s="2492"/>
      <c r="EW42" s="1771"/>
      <c r="EX42" s="1771"/>
      <c r="EY42" s="1771"/>
      <c r="EZ42" s="1771"/>
      <c r="FA42" s="1771"/>
      <c r="FB42" s="1931"/>
      <c r="FC42" s="1765">
        <f>FC41/Prices!FC8</f>
        <v>325.28090603565676</v>
      </c>
      <c r="FD42" s="1765">
        <f>FD41/Prices!FD8</f>
        <v>341.53061504839206</v>
      </c>
      <c r="FE42" s="1765">
        <f>FE41/Prices!FE8</f>
        <v>349.28301061836351</v>
      </c>
      <c r="FF42" s="1765">
        <f>FF41/Prices!FF8</f>
        <v>346.41115697310818</v>
      </c>
      <c r="FG42" s="1765">
        <f>FG41/Prices!FG8</f>
        <v>349.10348968105063</v>
      </c>
      <c r="FH42" s="1765">
        <f>FH41/Prices!FH8</f>
        <v>378.30623858718769</v>
      </c>
      <c r="FI42" s="1765">
        <f>FI41/Prices!FI8</f>
        <v>339.91138907999249</v>
      </c>
      <c r="FJ42" s="1765">
        <f>FJ41/Prices!FJ8</f>
        <v>356.11045224244697</v>
      </c>
      <c r="FK42" s="1765">
        <f>FK41/Prices!FK8</f>
        <v>348.83420512563822</v>
      </c>
      <c r="FL42" s="1765">
        <f>FL41/Prices!FL8</f>
        <v>383.42755229083662</v>
      </c>
      <c r="FM42" s="1765">
        <f>FM41/Prices!FM8</f>
        <v>386.50438435971171</v>
      </c>
      <c r="FN42" s="1765">
        <f>FN41/Prices!FN8</f>
        <v>378.55472325274508</v>
      </c>
      <c r="FO42" s="1765">
        <f>FO41/Prices!FO8</f>
        <v>385.15351080914144</v>
      </c>
      <c r="FP42" s="1765">
        <f>FP41/Prices!FP8</f>
        <v>387.60022506082726</v>
      </c>
      <c r="FQ42" s="1765">
        <f>FQ41/Prices!FQ8</f>
        <v>413.92728763109545</v>
      </c>
      <c r="FR42" s="1765">
        <f>FR41/Prices!FR8</f>
        <v>403.46248074739458</v>
      </c>
      <c r="FS42" s="1765">
        <f>FS41/Prices!FS8</f>
        <v>415.36592105263162</v>
      </c>
      <c r="FT42" s="1765">
        <f>FT41/Prices!FT8</f>
        <v>421.00821030821027</v>
      </c>
      <c r="FU42" s="1765">
        <f>FU41/Prices!FU8</f>
        <v>430.44328512049469</v>
      </c>
      <c r="FV42" s="1765">
        <f>FV41/Prices!FV8</f>
        <v>434.80200118771501</v>
      </c>
      <c r="FW42" s="1765">
        <f>FW41/Prices!FW8</f>
        <v>436.16171910112359</v>
      </c>
      <c r="FX42" s="1765">
        <f>FX41/Prices!FX8</f>
        <v>458.56127519302675</v>
      </c>
      <c r="FY42" s="1765">
        <f>FY41/Prices!FY8</f>
        <v>433.57926056568039</v>
      </c>
      <c r="FZ42" s="1765">
        <f>FZ41/Prices!FZ8</f>
        <v>641.62935839745523</v>
      </c>
      <c r="GA42" s="1765">
        <f>GA41/Prices!GA8</f>
        <v>640.8120623590487</v>
      </c>
      <c r="GB42" s="1765">
        <f>GB41/Prices!GB8</f>
        <v>673.0067665203876</v>
      </c>
      <c r="GC42" s="1765">
        <f>GC41/Prices!GC8</f>
        <v>686.61800760256415</v>
      </c>
      <c r="GD42" s="1765">
        <f>GD41/Prices!GD8</f>
        <v>701.93359810332515</v>
      </c>
      <c r="GE42" s="1765">
        <f>GE41/Prices!GE8</f>
        <v>714.94367131527531</v>
      </c>
      <c r="GF42" s="1765">
        <f>GF41/Prices!GF8</f>
        <v>696.19351825456204</v>
      </c>
      <c r="GG42" s="1765">
        <f>GG41/Prices!GG8</f>
        <v>702.08263192403831</v>
      </c>
      <c r="GH42" s="1765">
        <f>GH41/Prices!GH8</f>
        <v>720.18784767235672</v>
      </c>
      <c r="GI42" s="1765">
        <f>GI41/Prices!GI8</f>
        <v>696.46958962953795</v>
      </c>
      <c r="GJ42" s="1765">
        <f>GJ41/Prices!GJ8</f>
        <v>724.45021252677361</v>
      </c>
      <c r="GK42" s="1765">
        <f>GK41/Prices!GK8</f>
        <v>727.05142120767709</v>
      </c>
      <c r="GL42" s="1765">
        <f>GL41/Prices!GL8</f>
        <v>807.38116344140678</v>
      </c>
      <c r="GM42" s="1765">
        <f>GM41/Prices!GM8</f>
        <v>808.04086279813384</v>
      </c>
      <c r="GN42" s="1765">
        <f>GN41/Prices!GN8</f>
        <v>795.96789907906714</v>
      </c>
      <c r="GO42" s="1765">
        <f>GO41/Prices!GO8</f>
        <v>822.40183188365779</v>
      </c>
      <c r="GP42" s="1765">
        <f>GP41/Prices!GP8</f>
        <v>812.55073946316156</v>
      </c>
      <c r="GQ42" s="1765">
        <f>GQ41/Prices!GQ8</f>
        <v>831.28258121806391</v>
      </c>
      <c r="GR42" s="1765">
        <f>GR41/Prices!GR8</f>
        <v>843.82927213147377</v>
      </c>
      <c r="GS42" s="1765">
        <f>GS41/Prices!GS8</f>
        <v>853.91628227679428</v>
      </c>
      <c r="GT42" s="1765">
        <f>GT41/Prices!GT8</f>
        <v>858.97964754929251</v>
      </c>
      <c r="GU42" s="1765">
        <f>GU41/Prices!GU8</f>
        <v>854.85887927923227</v>
      </c>
      <c r="GV42" s="1765">
        <f>GV41/Prices!GV8</f>
        <v>895.35724693242582</v>
      </c>
      <c r="GW42" s="1765">
        <f>GW41/Prices!GW8</f>
        <v>887.02504600253894</v>
      </c>
      <c r="GX42" s="1765">
        <f>GX41/Prices!GX8</f>
        <v>876.96989993460056</v>
      </c>
      <c r="GY42" s="1765">
        <f>GY41/Prices!GY8</f>
        <v>916.52107476807043</v>
      </c>
      <c r="GZ42" s="1765">
        <f>GZ41/Prices!GZ8</f>
        <v>950.59287596458205</v>
      </c>
      <c r="HA42" s="1765">
        <f>HA41/Prices!HA8</f>
        <v>913.3036901309622</v>
      </c>
      <c r="HB42" s="1765">
        <f>HB41/Prices!HB8</f>
        <v>893.54874739188926</v>
      </c>
      <c r="HC42" s="1765">
        <f>HC41/Prices!HC8</f>
        <v>897.76105292892066</v>
      </c>
      <c r="HD42" s="1765">
        <f>HD41/Prices!HD8</f>
        <v>886.84937620762742</v>
      </c>
      <c r="HE42" s="1765">
        <f>HE41/Prices!HE8</f>
        <v>957.37905809471806</v>
      </c>
      <c r="HF42" s="1765">
        <f>HF41/Prices!HF8</f>
        <v>881.53009627868494</v>
      </c>
      <c r="HG42" s="1765">
        <f>HG41/Prices!HG8</f>
        <v>940.74721804560318</v>
      </c>
      <c r="HH42" s="1765">
        <f>HH41/Prices!HH8</f>
        <v>929.60560544075565</v>
      </c>
      <c r="HI42" s="1765">
        <f>HI41/Prices!HI8</f>
        <v>928.30450404164071</v>
      </c>
      <c r="HJ42" s="1765">
        <f>HJ41/Prices!HJ8</f>
        <v>903.90781948627932</v>
      </c>
      <c r="HK42" s="1765">
        <f>HK41/Prices!HK8</f>
        <v>942.37634204829283</v>
      </c>
      <c r="HL42" s="1765">
        <f>HL41/Prices!HL8</f>
        <v>924.08576396657929</v>
      </c>
      <c r="HM42" s="1765">
        <f>HM41/Prices!HM8</f>
        <v>968.71345336912395</v>
      </c>
      <c r="HN42" s="1765">
        <f>HN41/Prices!HN8</f>
        <v>894.18872525570146</v>
      </c>
      <c r="HO42" s="1765">
        <f>HO41/Prices!HO8</f>
        <v>890.71297973667015</v>
      </c>
      <c r="HP42" s="1765">
        <f>HP41/Prices!HP8</f>
        <v>916.9456006400693</v>
      </c>
      <c r="HQ42" s="1765">
        <f>HQ41/Prices!HQ8</f>
        <v>990.36619670980133</v>
      </c>
      <c r="HR42" s="1765">
        <f>HR41/Prices!HR8</f>
        <v>1034.2218866712769</v>
      </c>
      <c r="HS42" s="1765">
        <f>HS41/Prices!HS8</f>
        <v>1036.3846871858129</v>
      </c>
      <c r="HT42" s="1765">
        <f>HT41/Prices!HT8</f>
        <v>1057.199283472349</v>
      </c>
      <c r="HU42" s="1765">
        <f>HU41/Prices!HU8</f>
        <v>1111.1299350157308</v>
      </c>
      <c r="HV42" s="1765">
        <f>HV41/Prices!HV8</f>
        <v>1107.0770757969728</v>
      </c>
      <c r="HW42" s="1765">
        <f>HW41/Prices!HW8</f>
        <v>1153.9280527706865</v>
      </c>
      <c r="HX42" s="1765">
        <f>HX41/Prices!HX8</f>
        <v>1178.5132689306154</v>
      </c>
      <c r="HY42" s="1765">
        <f>HY41/Prices!HY8</f>
        <v>1135.4435098700953</v>
      </c>
      <c r="HZ42" s="1765">
        <f>HZ41/Prices!HZ8</f>
        <v>1138.4497998196134</v>
      </c>
      <c r="IA42" s="1765">
        <f>IA41/Prices!IA8</f>
        <v>1114.4159425055448</v>
      </c>
      <c r="IB42" s="1765">
        <f>IB41/Prices!IB8</f>
        <v>1191.3745614827385</v>
      </c>
      <c r="IC42" s="1765">
        <f>IC41/Prices!IC8</f>
        <v>1204.9557749174221</v>
      </c>
      <c r="ID42" s="1765">
        <f>ID41/Prices!ID8</f>
        <v>1245.9584118653411</v>
      </c>
      <c r="IE42" s="1765">
        <f>IE41/Prices!IE8</f>
        <v>1282.4208127287027</v>
      </c>
      <c r="IF42" s="1765">
        <f>IF41/Prices!IF8</f>
        <v>1279.6554601204375</v>
      </c>
      <c r="IG42" s="1765">
        <f>IG41/Prices!IG8</f>
        <v>1328.9461576727454</v>
      </c>
      <c r="IH42" s="1765">
        <f>IH41/Prices!IH8</f>
        <v>1355.350677305433</v>
      </c>
      <c r="II42" s="1765">
        <f>II41/Prices!II8</f>
        <v>1345.9167751865104</v>
      </c>
      <c r="IJ42" s="1765">
        <f>IJ41/Prices!IJ8</f>
        <v>1396.1044523523362</v>
      </c>
      <c r="IK42" s="1765">
        <f>IK41/Prices!IK8</f>
        <v>1416.1006147664086</v>
      </c>
      <c r="IL42" s="1765">
        <f>IL41/Prices!IL8</f>
        <v>1447.0622474067918</v>
      </c>
      <c r="IM42" s="1765">
        <f>IM41/Prices!IM8</f>
        <v>1420.0678926888679</v>
      </c>
      <c r="IN42" s="1765">
        <f>IN41/Prices!IN8</f>
        <v>1404.5750840832704</v>
      </c>
      <c r="IO42" s="1765">
        <f>IO41/Prices!IO8</f>
        <v>1414.2028013607203</v>
      </c>
      <c r="IP42" s="1765">
        <f>IP41/Prices!IP8</f>
        <v>1402.3434405168464</v>
      </c>
      <c r="IQ42" s="1765">
        <f>IQ41/Prices!IQ8</f>
        <v>1446.5110706550338</v>
      </c>
      <c r="IR42" s="1765">
        <f>IR41/Prices!IR8</f>
        <v>1523.0276493959298</v>
      </c>
      <c r="IS42" s="1765">
        <f>IS41/Prices!IS8</f>
        <v>1552.9823737251411</v>
      </c>
      <c r="IT42" s="1765">
        <f>IT41/Prices!IT8</f>
        <v>1615.5658804427212</v>
      </c>
      <c r="IU42" s="1765">
        <f>IU41/Prices!IU8</f>
        <v>1568.3498925058877</v>
      </c>
      <c r="IV42" s="1765">
        <f>IV41/Prices!IV8</f>
        <v>1554.4461710736932</v>
      </c>
      <c r="IW42" s="1765">
        <f>IW41/Prices!IW8</f>
        <v>1592.0435687609272</v>
      </c>
      <c r="IX42" s="1765">
        <f>IX41/Prices!IX8</f>
        <v>1590.7675383996502</v>
      </c>
      <c r="IY42" s="1765">
        <f>IY41/Prices!IY8</f>
        <v>1564.8519312828503</v>
      </c>
      <c r="IZ42" s="1765">
        <f>IZ41/Prices!IZ8</f>
        <v>1508.6417932755778</v>
      </c>
      <c r="JA42" s="1765">
        <f>JA41/Prices!JA8</f>
        <v>1582.766603459522</v>
      </c>
      <c r="JB42" s="1765">
        <f>JB41/Prices!JB8</f>
        <v>1525.935739950658</v>
      </c>
      <c r="JC42" s="1765">
        <f>JC41/Prices!JC8</f>
        <v>1561.9277804941057</v>
      </c>
      <c r="JD42" s="1765">
        <f>JD41/Prices!JD8</f>
        <v>1557.8884106025869</v>
      </c>
      <c r="JE42" s="1765">
        <f>JE41/Prices!JE8</f>
        <v>1522.9670233605832</v>
      </c>
      <c r="JF42" s="1765">
        <f>JF41/Prices!JF8</f>
        <v>1554.5718413657112</v>
      </c>
      <c r="JG42" s="1765">
        <f>JG41/Prices!JG8</f>
        <v>1530.7101852952603</v>
      </c>
      <c r="JH42" s="1765">
        <f>JH41/Prices!JH8</f>
        <v>1552.31090813218</v>
      </c>
      <c r="JI42" s="1765">
        <f>JI41/Prices!JI8</f>
        <v>1566.776240870978</v>
      </c>
      <c r="JJ42" s="1765">
        <f>JJ41/Prices!JJ8</f>
        <v>1540.3194071228659</v>
      </c>
      <c r="JK42" s="1765">
        <f>JK41/Prices!JK8</f>
        <v>1538.7803621101502</v>
      </c>
      <c r="JL42" s="1765">
        <f>JL41/Prices!JL8</f>
        <v>1585.4091164747874</v>
      </c>
      <c r="JM42" s="1765">
        <f>JM41/Prices!JM8</f>
        <v>1615.9184594793717</v>
      </c>
      <c r="JN42" s="1765">
        <f>JN41/Prices!JN8</f>
        <v>1618.6751848050153</v>
      </c>
      <c r="JO42" s="1765">
        <f>JO41/Prices!JO8</f>
        <v>1635.2442069947044</v>
      </c>
      <c r="JP42" s="1765">
        <f>JP41/Prices!JP8</f>
        <v>1617.0295964271872</v>
      </c>
      <c r="JQ42" s="1765">
        <f>JQ41/Prices!JQ8</f>
        <v>1584.0087583853465</v>
      </c>
      <c r="JR42" s="1765">
        <f>JR41/Prices!JR8</f>
        <v>1657.4645535867585</v>
      </c>
      <c r="JS42" s="1765">
        <f>JS41/Prices!JS8</f>
        <v>1654.0370499960979</v>
      </c>
      <c r="JT42" s="1765">
        <f>JT41/Prices!JT8</f>
        <v>1606.3365239630575</v>
      </c>
      <c r="JU42" s="1765">
        <f>JU41/Prices!JU8</f>
        <v>1646.9712761057604</v>
      </c>
      <c r="JV42" s="1765">
        <f>JV41/Prices!JV8</f>
        <v>1780.7999049237926</v>
      </c>
      <c r="JW42" s="1765">
        <f>JW41/Prices!JW8</f>
        <v>1727.0456866211055</v>
      </c>
      <c r="JX42" s="1765">
        <f>JX41/Prices!JX8</f>
        <v>1822.3962545294692</v>
      </c>
      <c r="JY42" s="1765">
        <f>JY41/Prices!JY8</f>
        <v>1935.2886486657985</v>
      </c>
      <c r="JZ42" s="1765">
        <f>JZ41/Prices!JZ8</f>
        <v>1889.8266575437569</v>
      </c>
      <c r="KA42" s="1765">
        <f>KA41/Prices!KA8</f>
        <v>1836.5804507980843</v>
      </c>
      <c r="KB42" s="1765">
        <f>KB41/Prices!KB8</f>
        <v>1952.1678704268309</v>
      </c>
      <c r="KC42" s="1765">
        <f>KC41/Prices!KC8</f>
        <v>2017.7693895093309</v>
      </c>
      <c r="KD42" s="1765">
        <f>KD41/Prices!KD8</f>
        <v>2043.6176353711683</v>
      </c>
      <c r="KE42" s="1765">
        <f>KE41/Prices!KE8</f>
        <v>2083.3315112641508</v>
      </c>
      <c r="KF42" s="1765">
        <f>KF41/Prices!KF8</f>
        <v>2054.6776120484374</v>
      </c>
      <c r="KG42" s="1765">
        <f>KG41/Prices!KG8</f>
        <v>2055.7835242369638</v>
      </c>
      <c r="KH42" s="1765">
        <f>KH41/Prices!KH8</f>
        <v>2087.1024081570772</v>
      </c>
      <c r="KI42" s="1765">
        <f>KI41/Prices!KI8</f>
        <v>2062.5057432045633</v>
      </c>
      <c r="KJ42" s="1765">
        <f>KJ41/Prices!KJ8</f>
        <v>2073.2115022581715</v>
      </c>
      <c r="KK42" s="1765">
        <f>KK41/Prices!KK8</f>
        <v>2131.7258600769378</v>
      </c>
      <c r="KL42" s="1765">
        <f>KL41/Prices!KL8</f>
        <v>2313.8371594956257</v>
      </c>
      <c r="KM42" s="1765">
        <f>KM41/Prices!KM8</f>
        <v>2259.345348624242</v>
      </c>
      <c r="KN42" s="1765">
        <f>KN41/Prices!KN8</f>
        <v>2545.6355699818419</v>
      </c>
      <c r="KO42" s="1765">
        <f>KO41/Prices!KO8</f>
        <v>2350.5304873678101</v>
      </c>
      <c r="KP42" s="1765">
        <f>KP41/Prices!KP8</f>
        <v>2408.5597120720754</v>
      </c>
      <c r="KQ42" s="1765">
        <f>KQ41/Prices!KQ8</f>
        <v>2329.8170334455949</v>
      </c>
      <c r="KR42" s="1765">
        <f>KR41/Prices!KR8</f>
        <v>2318.6376843294156</v>
      </c>
      <c r="KS42" s="1765">
        <f>KS41/Prices!KS8</f>
        <v>2298.6586447966938</v>
      </c>
      <c r="KT42" s="1765">
        <f>KT41/Prices!KT8</f>
        <v>2297.7216507133935</v>
      </c>
      <c r="KU42" s="1765">
        <f>KU41/Prices!KU8</f>
        <v>2331.8576531320327</v>
      </c>
      <c r="KV42" s="1765">
        <f>KV41/Prices!KV8</f>
        <v>2205.4541468303905</v>
      </c>
      <c r="KW42" s="1765">
        <f>KW41/Prices!KW8</f>
        <v>2356.6438244797173</v>
      </c>
      <c r="KX42" s="1765">
        <f>KX41/Prices!KX8</f>
        <v>2302.7360714311553</v>
      </c>
      <c r="KY42" s="1765">
        <f>KY41/Prices!KY8</f>
        <v>2370.7590684124893</v>
      </c>
      <c r="KZ42" s="1765">
        <f>KZ41/Prices!KZ8</f>
        <v>2401.7396795142758</v>
      </c>
      <c r="LA42" s="1765">
        <f>LA41/Prices!LA8</f>
        <v>2467.9973549227675</v>
      </c>
      <c r="LB42" s="1765">
        <f>LB41/Prices!LB8</f>
        <v>2495.8733897455227</v>
      </c>
      <c r="LC42" s="1765">
        <f>LC41/Prices!LC8</f>
        <v>2441.4229487855855</v>
      </c>
      <c r="LD42" s="1765">
        <f>LD41/Prices!LD8</f>
        <v>2460.816415384611</v>
      </c>
      <c r="LE42" s="1765">
        <f>LE41/Prices!LE8</f>
        <v>2446.8410843134457</v>
      </c>
      <c r="LF42" s="1765">
        <f>LF41/Prices!LF8</f>
        <v>2471.2127111792111</v>
      </c>
      <c r="LG42" s="1765">
        <f>LG41/Prices!LG8</f>
        <v>2487.8986686319317</v>
      </c>
      <c r="LH42" s="1765">
        <f>LH41/Prices!LH8</f>
        <v>2489.604059777374</v>
      </c>
      <c r="LI42" s="1765">
        <f>LI41/Prices!LI8</f>
        <v>2550.467038496879</v>
      </c>
      <c r="LJ42" s="1765">
        <f>LJ41/Prices!LJ8</f>
        <v>2567.6800924831919</v>
      </c>
      <c r="LK42" s="1765">
        <f>LK41/Prices!LK8</f>
        <v>2609.301207873144</v>
      </c>
      <c r="LL42" s="1765">
        <f>LL41/Prices!LL8</f>
        <v>2538.5453740141425</v>
      </c>
      <c r="LM42" s="1765">
        <f>LM41/Prices!LM8</f>
        <v>2522.1727838089669</v>
      </c>
      <c r="LN42" s="1765">
        <f>LN41/Prices!LN8</f>
        <v>2678.6466272177536</v>
      </c>
      <c r="LO42" s="1765">
        <f>LO41/Prices!LO8</f>
        <v>2646.9027216403674</v>
      </c>
      <c r="LP42" s="1765">
        <f>LP41/Prices!LP8</f>
        <v>2610.7157653148151</v>
      </c>
      <c r="LQ42" s="1765">
        <f>LQ41/Prices!LQ8</f>
        <v>2600.0706359682213</v>
      </c>
      <c r="LR42" s="1765">
        <f>LR41/Prices!LR8</f>
        <v>2722.7196925511107</v>
      </c>
      <c r="LS42" s="1765">
        <f>LS41/Prices!LS8</f>
        <v>2670.7406116512461</v>
      </c>
      <c r="LT42" s="1765">
        <f>LT41/Prices!LT8</f>
        <v>2676.5297613404009</v>
      </c>
      <c r="LU42" s="1765">
        <f>LU41/Prices!LU8</f>
        <v>2766.6354025480896</v>
      </c>
      <c r="LV42" s="1765">
        <f>LV41/Prices!LV8</f>
        <v>2778.3484375209405</v>
      </c>
      <c r="LW42" s="1765">
        <f>LW41/Prices!LW8</f>
        <v>2734.5552214406657</v>
      </c>
      <c r="LX42" s="1765">
        <f>LX41/Prices!LX8</f>
        <v>2745.5113215098081</v>
      </c>
      <c r="LY42" s="1765">
        <f>LY41/Prices!LY8</f>
        <v>2740.4144672760881</v>
      </c>
      <c r="LZ42" s="1765">
        <f>LZ41/Prices!LZ8</f>
        <v>2721.7251967567477</v>
      </c>
      <c r="MA42" s="1765">
        <f>MA41/Prices!MA8</f>
        <v>2650.4824984046609</v>
      </c>
      <c r="MB42" s="1765">
        <f>MB41/Prices!MB8</f>
        <v>2841.5097103876615</v>
      </c>
      <c r="MC42" s="1765">
        <f>MC41/Prices!MC8</f>
        <v>2828.4629254956062</v>
      </c>
      <c r="MD42" s="1765">
        <f>MD41/Prices!MD8</f>
        <v>2955.81190995218</v>
      </c>
      <c r="ME42" s="1765">
        <f>ME41/Prices!ME8</f>
        <v>2860.4471415591843</v>
      </c>
      <c r="MF42" s="1765">
        <f>MF41/Prices!MF8</f>
        <v>2803.0883695978023</v>
      </c>
      <c r="MG42" s="1765">
        <f>MG41/Prices!MG8</f>
        <v>2959.2257798685814</v>
      </c>
      <c r="MH42" s="1765">
        <f>MH41/Prices!MH8</f>
        <v>3033.7328672085591</v>
      </c>
      <c r="MI42" s="1765">
        <f>MI41/Prices!MI8</f>
        <v>2988.1988402877419</v>
      </c>
      <c r="MJ42" s="529">
        <f t="shared" ref="MJ42:MS42" si="355">TREND(LY42:MI42,LY1:MI1,MJ1)</f>
        <v>3036.7358238399543</v>
      </c>
      <c r="MK42" s="529">
        <f t="shared" si="355"/>
        <v>3076.9322862218414</v>
      </c>
      <c r="ML42" s="529">
        <f t="shared" si="355"/>
        <v>3111.1651969890868</v>
      </c>
      <c r="MM42" s="529">
        <f t="shared" si="355"/>
        <v>3121.6323235449236</v>
      </c>
      <c r="MN42" s="529">
        <f t="shared" si="355"/>
        <v>3155.9294172124414</v>
      </c>
      <c r="MO42" s="529">
        <f t="shared" si="355"/>
        <v>3184.3349805214475</v>
      </c>
      <c r="MP42" s="529">
        <f t="shared" si="355"/>
        <v>3235.308699993454</v>
      </c>
      <c r="MQ42" s="529">
        <f t="shared" si="355"/>
        <v>3269.8126592586136</v>
      </c>
      <c r="MR42" s="529">
        <f t="shared" si="355"/>
        <v>3282.8589907874539</v>
      </c>
      <c r="MS42" s="529">
        <f t="shared" si="355"/>
        <v>3312.0969604092847</v>
      </c>
      <c r="MT42" s="529">
        <f t="shared" ref="MT42:ON42" si="356">TREND(MI42:MS42,MI1:MS1,MT1)</f>
        <v>3351.9249644874735</v>
      </c>
      <c r="MU42" s="529">
        <f t="shared" si="356"/>
        <v>3380.2897949654998</v>
      </c>
      <c r="MV42" s="529">
        <f t="shared" si="356"/>
        <v>3410.601880409708</v>
      </c>
      <c r="MW42" s="529">
        <f t="shared" si="356"/>
        <v>3442.6982168806817</v>
      </c>
      <c r="MX42" s="529">
        <f t="shared" si="356"/>
        <v>3476.3572040212925</v>
      </c>
      <c r="MY42" s="529">
        <f t="shared" si="356"/>
        <v>3506.6462516775996</v>
      </c>
      <c r="MZ42" s="529">
        <f t="shared" si="356"/>
        <v>3536.7074544134484</v>
      </c>
      <c r="NA42" s="529">
        <f t="shared" si="356"/>
        <v>3565.2840366827254</v>
      </c>
      <c r="NB42" s="529">
        <f t="shared" si="356"/>
        <v>3597.0801203491965</v>
      </c>
      <c r="NC42" s="529">
        <f t="shared" si="356"/>
        <v>3630.5952428103701</v>
      </c>
      <c r="ND42" s="529">
        <f t="shared" si="356"/>
        <v>3661.5304084683921</v>
      </c>
      <c r="NE42" s="529">
        <f t="shared" si="356"/>
        <v>3691.65808616597</v>
      </c>
      <c r="NF42" s="529">
        <f t="shared" si="356"/>
        <v>3723.0951686415574</v>
      </c>
      <c r="NG42" s="529">
        <f t="shared" si="356"/>
        <v>3754.1374344024307</v>
      </c>
      <c r="NH42" s="529">
        <f t="shared" si="356"/>
        <v>3784.9339966171938</v>
      </c>
      <c r="NI42" s="529">
        <f t="shared" si="356"/>
        <v>3815.7774125854075</v>
      </c>
      <c r="NJ42" s="529">
        <f t="shared" si="356"/>
        <v>3847.1249706078515</v>
      </c>
      <c r="NK42" s="529">
        <f t="shared" si="356"/>
        <v>3878.5170405264507</v>
      </c>
      <c r="NL42" s="529">
        <f t="shared" si="356"/>
        <v>3909.8582173022719</v>
      </c>
      <c r="NM42" s="529">
        <f t="shared" si="356"/>
        <v>3940.7064912904225</v>
      </c>
      <c r="NN42" s="529">
        <f t="shared" si="356"/>
        <v>3971.4928021070909</v>
      </c>
      <c r="NO42" s="529">
        <f t="shared" si="356"/>
        <v>4002.6526346602113</v>
      </c>
      <c r="NP42" s="529">
        <f t="shared" si="356"/>
        <v>4033.860851335633</v>
      </c>
      <c r="NQ42" s="529">
        <f t="shared" si="356"/>
        <v>4064.9319310110823</v>
      </c>
      <c r="NR42" s="529">
        <f t="shared" si="356"/>
        <v>4096.0665628716697</v>
      </c>
      <c r="NS42" s="529">
        <f t="shared" si="356"/>
        <v>4127.2145002776124</v>
      </c>
      <c r="NT42" s="529">
        <f t="shared" si="356"/>
        <v>4158.3174680745205</v>
      </c>
      <c r="NU42" s="529">
        <f t="shared" si="356"/>
        <v>4189.3510222813129</v>
      </c>
      <c r="NV42" s="529">
        <f t="shared" si="356"/>
        <v>4220.3949250692021</v>
      </c>
      <c r="NW42" s="529">
        <f t="shared" si="356"/>
        <v>4251.4805880330769</v>
      </c>
      <c r="NX42" s="529">
        <f t="shared" si="356"/>
        <v>4282.6301583375853</v>
      </c>
      <c r="NY42" s="529">
        <f t="shared" si="356"/>
        <v>4313.764307837434</v>
      </c>
      <c r="NZ42" s="529">
        <f t="shared" si="356"/>
        <v>4344.8463487822301</v>
      </c>
      <c r="OA42" s="529">
        <f t="shared" si="356"/>
        <v>4375.9266465433093</v>
      </c>
      <c r="OB42" s="529">
        <f t="shared" si="356"/>
        <v>4407.0202466614064</v>
      </c>
      <c r="OC42" s="529">
        <f t="shared" si="356"/>
        <v>4438.1065495525909</v>
      </c>
      <c r="OD42" s="529">
        <f t="shared" si="356"/>
        <v>4469.1966947175988</v>
      </c>
      <c r="OE42" s="529">
        <f t="shared" si="356"/>
        <v>4500.2978604195996</v>
      </c>
      <c r="OF42" s="529">
        <f t="shared" si="356"/>
        <v>4531.4065772503272</v>
      </c>
      <c r="OG42" s="529">
        <f t="shared" si="356"/>
        <v>4562.5092825222819</v>
      </c>
      <c r="OH42" s="529">
        <f t="shared" si="356"/>
        <v>4593.6021364628677</v>
      </c>
      <c r="OI42" s="529">
        <f t="shared" si="356"/>
        <v>4624.6882199485954</v>
      </c>
      <c r="OJ42" s="529">
        <f t="shared" si="356"/>
        <v>4655.7797841322108</v>
      </c>
      <c r="OK42" s="529">
        <f t="shared" si="356"/>
        <v>4686.8786399946857</v>
      </c>
      <c r="OL42" s="529">
        <f t="shared" si="356"/>
        <v>4717.9774453234795</v>
      </c>
      <c r="OM42" s="529">
        <f t="shared" si="356"/>
        <v>4749.0748525401377</v>
      </c>
      <c r="ON42" s="529">
        <f t="shared" si="356"/>
        <v>4780.1724879300309</v>
      </c>
    </row>
    <row r="43" spans="1:16384" s="438" customFormat="1">
      <c r="F43" s="2097"/>
      <c r="G43" s="2097"/>
      <c r="H43" s="2097"/>
      <c r="I43" s="2097"/>
      <c r="J43" s="2097"/>
      <c r="K43" s="1797"/>
      <c r="L43" s="1797"/>
      <c r="M43" s="1797"/>
      <c r="N43" s="1797"/>
      <c r="O43" s="1797"/>
      <c r="P43" s="1797"/>
      <c r="Q43" s="1797"/>
      <c r="R43" s="1797"/>
      <c r="S43" s="1797"/>
      <c r="T43" s="1797"/>
      <c r="U43" s="1797"/>
      <c r="V43" s="1797"/>
      <c r="W43" s="1797"/>
      <c r="X43" s="1797"/>
      <c r="Y43" s="1797"/>
      <c r="Z43" s="1797"/>
      <c r="AA43" s="1021"/>
      <c r="AB43" s="1021"/>
      <c r="AC43" s="1748"/>
      <c r="AD43" s="1748"/>
      <c r="AE43" s="1748"/>
      <c r="AF43" s="2098"/>
      <c r="AG43" s="1896"/>
      <c r="AH43" s="1896"/>
      <c r="AI43" s="1896"/>
      <c r="AJ43" s="1896"/>
      <c r="AK43" s="1896"/>
      <c r="AL43" s="1896"/>
      <c r="AM43" s="1896"/>
      <c r="AN43" s="1896"/>
      <c r="AO43" s="1896"/>
      <c r="AP43" s="1896"/>
      <c r="AQ43" s="1896"/>
      <c r="AR43" s="1896"/>
      <c r="AS43" s="1896"/>
      <c r="AT43" s="2099"/>
      <c r="AU43" s="1896"/>
      <c r="AV43" s="613"/>
      <c r="AW43" s="613"/>
      <c r="AX43" s="613"/>
      <c r="AY43" s="613"/>
      <c r="AZ43" s="613"/>
      <c r="BA43" s="613"/>
      <c r="BB43" s="613"/>
      <c r="BC43" s="1021"/>
      <c r="BD43" s="1021"/>
      <c r="BE43" s="1021"/>
      <c r="BF43" s="1021"/>
      <c r="BG43" s="1021"/>
      <c r="BH43" s="1021"/>
      <c r="BI43" s="1023"/>
      <c r="BJ43" s="1023"/>
      <c r="BK43" s="1023"/>
      <c r="BL43" s="1896"/>
      <c r="BM43" s="1896"/>
      <c r="BN43" s="1896"/>
      <c r="BO43" s="1896"/>
      <c r="BP43" s="1896"/>
      <c r="BQ43" s="1896"/>
      <c r="BR43" s="1896"/>
      <c r="BS43" s="1896"/>
      <c r="BT43" s="1896"/>
      <c r="BU43" s="1896"/>
      <c r="BV43" s="1896"/>
      <c r="BW43" s="1896"/>
      <c r="BX43" s="1896"/>
      <c r="BY43" s="1896"/>
      <c r="BZ43" s="1896"/>
      <c r="CA43" s="1896"/>
      <c r="CB43" s="1896"/>
      <c r="CC43" s="1896"/>
      <c r="CD43" s="1896"/>
      <c r="CE43" s="1896"/>
      <c r="CF43" s="1896"/>
      <c r="CG43" s="1896"/>
      <c r="CH43" s="1896"/>
      <c r="CI43" s="1896"/>
      <c r="CJ43" s="1896"/>
      <c r="CK43" s="1896"/>
      <c r="CL43" s="1896"/>
      <c r="CM43" s="1896"/>
      <c r="CN43" s="1896"/>
      <c r="CO43" s="1896"/>
      <c r="CP43" s="1896"/>
      <c r="CQ43" s="1896"/>
      <c r="CR43" s="1896"/>
      <c r="CS43" s="1896"/>
      <c r="CT43" s="1896"/>
      <c r="CU43" s="613"/>
      <c r="CV43" s="613"/>
      <c r="CW43" s="613"/>
      <c r="CX43" s="613"/>
      <c r="CY43" s="613"/>
      <c r="CZ43" s="613"/>
      <c r="DA43" s="613"/>
      <c r="DB43" s="613"/>
      <c r="DC43" s="613"/>
      <c r="DD43" s="613"/>
      <c r="DE43" s="613"/>
      <c r="DF43" s="613"/>
      <c r="DG43" s="613"/>
      <c r="DH43" s="613"/>
      <c r="DI43" s="613"/>
      <c r="DJ43" s="613"/>
      <c r="DK43" s="613"/>
      <c r="DL43" s="613"/>
      <c r="DM43" s="613"/>
      <c r="DN43" s="613"/>
      <c r="DO43" s="613"/>
      <c r="DP43" s="613"/>
      <c r="DQ43" s="613"/>
      <c r="DR43" s="613"/>
      <c r="DS43" s="613"/>
      <c r="DT43" s="613"/>
      <c r="DU43" s="2098"/>
      <c r="DV43" s="2098"/>
      <c r="DW43" s="1021"/>
      <c r="DX43" s="1021"/>
      <c r="DY43" s="1021"/>
      <c r="DZ43" s="1021">
        <f t="shared" si="45"/>
        <v>0</v>
      </c>
      <c r="EA43" s="1021"/>
      <c r="EB43" s="1021"/>
      <c r="EC43" s="1021"/>
      <c r="ED43" s="1021"/>
      <c r="EE43" s="1021"/>
      <c r="EF43" s="1021"/>
      <c r="EG43" s="1021"/>
      <c r="EH43" s="1021"/>
      <c r="EI43" s="1021"/>
      <c r="EJ43" s="1021"/>
      <c r="EK43" s="1021"/>
      <c r="EL43" s="1021"/>
      <c r="EM43" s="1021"/>
      <c r="EN43" s="1021"/>
      <c r="EO43" s="1021"/>
      <c r="EP43" s="1021"/>
      <c r="EQ43" s="2493"/>
      <c r="ER43" s="2493"/>
      <c r="ES43" s="2493"/>
      <c r="ET43" s="2493"/>
      <c r="EU43" s="2493"/>
      <c r="EV43" s="2493"/>
      <c r="EW43" s="1896"/>
      <c r="EX43" s="1896"/>
      <c r="EY43" s="1896"/>
      <c r="EZ43" s="1896"/>
      <c r="FA43" s="2100"/>
      <c r="FB43" s="1896"/>
      <c r="FC43" s="1896"/>
      <c r="FD43" s="1896"/>
      <c r="FE43" s="1896"/>
      <c r="FF43" s="1896"/>
      <c r="FG43" s="1896"/>
      <c r="FH43" s="1896"/>
      <c r="FI43" s="1896"/>
      <c r="FJ43" s="1896"/>
      <c r="FK43" s="1896"/>
      <c r="FL43" s="1896"/>
      <c r="FM43" s="1896"/>
      <c r="FN43" s="1896"/>
      <c r="FO43" s="1896"/>
      <c r="FP43" s="1896"/>
      <c r="FQ43" s="1896"/>
      <c r="FR43" s="1896"/>
      <c r="FS43" s="1896"/>
      <c r="FT43" s="1896"/>
      <c r="FU43" s="1896"/>
      <c r="FV43" s="1896"/>
      <c r="FW43" s="1896"/>
      <c r="FX43" s="1896"/>
      <c r="FY43" s="1896"/>
      <c r="FZ43" s="1896"/>
      <c r="GA43" s="1896"/>
      <c r="GB43" s="1896"/>
      <c r="GC43" s="1896"/>
      <c r="GD43" s="1896"/>
      <c r="GE43" s="1896"/>
      <c r="GF43" s="1896"/>
      <c r="GG43" s="1896"/>
      <c r="GH43" s="1896"/>
      <c r="GI43" s="1896"/>
      <c r="GJ43" s="1896"/>
      <c r="GK43" s="1896"/>
      <c r="GL43" s="1896"/>
      <c r="GM43" s="1896"/>
      <c r="GN43" s="1896"/>
      <c r="GO43" s="1896"/>
      <c r="GP43" s="1896"/>
      <c r="GQ43" s="1896"/>
      <c r="GR43" s="1896"/>
      <c r="GS43" s="1896"/>
      <c r="GT43" s="1896"/>
      <c r="GU43" s="1896"/>
      <c r="GV43" s="1896"/>
      <c r="GW43" s="1896"/>
      <c r="GX43" s="1896"/>
      <c r="GY43" s="1896"/>
      <c r="GZ43" s="1896"/>
      <c r="HA43" s="1896"/>
      <c r="HB43" s="1896"/>
      <c r="HC43" s="1896"/>
      <c r="HD43" s="1896"/>
      <c r="HE43" s="1896"/>
      <c r="HF43" s="1896"/>
      <c r="HG43" s="1896"/>
      <c r="HH43" s="1896"/>
      <c r="HI43" s="1896"/>
      <c r="HJ43" s="1896"/>
      <c r="HK43" s="1896"/>
      <c r="HL43" s="1896"/>
      <c r="HM43" s="1896"/>
      <c r="HN43" s="1896"/>
      <c r="HO43" s="1896"/>
      <c r="HP43" s="1896"/>
      <c r="HQ43" s="1896"/>
      <c r="HR43" s="1896"/>
      <c r="HS43" s="1896"/>
      <c r="HT43" s="1896"/>
      <c r="HU43" s="1896"/>
      <c r="HV43" s="1896"/>
      <c r="HW43" s="1896"/>
      <c r="HX43" s="1896"/>
      <c r="HY43" s="1896"/>
      <c r="HZ43" s="1896"/>
      <c r="IA43" s="1896"/>
      <c r="IB43" s="1896"/>
      <c r="IC43" s="1896"/>
      <c r="ID43" s="1896"/>
      <c r="IE43" s="1896"/>
      <c r="IF43" s="1896"/>
      <c r="IG43" s="1896"/>
      <c r="IH43" s="1896"/>
      <c r="II43" s="1896"/>
      <c r="IJ43" s="1896"/>
      <c r="IK43" s="1896"/>
      <c r="IL43" s="1896"/>
      <c r="IM43" s="1896"/>
      <c r="IN43" s="1896"/>
      <c r="IO43" s="1896"/>
      <c r="IP43" s="1896"/>
      <c r="IQ43" s="1896"/>
      <c r="IR43" s="1896"/>
      <c r="IS43" s="1896"/>
      <c r="IT43" s="1896"/>
      <c r="IU43" s="1896"/>
      <c r="IV43" s="1896"/>
      <c r="IW43" s="1896"/>
      <c r="IX43" s="1896"/>
      <c r="IY43" s="1896"/>
      <c r="IZ43" s="1896"/>
      <c r="JA43" s="1896"/>
      <c r="JB43" s="1896"/>
      <c r="JC43" s="1896"/>
      <c r="JD43" s="1896"/>
      <c r="JE43" s="1896"/>
      <c r="JF43" s="1896"/>
      <c r="JG43" s="1896"/>
      <c r="JH43" s="1896"/>
      <c r="JI43" s="1896"/>
      <c r="JJ43" s="1896"/>
      <c r="JK43" s="1896"/>
      <c r="JL43" s="1896"/>
      <c r="JM43" s="1896"/>
      <c r="JN43" s="1896"/>
      <c r="JO43" s="1896"/>
      <c r="JP43" s="1896"/>
      <c r="JQ43" s="1896"/>
      <c r="JR43" s="1896"/>
      <c r="JS43" s="1896"/>
      <c r="JT43" s="1896"/>
      <c r="JU43" s="1896"/>
      <c r="JV43" s="1896"/>
      <c r="JW43" s="1896"/>
      <c r="JX43" s="1896"/>
      <c r="JY43" s="1896"/>
      <c r="JZ43" s="1896"/>
      <c r="KA43" s="1896"/>
      <c r="KB43" s="1896"/>
      <c r="KC43" s="1896"/>
      <c r="KD43" s="1896"/>
      <c r="KE43" s="1896"/>
      <c r="KF43" s="1896"/>
      <c r="KG43" s="1896"/>
      <c r="KH43" s="1896"/>
      <c r="KI43" s="1896"/>
      <c r="KJ43" s="1896"/>
      <c r="KK43" s="1896"/>
      <c r="KL43" s="1896"/>
      <c r="KM43" s="1896"/>
      <c r="KN43" s="1896"/>
      <c r="KO43" s="1896"/>
      <c r="KP43" s="1896"/>
      <c r="KQ43" s="1896"/>
      <c r="KR43" s="1896"/>
      <c r="KS43" s="1896"/>
      <c r="KT43" s="1896"/>
      <c r="KU43" s="1896"/>
      <c r="KV43" s="1896"/>
      <c r="KW43" s="1896"/>
      <c r="KX43" s="1896"/>
      <c r="KY43" s="1896"/>
      <c r="KZ43" s="1896"/>
      <c r="LA43" s="1896"/>
      <c r="LB43" s="1896"/>
      <c r="LC43" s="1896"/>
      <c r="LD43" s="1896"/>
      <c r="LE43" s="1896"/>
      <c r="LF43" s="1896"/>
      <c r="LG43" s="1896"/>
      <c r="LH43" s="1896"/>
      <c r="LI43" s="1896"/>
      <c r="LJ43" s="1896"/>
      <c r="LK43" s="1896"/>
      <c r="LL43" s="1896"/>
      <c r="LM43" s="1896"/>
      <c r="LN43" s="1896"/>
      <c r="LO43" s="1896"/>
      <c r="LP43" s="1896"/>
      <c r="LQ43" s="1896"/>
      <c r="LR43" s="1896"/>
      <c r="LS43" s="1896"/>
      <c r="LT43" s="1896"/>
      <c r="LU43" s="1896"/>
      <c r="LV43" s="1896"/>
      <c r="LW43" s="1896"/>
      <c r="LX43" s="1896"/>
      <c r="LY43" s="1896"/>
      <c r="LZ43" s="1896"/>
      <c r="MA43" s="1896"/>
      <c r="MB43" s="1896"/>
      <c r="MC43" s="1896"/>
      <c r="MD43" s="1896"/>
      <c r="ME43" s="1896"/>
      <c r="MF43" s="1896"/>
      <c r="MG43" s="1896"/>
      <c r="MH43" s="1896"/>
      <c r="MI43" s="1896"/>
      <c r="MJ43" s="1896"/>
      <c r="MK43" s="1896"/>
      <c r="ML43" s="1896"/>
      <c r="MM43" s="1896"/>
      <c r="MN43" s="1896"/>
      <c r="MO43" s="1896"/>
      <c r="MP43" s="1896"/>
      <c r="MQ43" s="1896"/>
      <c r="MR43" s="1896"/>
      <c r="MS43" s="1896"/>
      <c r="MT43" s="1896"/>
      <c r="MU43" s="1896"/>
      <c r="MV43" s="1896"/>
      <c r="MW43" s="1896"/>
      <c r="MX43" s="1896"/>
      <c r="MY43" s="1896"/>
      <c r="MZ43" s="1896"/>
      <c r="NA43" s="1896"/>
      <c r="NB43" s="1896"/>
      <c r="NC43" s="1896"/>
      <c r="ND43" s="1896"/>
      <c r="NE43" s="1896"/>
      <c r="NF43" s="1896"/>
      <c r="NG43" s="1896"/>
      <c r="NH43" s="1896"/>
      <c r="NI43" s="1896"/>
      <c r="NJ43" s="1896"/>
      <c r="NK43" s="1896"/>
      <c r="NL43" s="1896"/>
      <c r="NM43" s="1896"/>
      <c r="NN43" s="1896"/>
      <c r="NO43" s="1896"/>
      <c r="NP43" s="1896"/>
      <c r="NQ43" s="1896"/>
      <c r="NR43" s="1896"/>
      <c r="NS43" s="1896"/>
      <c r="NT43" s="1896"/>
      <c r="NU43" s="1896"/>
      <c r="NV43" s="1896"/>
      <c r="NW43" s="1896"/>
      <c r="NX43" s="1896"/>
      <c r="NY43" s="1896"/>
      <c r="NZ43" s="1896"/>
      <c r="OA43" s="1896"/>
      <c r="OB43" s="1896"/>
      <c r="OC43" s="1896"/>
      <c r="OD43" s="1896"/>
      <c r="OE43" s="1896"/>
      <c r="OF43" s="1896"/>
      <c r="OG43" s="1896"/>
      <c r="OH43" s="1896"/>
      <c r="OI43" s="1896"/>
      <c r="OJ43" s="1896"/>
      <c r="OK43" s="1896"/>
      <c r="OL43" s="1896"/>
      <c r="OM43" s="1896"/>
      <c r="ON43" s="1896"/>
      <c r="OO43" s="1896"/>
      <c r="OP43" s="1896"/>
      <c r="OQ43" s="1896"/>
      <c r="OR43" s="1896"/>
      <c r="OS43" s="1896"/>
      <c r="OT43" s="1896"/>
      <c r="OU43" s="1896"/>
      <c r="OV43" s="1896"/>
      <c r="OW43" s="1896"/>
      <c r="OX43" s="1896"/>
      <c r="OY43" s="1896"/>
      <c r="OZ43" s="1896"/>
      <c r="PA43" s="1896"/>
      <c r="PB43" s="1896"/>
      <c r="PC43" s="1896"/>
      <c r="PD43" s="1896"/>
      <c r="PE43" s="1896"/>
      <c r="PF43" s="1896"/>
      <c r="PG43" s="1896"/>
      <c r="PH43" s="1896"/>
      <c r="PI43" s="1896"/>
      <c r="PJ43" s="1896"/>
      <c r="PK43" s="1896"/>
      <c r="PL43" s="1896"/>
      <c r="PM43" s="1896"/>
      <c r="PN43" s="1896"/>
      <c r="PO43" s="1896"/>
      <c r="PP43" s="1896"/>
      <c r="PQ43" s="1896"/>
      <c r="PR43" s="1896"/>
      <c r="PS43" s="1896"/>
      <c r="PT43" s="1896"/>
      <c r="PU43" s="1896"/>
      <c r="PV43" s="1896"/>
      <c r="PW43" s="1896"/>
      <c r="PX43" s="1896"/>
      <c r="PY43" s="1896"/>
      <c r="PZ43" s="1896"/>
      <c r="QA43" s="1896"/>
      <c r="QB43" s="1896"/>
      <c r="QC43" s="1896"/>
      <c r="QD43" s="1896"/>
      <c r="QE43" s="1896"/>
      <c r="QF43" s="1896"/>
      <c r="QG43" s="1896"/>
      <c r="QH43" s="1896"/>
      <c r="QI43" s="1896"/>
      <c r="QJ43" s="1896"/>
      <c r="QK43" s="1896"/>
      <c r="QL43" s="1896"/>
      <c r="QM43" s="1896"/>
      <c r="QN43" s="1896"/>
      <c r="QO43" s="1896"/>
      <c r="QP43" s="1896"/>
      <c r="QQ43" s="1896"/>
      <c r="QR43" s="1896"/>
      <c r="QS43" s="1896"/>
      <c r="QT43" s="1896"/>
      <c r="QU43" s="1896"/>
      <c r="QV43" s="1896"/>
      <c r="QW43" s="1896"/>
      <c r="QX43" s="1896"/>
      <c r="QY43" s="1896"/>
      <c r="QZ43" s="1896"/>
      <c r="RA43" s="1896"/>
      <c r="RB43" s="1896"/>
      <c r="RC43" s="1896"/>
      <c r="RD43" s="1896"/>
      <c r="RE43" s="1896"/>
      <c r="RF43" s="1896"/>
      <c r="RG43" s="1896"/>
      <c r="RH43" s="1896"/>
      <c r="RI43" s="1896"/>
      <c r="RJ43" s="1896"/>
      <c r="RK43" s="1896"/>
      <c r="RL43" s="1896"/>
      <c r="RM43" s="1896"/>
      <c r="RN43" s="1896"/>
      <c r="RO43" s="1896"/>
      <c r="RP43" s="1896"/>
      <c r="RQ43" s="1896"/>
      <c r="RR43" s="1896"/>
      <c r="RS43" s="1896"/>
      <c r="RT43" s="1896"/>
      <c r="RU43" s="1896"/>
      <c r="RV43" s="1896"/>
      <c r="RW43" s="1896"/>
      <c r="RX43" s="1896"/>
      <c r="RY43" s="1896"/>
      <c r="RZ43" s="1896"/>
      <c r="SA43" s="1896"/>
      <c r="SB43" s="1896"/>
      <c r="SC43" s="1896"/>
      <c r="SD43" s="1896"/>
      <c r="SE43" s="1896"/>
      <c r="SF43" s="1896"/>
      <c r="SG43" s="1896"/>
      <c r="SH43" s="1896"/>
      <c r="SI43" s="1896"/>
      <c r="SJ43" s="1896"/>
      <c r="SK43" s="1896"/>
      <c r="SL43" s="1896"/>
      <c r="SM43" s="1896"/>
      <c r="SN43" s="1896"/>
      <c r="SO43" s="1896"/>
      <c r="SP43" s="1896"/>
      <c r="SQ43" s="1896"/>
      <c r="SR43" s="1896"/>
      <c r="SS43" s="1896"/>
      <c r="ST43" s="1896"/>
      <c r="SU43" s="1896"/>
      <c r="SV43" s="1896"/>
      <c r="SW43" s="1896"/>
      <c r="SX43" s="1896"/>
      <c r="SY43" s="1896"/>
      <c r="SZ43" s="1896"/>
      <c r="TA43" s="1896"/>
      <c r="TB43" s="1896"/>
      <c r="TC43" s="1896"/>
      <c r="TD43" s="1896"/>
      <c r="TE43" s="1896"/>
      <c r="TF43" s="1896"/>
      <c r="TG43" s="1896"/>
      <c r="TH43" s="1896"/>
      <c r="TI43" s="1896"/>
      <c r="TJ43" s="1896"/>
      <c r="TK43" s="1896"/>
      <c r="TL43" s="1896"/>
      <c r="TM43" s="1896"/>
      <c r="TN43" s="1896"/>
      <c r="TO43" s="1896"/>
      <c r="TP43" s="1896"/>
      <c r="TQ43" s="1896"/>
      <c r="TR43" s="1896"/>
      <c r="TS43" s="1896"/>
      <c r="TT43" s="1896"/>
      <c r="TU43" s="1896"/>
      <c r="TV43" s="1896"/>
      <c r="TW43" s="1896"/>
      <c r="TX43" s="1896"/>
      <c r="TY43" s="1896"/>
      <c r="TZ43" s="1896"/>
      <c r="UA43" s="1896"/>
      <c r="UB43" s="1896"/>
      <c r="UC43" s="1896"/>
      <c r="UD43" s="1896"/>
      <c r="UE43" s="1896"/>
      <c r="UF43" s="1896"/>
      <c r="UG43" s="1896"/>
      <c r="UH43" s="1896"/>
      <c r="UI43" s="1896"/>
      <c r="UJ43" s="1896"/>
      <c r="UK43" s="1896"/>
      <c r="UL43" s="1896"/>
      <c r="UM43" s="1896"/>
      <c r="UN43" s="1896"/>
      <c r="UO43" s="1896"/>
      <c r="UP43" s="1896"/>
      <c r="UQ43" s="1896"/>
      <c r="UR43" s="1896"/>
      <c r="US43" s="1896"/>
      <c r="UT43" s="1896"/>
      <c r="UU43" s="1896"/>
      <c r="UV43" s="1896"/>
      <c r="UW43" s="1896"/>
      <c r="UX43" s="1896"/>
      <c r="UY43" s="1896"/>
      <c r="UZ43" s="1896"/>
      <c r="VA43" s="1896"/>
      <c r="VB43" s="1896"/>
      <c r="VC43" s="1896"/>
      <c r="VD43" s="1896"/>
      <c r="VE43" s="1896"/>
      <c r="VF43" s="1896"/>
      <c r="VG43" s="1896"/>
      <c r="VH43" s="1896"/>
      <c r="VI43" s="1896"/>
      <c r="VJ43" s="1896"/>
      <c r="VK43" s="1896"/>
      <c r="VL43" s="1896"/>
      <c r="VM43" s="1896"/>
      <c r="VN43" s="1896"/>
      <c r="VO43" s="1896"/>
      <c r="VP43" s="1896"/>
      <c r="VQ43" s="1896"/>
      <c r="VR43" s="1896"/>
      <c r="VS43" s="1896"/>
      <c r="VT43" s="1896"/>
      <c r="VU43" s="1896"/>
      <c r="VV43" s="1896"/>
      <c r="VW43" s="1896"/>
      <c r="VX43" s="1896"/>
      <c r="VY43" s="1896"/>
      <c r="VZ43" s="1896"/>
      <c r="WA43" s="1896"/>
      <c r="WB43" s="1896"/>
      <c r="WC43" s="1896"/>
      <c r="WD43" s="1896"/>
      <c r="WE43" s="1896"/>
      <c r="WF43" s="1896"/>
      <c r="WG43" s="1896"/>
      <c r="WH43" s="1896"/>
      <c r="WI43" s="1896"/>
      <c r="WJ43" s="1896"/>
      <c r="WK43" s="1896"/>
      <c r="WL43" s="1896"/>
      <c r="WM43" s="1896"/>
      <c r="WN43" s="1896"/>
      <c r="WO43" s="1896"/>
      <c r="WP43" s="1896"/>
      <c r="WQ43" s="1896"/>
      <c r="WR43" s="1896"/>
      <c r="WS43" s="1896"/>
      <c r="WT43" s="1896"/>
      <c r="WU43" s="1896"/>
      <c r="WV43" s="1896"/>
      <c r="WW43" s="1896"/>
      <c r="WX43" s="1896"/>
      <c r="WY43" s="1896"/>
      <c r="WZ43" s="1896"/>
      <c r="XA43" s="1896"/>
      <c r="XB43" s="1896"/>
      <c r="XC43" s="1896"/>
      <c r="XD43" s="1896"/>
      <c r="XE43" s="1896"/>
      <c r="XF43" s="1896"/>
      <c r="XG43" s="1896"/>
      <c r="XH43" s="1896"/>
      <c r="XI43" s="1896"/>
      <c r="XJ43" s="1896"/>
      <c r="XK43" s="1896"/>
      <c r="XL43" s="1896"/>
      <c r="XM43" s="1896"/>
      <c r="XN43" s="1896"/>
      <c r="XO43" s="1896"/>
      <c r="XP43" s="1896"/>
      <c r="XQ43" s="1896"/>
      <c r="XR43" s="1896"/>
      <c r="XS43" s="1896"/>
      <c r="XT43" s="1896"/>
      <c r="XU43" s="1896"/>
      <c r="XV43" s="1896"/>
      <c r="XW43" s="1896"/>
      <c r="XX43" s="1896"/>
      <c r="XY43" s="1896"/>
      <c r="XZ43" s="1896"/>
      <c r="YA43" s="1896"/>
      <c r="YB43" s="1896"/>
      <c r="YC43" s="1896"/>
      <c r="YD43" s="1896"/>
      <c r="YE43" s="1896"/>
      <c r="YF43" s="1896"/>
      <c r="YG43" s="1896"/>
      <c r="YH43" s="1896"/>
      <c r="YI43" s="1896"/>
      <c r="YJ43" s="1896"/>
      <c r="YK43" s="1896"/>
      <c r="YL43" s="1896"/>
      <c r="YM43" s="1896"/>
      <c r="YN43" s="1896"/>
      <c r="YO43" s="1896"/>
      <c r="YP43" s="1896"/>
      <c r="YQ43" s="1896"/>
      <c r="YR43" s="1896"/>
      <c r="YS43" s="1896"/>
      <c r="YT43" s="1896"/>
      <c r="YU43" s="1896"/>
      <c r="YV43" s="1896"/>
      <c r="YW43" s="1896"/>
      <c r="YX43" s="1896"/>
      <c r="YY43" s="1896"/>
      <c r="YZ43" s="1896"/>
      <c r="ZA43" s="1896"/>
      <c r="ZB43" s="1896"/>
      <c r="ZC43" s="1896"/>
      <c r="ZD43" s="1896"/>
      <c r="ZE43" s="1896"/>
      <c r="ZF43" s="1896"/>
      <c r="ZG43" s="1896"/>
      <c r="ZH43" s="1896"/>
      <c r="ZI43" s="1896"/>
      <c r="ZJ43" s="1896"/>
      <c r="ZK43" s="1896"/>
      <c r="ZL43" s="1896"/>
      <c r="ZM43" s="1896"/>
      <c r="ZN43" s="1896"/>
      <c r="ZO43" s="1896"/>
      <c r="ZP43" s="1896"/>
      <c r="ZQ43" s="1896"/>
      <c r="ZR43" s="1896"/>
      <c r="ZS43" s="1896"/>
      <c r="ZT43" s="1896"/>
      <c r="ZU43" s="1896"/>
      <c r="ZV43" s="1896"/>
      <c r="ZW43" s="1896"/>
      <c r="ZX43" s="1896"/>
      <c r="ZY43" s="1896"/>
      <c r="ZZ43" s="1896"/>
      <c r="AAA43" s="1896"/>
      <c r="AAB43" s="1896"/>
      <c r="AAC43" s="1896"/>
      <c r="AAD43" s="1896"/>
      <c r="AAE43" s="1896"/>
      <c r="AAF43" s="1896"/>
      <c r="AAG43" s="1896"/>
      <c r="AAH43" s="1896"/>
      <c r="AAI43" s="1896"/>
      <c r="AAJ43" s="1896"/>
      <c r="AAK43" s="1896"/>
      <c r="AAL43" s="1896"/>
      <c r="AAM43" s="1896"/>
      <c r="AAN43" s="1896"/>
      <c r="AAO43" s="1896"/>
      <c r="AAP43" s="1896"/>
      <c r="AAQ43" s="1896"/>
      <c r="AAR43" s="1896"/>
      <c r="AAS43" s="1896"/>
      <c r="AAT43" s="1896"/>
      <c r="AAU43" s="1896"/>
      <c r="AAV43" s="1896"/>
      <c r="AAW43" s="1896"/>
      <c r="AAX43" s="1896"/>
      <c r="AAY43" s="1896"/>
      <c r="AAZ43" s="1896"/>
      <c r="ABA43" s="1896"/>
      <c r="ABB43" s="1896"/>
      <c r="ABC43" s="1896"/>
      <c r="ABD43" s="1896"/>
      <c r="ABE43" s="1896"/>
      <c r="ABF43" s="1896"/>
      <c r="ABG43" s="1896"/>
      <c r="ABH43" s="1896"/>
      <c r="ABI43" s="1896"/>
      <c r="ABJ43" s="1896"/>
      <c r="ABK43" s="1896"/>
      <c r="ABL43" s="1896"/>
      <c r="ABM43" s="1896"/>
      <c r="ABN43" s="1896"/>
      <c r="ABO43" s="1896"/>
      <c r="ABP43" s="1896"/>
      <c r="ABQ43" s="1896"/>
      <c r="ABR43" s="1896"/>
      <c r="ABS43" s="1896"/>
      <c r="ABT43" s="1896"/>
      <c r="ABU43" s="1896"/>
      <c r="ABV43" s="1896"/>
      <c r="ABW43" s="1896"/>
      <c r="ABX43" s="1896"/>
      <c r="ABY43" s="1896"/>
      <c r="ABZ43" s="1896"/>
      <c r="ACA43" s="1896"/>
      <c r="ACB43" s="1896"/>
      <c r="ACC43" s="1896"/>
      <c r="ACD43" s="1896"/>
      <c r="ACE43" s="1896"/>
      <c r="ACF43" s="1896"/>
      <c r="ACG43" s="1896"/>
      <c r="ACH43" s="1896"/>
      <c r="ACI43" s="1896"/>
      <c r="ACJ43" s="1896"/>
      <c r="ACK43" s="1896"/>
      <c r="ACL43" s="1896"/>
      <c r="ACM43" s="1896"/>
      <c r="ACN43" s="1896"/>
      <c r="ACO43" s="1896"/>
      <c r="ACP43" s="1896"/>
      <c r="ACQ43" s="1896"/>
      <c r="ACR43" s="1896"/>
      <c r="ACS43" s="1896"/>
      <c r="ACT43" s="1896"/>
      <c r="ACU43" s="1896"/>
      <c r="ACV43" s="1896"/>
      <c r="ACW43" s="1896"/>
      <c r="ACX43" s="1896"/>
      <c r="ACY43" s="1896"/>
      <c r="ACZ43" s="1896"/>
      <c r="ADA43" s="1896"/>
      <c r="ADB43" s="1896"/>
      <c r="ADC43" s="1896"/>
      <c r="ADD43" s="1896"/>
      <c r="ADE43" s="1896"/>
      <c r="ADF43" s="1896"/>
      <c r="ADG43" s="1896"/>
      <c r="ADH43" s="1896"/>
      <c r="ADI43" s="1896"/>
      <c r="ADJ43" s="1896"/>
      <c r="ADK43" s="1896"/>
      <c r="ADL43" s="1896"/>
      <c r="ADM43" s="1896"/>
      <c r="ADN43" s="1896"/>
      <c r="ADO43" s="1896"/>
      <c r="ADP43" s="1896"/>
      <c r="ADQ43" s="1896"/>
      <c r="ADR43" s="1896"/>
      <c r="ADS43" s="1896"/>
      <c r="ADT43" s="1896"/>
      <c r="ADU43" s="1896"/>
      <c r="ADV43" s="1896"/>
      <c r="ADW43" s="1896"/>
      <c r="ADX43" s="1896"/>
      <c r="ADY43" s="1896"/>
      <c r="ADZ43" s="1896"/>
      <c r="AEA43" s="1896"/>
      <c r="AEB43" s="1896"/>
      <c r="AEC43" s="1896"/>
      <c r="AED43" s="1896"/>
      <c r="AEE43" s="1896"/>
      <c r="AEF43" s="1896"/>
      <c r="AEG43" s="1896"/>
      <c r="AEH43" s="1896"/>
      <c r="AEI43" s="1896"/>
      <c r="AEJ43" s="1896"/>
      <c r="AEK43" s="1896"/>
      <c r="AEL43" s="1896"/>
      <c r="AEM43" s="1896"/>
      <c r="AEN43" s="1896"/>
      <c r="AEO43" s="1896"/>
      <c r="AEP43" s="1896"/>
      <c r="AEQ43" s="1896"/>
      <c r="AER43" s="1896"/>
      <c r="AES43" s="1896"/>
      <c r="AET43" s="1896"/>
      <c r="AEU43" s="1896"/>
      <c r="AEV43" s="1896"/>
      <c r="AEW43" s="1896"/>
      <c r="AEX43" s="1896"/>
      <c r="AEY43" s="1896"/>
      <c r="AEZ43" s="1896"/>
      <c r="AFA43" s="1896"/>
      <c r="AFB43" s="1896"/>
      <c r="AFC43" s="1896"/>
      <c r="AFD43" s="1896"/>
      <c r="AFE43" s="1896"/>
      <c r="AFF43" s="1896"/>
      <c r="AFG43" s="1896"/>
      <c r="AFH43" s="1896"/>
      <c r="AFI43" s="1896"/>
      <c r="AFJ43" s="1896"/>
      <c r="AFK43" s="1896"/>
      <c r="AFL43" s="1896"/>
      <c r="AFM43" s="1896"/>
      <c r="AFN43" s="1896"/>
      <c r="AFO43" s="1896"/>
      <c r="AFP43" s="1896"/>
      <c r="AFQ43" s="1896"/>
      <c r="AFR43" s="1896"/>
      <c r="AFS43" s="1896"/>
      <c r="AFT43" s="1896"/>
      <c r="AFU43" s="1896"/>
      <c r="AFV43" s="1896"/>
      <c r="AFW43" s="1896"/>
      <c r="AFX43" s="1896"/>
      <c r="AFY43" s="1896"/>
      <c r="AFZ43" s="1896"/>
      <c r="AGA43" s="1896"/>
      <c r="AGB43" s="1896"/>
      <c r="AGC43" s="1896"/>
      <c r="AGD43" s="1896"/>
      <c r="AGE43" s="1896"/>
      <c r="AGF43" s="1896"/>
      <c r="AGG43" s="1896"/>
      <c r="AGH43" s="1896"/>
      <c r="AGI43" s="1896"/>
      <c r="AGJ43" s="1896"/>
      <c r="AGK43" s="1896"/>
      <c r="AGL43" s="1896"/>
      <c r="AGM43" s="1896"/>
      <c r="AGN43" s="1896"/>
      <c r="AGO43" s="1896"/>
      <c r="AGP43" s="1896"/>
      <c r="AGQ43" s="1896"/>
      <c r="AGR43" s="1896"/>
      <c r="AGS43" s="1896"/>
      <c r="AGT43" s="1896"/>
      <c r="AGU43" s="1896"/>
      <c r="AGV43" s="1896"/>
      <c r="AGW43" s="1896"/>
      <c r="AGX43" s="1896"/>
      <c r="AGY43" s="1896"/>
      <c r="AGZ43" s="1896"/>
      <c r="AHA43" s="1896"/>
      <c r="AHB43" s="1896"/>
      <c r="AHC43" s="1896"/>
      <c r="AHD43" s="1896"/>
      <c r="AHE43" s="1896"/>
      <c r="AHF43" s="1896"/>
      <c r="AHG43" s="1896"/>
      <c r="AHH43" s="1896"/>
      <c r="AHI43" s="1896"/>
      <c r="AHJ43" s="1896"/>
      <c r="AHK43" s="1896"/>
      <c r="AHL43" s="1896"/>
      <c r="AHM43" s="1896"/>
      <c r="AHN43" s="1896"/>
      <c r="AHO43" s="1896"/>
      <c r="AHP43" s="1896"/>
      <c r="AHQ43" s="1896"/>
      <c r="AHR43" s="1896"/>
      <c r="AHS43" s="1896"/>
      <c r="AHT43" s="1896"/>
      <c r="AHU43" s="1896"/>
      <c r="AHV43" s="1896"/>
      <c r="AHW43" s="1896"/>
      <c r="AHX43" s="1896"/>
      <c r="AHY43" s="1896"/>
      <c r="AHZ43" s="1896"/>
      <c r="AIA43" s="1896"/>
      <c r="AIB43" s="1896"/>
      <c r="AIC43" s="1896"/>
      <c r="AID43" s="1896"/>
      <c r="AIE43" s="1896"/>
      <c r="AIF43" s="1896"/>
      <c r="AIG43" s="1896"/>
      <c r="AIH43" s="1896"/>
      <c r="AII43" s="1896"/>
      <c r="AIJ43" s="1896"/>
      <c r="AIK43" s="1896"/>
      <c r="AIL43" s="1896"/>
      <c r="AIM43" s="1896"/>
      <c r="AIN43" s="1896"/>
      <c r="AIO43" s="1896"/>
      <c r="AIP43" s="1896"/>
      <c r="AIQ43" s="1896"/>
      <c r="AIR43" s="1896"/>
      <c r="AIS43" s="1896"/>
      <c r="AIT43" s="1896"/>
      <c r="AIU43" s="1896"/>
      <c r="AIV43" s="1896"/>
      <c r="AIW43" s="1896"/>
      <c r="AIX43" s="1896"/>
      <c r="AIY43" s="1896"/>
      <c r="AIZ43" s="1896"/>
      <c r="AJA43" s="1896"/>
      <c r="AJB43" s="1896"/>
      <c r="AJC43" s="1896"/>
      <c r="AJD43" s="1896"/>
      <c r="AJE43" s="1896"/>
      <c r="AJF43" s="1896"/>
      <c r="AJG43" s="1896"/>
      <c r="AJH43" s="1896"/>
      <c r="AJI43" s="1896"/>
      <c r="AJJ43" s="1896"/>
      <c r="AJK43" s="1896"/>
      <c r="AJL43" s="1896"/>
      <c r="AJM43" s="1896"/>
      <c r="AJN43" s="1896"/>
      <c r="AJO43" s="1896"/>
      <c r="AJP43" s="1896"/>
      <c r="AJQ43" s="1896"/>
      <c r="AJR43" s="1896"/>
      <c r="AJS43" s="1896"/>
      <c r="AJT43" s="1896"/>
      <c r="AJU43" s="1896"/>
      <c r="AJV43" s="1896"/>
      <c r="AJW43" s="1896"/>
      <c r="AJX43" s="1896"/>
      <c r="AJY43" s="1896"/>
      <c r="AJZ43" s="1896"/>
      <c r="AKA43" s="1896"/>
      <c r="AKB43" s="1896"/>
      <c r="AKC43" s="1896"/>
      <c r="AKD43" s="1896"/>
      <c r="AKE43" s="1896"/>
      <c r="AKF43" s="1896"/>
      <c r="AKG43" s="1896"/>
      <c r="AKH43" s="1896"/>
      <c r="AKI43" s="1896"/>
      <c r="AKJ43" s="1896"/>
      <c r="AKK43" s="1896"/>
      <c r="AKL43" s="1896"/>
      <c r="AKM43" s="1896"/>
      <c r="AKN43" s="1896"/>
      <c r="AKO43" s="1896"/>
      <c r="AKP43" s="1896"/>
      <c r="AKQ43" s="1896"/>
      <c r="AKR43" s="1896"/>
      <c r="AKS43" s="1896"/>
      <c r="AKT43" s="1896"/>
      <c r="AKU43" s="1896"/>
      <c r="AKV43" s="1896"/>
      <c r="AKW43" s="1896"/>
      <c r="AKX43" s="1896"/>
      <c r="AKY43" s="1896"/>
      <c r="AKZ43" s="1896"/>
      <c r="ALA43" s="1896"/>
      <c r="ALB43" s="1896"/>
      <c r="ALC43" s="1896"/>
      <c r="ALD43" s="1896"/>
      <c r="ALE43" s="1896"/>
      <c r="ALF43" s="1896"/>
      <c r="ALG43" s="1896"/>
      <c r="ALH43" s="1896"/>
      <c r="ALI43" s="1896"/>
      <c r="ALJ43" s="1896"/>
      <c r="ALK43" s="1896"/>
      <c r="ALL43" s="1896"/>
      <c r="ALM43" s="1896"/>
      <c r="ALN43" s="1896"/>
      <c r="ALO43" s="1896"/>
      <c r="ALP43" s="1896"/>
      <c r="ALQ43" s="1896"/>
      <c r="ALR43" s="1896"/>
      <c r="ALS43" s="1896"/>
      <c r="ALT43" s="1896"/>
      <c r="ALU43" s="1896"/>
      <c r="ALV43" s="1896"/>
      <c r="ALW43" s="1896"/>
      <c r="ALX43" s="1896"/>
      <c r="ALY43" s="1896"/>
      <c r="ALZ43" s="1896"/>
      <c r="AMA43" s="1896"/>
      <c r="AMB43" s="1896"/>
      <c r="AMC43" s="1896"/>
      <c r="AMD43" s="1896"/>
      <c r="AME43" s="1896"/>
      <c r="AMF43" s="1896"/>
      <c r="AMG43" s="1896"/>
      <c r="AMH43" s="1896"/>
      <c r="AMI43" s="1896"/>
      <c r="AMJ43" s="1896"/>
      <c r="AMK43" s="1896"/>
      <c r="AML43" s="1896"/>
      <c r="AMM43" s="1896"/>
      <c r="AMN43" s="1896"/>
      <c r="AMO43" s="1896"/>
      <c r="AMP43" s="1896"/>
      <c r="AMQ43" s="1896"/>
      <c r="AMR43" s="1896"/>
      <c r="AMS43" s="1896"/>
      <c r="AMT43" s="1896"/>
      <c r="AMU43" s="1896"/>
      <c r="AMV43" s="1896"/>
      <c r="AMW43" s="1896"/>
      <c r="AMX43" s="1896"/>
      <c r="AMY43" s="1896"/>
      <c r="AMZ43" s="1896"/>
      <c r="ANA43" s="1896"/>
      <c r="ANB43" s="1896"/>
      <c r="ANC43" s="1896"/>
      <c r="AND43" s="1896"/>
      <c r="ANE43" s="1896"/>
      <c r="ANF43" s="1896"/>
      <c r="ANG43" s="1896"/>
      <c r="ANH43" s="1896"/>
      <c r="ANI43" s="1896"/>
      <c r="ANJ43" s="1896"/>
      <c r="ANK43" s="1896"/>
      <c r="ANL43" s="1896"/>
      <c r="ANM43" s="1896"/>
      <c r="ANN43" s="1896"/>
      <c r="ANO43" s="1896"/>
      <c r="ANP43" s="1896"/>
      <c r="ANQ43" s="1896"/>
      <c r="ANR43" s="1896"/>
      <c r="ANS43" s="1896"/>
      <c r="ANT43" s="1896"/>
      <c r="ANU43" s="1896"/>
      <c r="ANV43" s="1896"/>
      <c r="ANW43" s="1896"/>
      <c r="ANX43" s="1896"/>
      <c r="ANY43" s="1896"/>
      <c r="ANZ43" s="1896"/>
      <c r="AOA43" s="1896"/>
      <c r="AOB43" s="1896"/>
      <c r="AOC43" s="1896"/>
      <c r="AOD43" s="1896"/>
      <c r="AOE43" s="1896"/>
      <c r="AOF43" s="1896"/>
      <c r="AOG43" s="1896"/>
      <c r="AOH43" s="1896"/>
      <c r="AOI43" s="1896"/>
      <c r="AOJ43" s="1896"/>
      <c r="AOK43" s="1896"/>
      <c r="AOL43" s="1896"/>
      <c r="AOM43" s="1896"/>
      <c r="AON43" s="1896"/>
      <c r="AOO43" s="1896"/>
      <c r="AOP43" s="1896"/>
      <c r="AOQ43" s="1896"/>
      <c r="AOR43" s="1896"/>
      <c r="AOS43" s="1896"/>
      <c r="AOT43" s="1896"/>
      <c r="AOU43" s="1896"/>
      <c r="AOV43" s="1896"/>
      <c r="AOW43" s="1896"/>
      <c r="AOX43" s="1896"/>
      <c r="AOY43" s="1896"/>
      <c r="AOZ43" s="1896"/>
      <c r="APA43" s="1896"/>
      <c r="APB43" s="1896"/>
      <c r="APC43" s="1896"/>
      <c r="APD43" s="1896"/>
      <c r="APE43" s="1896"/>
      <c r="APF43" s="1896"/>
      <c r="APG43" s="1896"/>
      <c r="APH43" s="1896"/>
      <c r="API43" s="1896"/>
      <c r="APJ43" s="1896"/>
      <c r="APK43" s="1896"/>
      <c r="APL43" s="1896"/>
      <c r="APM43" s="1896"/>
      <c r="APN43" s="1896"/>
      <c r="APO43" s="1896"/>
      <c r="APP43" s="1896"/>
      <c r="APQ43" s="1896"/>
      <c r="APR43" s="1896"/>
      <c r="APS43" s="1896"/>
      <c r="APT43" s="1896"/>
      <c r="APU43" s="1896"/>
      <c r="APV43" s="1896"/>
      <c r="APW43" s="1896"/>
      <c r="APX43" s="1896"/>
      <c r="APY43" s="1896"/>
      <c r="APZ43" s="1896"/>
      <c r="AQA43" s="1896"/>
      <c r="AQB43" s="1896"/>
      <c r="AQC43" s="1896"/>
      <c r="AQD43" s="1896"/>
      <c r="AQE43" s="1896"/>
      <c r="AQF43" s="1896"/>
      <c r="AQG43" s="1896"/>
      <c r="AQH43" s="1896"/>
      <c r="AQI43" s="1896"/>
      <c r="AQJ43" s="1896"/>
      <c r="AQK43" s="1896"/>
      <c r="AQL43" s="1896"/>
      <c r="AQM43" s="1896"/>
      <c r="AQN43" s="1896"/>
      <c r="AQO43" s="1896"/>
      <c r="AQP43" s="1896"/>
      <c r="AQQ43" s="1896"/>
      <c r="AQR43" s="1896"/>
      <c r="AQS43" s="1896"/>
      <c r="AQT43" s="1896"/>
      <c r="AQU43" s="1896"/>
      <c r="AQV43" s="1896"/>
      <c r="AQW43" s="1896"/>
      <c r="AQX43" s="1896"/>
      <c r="AQY43" s="1896"/>
      <c r="AQZ43" s="1896"/>
      <c r="ARA43" s="1896"/>
      <c r="ARB43" s="1896"/>
      <c r="ARC43" s="1896"/>
      <c r="ARD43" s="1896"/>
      <c r="ARE43" s="1896"/>
      <c r="ARF43" s="1896"/>
      <c r="ARG43" s="1896"/>
      <c r="ARH43" s="1896"/>
      <c r="ARI43" s="1896"/>
      <c r="ARJ43" s="1896"/>
      <c r="ARK43" s="1896"/>
      <c r="ARL43" s="1896"/>
      <c r="ARM43" s="1896"/>
      <c r="ARN43" s="1896"/>
      <c r="ARO43" s="1896"/>
      <c r="ARP43" s="1896"/>
      <c r="ARQ43" s="1896"/>
      <c r="ARR43" s="1896"/>
      <c r="ARS43" s="1896"/>
      <c r="ART43" s="1896"/>
      <c r="ARU43" s="1896"/>
      <c r="ARV43" s="1896"/>
      <c r="ARW43" s="1896"/>
      <c r="ARX43" s="1896"/>
      <c r="ARY43" s="1896"/>
      <c r="ARZ43" s="1896"/>
      <c r="ASA43" s="1896"/>
      <c r="ASB43" s="1896"/>
      <c r="ASC43" s="1896"/>
      <c r="ASD43" s="1896"/>
      <c r="ASE43" s="1896"/>
      <c r="ASF43" s="1896"/>
      <c r="ASG43" s="1896"/>
      <c r="ASH43" s="1896"/>
      <c r="ASI43" s="1896"/>
      <c r="ASJ43" s="1896"/>
      <c r="ASK43" s="1896"/>
      <c r="ASL43" s="1896"/>
      <c r="ASM43" s="1896"/>
      <c r="ASN43" s="1896"/>
      <c r="ASO43" s="1896"/>
      <c r="ASP43" s="1896"/>
      <c r="ASQ43" s="1896"/>
      <c r="ASR43" s="1896"/>
      <c r="ASS43" s="1896"/>
      <c r="AST43" s="1896"/>
      <c r="ASU43" s="1896"/>
      <c r="ASV43" s="1896"/>
      <c r="ASW43" s="1896"/>
      <c r="ASX43" s="1896"/>
      <c r="ASY43" s="1896"/>
      <c r="ASZ43" s="1896"/>
      <c r="ATA43" s="1896"/>
      <c r="ATB43" s="1896"/>
      <c r="ATC43" s="1896"/>
      <c r="ATD43" s="1896"/>
      <c r="ATE43" s="1896"/>
      <c r="ATF43" s="1896"/>
      <c r="ATG43" s="1896"/>
      <c r="ATH43" s="1896"/>
      <c r="ATI43" s="1896"/>
      <c r="ATJ43" s="1896"/>
      <c r="ATK43" s="1896"/>
      <c r="ATL43" s="1896"/>
      <c r="ATM43" s="1896"/>
      <c r="ATN43" s="1896"/>
      <c r="ATO43" s="1896"/>
      <c r="ATP43" s="1896"/>
      <c r="ATQ43" s="1896"/>
      <c r="ATR43" s="1896"/>
      <c r="ATS43" s="1896"/>
      <c r="ATT43" s="1896"/>
      <c r="ATU43" s="1896"/>
      <c r="ATV43" s="1896"/>
      <c r="ATW43" s="1896"/>
      <c r="ATX43" s="1896"/>
      <c r="ATY43" s="1896"/>
      <c r="ATZ43" s="1896"/>
      <c r="AUA43" s="1896"/>
      <c r="AUB43" s="1896"/>
      <c r="AUC43" s="1896"/>
      <c r="AUD43" s="1896"/>
      <c r="AUE43" s="1896"/>
      <c r="AUF43" s="1896"/>
      <c r="AUG43" s="1896"/>
      <c r="AUH43" s="1896"/>
      <c r="AUI43" s="1896"/>
      <c r="AUJ43" s="1896"/>
      <c r="AUK43" s="1896"/>
      <c r="AUL43" s="1896"/>
      <c r="AUM43" s="1896"/>
      <c r="AUN43" s="1896"/>
      <c r="AUO43" s="1896"/>
      <c r="AUP43" s="1896"/>
      <c r="AUQ43" s="1896"/>
      <c r="AUR43" s="1896"/>
      <c r="AUS43" s="1896"/>
      <c r="AUT43" s="1896"/>
      <c r="AUU43" s="1896"/>
      <c r="AUV43" s="1896"/>
      <c r="AUW43" s="1896"/>
      <c r="AUX43" s="1896"/>
      <c r="AUY43" s="1896"/>
      <c r="AUZ43" s="1896"/>
      <c r="AVA43" s="1896"/>
      <c r="AVB43" s="1896"/>
      <c r="AVC43" s="1896"/>
      <c r="AVD43" s="1896"/>
      <c r="AVE43" s="1896"/>
      <c r="AVF43" s="1896"/>
      <c r="AVG43" s="1896"/>
      <c r="AVH43" s="1896"/>
      <c r="AVI43" s="1896"/>
      <c r="AVJ43" s="1896"/>
      <c r="AVK43" s="1896"/>
      <c r="AVL43" s="1896"/>
      <c r="AVM43" s="1896"/>
      <c r="AVN43" s="1896"/>
      <c r="AVO43" s="1896"/>
      <c r="AVP43" s="1896"/>
      <c r="AVQ43" s="1896"/>
      <c r="AVR43" s="1896"/>
      <c r="AVS43" s="1896"/>
      <c r="AVT43" s="1896"/>
      <c r="AVU43" s="1896"/>
      <c r="AVV43" s="1896"/>
      <c r="AVW43" s="1896"/>
      <c r="AVX43" s="1896"/>
      <c r="AVY43" s="1896"/>
      <c r="AVZ43" s="1896"/>
      <c r="AWA43" s="1896"/>
      <c r="AWB43" s="1896"/>
      <c r="AWC43" s="1896"/>
      <c r="AWD43" s="1896"/>
      <c r="AWE43" s="1896"/>
      <c r="AWF43" s="1896"/>
      <c r="AWG43" s="1896"/>
      <c r="AWH43" s="1896"/>
      <c r="AWI43" s="1896"/>
      <c r="AWJ43" s="1896"/>
      <c r="AWK43" s="1896"/>
      <c r="AWL43" s="1896"/>
      <c r="AWM43" s="1896"/>
      <c r="AWN43" s="1896"/>
      <c r="AWO43" s="1896"/>
      <c r="AWP43" s="1896"/>
      <c r="AWQ43" s="1896"/>
      <c r="AWR43" s="1896"/>
      <c r="AWS43" s="1896"/>
      <c r="AWT43" s="1896"/>
      <c r="AWU43" s="1896"/>
      <c r="AWV43" s="1896"/>
      <c r="AWW43" s="1896"/>
      <c r="AWX43" s="1896"/>
      <c r="AWY43" s="1896"/>
      <c r="AWZ43" s="1896"/>
      <c r="AXA43" s="1896"/>
      <c r="AXB43" s="1896"/>
      <c r="AXC43" s="1896"/>
      <c r="AXD43" s="1896"/>
      <c r="AXE43" s="1896"/>
      <c r="AXF43" s="1896"/>
      <c r="AXG43" s="1896"/>
      <c r="AXH43" s="1896"/>
      <c r="AXI43" s="1896"/>
      <c r="AXJ43" s="1896"/>
      <c r="AXK43" s="1896"/>
      <c r="AXL43" s="1896"/>
      <c r="AXM43" s="1896"/>
      <c r="AXN43" s="1896"/>
      <c r="AXO43" s="1896"/>
      <c r="AXP43" s="1896"/>
      <c r="AXQ43" s="1896"/>
      <c r="AXR43" s="1896"/>
      <c r="AXS43" s="1896"/>
      <c r="AXT43" s="1896"/>
      <c r="AXU43" s="1896"/>
      <c r="AXV43" s="1896"/>
      <c r="AXW43" s="1896"/>
      <c r="AXX43" s="1896"/>
      <c r="AXY43" s="1896"/>
      <c r="AXZ43" s="1896"/>
      <c r="AYA43" s="1896"/>
      <c r="AYB43" s="1896"/>
      <c r="AYC43" s="1896"/>
      <c r="AYD43" s="1896"/>
      <c r="AYE43" s="1896"/>
      <c r="AYF43" s="1896"/>
      <c r="AYG43" s="1896"/>
      <c r="AYH43" s="1896"/>
      <c r="AYI43" s="1896"/>
      <c r="AYJ43" s="1896"/>
      <c r="AYK43" s="1896"/>
      <c r="AYL43" s="1896"/>
      <c r="AYM43" s="1896"/>
      <c r="AYN43" s="1896"/>
      <c r="AYO43" s="1896"/>
      <c r="AYP43" s="1896"/>
      <c r="AYQ43" s="1896"/>
      <c r="AYR43" s="1896"/>
      <c r="AYS43" s="1896"/>
      <c r="AYT43" s="1896"/>
      <c r="AYU43" s="1896"/>
      <c r="AYV43" s="1896"/>
      <c r="AYW43" s="1896"/>
      <c r="AYX43" s="1896"/>
      <c r="AYY43" s="1896"/>
      <c r="AYZ43" s="1896"/>
      <c r="AZA43" s="1896"/>
      <c r="AZB43" s="1896"/>
      <c r="AZC43" s="1896"/>
      <c r="AZD43" s="1896"/>
      <c r="AZE43" s="1896"/>
      <c r="AZF43" s="1896"/>
      <c r="AZG43" s="1896"/>
      <c r="AZH43" s="1896"/>
      <c r="AZI43" s="1896"/>
      <c r="AZJ43" s="1896"/>
      <c r="AZK43" s="1896"/>
      <c r="AZL43" s="1896"/>
      <c r="AZM43" s="1896"/>
      <c r="AZN43" s="1896"/>
      <c r="AZO43" s="1896"/>
      <c r="AZP43" s="1896"/>
      <c r="AZQ43" s="1896"/>
      <c r="AZR43" s="1896"/>
      <c r="AZS43" s="1896"/>
      <c r="AZT43" s="1896"/>
      <c r="AZU43" s="1896"/>
      <c r="AZV43" s="1896"/>
      <c r="AZW43" s="1896"/>
      <c r="AZX43" s="1896"/>
      <c r="AZY43" s="1896"/>
      <c r="AZZ43" s="1896"/>
      <c r="BAA43" s="1896"/>
      <c r="BAB43" s="1896"/>
      <c r="BAC43" s="1896"/>
      <c r="BAD43" s="1896"/>
      <c r="BAE43" s="1896"/>
      <c r="BAF43" s="1896"/>
      <c r="BAG43" s="1896"/>
      <c r="BAH43" s="1896"/>
      <c r="BAI43" s="1896"/>
      <c r="BAJ43" s="1896"/>
      <c r="BAK43" s="1896"/>
      <c r="BAL43" s="1896"/>
      <c r="BAM43" s="1896"/>
      <c r="BAN43" s="1896"/>
      <c r="BAO43" s="1896"/>
      <c r="BAP43" s="1896"/>
      <c r="BAQ43" s="1896"/>
      <c r="BAR43" s="1896"/>
      <c r="BAS43" s="1896"/>
      <c r="BAT43" s="1896"/>
      <c r="BAU43" s="1896"/>
      <c r="BAV43" s="1896"/>
      <c r="BAW43" s="1896"/>
      <c r="BAX43" s="1896"/>
      <c r="BAY43" s="1896"/>
      <c r="BAZ43" s="1896"/>
      <c r="BBA43" s="1896"/>
      <c r="BBB43" s="1896"/>
      <c r="BBC43" s="1896"/>
      <c r="BBD43" s="1896"/>
      <c r="BBE43" s="1896"/>
      <c r="BBF43" s="1896"/>
      <c r="BBG43" s="1896"/>
      <c r="BBH43" s="1896"/>
      <c r="BBI43" s="1896"/>
      <c r="BBJ43" s="1896"/>
      <c r="BBK43" s="1896"/>
      <c r="BBL43" s="1896"/>
      <c r="BBM43" s="1896"/>
      <c r="BBN43" s="1896"/>
      <c r="BBO43" s="1896"/>
      <c r="BBP43" s="1896"/>
      <c r="BBQ43" s="1896"/>
      <c r="BBR43" s="1896"/>
      <c r="BBS43" s="1896"/>
      <c r="BBT43" s="1896"/>
      <c r="BBU43" s="1896"/>
      <c r="BBV43" s="1896"/>
      <c r="BBW43" s="1896"/>
      <c r="BBX43" s="1896"/>
      <c r="BBY43" s="1896"/>
      <c r="BBZ43" s="1896"/>
      <c r="BCA43" s="1896"/>
      <c r="BCB43" s="1896"/>
      <c r="BCC43" s="1896"/>
      <c r="BCD43" s="1896"/>
      <c r="BCE43" s="1896"/>
      <c r="BCF43" s="1896"/>
      <c r="BCG43" s="1896"/>
      <c r="BCH43" s="1896"/>
      <c r="BCI43" s="1896"/>
      <c r="BCJ43" s="1896"/>
      <c r="BCK43" s="1896"/>
      <c r="BCL43" s="1896"/>
      <c r="BCM43" s="1896"/>
      <c r="BCN43" s="1896"/>
      <c r="BCO43" s="1896"/>
      <c r="BCP43" s="1896"/>
      <c r="BCQ43" s="1896"/>
      <c r="BCR43" s="1896"/>
      <c r="BCS43" s="1896"/>
      <c r="BCT43" s="1896"/>
      <c r="BCU43" s="1896"/>
      <c r="BCV43" s="1896"/>
      <c r="BCW43" s="1896"/>
      <c r="BCX43" s="1896"/>
      <c r="BCY43" s="1896"/>
      <c r="BCZ43" s="1896"/>
      <c r="BDA43" s="1896"/>
      <c r="BDB43" s="1896"/>
      <c r="BDC43" s="1896"/>
      <c r="BDD43" s="1896"/>
      <c r="BDE43" s="1896"/>
      <c r="BDF43" s="1896"/>
      <c r="BDG43" s="1896"/>
      <c r="BDH43" s="1896"/>
      <c r="BDI43" s="1896"/>
      <c r="BDJ43" s="1896"/>
      <c r="BDK43" s="1896"/>
      <c r="BDL43" s="1896"/>
      <c r="BDM43" s="1896"/>
      <c r="BDN43" s="1896"/>
      <c r="BDO43" s="1896"/>
      <c r="BDP43" s="1896"/>
      <c r="BDQ43" s="1896"/>
      <c r="BDR43" s="1896"/>
      <c r="BDS43" s="1896"/>
      <c r="BDT43" s="1896"/>
      <c r="BDU43" s="1896"/>
      <c r="BDV43" s="1896"/>
      <c r="BDW43" s="1896"/>
      <c r="BDX43" s="1896"/>
      <c r="BDY43" s="1896"/>
      <c r="BDZ43" s="1896"/>
      <c r="BEA43" s="1896"/>
      <c r="BEB43" s="1896"/>
      <c r="BEC43" s="1896"/>
      <c r="BED43" s="1896"/>
      <c r="BEE43" s="1896"/>
      <c r="BEF43" s="1896"/>
      <c r="BEG43" s="1896"/>
      <c r="BEH43" s="1896"/>
      <c r="BEI43" s="1896"/>
      <c r="BEJ43" s="1896"/>
      <c r="BEK43" s="1896"/>
      <c r="BEL43" s="1896"/>
      <c r="BEM43" s="1896"/>
      <c r="BEN43" s="1896"/>
      <c r="BEO43" s="1896"/>
      <c r="BEP43" s="1896"/>
      <c r="BEQ43" s="1896"/>
      <c r="BER43" s="1896"/>
      <c r="BES43" s="1896"/>
      <c r="BET43" s="1896"/>
      <c r="BEU43" s="1896"/>
      <c r="BEV43" s="1896"/>
      <c r="BEW43" s="1896"/>
      <c r="BEX43" s="1896"/>
      <c r="BEY43" s="1896"/>
      <c r="BEZ43" s="1896"/>
      <c r="BFA43" s="1896"/>
      <c r="BFB43" s="1896"/>
      <c r="BFC43" s="1896"/>
      <c r="BFD43" s="1896"/>
      <c r="BFE43" s="1896"/>
      <c r="BFF43" s="1896"/>
      <c r="BFG43" s="1896"/>
      <c r="BFH43" s="1896"/>
      <c r="BFI43" s="1896"/>
      <c r="BFJ43" s="1896"/>
      <c r="BFK43" s="1896"/>
      <c r="BFL43" s="1896"/>
      <c r="BFM43" s="1896"/>
      <c r="BFN43" s="1896"/>
      <c r="BFO43" s="1896"/>
      <c r="BFP43" s="1896"/>
      <c r="BFQ43" s="1896"/>
      <c r="BFR43" s="1896"/>
      <c r="BFS43" s="1896"/>
      <c r="BFT43" s="1896"/>
      <c r="BFU43" s="1896"/>
      <c r="BFV43" s="1896"/>
      <c r="BFW43" s="1896"/>
      <c r="BFX43" s="1896"/>
      <c r="BFY43" s="1896"/>
      <c r="BFZ43" s="1896"/>
      <c r="BGA43" s="1896"/>
      <c r="BGB43" s="1896"/>
      <c r="BGC43" s="1896"/>
      <c r="BGD43" s="1896"/>
      <c r="BGE43" s="1896"/>
      <c r="BGF43" s="1896"/>
      <c r="BGG43" s="1896"/>
      <c r="BGH43" s="1896"/>
      <c r="BGI43" s="1896"/>
      <c r="BGJ43" s="1896"/>
      <c r="BGK43" s="1896"/>
      <c r="BGL43" s="1896"/>
      <c r="BGM43" s="1896"/>
      <c r="BGN43" s="1896"/>
      <c r="BGO43" s="1896"/>
      <c r="BGP43" s="1896"/>
      <c r="BGQ43" s="1896"/>
      <c r="BGR43" s="1896"/>
      <c r="BGS43" s="1896"/>
      <c r="BGT43" s="1896"/>
      <c r="BGU43" s="1896"/>
      <c r="BGV43" s="1896"/>
      <c r="BGW43" s="1896"/>
      <c r="BGX43" s="1896"/>
      <c r="BGY43" s="1896"/>
      <c r="BGZ43" s="1896"/>
      <c r="BHA43" s="1896"/>
      <c r="BHB43" s="1896"/>
      <c r="BHC43" s="1896"/>
      <c r="BHD43" s="1896"/>
      <c r="BHE43" s="1896"/>
      <c r="BHF43" s="1896"/>
      <c r="BHG43" s="1896"/>
      <c r="BHH43" s="1896"/>
      <c r="BHI43" s="1896"/>
      <c r="BHJ43" s="1896"/>
      <c r="BHK43" s="1896"/>
      <c r="BHL43" s="1896"/>
      <c r="BHM43" s="1896"/>
      <c r="BHN43" s="1896"/>
      <c r="BHO43" s="1896"/>
      <c r="BHP43" s="1896"/>
      <c r="BHQ43" s="1896"/>
      <c r="BHR43" s="1896"/>
      <c r="BHS43" s="1896"/>
      <c r="BHT43" s="1896"/>
      <c r="BHU43" s="1896"/>
      <c r="BHV43" s="1896"/>
      <c r="BHW43" s="1896"/>
      <c r="BHX43" s="1896"/>
      <c r="BHY43" s="1896"/>
      <c r="BHZ43" s="1896"/>
      <c r="BIA43" s="1896"/>
      <c r="BIB43" s="1896"/>
      <c r="BIC43" s="1896"/>
      <c r="BID43" s="1896"/>
      <c r="BIE43" s="1896"/>
      <c r="BIF43" s="1896"/>
      <c r="BIG43" s="1896"/>
      <c r="BIH43" s="1896"/>
      <c r="BII43" s="1896"/>
      <c r="BIJ43" s="1896"/>
      <c r="BIK43" s="1896"/>
      <c r="BIL43" s="1896"/>
      <c r="BIM43" s="1896"/>
      <c r="BIN43" s="1896"/>
      <c r="BIO43" s="1896"/>
      <c r="BIP43" s="1896"/>
      <c r="BIQ43" s="1896"/>
      <c r="BIR43" s="1896"/>
      <c r="BIS43" s="1896"/>
      <c r="BIT43" s="1896"/>
      <c r="BIU43" s="1896"/>
      <c r="BIV43" s="1896"/>
      <c r="BIW43" s="1896"/>
      <c r="BIX43" s="1896"/>
      <c r="BIY43" s="1896"/>
      <c r="BIZ43" s="1896"/>
      <c r="BJA43" s="1896"/>
      <c r="BJB43" s="1896"/>
      <c r="BJC43" s="1896"/>
      <c r="BJD43" s="1896"/>
      <c r="BJE43" s="1896"/>
      <c r="BJF43" s="1896"/>
      <c r="BJG43" s="1896"/>
      <c r="BJH43" s="1896"/>
      <c r="BJI43" s="1896"/>
      <c r="BJJ43" s="1896"/>
      <c r="BJK43" s="1896"/>
      <c r="BJL43" s="1896"/>
      <c r="BJM43" s="1896"/>
      <c r="BJN43" s="1896"/>
      <c r="BJO43" s="1896"/>
      <c r="BJP43" s="1896"/>
      <c r="BJQ43" s="1896"/>
      <c r="BJR43" s="1896"/>
      <c r="BJS43" s="1896"/>
      <c r="BJT43" s="1896"/>
      <c r="BJU43" s="1896"/>
      <c r="BJV43" s="1896"/>
      <c r="BJW43" s="1896"/>
      <c r="BJX43" s="1896"/>
      <c r="BJY43" s="1896"/>
      <c r="BJZ43" s="1896"/>
      <c r="BKA43" s="1896"/>
      <c r="BKB43" s="1896"/>
      <c r="BKC43" s="1896"/>
      <c r="BKD43" s="1896"/>
      <c r="BKE43" s="1896"/>
      <c r="BKF43" s="1896"/>
      <c r="BKG43" s="1896"/>
      <c r="BKH43" s="1896"/>
      <c r="BKI43" s="1896"/>
      <c r="BKJ43" s="1896"/>
      <c r="BKK43" s="1896"/>
      <c r="BKL43" s="1896"/>
      <c r="BKM43" s="1896"/>
      <c r="BKN43" s="1896"/>
      <c r="BKO43" s="1896"/>
      <c r="BKP43" s="1896"/>
      <c r="BKQ43" s="1896"/>
      <c r="BKR43" s="1896"/>
      <c r="BKS43" s="1896"/>
      <c r="BKT43" s="1896"/>
      <c r="BKU43" s="1896"/>
      <c r="BKV43" s="1896"/>
      <c r="BKW43" s="1896"/>
      <c r="BKX43" s="1896"/>
      <c r="BKY43" s="1896"/>
      <c r="BKZ43" s="1896"/>
      <c r="BLA43" s="1896"/>
      <c r="BLB43" s="1896"/>
      <c r="BLC43" s="1896"/>
      <c r="BLD43" s="1896"/>
      <c r="BLE43" s="1896"/>
      <c r="BLF43" s="1896"/>
      <c r="BLG43" s="1896"/>
      <c r="BLH43" s="1896"/>
      <c r="BLI43" s="1896"/>
      <c r="BLJ43" s="1896"/>
      <c r="BLK43" s="1896"/>
      <c r="BLL43" s="1896"/>
      <c r="BLM43" s="1896"/>
      <c r="BLN43" s="1896"/>
      <c r="BLO43" s="1896"/>
      <c r="BLP43" s="1896"/>
      <c r="BLQ43" s="1896"/>
      <c r="BLR43" s="1896"/>
      <c r="BLS43" s="1896"/>
      <c r="BLT43" s="1896"/>
      <c r="BLU43" s="1896"/>
      <c r="BLV43" s="1896"/>
      <c r="BLW43" s="1896"/>
      <c r="BLX43" s="1896"/>
      <c r="BLY43" s="1896"/>
      <c r="BLZ43" s="1896"/>
      <c r="BMA43" s="1896"/>
      <c r="BMB43" s="1896"/>
      <c r="BMC43" s="1896"/>
      <c r="BMD43" s="1896"/>
      <c r="BME43" s="1896"/>
      <c r="BMF43" s="1896"/>
      <c r="BMG43" s="1896"/>
      <c r="BMH43" s="1896"/>
      <c r="BMI43" s="1896"/>
      <c r="BMJ43" s="1896"/>
      <c r="BMK43" s="1896"/>
      <c r="BML43" s="1896"/>
      <c r="BMM43" s="1896"/>
      <c r="BMN43" s="1896"/>
      <c r="BMO43" s="1896"/>
      <c r="BMP43" s="1896"/>
      <c r="BMQ43" s="1896"/>
      <c r="BMR43" s="1896"/>
      <c r="BMS43" s="1896"/>
      <c r="BMT43" s="1896"/>
      <c r="BMU43" s="1896"/>
      <c r="BMV43" s="1896"/>
      <c r="BMW43" s="1896"/>
      <c r="BMX43" s="1896"/>
      <c r="BMY43" s="1896"/>
      <c r="BMZ43" s="1896"/>
      <c r="BNA43" s="1896"/>
      <c r="BNB43" s="1896"/>
      <c r="BNC43" s="1896"/>
      <c r="BND43" s="1896"/>
      <c r="BNE43" s="1896"/>
      <c r="BNF43" s="1896"/>
      <c r="BNG43" s="1896"/>
      <c r="BNH43" s="1896"/>
      <c r="BNI43" s="1896"/>
      <c r="BNJ43" s="1896"/>
      <c r="BNK43" s="1896"/>
      <c r="BNL43" s="1896"/>
      <c r="BNM43" s="1896"/>
      <c r="BNN43" s="1896"/>
      <c r="BNO43" s="1896"/>
      <c r="BNP43" s="1896"/>
      <c r="BNQ43" s="1896"/>
      <c r="BNR43" s="1896"/>
      <c r="BNS43" s="1896"/>
      <c r="BNT43" s="1896"/>
      <c r="BNU43" s="1896"/>
      <c r="BNV43" s="1896"/>
      <c r="BNW43" s="1896"/>
      <c r="BNX43" s="1896"/>
      <c r="BNY43" s="1896"/>
      <c r="BNZ43" s="1896"/>
      <c r="BOA43" s="1896"/>
      <c r="BOB43" s="1896"/>
      <c r="BOC43" s="1896"/>
      <c r="BOD43" s="1896"/>
      <c r="BOE43" s="1896"/>
      <c r="BOF43" s="1896"/>
      <c r="BOG43" s="1896"/>
      <c r="BOH43" s="1896"/>
      <c r="BOI43" s="1896"/>
      <c r="BOJ43" s="1896"/>
      <c r="BOK43" s="1896"/>
      <c r="BOL43" s="1896"/>
      <c r="BOM43" s="1896"/>
      <c r="BON43" s="1896"/>
      <c r="BOO43" s="1896"/>
      <c r="BOP43" s="1896"/>
      <c r="BOQ43" s="1896"/>
      <c r="BOR43" s="1896"/>
      <c r="BOS43" s="1896"/>
      <c r="BOT43" s="1896"/>
      <c r="BOU43" s="1896"/>
      <c r="BOV43" s="1896"/>
      <c r="BOW43" s="1896"/>
      <c r="BOX43" s="1896"/>
      <c r="BOY43" s="1896"/>
      <c r="BOZ43" s="1896"/>
      <c r="BPA43" s="1896"/>
      <c r="BPB43" s="1896"/>
      <c r="BPC43" s="1896"/>
      <c r="BPD43" s="1896"/>
      <c r="BPE43" s="1896"/>
      <c r="BPF43" s="1896"/>
      <c r="BPG43" s="1896"/>
      <c r="BPH43" s="1896"/>
      <c r="BPI43" s="1896"/>
      <c r="BPJ43" s="1896"/>
      <c r="BPK43" s="1896"/>
      <c r="BPL43" s="1896"/>
      <c r="BPM43" s="1896"/>
      <c r="BPN43" s="1896"/>
      <c r="BPO43" s="1896"/>
      <c r="BPP43" s="1896"/>
      <c r="BPQ43" s="1896"/>
      <c r="BPR43" s="1896"/>
      <c r="BPS43" s="1896"/>
      <c r="BPT43" s="1896"/>
      <c r="BPU43" s="1896"/>
      <c r="BPV43" s="1896"/>
      <c r="BPW43" s="1896"/>
      <c r="BPX43" s="1896"/>
      <c r="BPY43" s="1896"/>
      <c r="BPZ43" s="1896"/>
      <c r="BQA43" s="1896"/>
      <c r="BQB43" s="1896"/>
      <c r="BQC43" s="1896"/>
      <c r="BQD43" s="1896"/>
      <c r="BQE43" s="1896"/>
      <c r="BQF43" s="1896"/>
      <c r="BQG43" s="1896"/>
      <c r="BQH43" s="1896"/>
      <c r="BQI43" s="1896"/>
      <c r="BQJ43" s="1896"/>
      <c r="BQK43" s="1896"/>
      <c r="BQL43" s="1896"/>
      <c r="BQM43" s="1896"/>
      <c r="BQN43" s="1896"/>
      <c r="BQO43" s="1896"/>
      <c r="BQP43" s="1896"/>
      <c r="BQQ43" s="1896"/>
      <c r="BQR43" s="1896"/>
      <c r="BQS43" s="1896"/>
      <c r="BQT43" s="1896"/>
      <c r="BQU43" s="1896"/>
      <c r="BQV43" s="1896"/>
      <c r="BQW43" s="1896"/>
      <c r="BQX43" s="1896"/>
      <c r="BQY43" s="1896"/>
      <c r="BQZ43" s="1896"/>
      <c r="BRA43" s="1896"/>
      <c r="BRB43" s="1896"/>
      <c r="BRC43" s="1896"/>
      <c r="BRD43" s="1896"/>
      <c r="BRE43" s="1896"/>
      <c r="BRF43" s="1896"/>
      <c r="BRG43" s="1896"/>
      <c r="BRH43" s="1896"/>
      <c r="BRI43" s="1896"/>
      <c r="BRJ43" s="1896"/>
      <c r="BRK43" s="1896"/>
      <c r="BRL43" s="1896"/>
      <c r="BRM43" s="1896"/>
      <c r="BRN43" s="1896"/>
      <c r="BRO43" s="1896"/>
      <c r="BRP43" s="1896"/>
      <c r="BRQ43" s="1896"/>
      <c r="BRR43" s="1896"/>
      <c r="BRS43" s="1896"/>
      <c r="BRT43" s="1896"/>
      <c r="BRU43" s="1896"/>
      <c r="BRV43" s="1896"/>
      <c r="BRW43" s="1896"/>
      <c r="BRX43" s="1896"/>
      <c r="BRY43" s="1896"/>
      <c r="BRZ43" s="1896"/>
      <c r="BSA43" s="1896"/>
      <c r="BSB43" s="1896"/>
      <c r="BSC43" s="1896"/>
      <c r="BSD43" s="1896"/>
      <c r="BSE43" s="1896"/>
      <c r="BSF43" s="1896"/>
      <c r="BSG43" s="1896"/>
      <c r="BSH43" s="1896"/>
      <c r="BSI43" s="1896"/>
      <c r="BSJ43" s="1896"/>
      <c r="BSK43" s="1896"/>
      <c r="BSL43" s="1896"/>
      <c r="BSM43" s="1896"/>
      <c r="BSN43" s="1896"/>
      <c r="BSO43" s="1896"/>
      <c r="BSP43" s="1896"/>
      <c r="BSQ43" s="1896"/>
      <c r="BSR43" s="1896"/>
      <c r="BSS43" s="1896"/>
      <c r="BST43" s="1896"/>
      <c r="BSU43" s="1896"/>
      <c r="BSV43" s="1896"/>
      <c r="BSW43" s="1896"/>
      <c r="BSX43" s="1896"/>
      <c r="BSY43" s="1896"/>
      <c r="BSZ43" s="1896"/>
      <c r="BTA43" s="1896"/>
      <c r="BTB43" s="1896"/>
      <c r="BTC43" s="1896"/>
      <c r="BTD43" s="1896"/>
      <c r="BTE43" s="1896"/>
      <c r="BTF43" s="1896"/>
      <c r="BTG43" s="1896"/>
      <c r="BTH43" s="1896"/>
      <c r="BTI43" s="1896"/>
      <c r="BTJ43" s="1896"/>
      <c r="BTK43" s="1896"/>
      <c r="BTL43" s="1896"/>
      <c r="BTM43" s="1896"/>
      <c r="BTN43" s="1896"/>
      <c r="BTO43" s="1896"/>
      <c r="BTP43" s="1896"/>
      <c r="BTQ43" s="1896"/>
      <c r="BTR43" s="1896"/>
      <c r="BTS43" s="1896"/>
      <c r="BTT43" s="1896"/>
      <c r="BTU43" s="1896"/>
      <c r="BTV43" s="1896"/>
      <c r="BTW43" s="1896"/>
      <c r="BTX43" s="1896"/>
      <c r="BTY43" s="1896"/>
      <c r="BTZ43" s="1896"/>
      <c r="BUA43" s="1896"/>
      <c r="BUB43" s="1896"/>
      <c r="BUC43" s="1896"/>
      <c r="BUD43" s="1896"/>
      <c r="BUE43" s="1896"/>
      <c r="BUF43" s="1896"/>
      <c r="BUG43" s="1896"/>
      <c r="BUH43" s="1896"/>
      <c r="BUI43" s="1896"/>
      <c r="BUJ43" s="1896"/>
      <c r="BUK43" s="1896"/>
      <c r="BUL43" s="1896"/>
      <c r="BUM43" s="1896"/>
      <c r="BUN43" s="1896"/>
      <c r="BUO43" s="1896"/>
      <c r="BUP43" s="1896"/>
      <c r="BUQ43" s="1896"/>
      <c r="BUR43" s="1896"/>
      <c r="BUS43" s="1896"/>
      <c r="BUT43" s="1896"/>
      <c r="BUU43" s="1896"/>
      <c r="BUV43" s="1896"/>
      <c r="BUW43" s="1896"/>
      <c r="BUX43" s="1896"/>
      <c r="BUY43" s="1896"/>
      <c r="BUZ43" s="1896"/>
      <c r="BVA43" s="1896"/>
      <c r="BVB43" s="1896"/>
      <c r="BVC43" s="1896"/>
      <c r="BVD43" s="1896"/>
      <c r="BVE43" s="1896"/>
      <c r="BVF43" s="1896"/>
      <c r="BVG43" s="1896"/>
      <c r="BVH43" s="1896"/>
      <c r="BVI43" s="1896"/>
      <c r="BVJ43" s="1896"/>
      <c r="BVK43" s="1896"/>
      <c r="BVL43" s="1896"/>
      <c r="BVM43" s="1896"/>
      <c r="BVN43" s="1896"/>
      <c r="BVO43" s="1896"/>
      <c r="BVP43" s="1896"/>
      <c r="BVQ43" s="1896"/>
      <c r="BVR43" s="1896"/>
      <c r="BVS43" s="1896"/>
      <c r="BVT43" s="1896"/>
      <c r="BVU43" s="1896"/>
      <c r="BVV43" s="1896"/>
      <c r="BVW43" s="1896"/>
      <c r="BVX43" s="1896"/>
      <c r="BVY43" s="1896"/>
      <c r="BVZ43" s="1896"/>
      <c r="BWA43" s="1896"/>
      <c r="BWB43" s="1896"/>
      <c r="BWC43" s="1896"/>
      <c r="BWD43" s="1896"/>
      <c r="BWE43" s="1896"/>
      <c r="BWF43" s="1896"/>
      <c r="BWG43" s="1896"/>
      <c r="BWH43" s="1896"/>
      <c r="BWI43" s="1896"/>
      <c r="BWJ43" s="1896"/>
      <c r="BWK43" s="1896"/>
      <c r="BWL43" s="1896"/>
      <c r="BWM43" s="1896"/>
      <c r="BWN43" s="1896"/>
      <c r="BWO43" s="1896"/>
      <c r="BWP43" s="1896"/>
      <c r="BWQ43" s="1896"/>
      <c r="BWR43" s="1896"/>
      <c r="BWS43" s="1896"/>
      <c r="BWT43" s="1896"/>
      <c r="BWU43" s="1896"/>
      <c r="BWV43" s="1896"/>
      <c r="BWW43" s="1896"/>
      <c r="BWX43" s="1896"/>
      <c r="BWY43" s="1896"/>
      <c r="BWZ43" s="1896"/>
      <c r="BXA43" s="1896"/>
      <c r="BXB43" s="1896"/>
      <c r="BXC43" s="1896"/>
      <c r="BXD43" s="1896"/>
      <c r="BXE43" s="1896"/>
      <c r="BXF43" s="1896"/>
      <c r="BXG43" s="1896"/>
      <c r="BXH43" s="1896"/>
      <c r="BXI43" s="1896"/>
      <c r="BXJ43" s="1896"/>
      <c r="BXK43" s="1896"/>
      <c r="BXL43" s="1896"/>
      <c r="BXM43" s="1896"/>
      <c r="BXN43" s="1896"/>
      <c r="BXO43" s="1896"/>
      <c r="BXP43" s="1896"/>
      <c r="BXQ43" s="1896"/>
      <c r="BXR43" s="1896"/>
      <c r="BXS43" s="1896"/>
      <c r="BXT43" s="1896"/>
      <c r="BXU43" s="1896"/>
      <c r="BXV43" s="1896"/>
      <c r="BXW43" s="1896"/>
      <c r="BXX43" s="1896"/>
      <c r="BXY43" s="1896"/>
      <c r="BXZ43" s="1896"/>
      <c r="BYA43" s="1896"/>
      <c r="BYB43" s="1896"/>
      <c r="BYC43" s="1896"/>
      <c r="BYD43" s="1896"/>
      <c r="BYE43" s="1896"/>
      <c r="BYF43" s="1896"/>
      <c r="BYG43" s="1896"/>
      <c r="BYH43" s="1896"/>
      <c r="BYI43" s="1896"/>
      <c r="BYJ43" s="1896"/>
      <c r="BYK43" s="1896"/>
      <c r="BYL43" s="1896"/>
      <c r="BYM43" s="1896"/>
      <c r="BYN43" s="1896"/>
      <c r="BYO43" s="1896"/>
      <c r="BYP43" s="1896"/>
      <c r="BYQ43" s="1896"/>
      <c r="BYR43" s="1896"/>
      <c r="BYS43" s="1896"/>
      <c r="BYT43" s="1896"/>
      <c r="BYU43" s="1896"/>
      <c r="BYV43" s="1896"/>
      <c r="BYW43" s="1896"/>
      <c r="BYX43" s="1896"/>
      <c r="BYY43" s="1896"/>
      <c r="BYZ43" s="1896"/>
      <c r="BZA43" s="1896"/>
      <c r="BZB43" s="1896"/>
      <c r="BZC43" s="1896"/>
      <c r="BZD43" s="1896"/>
      <c r="BZE43" s="1896"/>
      <c r="BZF43" s="1896"/>
      <c r="BZG43" s="1896"/>
      <c r="BZH43" s="1896"/>
      <c r="BZI43" s="1896"/>
      <c r="BZJ43" s="1896"/>
      <c r="BZK43" s="1896"/>
      <c r="BZL43" s="1896"/>
      <c r="BZM43" s="1896"/>
      <c r="BZN43" s="1896"/>
      <c r="BZO43" s="1896"/>
      <c r="BZP43" s="1896"/>
      <c r="BZQ43" s="1896"/>
      <c r="BZR43" s="1896"/>
      <c r="BZS43" s="1896"/>
      <c r="BZT43" s="1896"/>
      <c r="BZU43" s="1896"/>
      <c r="BZV43" s="1896"/>
      <c r="BZW43" s="1896"/>
      <c r="BZX43" s="1896"/>
      <c r="BZY43" s="1896"/>
      <c r="BZZ43" s="1896"/>
      <c r="CAA43" s="1896"/>
      <c r="CAB43" s="1896"/>
      <c r="CAC43" s="1896"/>
      <c r="CAD43" s="1896"/>
      <c r="CAE43" s="1896"/>
      <c r="CAF43" s="1896"/>
      <c r="CAG43" s="1896"/>
      <c r="CAH43" s="1896"/>
      <c r="CAI43" s="1896"/>
      <c r="CAJ43" s="1896"/>
      <c r="CAK43" s="1896"/>
      <c r="CAL43" s="1896"/>
      <c r="CAM43" s="1896"/>
      <c r="CAN43" s="1896"/>
      <c r="CAO43" s="1896"/>
      <c r="CAP43" s="1896"/>
      <c r="CAQ43" s="1896"/>
      <c r="CAR43" s="1896"/>
      <c r="CAS43" s="1896"/>
      <c r="CAT43" s="1896"/>
      <c r="CAU43" s="1896"/>
      <c r="CAV43" s="1896"/>
      <c r="CAW43" s="1896"/>
      <c r="CAX43" s="1896"/>
      <c r="CAY43" s="1896"/>
      <c r="CAZ43" s="1896"/>
      <c r="CBA43" s="1896"/>
      <c r="CBB43" s="1896"/>
      <c r="CBC43" s="1896"/>
      <c r="CBD43" s="1896"/>
      <c r="CBE43" s="1896"/>
      <c r="CBF43" s="1896"/>
      <c r="CBG43" s="1896"/>
      <c r="CBH43" s="1896"/>
      <c r="CBI43" s="1896"/>
      <c r="CBJ43" s="1896"/>
      <c r="CBK43" s="1896"/>
      <c r="CBL43" s="1896"/>
      <c r="CBM43" s="1896"/>
      <c r="CBN43" s="1896"/>
      <c r="CBO43" s="1896"/>
      <c r="CBP43" s="1896"/>
      <c r="CBQ43" s="1896"/>
      <c r="CBR43" s="1896"/>
      <c r="CBS43" s="1896"/>
      <c r="CBT43" s="1896"/>
      <c r="CBU43" s="1896"/>
      <c r="CBV43" s="1896"/>
      <c r="CBW43" s="1896"/>
      <c r="CBX43" s="1896"/>
      <c r="CBY43" s="1896"/>
      <c r="CBZ43" s="1896"/>
      <c r="CCA43" s="1896"/>
      <c r="CCB43" s="1896"/>
      <c r="CCC43" s="1896"/>
      <c r="CCD43" s="1896"/>
      <c r="CCE43" s="1896"/>
      <c r="CCF43" s="1896"/>
      <c r="CCG43" s="1896"/>
      <c r="CCH43" s="1896"/>
      <c r="CCI43" s="1896"/>
      <c r="CCJ43" s="1896"/>
      <c r="CCK43" s="1896"/>
      <c r="CCL43" s="1896"/>
      <c r="CCM43" s="1896"/>
      <c r="CCN43" s="1896"/>
      <c r="CCO43" s="1896"/>
      <c r="CCP43" s="1896"/>
      <c r="CCQ43" s="1896"/>
      <c r="CCR43" s="1896"/>
      <c r="CCS43" s="1896"/>
      <c r="CCT43" s="1896"/>
      <c r="CCU43" s="1896"/>
      <c r="CCV43" s="1896"/>
      <c r="CCW43" s="1896"/>
      <c r="CCX43" s="1896"/>
      <c r="CCY43" s="1896"/>
      <c r="CCZ43" s="1896"/>
      <c r="CDA43" s="1896"/>
      <c r="CDB43" s="1896"/>
      <c r="CDC43" s="1896"/>
      <c r="CDD43" s="1896"/>
      <c r="CDE43" s="1896"/>
      <c r="CDF43" s="1896"/>
      <c r="CDG43" s="1896"/>
      <c r="CDH43" s="1896"/>
      <c r="CDI43" s="1896"/>
      <c r="CDJ43" s="1896"/>
      <c r="CDK43" s="1896"/>
      <c r="CDL43" s="1896"/>
      <c r="CDM43" s="1896"/>
      <c r="CDN43" s="1896"/>
      <c r="CDO43" s="1896"/>
      <c r="CDP43" s="1896"/>
      <c r="CDQ43" s="1896"/>
      <c r="CDR43" s="1896"/>
      <c r="CDS43" s="1896"/>
      <c r="CDT43" s="1896"/>
      <c r="CDU43" s="1896"/>
      <c r="CDV43" s="1896"/>
      <c r="CDW43" s="1896"/>
      <c r="CDX43" s="1896"/>
      <c r="CDY43" s="1896"/>
      <c r="CDZ43" s="1896"/>
      <c r="CEA43" s="1896"/>
      <c r="CEB43" s="1896"/>
      <c r="CEC43" s="1896"/>
      <c r="CED43" s="1896"/>
      <c r="CEE43" s="1896"/>
      <c r="CEF43" s="1896"/>
      <c r="CEG43" s="1896"/>
      <c r="CEH43" s="1896"/>
      <c r="CEI43" s="1896"/>
      <c r="CEJ43" s="1896"/>
      <c r="CEK43" s="1896"/>
      <c r="CEL43" s="1896"/>
      <c r="CEM43" s="1896"/>
      <c r="CEN43" s="1896"/>
      <c r="CEO43" s="1896"/>
      <c r="CEP43" s="1896"/>
      <c r="CEQ43" s="1896"/>
      <c r="CER43" s="1896"/>
      <c r="CES43" s="1896"/>
      <c r="CET43" s="1896"/>
      <c r="CEU43" s="1896"/>
      <c r="CEV43" s="1896"/>
      <c r="CEW43" s="1896"/>
      <c r="CEX43" s="1896"/>
      <c r="CEY43" s="1896"/>
      <c r="CEZ43" s="1896"/>
      <c r="CFA43" s="1896"/>
      <c r="CFB43" s="1896"/>
      <c r="CFC43" s="1896"/>
      <c r="CFD43" s="1896"/>
      <c r="CFE43" s="1896"/>
      <c r="CFF43" s="1896"/>
      <c r="CFG43" s="1896"/>
      <c r="CFH43" s="1896"/>
      <c r="CFI43" s="1896"/>
      <c r="CFJ43" s="1896"/>
      <c r="CFK43" s="1896"/>
      <c r="CFL43" s="1896"/>
      <c r="CFM43" s="1896"/>
      <c r="CFN43" s="1896"/>
      <c r="CFO43" s="1896"/>
      <c r="CFP43" s="1896"/>
      <c r="CFQ43" s="1896"/>
      <c r="CFR43" s="1896"/>
      <c r="CFS43" s="1896"/>
      <c r="CFT43" s="1896"/>
      <c r="CFU43" s="1896"/>
      <c r="CFV43" s="1896"/>
      <c r="CFW43" s="1896"/>
      <c r="CFX43" s="1896"/>
      <c r="CFY43" s="1896"/>
      <c r="CFZ43" s="1896"/>
      <c r="CGA43" s="1896"/>
      <c r="CGB43" s="1896"/>
      <c r="CGC43" s="1896"/>
      <c r="CGD43" s="1896"/>
      <c r="CGE43" s="1896"/>
      <c r="CGF43" s="1896"/>
      <c r="CGG43" s="1896"/>
      <c r="CGH43" s="1896"/>
      <c r="CGI43" s="1896"/>
      <c r="CGJ43" s="1896"/>
      <c r="CGK43" s="1896"/>
      <c r="CGL43" s="1896"/>
      <c r="CGM43" s="1896"/>
      <c r="CGN43" s="1896"/>
      <c r="CGO43" s="1896"/>
      <c r="CGP43" s="1896"/>
      <c r="CGQ43" s="1896"/>
      <c r="CGR43" s="1896"/>
      <c r="CGS43" s="1896"/>
      <c r="CGT43" s="1896"/>
      <c r="CGU43" s="1896"/>
      <c r="CGV43" s="1896"/>
      <c r="CGW43" s="1896"/>
      <c r="CGX43" s="1896"/>
      <c r="CGY43" s="1896"/>
      <c r="CGZ43" s="1896"/>
      <c r="CHA43" s="1896"/>
      <c r="CHB43" s="1896"/>
      <c r="CHC43" s="1896"/>
      <c r="CHD43" s="1896"/>
      <c r="CHE43" s="1896"/>
      <c r="CHF43" s="1896"/>
      <c r="CHG43" s="1896"/>
      <c r="CHH43" s="1896"/>
      <c r="CHI43" s="1896"/>
      <c r="CHJ43" s="1896"/>
      <c r="CHK43" s="1896"/>
      <c r="CHL43" s="1896"/>
      <c r="CHM43" s="1896"/>
      <c r="CHN43" s="1896"/>
      <c r="CHO43" s="1896"/>
      <c r="CHP43" s="1896"/>
      <c r="CHQ43" s="1896"/>
      <c r="CHR43" s="1896"/>
      <c r="CHS43" s="1896"/>
      <c r="CHT43" s="1896"/>
      <c r="CHU43" s="1896"/>
      <c r="CHV43" s="1896"/>
      <c r="CHW43" s="1896"/>
      <c r="CHX43" s="1896"/>
      <c r="CHY43" s="1896"/>
      <c r="CHZ43" s="1896"/>
      <c r="CIA43" s="1896"/>
      <c r="CIB43" s="1896"/>
      <c r="CIC43" s="1896"/>
      <c r="CID43" s="1896"/>
      <c r="CIE43" s="1896"/>
      <c r="CIF43" s="1896"/>
      <c r="CIG43" s="1896"/>
      <c r="CIH43" s="1896"/>
      <c r="CII43" s="1896"/>
      <c r="CIJ43" s="1896"/>
      <c r="CIK43" s="1896"/>
      <c r="CIL43" s="1896"/>
      <c r="CIM43" s="1896"/>
      <c r="CIN43" s="1896"/>
      <c r="CIO43" s="1896"/>
      <c r="CIP43" s="1896"/>
      <c r="CIQ43" s="1896"/>
      <c r="CIR43" s="1896"/>
      <c r="CIS43" s="1896"/>
      <c r="CIT43" s="1896"/>
      <c r="CIU43" s="1896"/>
      <c r="CIV43" s="1896"/>
      <c r="CIW43" s="1896"/>
      <c r="CIX43" s="1896"/>
      <c r="CIY43" s="1896"/>
      <c r="CIZ43" s="1896"/>
      <c r="CJA43" s="1896"/>
      <c r="CJB43" s="1896"/>
      <c r="CJC43" s="1896"/>
      <c r="CJD43" s="1896"/>
      <c r="CJE43" s="1896"/>
      <c r="CJF43" s="1896"/>
      <c r="CJG43" s="1896"/>
      <c r="CJH43" s="1896"/>
      <c r="CJI43" s="1896"/>
      <c r="CJJ43" s="1896"/>
      <c r="CJK43" s="1896"/>
      <c r="CJL43" s="1896"/>
      <c r="CJM43" s="1896"/>
      <c r="CJN43" s="1896"/>
      <c r="CJO43" s="1896"/>
      <c r="CJP43" s="1896"/>
      <c r="CJQ43" s="1896"/>
      <c r="CJR43" s="1896"/>
      <c r="CJS43" s="1896"/>
      <c r="CJT43" s="1896"/>
      <c r="CJU43" s="1896"/>
      <c r="CJV43" s="1896"/>
      <c r="CJW43" s="1896"/>
      <c r="CJX43" s="1896"/>
      <c r="CJY43" s="1896"/>
      <c r="CJZ43" s="1896"/>
      <c r="CKA43" s="1896"/>
      <c r="CKB43" s="1896"/>
      <c r="CKC43" s="1896"/>
      <c r="CKD43" s="1896"/>
      <c r="CKE43" s="1896"/>
      <c r="CKF43" s="1896"/>
      <c r="CKG43" s="1896"/>
      <c r="CKH43" s="1896"/>
      <c r="CKI43" s="1896"/>
      <c r="CKJ43" s="1896"/>
      <c r="CKK43" s="1896"/>
      <c r="CKL43" s="1896"/>
      <c r="CKM43" s="1896"/>
      <c r="CKN43" s="1896"/>
      <c r="CKO43" s="1896"/>
      <c r="CKP43" s="1896"/>
      <c r="CKQ43" s="1896"/>
      <c r="CKR43" s="1896"/>
      <c r="CKS43" s="1896"/>
      <c r="CKT43" s="1896"/>
      <c r="CKU43" s="1896"/>
      <c r="CKV43" s="1896"/>
      <c r="CKW43" s="1896"/>
      <c r="CKX43" s="1896"/>
      <c r="CKY43" s="1896"/>
      <c r="CKZ43" s="1896"/>
      <c r="CLA43" s="1896"/>
      <c r="CLB43" s="1896"/>
      <c r="CLC43" s="1896"/>
      <c r="CLD43" s="1896"/>
      <c r="CLE43" s="1896"/>
      <c r="CLF43" s="1896"/>
      <c r="CLG43" s="1896"/>
      <c r="CLH43" s="1896"/>
      <c r="CLI43" s="1896"/>
      <c r="CLJ43" s="1896"/>
      <c r="CLK43" s="1896"/>
      <c r="CLL43" s="1896"/>
      <c r="CLM43" s="1896"/>
      <c r="CLN43" s="1896"/>
      <c r="CLO43" s="1896"/>
      <c r="CLP43" s="1896"/>
      <c r="CLQ43" s="1896"/>
      <c r="CLR43" s="1896"/>
      <c r="CLS43" s="1896"/>
      <c r="CLT43" s="1896"/>
      <c r="CLU43" s="1896"/>
      <c r="CLV43" s="1896"/>
      <c r="CLW43" s="1896"/>
      <c r="CLX43" s="1896"/>
      <c r="CLY43" s="1896"/>
      <c r="CLZ43" s="1896"/>
      <c r="CMA43" s="1896"/>
      <c r="CMB43" s="1896"/>
      <c r="CMC43" s="1896"/>
      <c r="CMD43" s="1896"/>
      <c r="CME43" s="1896"/>
      <c r="CMF43" s="1896"/>
      <c r="CMG43" s="1896"/>
      <c r="CMH43" s="1896"/>
      <c r="CMI43" s="1896"/>
      <c r="CMJ43" s="1896"/>
      <c r="CMK43" s="1896"/>
      <c r="CML43" s="1896"/>
      <c r="CMM43" s="1896"/>
      <c r="CMN43" s="1896"/>
      <c r="CMO43" s="1896"/>
      <c r="CMP43" s="1896"/>
      <c r="CMQ43" s="1896"/>
      <c r="CMR43" s="1896"/>
      <c r="CMS43" s="1896"/>
      <c r="CMT43" s="1896"/>
      <c r="CMU43" s="1896"/>
      <c r="CMV43" s="1896"/>
      <c r="CMW43" s="1896"/>
      <c r="CMX43" s="1896"/>
      <c r="CMY43" s="1896"/>
      <c r="CMZ43" s="1896"/>
      <c r="CNA43" s="1896"/>
      <c r="CNB43" s="1896"/>
      <c r="CNC43" s="1896"/>
      <c r="CND43" s="1896"/>
      <c r="CNE43" s="1896"/>
      <c r="CNF43" s="1896"/>
      <c r="CNG43" s="1896"/>
      <c r="CNH43" s="1896"/>
      <c r="CNI43" s="1896"/>
      <c r="CNJ43" s="1896"/>
      <c r="CNK43" s="1896"/>
      <c r="CNL43" s="1896"/>
      <c r="CNM43" s="1896"/>
      <c r="CNN43" s="1896"/>
      <c r="CNO43" s="1896"/>
      <c r="CNP43" s="1896"/>
      <c r="CNQ43" s="1896"/>
      <c r="CNR43" s="1896"/>
      <c r="CNS43" s="1896"/>
      <c r="CNT43" s="1896"/>
      <c r="CNU43" s="1896"/>
      <c r="CNV43" s="1896"/>
      <c r="CNW43" s="1896"/>
      <c r="CNX43" s="1896"/>
      <c r="CNY43" s="1896"/>
      <c r="CNZ43" s="1896"/>
      <c r="COA43" s="1896"/>
      <c r="COB43" s="1896"/>
      <c r="COC43" s="1896"/>
      <c r="COD43" s="1896"/>
      <c r="COE43" s="1896"/>
      <c r="COF43" s="1896"/>
      <c r="COG43" s="1896"/>
      <c r="COH43" s="1896"/>
      <c r="COI43" s="1896"/>
      <c r="COJ43" s="1896"/>
      <c r="COK43" s="1896"/>
      <c r="COL43" s="1896"/>
      <c r="COM43" s="1896"/>
      <c r="CON43" s="1896"/>
      <c r="COO43" s="1896"/>
      <c r="COP43" s="1896"/>
      <c r="COQ43" s="1896"/>
      <c r="COR43" s="1896"/>
      <c r="COS43" s="1896"/>
      <c r="COT43" s="1896"/>
      <c r="COU43" s="1896"/>
      <c r="COV43" s="1896"/>
      <c r="COW43" s="1896"/>
      <c r="COX43" s="1896"/>
      <c r="COY43" s="1896"/>
      <c r="COZ43" s="1896"/>
      <c r="CPA43" s="1896"/>
      <c r="CPB43" s="1896"/>
      <c r="CPC43" s="1896"/>
      <c r="CPD43" s="1896"/>
      <c r="CPE43" s="1896"/>
      <c r="CPF43" s="1896"/>
      <c r="CPG43" s="1896"/>
      <c r="CPH43" s="1896"/>
      <c r="CPI43" s="1896"/>
      <c r="CPJ43" s="1896"/>
      <c r="CPK43" s="1896"/>
      <c r="CPL43" s="1896"/>
      <c r="CPM43" s="1896"/>
      <c r="CPN43" s="1896"/>
      <c r="CPO43" s="1896"/>
      <c r="CPP43" s="1896"/>
      <c r="CPQ43" s="1896"/>
      <c r="CPR43" s="1896"/>
      <c r="CPS43" s="1896"/>
      <c r="CPT43" s="1896"/>
      <c r="CPU43" s="1896"/>
      <c r="CPV43" s="1896"/>
      <c r="CPW43" s="1896"/>
      <c r="CPX43" s="1896"/>
      <c r="CPY43" s="1896"/>
      <c r="CPZ43" s="1896"/>
      <c r="CQA43" s="1896"/>
      <c r="CQB43" s="1896"/>
      <c r="CQC43" s="1896"/>
      <c r="CQD43" s="1896"/>
      <c r="CQE43" s="1896"/>
      <c r="CQF43" s="1896"/>
      <c r="CQG43" s="1896"/>
      <c r="CQH43" s="1896"/>
      <c r="CQI43" s="1896"/>
      <c r="CQJ43" s="1896"/>
      <c r="CQK43" s="1896"/>
      <c r="CQL43" s="1896"/>
      <c r="CQM43" s="1896"/>
      <c r="CQN43" s="1896"/>
      <c r="CQO43" s="1896"/>
      <c r="CQP43" s="1896"/>
      <c r="CQQ43" s="1896"/>
      <c r="CQR43" s="1896"/>
      <c r="CQS43" s="1896"/>
      <c r="CQT43" s="1896"/>
      <c r="CQU43" s="1896"/>
      <c r="CQV43" s="1896"/>
      <c r="CQW43" s="1896"/>
      <c r="CQX43" s="1896"/>
      <c r="CQY43" s="1896"/>
      <c r="CQZ43" s="1896"/>
      <c r="CRA43" s="1896"/>
      <c r="CRB43" s="1896"/>
      <c r="CRC43" s="1896"/>
      <c r="CRD43" s="1896"/>
      <c r="CRE43" s="1896"/>
      <c r="CRF43" s="1896"/>
      <c r="CRG43" s="1896"/>
      <c r="CRH43" s="1896"/>
      <c r="CRI43" s="1896"/>
      <c r="CRJ43" s="1896"/>
      <c r="CRK43" s="1896"/>
      <c r="CRL43" s="1896"/>
      <c r="CRM43" s="1896"/>
      <c r="CRN43" s="1896"/>
      <c r="CRO43" s="1896"/>
      <c r="CRP43" s="1896"/>
      <c r="CRQ43" s="1896"/>
      <c r="CRR43" s="1896"/>
      <c r="CRS43" s="1896"/>
      <c r="CRT43" s="1896"/>
      <c r="CRU43" s="1896"/>
      <c r="CRV43" s="1896"/>
      <c r="CRW43" s="1896"/>
      <c r="CRX43" s="1896"/>
      <c r="CRY43" s="1896"/>
      <c r="CRZ43" s="1896"/>
      <c r="CSA43" s="1896"/>
      <c r="CSB43" s="1896"/>
      <c r="CSC43" s="1896"/>
      <c r="CSD43" s="1896"/>
      <c r="CSE43" s="1896"/>
      <c r="CSF43" s="1896"/>
      <c r="CSG43" s="1896"/>
      <c r="CSH43" s="1896"/>
      <c r="CSI43" s="1896"/>
      <c r="CSJ43" s="1896"/>
      <c r="CSK43" s="1896"/>
      <c r="CSL43" s="1896"/>
      <c r="CSM43" s="1896"/>
      <c r="CSN43" s="1896"/>
      <c r="CSO43" s="1896"/>
      <c r="CSP43" s="1896"/>
      <c r="CSQ43" s="1896"/>
      <c r="CSR43" s="1896"/>
      <c r="CSS43" s="1896"/>
      <c r="CST43" s="1896"/>
      <c r="CSU43" s="1896"/>
      <c r="CSV43" s="1896"/>
      <c r="CSW43" s="1896"/>
      <c r="CSX43" s="1896"/>
      <c r="CSY43" s="1896"/>
      <c r="CSZ43" s="1896"/>
      <c r="CTA43" s="1896"/>
      <c r="CTB43" s="1896"/>
      <c r="CTC43" s="1896"/>
      <c r="CTD43" s="1896"/>
      <c r="CTE43" s="1896"/>
      <c r="CTF43" s="1896"/>
      <c r="CTG43" s="1896"/>
      <c r="CTH43" s="1896"/>
      <c r="CTI43" s="1896"/>
      <c r="CTJ43" s="1896"/>
      <c r="CTK43" s="1896"/>
      <c r="CTL43" s="1896"/>
      <c r="CTM43" s="1896"/>
      <c r="CTN43" s="1896"/>
      <c r="CTO43" s="1896"/>
      <c r="CTP43" s="1896"/>
      <c r="CTQ43" s="1896"/>
      <c r="CTR43" s="1896"/>
      <c r="CTS43" s="1896"/>
      <c r="CTT43" s="1896"/>
      <c r="CTU43" s="1896"/>
      <c r="CTV43" s="1896"/>
      <c r="CTW43" s="1896"/>
      <c r="CTX43" s="1896"/>
      <c r="CTY43" s="1896"/>
      <c r="CTZ43" s="1896"/>
      <c r="CUA43" s="1896"/>
      <c r="CUB43" s="1896"/>
      <c r="CUC43" s="1896"/>
      <c r="CUD43" s="1896"/>
      <c r="CUE43" s="1896"/>
      <c r="CUF43" s="1896"/>
      <c r="CUG43" s="1896"/>
      <c r="CUH43" s="1896"/>
      <c r="CUI43" s="1896"/>
      <c r="CUJ43" s="1896"/>
      <c r="CUK43" s="1896"/>
      <c r="CUL43" s="1896"/>
      <c r="CUM43" s="1896"/>
      <c r="CUN43" s="1896"/>
      <c r="CUO43" s="1896"/>
      <c r="CUP43" s="1896"/>
      <c r="CUQ43" s="1896"/>
      <c r="CUR43" s="1896"/>
      <c r="CUS43" s="1896"/>
      <c r="CUT43" s="1896"/>
      <c r="CUU43" s="1896"/>
      <c r="CUV43" s="1896"/>
      <c r="CUW43" s="1896"/>
      <c r="CUX43" s="1896"/>
      <c r="CUY43" s="1896"/>
      <c r="CUZ43" s="1896"/>
      <c r="CVA43" s="1896"/>
      <c r="CVB43" s="1896"/>
      <c r="CVC43" s="1896"/>
      <c r="CVD43" s="1896"/>
      <c r="CVE43" s="1896"/>
      <c r="CVF43" s="1896"/>
      <c r="CVG43" s="1896"/>
      <c r="CVH43" s="1896"/>
      <c r="CVI43" s="1896"/>
      <c r="CVJ43" s="1896"/>
      <c r="CVK43" s="1896"/>
      <c r="CVL43" s="1896"/>
      <c r="CVM43" s="1896"/>
      <c r="CVN43" s="1896"/>
      <c r="CVO43" s="1896"/>
      <c r="CVP43" s="1896"/>
      <c r="CVQ43" s="1896"/>
      <c r="CVR43" s="1896"/>
      <c r="CVS43" s="1896"/>
      <c r="CVT43" s="1896"/>
      <c r="CVU43" s="1896"/>
      <c r="CVV43" s="1896"/>
      <c r="CVW43" s="1896"/>
      <c r="CVX43" s="1896"/>
      <c r="CVY43" s="1896"/>
      <c r="CVZ43" s="1896"/>
      <c r="CWA43" s="1896"/>
      <c r="CWB43" s="1896"/>
      <c r="CWC43" s="1896"/>
      <c r="CWD43" s="1896"/>
      <c r="CWE43" s="1896"/>
      <c r="CWF43" s="1896"/>
      <c r="CWG43" s="1896"/>
      <c r="CWH43" s="1896"/>
      <c r="CWI43" s="1896"/>
      <c r="CWJ43" s="1896"/>
      <c r="CWK43" s="1896"/>
      <c r="CWL43" s="1896"/>
      <c r="CWM43" s="1896"/>
      <c r="CWN43" s="1896"/>
      <c r="CWO43" s="1896"/>
      <c r="CWP43" s="1896"/>
      <c r="CWQ43" s="1896"/>
      <c r="CWR43" s="1896"/>
      <c r="CWS43" s="1896"/>
      <c r="CWT43" s="1896"/>
      <c r="CWU43" s="1896"/>
      <c r="CWV43" s="1896"/>
      <c r="CWW43" s="1896"/>
      <c r="CWX43" s="1896"/>
      <c r="CWY43" s="1896"/>
      <c r="CWZ43" s="1896"/>
      <c r="CXA43" s="1896"/>
      <c r="CXB43" s="1896"/>
      <c r="CXC43" s="1896"/>
      <c r="CXD43" s="1896"/>
      <c r="CXE43" s="1896"/>
      <c r="CXF43" s="1896"/>
      <c r="CXG43" s="1896"/>
      <c r="CXH43" s="1896"/>
      <c r="CXI43" s="1896"/>
      <c r="CXJ43" s="1896"/>
      <c r="CXK43" s="1896"/>
      <c r="CXL43" s="1896"/>
      <c r="CXM43" s="1896"/>
      <c r="CXN43" s="1896"/>
      <c r="CXO43" s="1896"/>
      <c r="CXP43" s="1896"/>
      <c r="CXQ43" s="1896"/>
      <c r="CXR43" s="1896"/>
      <c r="CXS43" s="1896"/>
      <c r="CXT43" s="1896"/>
      <c r="CXU43" s="1896"/>
      <c r="CXV43" s="1896"/>
      <c r="CXW43" s="1896"/>
      <c r="CXX43" s="1896"/>
      <c r="CXY43" s="1896"/>
      <c r="CXZ43" s="1896"/>
      <c r="CYA43" s="1896"/>
      <c r="CYB43" s="1896"/>
      <c r="CYC43" s="1896"/>
      <c r="CYD43" s="1896"/>
      <c r="CYE43" s="1896"/>
      <c r="CYF43" s="1896"/>
      <c r="CYG43" s="1896"/>
      <c r="CYH43" s="1896"/>
      <c r="CYI43" s="1896"/>
      <c r="CYJ43" s="1896"/>
      <c r="CYK43" s="1896"/>
      <c r="CYL43" s="1896"/>
      <c r="CYM43" s="1896"/>
      <c r="CYN43" s="1896"/>
      <c r="CYO43" s="1896"/>
      <c r="CYP43" s="1896"/>
      <c r="CYQ43" s="1896"/>
      <c r="CYR43" s="1896"/>
      <c r="CYS43" s="1896"/>
      <c r="CYT43" s="1896"/>
      <c r="CYU43" s="1896"/>
      <c r="CYV43" s="1896"/>
      <c r="CYW43" s="1896"/>
      <c r="CYX43" s="1896"/>
      <c r="CYY43" s="1896"/>
      <c r="CYZ43" s="1896"/>
      <c r="CZA43" s="1896"/>
      <c r="CZB43" s="1896"/>
      <c r="CZC43" s="1896"/>
      <c r="CZD43" s="1896"/>
      <c r="CZE43" s="1896"/>
      <c r="CZF43" s="1896"/>
      <c r="CZG43" s="1896"/>
      <c r="CZH43" s="1896"/>
      <c r="CZI43" s="1896"/>
      <c r="CZJ43" s="1896"/>
      <c r="CZK43" s="1896"/>
      <c r="CZL43" s="1896"/>
      <c r="CZM43" s="1896"/>
      <c r="CZN43" s="1896"/>
      <c r="CZO43" s="1896"/>
      <c r="CZP43" s="1896"/>
      <c r="CZQ43" s="1896"/>
      <c r="CZR43" s="1896"/>
      <c r="CZS43" s="1896"/>
      <c r="CZT43" s="1896"/>
      <c r="CZU43" s="1896"/>
      <c r="CZV43" s="1896"/>
      <c r="CZW43" s="1896"/>
      <c r="CZX43" s="1896"/>
      <c r="CZY43" s="1896"/>
      <c r="CZZ43" s="1896"/>
      <c r="DAA43" s="1896"/>
      <c r="DAB43" s="1896"/>
      <c r="DAC43" s="1896"/>
      <c r="DAD43" s="1896"/>
      <c r="DAE43" s="1896"/>
      <c r="DAF43" s="1896"/>
      <c r="DAG43" s="1896"/>
      <c r="DAH43" s="1896"/>
      <c r="DAI43" s="1896"/>
      <c r="DAJ43" s="1896"/>
      <c r="DAK43" s="1896"/>
      <c r="DAL43" s="1896"/>
      <c r="DAM43" s="1896"/>
      <c r="DAN43" s="1896"/>
      <c r="DAO43" s="1896"/>
      <c r="DAP43" s="1896"/>
      <c r="DAQ43" s="1896"/>
      <c r="DAR43" s="1896"/>
      <c r="DAS43" s="1896"/>
      <c r="DAT43" s="1896"/>
      <c r="DAU43" s="1896"/>
      <c r="DAV43" s="1896"/>
      <c r="DAW43" s="1896"/>
      <c r="DAX43" s="1896"/>
      <c r="DAY43" s="1896"/>
      <c r="DAZ43" s="1896"/>
      <c r="DBA43" s="1896"/>
      <c r="DBB43" s="1896"/>
      <c r="DBC43" s="1896"/>
      <c r="DBD43" s="1896"/>
      <c r="DBE43" s="1896"/>
      <c r="DBF43" s="1896"/>
      <c r="DBG43" s="1896"/>
      <c r="DBH43" s="1896"/>
      <c r="DBI43" s="1896"/>
      <c r="DBJ43" s="1896"/>
      <c r="DBK43" s="1896"/>
      <c r="DBL43" s="1896"/>
      <c r="DBM43" s="1896"/>
      <c r="DBN43" s="1896"/>
      <c r="DBO43" s="1896"/>
      <c r="DBP43" s="1896"/>
      <c r="DBQ43" s="1896"/>
      <c r="DBR43" s="1896"/>
      <c r="DBS43" s="1896"/>
      <c r="DBT43" s="1896"/>
      <c r="DBU43" s="1896"/>
      <c r="DBV43" s="1896"/>
      <c r="DBW43" s="1896"/>
      <c r="DBX43" s="1896"/>
      <c r="DBY43" s="1896"/>
      <c r="DBZ43" s="1896"/>
      <c r="DCA43" s="1896"/>
      <c r="DCB43" s="1896"/>
      <c r="DCC43" s="1896"/>
      <c r="DCD43" s="1896"/>
      <c r="DCE43" s="1896"/>
      <c r="DCF43" s="1896"/>
      <c r="DCG43" s="1896"/>
      <c r="DCH43" s="1896"/>
      <c r="DCI43" s="1896"/>
      <c r="DCJ43" s="1896"/>
      <c r="DCK43" s="1896"/>
      <c r="DCL43" s="1896"/>
      <c r="DCM43" s="1896"/>
      <c r="DCN43" s="1896"/>
      <c r="DCO43" s="1896"/>
      <c r="DCP43" s="1896"/>
      <c r="DCQ43" s="1896"/>
      <c r="DCR43" s="1896"/>
      <c r="DCS43" s="1896"/>
      <c r="DCT43" s="1896"/>
      <c r="DCU43" s="1896"/>
      <c r="DCV43" s="1896"/>
      <c r="DCW43" s="1896"/>
      <c r="DCX43" s="1896"/>
      <c r="DCY43" s="1896"/>
      <c r="DCZ43" s="1896"/>
      <c r="DDA43" s="1896"/>
      <c r="DDB43" s="1896"/>
      <c r="DDC43" s="1896"/>
      <c r="DDD43" s="1896"/>
      <c r="DDE43" s="1896"/>
      <c r="DDF43" s="1896"/>
      <c r="DDG43" s="1896"/>
      <c r="DDH43" s="1896"/>
      <c r="DDI43" s="1896"/>
      <c r="DDJ43" s="1896"/>
      <c r="DDK43" s="1896"/>
      <c r="DDL43" s="1896"/>
      <c r="DDM43" s="1896"/>
      <c r="DDN43" s="1896"/>
      <c r="DDO43" s="1896"/>
      <c r="DDP43" s="1896"/>
      <c r="DDQ43" s="1896"/>
      <c r="DDR43" s="1896"/>
      <c r="DDS43" s="1896"/>
      <c r="DDT43" s="1896"/>
      <c r="DDU43" s="1896"/>
      <c r="DDV43" s="1896"/>
      <c r="DDW43" s="1896"/>
      <c r="DDX43" s="1896"/>
      <c r="DDY43" s="1896"/>
      <c r="DDZ43" s="1896"/>
      <c r="DEA43" s="1896"/>
      <c r="DEB43" s="1896"/>
      <c r="DEC43" s="1896"/>
      <c r="DED43" s="1896"/>
      <c r="DEE43" s="1896"/>
      <c r="DEF43" s="1896"/>
      <c r="DEG43" s="1896"/>
      <c r="DEH43" s="1896"/>
      <c r="DEI43" s="1896"/>
      <c r="DEJ43" s="1896"/>
      <c r="DEK43" s="1896"/>
      <c r="DEL43" s="1896"/>
      <c r="DEM43" s="1896"/>
      <c r="DEN43" s="1896"/>
      <c r="DEO43" s="1896"/>
      <c r="DEP43" s="1896"/>
      <c r="DEQ43" s="1896"/>
      <c r="DER43" s="1896"/>
      <c r="DES43" s="1896"/>
      <c r="DET43" s="1896"/>
      <c r="DEU43" s="1896"/>
      <c r="DEV43" s="1896"/>
      <c r="DEW43" s="1896"/>
      <c r="DEX43" s="1896"/>
      <c r="DEY43" s="1896"/>
      <c r="DEZ43" s="1896"/>
      <c r="DFA43" s="1896"/>
      <c r="DFB43" s="1896"/>
      <c r="DFC43" s="1896"/>
      <c r="DFD43" s="1896"/>
      <c r="DFE43" s="1896"/>
      <c r="DFF43" s="1896"/>
      <c r="DFG43" s="1896"/>
      <c r="DFH43" s="1896"/>
      <c r="DFI43" s="1896"/>
      <c r="DFJ43" s="1896"/>
      <c r="DFK43" s="1896"/>
      <c r="DFL43" s="1896"/>
      <c r="DFM43" s="1896"/>
      <c r="DFN43" s="1896"/>
      <c r="DFO43" s="1896"/>
      <c r="DFP43" s="1896"/>
      <c r="DFQ43" s="1896"/>
      <c r="DFR43" s="1896"/>
      <c r="DFS43" s="1896"/>
      <c r="DFT43" s="1896"/>
      <c r="DFU43" s="1896"/>
      <c r="DFV43" s="1896"/>
      <c r="DFW43" s="1896"/>
      <c r="DFX43" s="1896"/>
      <c r="DFY43" s="1896"/>
      <c r="DFZ43" s="1896"/>
      <c r="DGA43" s="1896"/>
      <c r="DGB43" s="1896"/>
      <c r="DGC43" s="1896"/>
      <c r="DGD43" s="1896"/>
      <c r="DGE43" s="1896"/>
      <c r="DGF43" s="1896"/>
      <c r="DGG43" s="1896"/>
      <c r="DGH43" s="1896"/>
      <c r="DGI43" s="1896"/>
      <c r="DGJ43" s="1896"/>
      <c r="DGK43" s="1896"/>
      <c r="DGL43" s="1896"/>
      <c r="DGM43" s="1896"/>
      <c r="DGN43" s="1896"/>
      <c r="DGO43" s="1896"/>
      <c r="DGP43" s="1896"/>
      <c r="DGQ43" s="1896"/>
      <c r="DGR43" s="1896"/>
      <c r="DGS43" s="1896"/>
      <c r="DGT43" s="1896"/>
      <c r="DGU43" s="1896"/>
      <c r="DGV43" s="1896"/>
      <c r="DGW43" s="1896"/>
      <c r="DGX43" s="1896"/>
      <c r="DGY43" s="1896"/>
      <c r="DGZ43" s="1896"/>
      <c r="DHA43" s="1896"/>
      <c r="DHB43" s="1896"/>
      <c r="DHC43" s="1896"/>
      <c r="DHD43" s="1896"/>
      <c r="DHE43" s="1896"/>
      <c r="DHF43" s="1896"/>
      <c r="DHG43" s="1896"/>
      <c r="DHH43" s="1896"/>
      <c r="DHI43" s="1896"/>
      <c r="DHJ43" s="1896"/>
      <c r="DHK43" s="1896"/>
      <c r="DHL43" s="1896"/>
      <c r="DHM43" s="1896"/>
      <c r="DHN43" s="1896"/>
      <c r="DHO43" s="1896"/>
      <c r="DHP43" s="1896"/>
      <c r="DHQ43" s="1896"/>
      <c r="DHR43" s="1896"/>
      <c r="DHS43" s="1896"/>
      <c r="DHT43" s="1896"/>
      <c r="DHU43" s="1896"/>
      <c r="DHV43" s="1896"/>
      <c r="DHW43" s="1896"/>
      <c r="DHX43" s="1896"/>
      <c r="DHY43" s="1896"/>
      <c r="DHZ43" s="1896"/>
      <c r="DIA43" s="1896"/>
      <c r="DIB43" s="1896"/>
      <c r="DIC43" s="1896"/>
      <c r="DID43" s="1896"/>
      <c r="DIE43" s="1896"/>
      <c r="DIF43" s="1896"/>
      <c r="DIG43" s="1896"/>
      <c r="DIH43" s="1896"/>
      <c r="DII43" s="1896"/>
      <c r="DIJ43" s="1896"/>
      <c r="DIK43" s="1896"/>
      <c r="DIL43" s="1896"/>
      <c r="DIM43" s="1896"/>
      <c r="DIN43" s="1896"/>
      <c r="DIO43" s="1896"/>
      <c r="DIP43" s="1896"/>
      <c r="DIQ43" s="1896"/>
      <c r="DIR43" s="1896"/>
      <c r="DIS43" s="1896"/>
      <c r="DIT43" s="1896"/>
      <c r="DIU43" s="1896"/>
      <c r="DIV43" s="1896"/>
      <c r="DIW43" s="1896"/>
      <c r="DIX43" s="1896"/>
      <c r="DIY43" s="1896"/>
      <c r="DIZ43" s="1896"/>
      <c r="DJA43" s="1896"/>
      <c r="DJB43" s="1896"/>
      <c r="DJC43" s="1896"/>
      <c r="DJD43" s="1896"/>
      <c r="DJE43" s="1896"/>
      <c r="DJF43" s="1896"/>
      <c r="DJG43" s="1896"/>
      <c r="DJH43" s="1896"/>
      <c r="DJI43" s="1896"/>
      <c r="DJJ43" s="1896"/>
      <c r="DJK43" s="1896"/>
      <c r="DJL43" s="1896"/>
      <c r="DJM43" s="1896"/>
      <c r="DJN43" s="1896"/>
      <c r="DJO43" s="1896"/>
      <c r="DJP43" s="1896"/>
      <c r="DJQ43" s="1896"/>
      <c r="DJR43" s="1896"/>
      <c r="DJS43" s="1896"/>
      <c r="DJT43" s="1896"/>
      <c r="DJU43" s="1896"/>
      <c r="DJV43" s="1896"/>
      <c r="DJW43" s="1896"/>
      <c r="DJX43" s="1896"/>
      <c r="DJY43" s="1896"/>
      <c r="DJZ43" s="1896"/>
      <c r="DKA43" s="1896"/>
      <c r="DKB43" s="1896"/>
      <c r="DKC43" s="1896"/>
      <c r="DKD43" s="1896"/>
      <c r="DKE43" s="1896"/>
      <c r="DKF43" s="1896"/>
      <c r="DKG43" s="1896"/>
      <c r="DKH43" s="1896"/>
      <c r="DKI43" s="1896"/>
      <c r="DKJ43" s="1896"/>
      <c r="DKK43" s="1896"/>
      <c r="DKL43" s="1896"/>
      <c r="DKM43" s="1896"/>
      <c r="DKN43" s="1896"/>
      <c r="DKO43" s="1896"/>
      <c r="DKP43" s="1896"/>
      <c r="DKQ43" s="1896"/>
      <c r="DKR43" s="1896"/>
      <c r="DKS43" s="1896"/>
      <c r="DKT43" s="1896"/>
      <c r="DKU43" s="1896"/>
      <c r="DKV43" s="1896"/>
      <c r="DKW43" s="1896"/>
      <c r="DKX43" s="1896"/>
      <c r="DKY43" s="1896"/>
      <c r="DKZ43" s="1896"/>
      <c r="DLA43" s="1896"/>
      <c r="DLB43" s="1896"/>
      <c r="DLC43" s="1896"/>
      <c r="DLD43" s="1896"/>
      <c r="DLE43" s="1896"/>
      <c r="DLF43" s="1896"/>
      <c r="DLG43" s="1896"/>
      <c r="DLH43" s="1896"/>
      <c r="DLI43" s="1896"/>
      <c r="DLJ43" s="1896"/>
      <c r="DLK43" s="1896"/>
      <c r="DLL43" s="1896"/>
      <c r="DLM43" s="1896"/>
      <c r="DLN43" s="1896"/>
      <c r="DLO43" s="1896"/>
      <c r="DLP43" s="1896"/>
      <c r="DLQ43" s="1896"/>
      <c r="DLR43" s="1896"/>
      <c r="DLS43" s="1896"/>
      <c r="DLT43" s="1896"/>
      <c r="DLU43" s="1896"/>
      <c r="DLV43" s="1896"/>
      <c r="DLW43" s="1896"/>
      <c r="DLX43" s="1896"/>
      <c r="DLY43" s="1896"/>
      <c r="DLZ43" s="1896"/>
      <c r="DMA43" s="1896"/>
      <c r="DMB43" s="1896"/>
      <c r="DMC43" s="1896"/>
      <c r="DMD43" s="1896"/>
      <c r="DME43" s="1896"/>
      <c r="DMF43" s="1896"/>
      <c r="DMG43" s="1896"/>
      <c r="DMH43" s="1896"/>
      <c r="DMI43" s="1896"/>
      <c r="DMJ43" s="1896"/>
      <c r="DMK43" s="1896"/>
      <c r="DML43" s="1896"/>
      <c r="DMM43" s="1896"/>
      <c r="DMN43" s="1896"/>
      <c r="DMO43" s="1896"/>
      <c r="DMP43" s="1896"/>
      <c r="DMQ43" s="1896"/>
      <c r="DMR43" s="1896"/>
      <c r="DMS43" s="1896"/>
      <c r="DMT43" s="1896"/>
      <c r="DMU43" s="1896"/>
      <c r="DMV43" s="1896"/>
      <c r="DMW43" s="1896"/>
      <c r="DMX43" s="1896"/>
      <c r="DMY43" s="1896"/>
      <c r="DMZ43" s="1896"/>
      <c r="DNA43" s="1896"/>
      <c r="DNB43" s="1896"/>
      <c r="DNC43" s="1896"/>
      <c r="DND43" s="1896"/>
      <c r="DNE43" s="1896"/>
      <c r="DNF43" s="1896"/>
      <c r="DNG43" s="1896"/>
      <c r="DNH43" s="1896"/>
      <c r="DNI43" s="1896"/>
      <c r="DNJ43" s="1896"/>
      <c r="DNK43" s="1896"/>
      <c r="DNL43" s="1896"/>
      <c r="DNM43" s="1896"/>
      <c r="DNN43" s="1896"/>
      <c r="DNO43" s="1896"/>
      <c r="DNP43" s="1896"/>
      <c r="DNQ43" s="1896"/>
      <c r="DNR43" s="1896"/>
      <c r="DNS43" s="1896"/>
      <c r="DNT43" s="1896"/>
      <c r="DNU43" s="1896"/>
      <c r="DNV43" s="1896"/>
      <c r="DNW43" s="1896"/>
      <c r="DNX43" s="1896"/>
      <c r="DNY43" s="1896"/>
      <c r="DNZ43" s="1896"/>
      <c r="DOA43" s="1896"/>
      <c r="DOB43" s="1896"/>
      <c r="DOC43" s="1896"/>
      <c r="DOD43" s="1896"/>
      <c r="DOE43" s="1896"/>
      <c r="DOF43" s="1896"/>
      <c r="DOG43" s="1896"/>
      <c r="DOH43" s="1896"/>
      <c r="DOI43" s="1896"/>
      <c r="DOJ43" s="1896"/>
      <c r="DOK43" s="1896"/>
      <c r="DOL43" s="1896"/>
      <c r="DOM43" s="1896"/>
      <c r="DON43" s="1896"/>
      <c r="DOO43" s="1896"/>
      <c r="DOP43" s="1896"/>
      <c r="DOQ43" s="1896"/>
      <c r="DOR43" s="1896"/>
      <c r="DOS43" s="1896"/>
      <c r="DOT43" s="1896"/>
      <c r="DOU43" s="1896"/>
      <c r="DOV43" s="1896"/>
      <c r="DOW43" s="1896"/>
      <c r="DOX43" s="1896"/>
      <c r="DOY43" s="1896"/>
      <c r="DOZ43" s="1896"/>
      <c r="DPA43" s="1896"/>
      <c r="DPB43" s="1896"/>
      <c r="DPC43" s="1896"/>
      <c r="DPD43" s="1896"/>
      <c r="DPE43" s="1896"/>
      <c r="DPF43" s="1896"/>
      <c r="DPG43" s="1896"/>
      <c r="DPH43" s="1896"/>
      <c r="DPI43" s="1896"/>
      <c r="DPJ43" s="1896"/>
      <c r="DPK43" s="1896"/>
      <c r="DPL43" s="1896"/>
      <c r="DPM43" s="1896"/>
      <c r="DPN43" s="1896"/>
      <c r="DPO43" s="1896"/>
      <c r="DPP43" s="1896"/>
      <c r="DPQ43" s="1896"/>
      <c r="DPR43" s="1896"/>
      <c r="DPS43" s="1896"/>
      <c r="DPT43" s="1896"/>
      <c r="DPU43" s="1896"/>
      <c r="DPV43" s="1896"/>
      <c r="DPW43" s="1896"/>
      <c r="DPX43" s="1896"/>
      <c r="DPY43" s="1896"/>
      <c r="DPZ43" s="1896"/>
      <c r="DQA43" s="1896"/>
      <c r="DQB43" s="1896"/>
      <c r="DQC43" s="1896"/>
      <c r="DQD43" s="1896"/>
      <c r="DQE43" s="1896"/>
      <c r="DQF43" s="1896"/>
      <c r="DQG43" s="1896"/>
      <c r="DQH43" s="1896"/>
      <c r="DQI43" s="1896"/>
      <c r="DQJ43" s="1896"/>
      <c r="DQK43" s="1896"/>
      <c r="DQL43" s="1896"/>
      <c r="DQM43" s="1896"/>
      <c r="DQN43" s="1896"/>
      <c r="DQO43" s="1896"/>
      <c r="DQP43" s="1896"/>
      <c r="DQQ43" s="1896"/>
      <c r="DQR43" s="1896"/>
      <c r="DQS43" s="1896"/>
      <c r="DQT43" s="1896"/>
      <c r="DQU43" s="1896"/>
      <c r="DQV43" s="1896"/>
      <c r="DQW43" s="1896"/>
      <c r="DQX43" s="1896"/>
      <c r="DQY43" s="1896"/>
      <c r="DQZ43" s="1896"/>
      <c r="DRA43" s="1896"/>
      <c r="DRB43" s="1896"/>
      <c r="DRC43" s="1896"/>
      <c r="DRD43" s="1896"/>
      <c r="DRE43" s="1896"/>
      <c r="DRF43" s="1896"/>
      <c r="DRG43" s="1896"/>
      <c r="DRH43" s="1896"/>
      <c r="DRI43" s="1896"/>
      <c r="DRJ43" s="1896"/>
      <c r="DRK43" s="1896"/>
      <c r="DRL43" s="1896"/>
      <c r="DRM43" s="1896"/>
      <c r="DRN43" s="1896"/>
      <c r="DRO43" s="1896"/>
      <c r="DRP43" s="1896"/>
      <c r="DRQ43" s="1896"/>
      <c r="DRR43" s="1896"/>
      <c r="DRS43" s="1896"/>
      <c r="DRT43" s="1896"/>
      <c r="DRU43" s="1896"/>
      <c r="DRV43" s="1896"/>
      <c r="DRW43" s="1896"/>
      <c r="DRX43" s="1896"/>
      <c r="DRY43" s="1896"/>
      <c r="DRZ43" s="1896"/>
      <c r="DSA43" s="1896"/>
      <c r="DSB43" s="1896"/>
      <c r="DSC43" s="1896"/>
      <c r="DSD43" s="1896"/>
      <c r="DSE43" s="1896"/>
      <c r="DSF43" s="1896"/>
      <c r="DSG43" s="1896"/>
      <c r="DSH43" s="1896"/>
      <c r="DSI43" s="1896"/>
      <c r="DSJ43" s="1896"/>
      <c r="DSK43" s="1896"/>
      <c r="DSL43" s="1896"/>
      <c r="DSM43" s="1896"/>
      <c r="DSN43" s="1896"/>
      <c r="DSO43" s="1896"/>
      <c r="DSP43" s="1896"/>
      <c r="DSQ43" s="1896"/>
      <c r="DSR43" s="1896"/>
      <c r="DSS43" s="1896"/>
      <c r="DST43" s="1896"/>
      <c r="DSU43" s="1896"/>
      <c r="DSV43" s="1896"/>
      <c r="DSW43" s="1896"/>
      <c r="DSX43" s="1896"/>
      <c r="DSY43" s="1896"/>
      <c r="DSZ43" s="1896"/>
      <c r="DTA43" s="1896"/>
      <c r="DTB43" s="1896"/>
      <c r="DTC43" s="1896"/>
      <c r="DTD43" s="1896"/>
      <c r="DTE43" s="1896"/>
      <c r="DTF43" s="1896"/>
      <c r="DTG43" s="1896"/>
      <c r="DTH43" s="1896"/>
      <c r="DTI43" s="1896"/>
      <c r="DTJ43" s="1896"/>
      <c r="DTK43" s="1896"/>
      <c r="DTL43" s="1896"/>
      <c r="DTM43" s="1896"/>
      <c r="DTN43" s="1896"/>
      <c r="DTO43" s="1896"/>
      <c r="DTP43" s="1896"/>
      <c r="DTQ43" s="1896"/>
      <c r="DTR43" s="1896"/>
      <c r="DTS43" s="1896"/>
      <c r="DTT43" s="1896"/>
      <c r="DTU43" s="1896"/>
      <c r="DTV43" s="1896"/>
      <c r="DTW43" s="1896"/>
      <c r="DTX43" s="1896"/>
      <c r="DTY43" s="1896"/>
      <c r="DTZ43" s="1896"/>
      <c r="DUA43" s="1896"/>
      <c r="DUB43" s="1896"/>
      <c r="DUC43" s="1896"/>
      <c r="DUD43" s="1896"/>
      <c r="DUE43" s="1896"/>
      <c r="DUF43" s="1896"/>
      <c r="DUG43" s="1896"/>
      <c r="DUH43" s="1896"/>
      <c r="DUI43" s="1896"/>
      <c r="DUJ43" s="1896"/>
      <c r="DUK43" s="1896"/>
      <c r="DUL43" s="1896"/>
      <c r="DUM43" s="1896"/>
      <c r="DUN43" s="1896"/>
      <c r="DUO43" s="1896"/>
      <c r="DUP43" s="1896"/>
      <c r="DUQ43" s="1896"/>
      <c r="DUR43" s="1896"/>
      <c r="DUS43" s="1896"/>
      <c r="DUT43" s="1896"/>
      <c r="DUU43" s="1896"/>
      <c r="DUV43" s="1896"/>
      <c r="DUW43" s="1896"/>
      <c r="DUX43" s="1896"/>
      <c r="DUY43" s="1896"/>
      <c r="DUZ43" s="1896"/>
      <c r="DVA43" s="1896"/>
      <c r="DVB43" s="1896"/>
      <c r="DVC43" s="1896"/>
      <c r="DVD43" s="1896"/>
      <c r="DVE43" s="1896"/>
      <c r="DVF43" s="1896"/>
      <c r="DVG43" s="1896"/>
      <c r="DVH43" s="1896"/>
      <c r="DVI43" s="1896"/>
      <c r="DVJ43" s="1896"/>
      <c r="DVK43" s="1896"/>
      <c r="DVL43" s="1896"/>
      <c r="DVM43" s="1896"/>
      <c r="DVN43" s="1896"/>
      <c r="DVO43" s="1896"/>
      <c r="DVP43" s="1896"/>
      <c r="DVQ43" s="1896"/>
      <c r="DVR43" s="1896"/>
      <c r="DVS43" s="1896"/>
      <c r="DVT43" s="1896"/>
      <c r="DVU43" s="1896"/>
      <c r="DVV43" s="1896"/>
      <c r="DVW43" s="1896"/>
      <c r="DVX43" s="1896"/>
      <c r="DVY43" s="1896"/>
      <c r="DVZ43" s="1896"/>
      <c r="DWA43" s="1896"/>
      <c r="DWB43" s="1896"/>
      <c r="DWC43" s="1896"/>
      <c r="DWD43" s="1896"/>
      <c r="DWE43" s="1896"/>
      <c r="DWF43" s="1896"/>
      <c r="DWG43" s="1896"/>
      <c r="DWH43" s="1896"/>
      <c r="DWI43" s="1896"/>
      <c r="DWJ43" s="1896"/>
      <c r="DWK43" s="1896"/>
      <c r="DWL43" s="1896"/>
      <c r="DWM43" s="1896"/>
      <c r="DWN43" s="1896"/>
      <c r="DWO43" s="1896"/>
      <c r="DWP43" s="1896"/>
      <c r="DWQ43" s="1896"/>
      <c r="DWR43" s="1896"/>
      <c r="DWS43" s="1896"/>
      <c r="DWT43" s="1896"/>
      <c r="DWU43" s="1896"/>
      <c r="DWV43" s="1896"/>
      <c r="DWW43" s="1896"/>
      <c r="DWX43" s="1896"/>
      <c r="DWY43" s="1896"/>
      <c r="DWZ43" s="1896"/>
      <c r="DXA43" s="1896"/>
      <c r="DXB43" s="1896"/>
      <c r="DXC43" s="1896"/>
      <c r="DXD43" s="1896"/>
      <c r="DXE43" s="1896"/>
      <c r="DXF43" s="1896"/>
      <c r="DXG43" s="1896"/>
      <c r="DXH43" s="1896"/>
      <c r="DXI43" s="1896"/>
      <c r="DXJ43" s="1896"/>
      <c r="DXK43" s="1896"/>
      <c r="DXL43" s="1896"/>
      <c r="DXM43" s="1896"/>
      <c r="DXN43" s="1896"/>
      <c r="DXO43" s="1896"/>
      <c r="DXP43" s="1896"/>
      <c r="DXQ43" s="1896"/>
      <c r="DXR43" s="1896"/>
      <c r="DXS43" s="1896"/>
      <c r="DXT43" s="1896"/>
      <c r="DXU43" s="1896"/>
      <c r="DXV43" s="1896"/>
      <c r="DXW43" s="1896"/>
      <c r="DXX43" s="1896"/>
      <c r="DXY43" s="1896"/>
      <c r="DXZ43" s="1896"/>
      <c r="DYA43" s="1896"/>
      <c r="DYB43" s="1896"/>
      <c r="DYC43" s="1896"/>
      <c r="DYD43" s="1896"/>
      <c r="DYE43" s="1896"/>
      <c r="DYF43" s="1896"/>
      <c r="DYG43" s="1896"/>
      <c r="DYH43" s="1896"/>
      <c r="DYI43" s="1896"/>
      <c r="DYJ43" s="1896"/>
      <c r="DYK43" s="1896"/>
      <c r="DYL43" s="1896"/>
      <c r="DYM43" s="1896"/>
      <c r="DYN43" s="1896"/>
      <c r="DYO43" s="1896"/>
      <c r="DYP43" s="1896"/>
      <c r="DYQ43" s="1896"/>
      <c r="DYR43" s="1896"/>
      <c r="DYS43" s="1896"/>
      <c r="DYT43" s="1896"/>
      <c r="DYU43" s="1896"/>
      <c r="DYV43" s="1896"/>
      <c r="DYW43" s="1896"/>
      <c r="DYX43" s="1896"/>
      <c r="DYY43" s="1896"/>
      <c r="DYZ43" s="1896"/>
      <c r="DZA43" s="1896"/>
      <c r="DZB43" s="1896"/>
      <c r="DZC43" s="1896"/>
      <c r="DZD43" s="1896"/>
      <c r="DZE43" s="1896"/>
      <c r="DZF43" s="1896"/>
      <c r="DZG43" s="1896"/>
      <c r="DZH43" s="1896"/>
      <c r="DZI43" s="1896"/>
      <c r="DZJ43" s="1896"/>
      <c r="DZK43" s="1896"/>
      <c r="DZL43" s="1896"/>
      <c r="DZM43" s="1896"/>
      <c r="DZN43" s="1896"/>
      <c r="DZO43" s="1896"/>
      <c r="DZP43" s="1896"/>
      <c r="DZQ43" s="1896"/>
      <c r="DZR43" s="1896"/>
      <c r="DZS43" s="1896"/>
      <c r="DZT43" s="1896"/>
      <c r="DZU43" s="1896"/>
      <c r="DZV43" s="1896"/>
      <c r="DZW43" s="1896"/>
      <c r="DZX43" s="1896"/>
      <c r="DZY43" s="1896"/>
      <c r="DZZ43" s="1896"/>
      <c r="EAA43" s="1896"/>
      <c r="EAB43" s="1896"/>
      <c r="EAC43" s="1896"/>
      <c r="EAD43" s="1896"/>
      <c r="EAE43" s="1896"/>
      <c r="EAF43" s="1896"/>
      <c r="EAG43" s="1896"/>
      <c r="EAH43" s="1896"/>
      <c r="EAI43" s="1896"/>
      <c r="EAJ43" s="1896"/>
      <c r="EAK43" s="1896"/>
      <c r="EAL43" s="1896"/>
      <c r="EAM43" s="1896"/>
      <c r="EAN43" s="1896"/>
      <c r="EAO43" s="1896"/>
      <c r="EAP43" s="1896"/>
      <c r="EAQ43" s="1896"/>
      <c r="EAR43" s="1896"/>
      <c r="EAS43" s="1896"/>
      <c r="EAT43" s="1896"/>
      <c r="EAU43" s="1896"/>
      <c r="EAV43" s="1896"/>
      <c r="EAW43" s="1896"/>
      <c r="EAX43" s="1896"/>
      <c r="EAY43" s="1896"/>
      <c r="EAZ43" s="1896"/>
      <c r="EBA43" s="1896"/>
      <c r="EBB43" s="1896"/>
      <c r="EBC43" s="1896"/>
      <c r="EBD43" s="1896"/>
      <c r="EBE43" s="1896"/>
      <c r="EBF43" s="1896"/>
      <c r="EBG43" s="1896"/>
      <c r="EBH43" s="1896"/>
      <c r="EBI43" s="1896"/>
      <c r="EBJ43" s="1896"/>
      <c r="EBK43" s="1896"/>
      <c r="EBL43" s="1896"/>
      <c r="EBM43" s="1896"/>
      <c r="EBN43" s="1896"/>
      <c r="EBO43" s="1896"/>
      <c r="EBP43" s="1896"/>
      <c r="EBQ43" s="1896"/>
      <c r="EBR43" s="1896"/>
      <c r="EBS43" s="1896"/>
      <c r="EBT43" s="1896"/>
      <c r="EBU43" s="1896"/>
      <c r="EBV43" s="1896"/>
      <c r="EBW43" s="1896"/>
      <c r="EBX43" s="1896"/>
      <c r="EBY43" s="1896"/>
      <c r="EBZ43" s="1896"/>
      <c r="ECA43" s="1896"/>
      <c r="ECB43" s="1896"/>
      <c r="ECC43" s="1896"/>
      <c r="ECD43" s="1896"/>
      <c r="ECE43" s="1896"/>
      <c r="ECF43" s="1896"/>
      <c r="ECG43" s="1896"/>
      <c r="ECH43" s="1896"/>
      <c r="ECI43" s="1896"/>
      <c r="ECJ43" s="1896"/>
      <c r="ECK43" s="1896"/>
      <c r="ECL43" s="1896"/>
      <c r="ECM43" s="1896"/>
      <c r="ECN43" s="1896"/>
      <c r="ECO43" s="1896"/>
      <c r="ECP43" s="1896"/>
      <c r="ECQ43" s="1896"/>
      <c r="ECR43" s="1896"/>
      <c r="ECS43" s="1896"/>
      <c r="ECT43" s="1896"/>
      <c r="ECU43" s="1896"/>
      <c r="ECV43" s="1896"/>
      <c r="ECW43" s="1896"/>
      <c r="ECX43" s="1896"/>
      <c r="ECY43" s="1896"/>
      <c r="ECZ43" s="1896"/>
      <c r="EDA43" s="1896"/>
      <c r="EDB43" s="1896"/>
      <c r="EDC43" s="1896"/>
      <c r="EDD43" s="1896"/>
      <c r="EDE43" s="1896"/>
      <c r="EDF43" s="1896"/>
      <c r="EDG43" s="1896"/>
      <c r="EDH43" s="1896"/>
      <c r="EDI43" s="1896"/>
      <c r="EDJ43" s="1896"/>
      <c r="EDK43" s="1896"/>
      <c r="EDL43" s="1896"/>
      <c r="EDM43" s="1896"/>
      <c r="EDN43" s="1896"/>
      <c r="EDO43" s="1896"/>
      <c r="EDP43" s="1896"/>
      <c r="EDQ43" s="1896"/>
      <c r="EDR43" s="1896"/>
      <c r="EDS43" s="1896"/>
      <c r="EDT43" s="1896"/>
      <c r="EDU43" s="1896"/>
      <c r="EDV43" s="1896"/>
      <c r="EDW43" s="1896"/>
      <c r="EDX43" s="1896"/>
      <c r="EDY43" s="1896"/>
      <c r="EDZ43" s="1896"/>
      <c r="EEA43" s="1896"/>
      <c r="EEB43" s="1896"/>
      <c r="EEC43" s="1896"/>
      <c r="EED43" s="1896"/>
      <c r="EEE43" s="1896"/>
      <c r="EEF43" s="1896"/>
      <c r="EEG43" s="1896"/>
      <c r="EEH43" s="1896"/>
      <c r="EEI43" s="1896"/>
      <c r="EEJ43" s="1896"/>
      <c r="EEK43" s="1896"/>
      <c r="EEL43" s="1896"/>
      <c r="EEM43" s="1896"/>
      <c r="EEN43" s="1896"/>
      <c r="EEO43" s="1896"/>
      <c r="EEP43" s="1896"/>
      <c r="EEQ43" s="1896"/>
      <c r="EER43" s="1896"/>
      <c r="EES43" s="1896"/>
      <c r="EET43" s="1896"/>
      <c r="EEU43" s="1896"/>
      <c r="EEV43" s="1896"/>
      <c r="EEW43" s="1896"/>
      <c r="EEX43" s="1896"/>
      <c r="EEY43" s="1896"/>
      <c r="EEZ43" s="1896"/>
      <c r="EFA43" s="1896"/>
      <c r="EFB43" s="1896"/>
      <c r="EFC43" s="1896"/>
      <c r="EFD43" s="1896"/>
      <c r="EFE43" s="1896"/>
      <c r="EFF43" s="1896"/>
      <c r="EFG43" s="1896"/>
      <c r="EFH43" s="1896"/>
      <c r="EFI43" s="1896"/>
      <c r="EFJ43" s="1896"/>
      <c r="EFK43" s="1896"/>
      <c r="EFL43" s="1896"/>
      <c r="EFM43" s="1896"/>
      <c r="EFN43" s="1896"/>
      <c r="EFO43" s="1896"/>
      <c r="EFP43" s="1896"/>
      <c r="EFQ43" s="1896"/>
      <c r="EFR43" s="1896"/>
      <c r="EFS43" s="1896"/>
      <c r="EFT43" s="1896"/>
      <c r="EFU43" s="1896"/>
      <c r="EFV43" s="1896"/>
      <c r="EFW43" s="1896"/>
      <c r="EFX43" s="1896"/>
      <c r="EFY43" s="1896"/>
      <c r="EFZ43" s="1896"/>
      <c r="EGA43" s="1896"/>
      <c r="EGB43" s="1896"/>
      <c r="EGC43" s="1896"/>
      <c r="EGD43" s="1896"/>
      <c r="EGE43" s="1896"/>
      <c r="EGF43" s="1896"/>
      <c r="EGG43" s="1896"/>
      <c r="EGH43" s="1896"/>
      <c r="EGI43" s="1896"/>
      <c r="EGJ43" s="1896"/>
      <c r="EGK43" s="1896"/>
      <c r="EGL43" s="1896"/>
      <c r="EGM43" s="1896"/>
      <c r="EGN43" s="1896"/>
      <c r="EGO43" s="1896"/>
      <c r="EGP43" s="1896"/>
      <c r="EGQ43" s="1896"/>
      <c r="EGR43" s="1896"/>
      <c r="EGS43" s="1896"/>
      <c r="EGT43" s="1896"/>
      <c r="EGU43" s="1896"/>
      <c r="EGV43" s="1896"/>
      <c r="EGW43" s="1896"/>
      <c r="EGX43" s="1896"/>
      <c r="EGY43" s="1896"/>
      <c r="EGZ43" s="1896"/>
      <c r="EHA43" s="1896"/>
      <c r="EHB43" s="1896"/>
      <c r="EHC43" s="1896"/>
      <c r="EHD43" s="1896"/>
      <c r="EHE43" s="1896"/>
      <c r="EHF43" s="1896"/>
      <c r="EHG43" s="1896"/>
      <c r="EHH43" s="1896"/>
      <c r="EHI43" s="1896"/>
      <c r="EHJ43" s="1896"/>
      <c r="EHK43" s="1896"/>
      <c r="EHL43" s="1896"/>
      <c r="EHM43" s="1896"/>
      <c r="EHN43" s="1896"/>
      <c r="EHO43" s="1896"/>
      <c r="EHP43" s="1896"/>
      <c r="EHQ43" s="1896"/>
      <c r="EHR43" s="1896"/>
      <c r="EHS43" s="1896"/>
      <c r="EHT43" s="1896"/>
      <c r="EHU43" s="1896"/>
      <c r="EHV43" s="1896"/>
      <c r="EHW43" s="1896"/>
      <c r="EHX43" s="1896"/>
      <c r="EHY43" s="1896"/>
      <c r="EHZ43" s="1896"/>
      <c r="EIA43" s="1896"/>
      <c r="EIB43" s="1896"/>
      <c r="EIC43" s="1896"/>
      <c r="EID43" s="1896"/>
      <c r="EIE43" s="1896"/>
      <c r="EIF43" s="1896"/>
      <c r="EIG43" s="1896"/>
      <c r="EIH43" s="1896"/>
      <c r="EII43" s="1896"/>
      <c r="EIJ43" s="1896"/>
      <c r="EIK43" s="1896"/>
      <c r="EIL43" s="1896"/>
      <c r="EIM43" s="1896"/>
      <c r="EIN43" s="1896"/>
      <c r="EIO43" s="1896"/>
      <c r="EIP43" s="1896"/>
      <c r="EIQ43" s="1896"/>
      <c r="EIR43" s="1896"/>
      <c r="EIS43" s="1896"/>
      <c r="EIT43" s="1896"/>
      <c r="EIU43" s="1896"/>
      <c r="EIV43" s="1896"/>
      <c r="EIW43" s="1896"/>
      <c r="EIX43" s="1896"/>
      <c r="EIY43" s="1896"/>
      <c r="EIZ43" s="1896"/>
      <c r="EJA43" s="1896"/>
      <c r="EJB43" s="1896"/>
      <c r="EJC43" s="1896"/>
      <c r="EJD43" s="1896"/>
      <c r="EJE43" s="1896"/>
      <c r="EJF43" s="1896"/>
      <c r="EJG43" s="1896"/>
      <c r="EJH43" s="1896"/>
      <c r="EJI43" s="1896"/>
      <c r="EJJ43" s="1896"/>
      <c r="EJK43" s="1896"/>
      <c r="EJL43" s="1896"/>
      <c r="EJM43" s="1896"/>
      <c r="EJN43" s="1896"/>
      <c r="EJO43" s="1896"/>
      <c r="EJP43" s="1896"/>
      <c r="EJQ43" s="1896"/>
      <c r="EJR43" s="1896"/>
      <c r="EJS43" s="1896"/>
      <c r="EJT43" s="1896"/>
      <c r="EJU43" s="1896"/>
      <c r="EJV43" s="1896"/>
      <c r="EJW43" s="1896"/>
      <c r="EJX43" s="1896"/>
      <c r="EJY43" s="1896"/>
      <c r="EJZ43" s="1896"/>
      <c r="EKA43" s="1896"/>
      <c r="EKB43" s="1896"/>
      <c r="EKC43" s="1896"/>
      <c r="EKD43" s="1896"/>
      <c r="EKE43" s="1896"/>
      <c r="EKF43" s="1896"/>
      <c r="EKG43" s="1896"/>
      <c r="EKH43" s="1896"/>
      <c r="EKI43" s="1896"/>
      <c r="EKJ43" s="1896"/>
      <c r="EKK43" s="1896"/>
      <c r="EKL43" s="1896"/>
      <c r="EKM43" s="1896"/>
      <c r="EKN43" s="1896"/>
      <c r="EKO43" s="1896"/>
      <c r="EKP43" s="1896"/>
      <c r="EKQ43" s="1896"/>
      <c r="EKR43" s="1896"/>
      <c r="EKS43" s="1896"/>
      <c r="EKT43" s="1896"/>
      <c r="EKU43" s="1896"/>
      <c r="EKV43" s="1896"/>
      <c r="EKW43" s="1896"/>
      <c r="EKX43" s="1896"/>
      <c r="EKY43" s="1896"/>
      <c r="EKZ43" s="1896"/>
      <c r="ELA43" s="1896"/>
      <c r="ELB43" s="1896"/>
      <c r="ELC43" s="1896"/>
      <c r="ELD43" s="1896"/>
      <c r="ELE43" s="1896"/>
      <c r="ELF43" s="1896"/>
      <c r="ELG43" s="1896"/>
      <c r="ELH43" s="1896"/>
      <c r="ELI43" s="1896"/>
      <c r="ELJ43" s="1896"/>
      <c r="ELK43" s="1896"/>
      <c r="ELL43" s="1896"/>
      <c r="ELM43" s="1896"/>
      <c r="ELN43" s="1896"/>
      <c r="ELO43" s="1896"/>
      <c r="ELP43" s="1896"/>
      <c r="ELQ43" s="1896"/>
      <c r="ELR43" s="1896"/>
      <c r="ELS43" s="1896"/>
      <c r="ELT43" s="1896"/>
      <c r="ELU43" s="1896"/>
      <c r="ELV43" s="1896"/>
      <c r="ELW43" s="1896"/>
      <c r="ELX43" s="1896"/>
      <c r="ELY43" s="1896"/>
      <c r="ELZ43" s="1896"/>
      <c r="EMA43" s="1896"/>
      <c r="EMB43" s="1896"/>
      <c r="EMC43" s="1896"/>
      <c r="EMD43" s="1896"/>
      <c r="EME43" s="1896"/>
      <c r="EMF43" s="1896"/>
      <c r="EMG43" s="1896"/>
      <c r="EMH43" s="1896"/>
      <c r="EMI43" s="1896"/>
      <c r="EMJ43" s="1896"/>
      <c r="EMK43" s="1896"/>
      <c r="EML43" s="1896"/>
      <c r="EMM43" s="1896"/>
      <c r="EMN43" s="1896"/>
      <c r="EMO43" s="1896"/>
      <c r="EMP43" s="1896"/>
      <c r="EMQ43" s="1896"/>
      <c r="EMR43" s="1896"/>
      <c r="EMS43" s="1896"/>
      <c r="EMT43" s="1896"/>
      <c r="EMU43" s="1896"/>
      <c r="EMV43" s="1896"/>
      <c r="EMW43" s="1896"/>
      <c r="EMX43" s="1896"/>
      <c r="EMY43" s="1896"/>
      <c r="EMZ43" s="1896"/>
      <c r="ENA43" s="1896"/>
      <c r="ENB43" s="1896"/>
      <c r="ENC43" s="1896"/>
      <c r="END43" s="1896"/>
      <c r="ENE43" s="1896"/>
      <c r="ENF43" s="1896"/>
      <c r="ENG43" s="1896"/>
      <c r="ENH43" s="1896"/>
      <c r="ENI43" s="1896"/>
      <c r="ENJ43" s="1896"/>
      <c r="ENK43" s="1896"/>
      <c r="ENL43" s="1896"/>
      <c r="ENM43" s="1896"/>
      <c r="ENN43" s="1896"/>
      <c r="ENO43" s="1896"/>
      <c r="ENP43" s="1896"/>
      <c r="ENQ43" s="1896"/>
      <c r="ENR43" s="1896"/>
      <c r="ENS43" s="1896"/>
      <c r="ENT43" s="1896"/>
      <c r="ENU43" s="1896"/>
      <c r="ENV43" s="1896"/>
      <c r="ENW43" s="1896"/>
      <c r="ENX43" s="1896"/>
      <c r="ENY43" s="1896"/>
      <c r="ENZ43" s="1896"/>
      <c r="EOA43" s="1896"/>
      <c r="EOB43" s="1896"/>
      <c r="EOC43" s="1896"/>
      <c r="EOD43" s="1896"/>
      <c r="EOE43" s="1896"/>
      <c r="EOF43" s="1896"/>
      <c r="EOG43" s="1896"/>
      <c r="EOH43" s="1896"/>
      <c r="EOI43" s="1896"/>
      <c r="EOJ43" s="1896"/>
      <c r="EOK43" s="1896"/>
      <c r="EOL43" s="1896"/>
      <c r="EOM43" s="1896"/>
      <c r="EON43" s="1896"/>
      <c r="EOO43" s="1896"/>
      <c r="EOP43" s="1896"/>
      <c r="EOQ43" s="1896"/>
      <c r="EOR43" s="1896"/>
      <c r="EOS43" s="1896"/>
      <c r="EOT43" s="1896"/>
      <c r="EOU43" s="1896"/>
      <c r="EOV43" s="1896"/>
      <c r="EOW43" s="1896"/>
      <c r="EOX43" s="1896"/>
      <c r="EOY43" s="1896"/>
      <c r="EOZ43" s="1896"/>
      <c r="EPA43" s="1896"/>
      <c r="EPB43" s="1896"/>
      <c r="EPC43" s="1896"/>
      <c r="EPD43" s="1896"/>
      <c r="EPE43" s="1896"/>
      <c r="EPF43" s="1896"/>
      <c r="EPG43" s="1896"/>
      <c r="EPH43" s="1896"/>
      <c r="EPI43" s="1896"/>
      <c r="EPJ43" s="1896"/>
      <c r="EPK43" s="1896"/>
      <c r="EPL43" s="1896"/>
      <c r="EPM43" s="1896"/>
      <c r="EPN43" s="1896"/>
      <c r="EPO43" s="1896"/>
      <c r="EPP43" s="1896"/>
      <c r="EPQ43" s="1896"/>
      <c r="EPR43" s="1896"/>
      <c r="EPS43" s="1896"/>
      <c r="EPT43" s="1896"/>
      <c r="EPU43" s="1896"/>
      <c r="EPV43" s="1896"/>
      <c r="EPW43" s="1896"/>
      <c r="EPX43" s="1896"/>
      <c r="EPY43" s="1896"/>
      <c r="EPZ43" s="1896"/>
      <c r="EQA43" s="1896"/>
      <c r="EQB43" s="1896"/>
      <c r="EQC43" s="1896"/>
      <c r="EQD43" s="1896"/>
      <c r="EQE43" s="1896"/>
      <c r="EQF43" s="1896"/>
      <c r="EQG43" s="1896"/>
      <c r="EQH43" s="1896"/>
      <c r="EQI43" s="1896"/>
      <c r="EQJ43" s="1896"/>
      <c r="EQK43" s="1896"/>
      <c r="EQL43" s="1896"/>
      <c r="EQM43" s="1896"/>
      <c r="EQN43" s="1896"/>
      <c r="EQO43" s="1896"/>
      <c r="EQP43" s="1896"/>
      <c r="EQQ43" s="1896"/>
      <c r="EQR43" s="1896"/>
      <c r="EQS43" s="1896"/>
      <c r="EQT43" s="1896"/>
      <c r="EQU43" s="1896"/>
      <c r="EQV43" s="1896"/>
      <c r="EQW43" s="1896"/>
      <c r="EQX43" s="1896"/>
      <c r="EQY43" s="1896"/>
      <c r="EQZ43" s="1896"/>
      <c r="ERA43" s="1896"/>
      <c r="ERB43" s="1896"/>
      <c r="ERC43" s="1896"/>
      <c r="ERD43" s="1896"/>
      <c r="ERE43" s="1896"/>
      <c r="ERF43" s="1896"/>
      <c r="ERG43" s="1896"/>
      <c r="ERH43" s="1896"/>
      <c r="ERI43" s="1896"/>
      <c r="ERJ43" s="1896"/>
      <c r="ERK43" s="1896"/>
      <c r="ERL43" s="1896"/>
      <c r="ERM43" s="1896"/>
      <c r="ERN43" s="1896"/>
      <c r="ERO43" s="1896"/>
      <c r="ERP43" s="1896"/>
      <c r="ERQ43" s="1896"/>
      <c r="ERR43" s="1896"/>
      <c r="ERS43" s="1896"/>
      <c r="ERT43" s="1896"/>
      <c r="ERU43" s="1896"/>
      <c r="ERV43" s="1896"/>
      <c r="ERW43" s="1896"/>
      <c r="ERX43" s="1896"/>
      <c r="ERY43" s="1896"/>
      <c r="ERZ43" s="1896"/>
      <c r="ESA43" s="1896"/>
      <c r="ESB43" s="1896"/>
      <c r="ESC43" s="1896"/>
      <c r="ESD43" s="1896"/>
      <c r="ESE43" s="1896"/>
      <c r="ESF43" s="1896"/>
      <c r="ESG43" s="1896"/>
      <c r="ESH43" s="1896"/>
      <c r="ESI43" s="1896"/>
      <c r="ESJ43" s="1896"/>
      <c r="ESK43" s="1896"/>
      <c r="ESL43" s="1896"/>
      <c r="ESM43" s="1896"/>
      <c r="ESN43" s="1896"/>
      <c r="ESO43" s="1896"/>
      <c r="ESP43" s="1896"/>
      <c r="ESQ43" s="1896"/>
      <c r="ESR43" s="1896"/>
      <c r="ESS43" s="1896"/>
      <c r="EST43" s="1896"/>
      <c r="ESU43" s="1896"/>
      <c r="ESV43" s="1896"/>
      <c r="ESW43" s="1896"/>
      <c r="ESX43" s="1896"/>
      <c r="ESY43" s="1896"/>
      <c r="ESZ43" s="1896"/>
      <c r="ETA43" s="1896"/>
      <c r="ETB43" s="1896"/>
      <c r="ETC43" s="1896"/>
      <c r="ETD43" s="1896"/>
      <c r="ETE43" s="1896"/>
      <c r="ETF43" s="1896"/>
      <c r="ETG43" s="1896"/>
      <c r="ETH43" s="1896"/>
      <c r="ETI43" s="1896"/>
      <c r="ETJ43" s="1896"/>
      <c r="ETK43" s="1896"/>
      <c r="ETL43" s="1896"/>
      <c r="ETM43" s="1896"/>
      <c r="ETN43" s="1896"/>
      <c r="ETO43" s="1896"/>
      <c r="ETP43" s="1896"/>
      <c r="ETQ43" s="1896"/>
      <c r="ETR43" s="1896"/>
      <c r="ETS43" s="1896"/>
      <c r="ETT43" s="1896"/>
      <c r="ETU43" s="1896"/>
      <c r="ETV43" s="1896"/>
      <c r="ETW43" s="1896"/>
      <c r="ETX43" s="1896"/>
      <c r="ETY43" s="1896"/>
      <c r="ETZ43" s="1896"/>
      <c r="EUA43" s="1896"/>
      <c r="EUB43" s="1896"/>
      <c r="EUC43" s="1896"/>
      <c r="EUD43" s="1896"/>
      <c r="EUE43" s="1896"/>
      <c r="EUF43" s="1896"/>
      <c r="EUG43" s="1896"/>
      <c r="EUH43" s="1896"/>
      <c r="EUI43" s="1896"/>
      <c r="EUJ43" s="1896"/>
      <c r="EUK43" s="1896"/>
      <c r="EUL43" s="1896"/>
      <c r="EUM43" s="1896"/>
      <c r="EUN43" s="1896"/>
      <c r="EUO43" s="1896"/>
      <c r="EUP43" s="1896"/>
      <c r="EUQ43" s="1896"/>
      <c r="EUR43" s="1896"/>
      <c r="EUS43" s="1896"/>
      <c r="EUT43" s="1896"/>
      <c r="EUU43" s="1896"/>
      <c r="EUV43" s="1896"/>
      <c r="EUW43" s="1896"/>
      <c r="EUX43" s="1896"/>
      <c r="EUY43" s="1896"/>
      <c r="EUZ43" s="1896"/>
      <c r="EVA43" s="1896"/>
      <c r="EVB43" s="1896"/>
      <c r="EVC43" s="1896"/>
      <c r="EVD43" s="1896"/>
      <c r="EVE43" s="1896"/>
      <c r="EVF43" s="1896"/>
      <c r="EVG43" s="1896"/>
      <c r="EVH43" s="1896"/>
      <c r="EVI43" s="1896"/>
      <c r="EVJ43" s="1896"/>
      <c r="EVK43" s="1896"/>
      <c r="EVL43" s="1896"/>
      <c r="EVM43" s="1896"/>
      <c r="EVN43" s="1896"/>
      <c r="EVO43" s="1896"/>
      <c r="EVP43" s="1896"/>
      <c r="EVQ43" s="1896"/>
      <c r="EVR43" s="1896"/>
      <c r="EVS43" s="1896"/>
      <c r="EVT43" s="1896"/>
      <c r="EVU43" s="1896"/>
      <c r="EVV43" s="1896"/>
      <c r="EVW43" s="1896"/>
      <c r="EVX43" s="1896"/>
      <c r="EVY43" s="1896"/>
      <c r="EVZ43" s="1896"/>
      <c r="EWA43" s="1896"/>
      <c r="EWB43" s="1896"/>
      <c r="EWC43" s="1896"/>
      <c r="EWD43" s="1896"/>
      <c r="EWE43" s="1896"/>
      <c r="EWF43" s="1896"/>
      <c r="EWG43" s="1896"/>
      <c r="EWH43" s="1896"/>
      <c r="EWI43" s="1896"/>
      <c r="EWJ43" s="1896"/>
      <c r="EWK43" s="1896"/>
      <c r="EWL43" s="1896"/>
      <c r="EWM43" s="1896"/>
      <c r="EWN43" s="1896"/>
      <c r="EWO43" s="1896"/>
      <c r="EWP43" s="1896"/>
      <c r="EWQ43" s="1896"/>
      <c r="EWR43" s="1896"/>
      <c r="EWS43" s="1896"/>
      <c r="EWT43" s="1896"/>
      <c r="EWU43" s="1896"/>
      <c r="EWV43" s="1896"/>
      <c r="EWW43" s="1896"/>
      <c r="EWX43" s="1896"/>
      <c r="EWY43" s="1896"/>
      <c r="EWZ43" s="1896"/>
      <c r="EXA43" s="1896"/>
      <c r="EXB43" s="1896"/>
      <c r="EXC43" s="1896"/>
      <c r="EXD43" s="1896"/>
      <c r="EXE43" s="1896"/>
      <c r="EXF43" s="1896"/>
      <c r="EXG43" s="1896"/>
      <c r="EXH43" s="1896"/>
      <c r="EXI43" s="1896"/>
      <c r="EXJ43" s="1896"/>
      <c r="EXK43" s="1896"/>
      <c r="EXL43" s="1896"/>
      <c r="EXM43" s="1896"/>
      <c r="EXN43" s="1896"/>
      <c r="EXO43" s="1896"/>
      <c r="EXP43" s="1896"/>
      <c r="EXQ43" s="1896"/>
      <c r="EXR43" s="1896"/>
      <c r="EXS43" s="1896"/>
      <c r="EXT43" s="1896"/>
      <c r="EXU43" s="1896"/>
      <c r="EXV43" s="1896"/>
      <c r="EXW43" s="1896"/>
      <c r="EXX43" s="1896"/>
      <c r="EXY43" s="1896"/>
      <c r="EXZ43" s="1896"/>
      <c r="EYA43" s="1896"/>
      <c r="EYB43" s="1896"/>
      <c r="EYC43" s="1896"/>
      <c r="EYD43" s="1896"/>
      <c r="EYE43" s="1896"/>
      <c r="EYF43" s="1896"/>
      <c r="EYG43" s="1896"/>
      <c r="EYH43" s="1896"/>
      <c r="EYI43" s="1896"/>
      <c r="EYJ43" s="1896"/>
      <c r="EYK43" s="1896"/>
      <c r="EYL43" s="1896"/>
      <c r="EYM43" s="1896"/>
      <c r="EYN43" s="1896"/>
      <c r="EYO43" s="1896"/>
      <c r="EYP43" s="1896"/>
      <c r="EYQ43" s="1896"/>
      <c r="EYR43" s="1896"/>
      <c r="EYS43" s="1896"/>
      <c r="EYT43" s="1896"/>
      <c r="EYU43" s="1896"/>
      <c r="EYV43" s="1896"/>
      <c r="EYW43" s="1896"/>
      <c r="EYX43" s="1896"/>
      <c r="EYY43" s="1896"/>
      <c r="EYZ43" s="1896"/>
      <c r="EZA43" s="1896"/>
      <c r="EZB43" s="1896"/>
      <c r="EZC43" s="1896"/>
      <c r="EZD43" s="1896"/>
      <c r="EZE43" s="1896"/>
      <c r="EZF43" s="1896"/>
      <c r="EZG43" s="1896"/>
      <c r="EZH43" s="1896"/>
      <c r="EZI43" s="1896"/>
      <c r="EZJ43" s="1896"/>
      <c r="EZK43" s="1896"/>
      <c r="EZL43" s="1896"/>
      <c r="EZM43" s="1896"/>
      <c r="EZN43" s="1896"/>
      <c r="EZO43" s="1896"/>
      <c r="EZP43" s="1896"/>
      <c r="EZQ43" s="1896"/>
      <c r="EZR43" s="1896"/>
      <c r="EZS43" s="1896"/>
      <c r="EZT43" s="1896"/>
      <c r="EZU43" s="1896"/>
      <c r="EZV43" s="1896"/>
      <c r="EZW43" s="1896"/>
      <c r="EZX43" s="1896"/>
      <c r="EZY43" s="1896"/>
      <c r="EZZ43" s="1896"/>
      <c r="FAA43" s="1896"/>
      <c r="FAB43" s="1896"/>
      <c r="FAC43" s="1896"/>
      <c r="FAD43" s="1896"/>
      <c r="FAE43" s="1896"/>
      <c r="FAF43" s="1896"/>
      <c r="FAG43" s="1896"/>
      <c r="FAH43" s="1896"/>
      <c r="FAI43" s="1896"/>
      <c r="FAJ43" s="1896"/>
      <c r="FAK43" s="1896"/>
      <c r="FAL43" s="1896"/>
      <c r="FAM43" s="1896"/>
      <c r="FAN43" s="1896"/>
      <c r="FAO43" s="1896"/>
      <c r="FAP43" s="1896"/>
      <c r="FAQ43" s="1896"/>
      <c r="FAR43" s="1896"/>
      <c r="FAS43" s="1896"/>
      <c r="FAT43" s="1896"/>
      <c r="FAU43" s="1896"/>
      <c r="FAV43" s="1896"/>
      <c r="FAW43" s="1896"/>
      <c r="FAX43" s="1896"/>
      <c r="FAY43" s="1896"/>
      <c r="FAZ43" s="1896"/>
      <c r="FBA43" s="1896"/>
      <c r="FBB43" s="1896"/>
      <c r="FBC43" s="1896"/>
      <c r="FBD43" s="1896"/>
      <c r="FBE43" s="1896"/>
      <c r="FBF43" s="1896"/>
      <c r="FBG43" s="1896"/>
      <c r="FBH43" s="1896"/>
      <c r="FBI43" s="1896"/>
      <c r="FBJ43" s="1896"/>
      <c r="FBK43" s="1896"/>
      <c r="FBL43" s="1896"/>
      <c r="FBM43" s="1896"/>
      <c r="FBN43" s="1896"/>
      <c r="FBO43" s="1896"/>
      <c r="FBP43" s="1896"/>
      <c r="FBQ43" s="1896"/>
      <c r="FBR43" s="1896"/>
      <c r="FBS43" s="1896"/>
      <c r="FBT43" s="1896"/>
      <c r="FBU43" s="1896"/>
      <c r="FBV43" s="1896"/>
      <c r="FBW43" s="1896"/>
      <c r="FBX43" s="1896"/>
      <c r="FBY43" s="1896"/>
      <c r="FBZ43" s="1896"/>
      <c r="FCA43" s="1896"/>
      <c r="FCB43" s="1896"/>
      <c r="FCC43" s="1896"/>
      <c r="FCD43" s="1896"/>
      <c r="FCE43" s="1896"/>
      <c r="FCF43" s="1896"/>
      <c r="FCG43" s="1896"/>
      <c r="FCH43" s="1896"/>
      <c r="FCI43" s="1896"/>
      <c r="FCJ43" s="1896"/>
      <c r="FCK43" s="1896"/>
      <c r="FCL43" s="1896"/>
      <c r="FCM43" s="1896"/>
      <c r="FCN43" s="1896"/>
      <c r="FCO43" s="1896"/>
      <c r="FCP43" s="1896"/>
      <c r="FCQ43" s="1896"/>
      <c r="FCR43" s="1896"/>
      <c r="FCS43" s="1896"/>
      <c r="FCT43" s="1896"/>
      <c r="FCU43" s="1896"/>
      <c r="FCV43" s="1896"/>
      <c r="FCW43" s="1896"/>
      <c r="FCX43" s="1896"/>
      <c r="FCY43" s="1896"/>
      <c r="FCZ43" s="1896"/>
      <c r="FDA43" s="1896"/>
      <c r="FDB43" s="1896"/>
      <c r="FDC43" s="1896"/>
      <c r="FDD43" s="1896"/>
      <c r="FDE43" s="1896"/>
      <c r="FDF43" s="1896"/>
      <c r="FDG43" s="1896"/>
      <c r="FDH43" s="1896"/>
      <c r="FDI43" s="1896"/>
      <c r="FDJ43" s="1896"/>
      <c r="FDK43" s="1896"/>
      <c r="FDL43" s="1896"/>
      <c r="FDM43" s="1896"/>
      <c r="FDN43" s="1896"/>
      <c r="FDO43" s="1896"/>
      <c r="FDP43" s="1896"/>
      <c r="FDQ43" s="1896"/>
      <c r="FDR43" s="1896"/>
      <c r="FDS43" s="1896"/>
      <c r="FDT43" s="1896"/>
      <c r="FDU43" s="1896"/>
      <c r="FDV43" s="1896"/>
      <c r="FDW43" s="1896"/>
      <c r="FDX43" s="1896"/>
      <c r="FDY43" s="1896"/>
      <c r="FDZ43" s="1896"/>
      <c r="FEA43" s="1896"/>
      <c r="FEB43" s="1896"/>
      <c r="FEC43" s="1896"/>
      <c r="FED43" s="1896"/>
      <c r="FEE43" s="1896"/>
      <c r="FEF43" s="1896"/>
      <c r="FEG43" s="1896"/>
      <c r="FEH43" s="1896"/>
      <c r="FEI43" s="1896"/>
      <c r="FEJ43" s="1896"/>
      <c r="FEK43" s="1896"/>
      <c r="FEL43" s="1896"/>
      <c r="FEM43" s="1896"/>
      <c r="FEN43" s="1896"/>
      <c r="FEO43" s="1896"/>
      <c r="FEP43" s="1896"/>
      <c r="FEQ43" s="1896"/>
      <c r="FER43" s="1896"/>
      <c r="FES43" s="1896"/>
      <c r="FET43" s="1896"/>
      <c r="FEU43" s="1896"/>
      <c r="FEV43" s="1896"/>
      <c r="FEW43" s="1896"/>
      <c r="FEX43" s="1896"/>
      <c r="FEY43" s="1896"/>
      <c r="FEZ43" s="1896"/>
      <c r="FFA43" s="1896"/>
      <c r="FFB43" s="1896"/>
      <c r="FFC43" s="1896"/>
      <c r="FFD43" s="1896"/>
      <c r="FFE43" s="1896"/>
      <c r="FFF43" s="1896"/>
      <c r="FFG43" s="1896"/>
      <c r="FFH43" s="1896"/>
      <c r="FFI43" s="1896"/>
      <c r="FFJ43" s="1896"/>
      <c r="FFK43" s="1896"/>
      <c r="FFL43" s="1896"/>
      <c r="FFM43" s="1896"/>
      <c r="FFN43" s="1896"/>
      <c r="FFO43" s="1896"/>
      <c r="FFP43" s="1896"/>
      <c r="FFQ43" s="1896"/>
      <c r="FFR43" s="1896"/>
      <c r="FFS43" s="1896"/>
      <c r="FFT43" s="1896"/>
      <c r="FFU43" s="1896"/>
      <c r="FFV43" s="1896"/>
      <c r="FFW43" s="1896"/>
      <c r="FFX43" s="1896"/>
      <c r="FFY43" s="1896"/>
      <c r="FFZ43" s="1896"/>
      <c r="FGA43" s="1896"/>
      <c r="FGB43" s="1896"/>
      <c r="FGC43" s="1896"/>
      <c r="FGD43" s="1896"/>
      <c r="FGE43" s="1896"/>
      <c r="FGF43" s="1896"/>
      <c r="FGG43" s="1896"/>
      <c r="FGH43" s="1896"/>
      <c r="FGI43" s="1896"/>
      <c r="FGJ43" s="1896"/>
      <c r="FGK43" s="1896"/>
      <c r="FGL43" s="1896"/>
      <c r="FGM43" s="1896"/>
      <c r="FGN43" s="1896"/>
      <c r="FGO43" s="1896"/>
      <c r="FGP43" s="1896"/>
      <c r="FGQ43" s="1896"/>
      <c r="FGR43" s="1896"/>
      <c r="FGS43" s="1896"/>
      <c r="FGT43" s="1896"/>
      <c r="FGU43" s="1896"/>
      <c r="FGV43" s="1896"/>
      <c r="FGW43" s="1896"/>
      <c r="FGX43" s="1896"/>
      <c r="FGY43" s="1896"/>
      <c r="FGZ43" s="1896"/>
      <c r="FHA43" s="1896"/>
      <c r="FHB43" s="1896"/>
      <c r="FHC43" s="1896"/>
      <c r="FHD43" s="1896"/>
      <c r="FHE43" s="1896"/>
      <c r="FHF43" s="1896"/>
      <c r="FHG43" s="1896"/>
      <c r="FHH43" s="1896"/>
      <c r="FHI43" s="1896"/>
      <c r="FHJ43" s="1896"/>
      <c r="FHK43" s="1896"/>
      <c r="FHL43" s="1896"/>
      <c r="FHM43" s="1896"/>
      <c r="FHN43" s="1896"/>
      <c r="FHO43" s="1896"/>
      <c r="FHP43" s="1896"/>
      <c r="FHQ43" s="1896"/>
      <c r="FHR43" s="1896"/>
      <c r="FHS43" s="1896"/>
      <c r="FHT43" s="1896"/>
      <c r="FHU43" s="1896"/>
      <c r="FHV43" s="1896"/>
      <c r="FHW43" s="1896"/>
      <c r="FHX43" s="1896"/>
      <c r="FHY43" s="1896"/>
      <c r="FHZ43" s="1896"/>
      <c r="FIA43" s="1896"/>
      <c r="FIB43" s="1896"/>
      <c r="FIC43" s="1896"/>
      <c r="FID43" s="1896"/>
      <c r="FIE43" s="1896"/>
      <c r="FIF43" s="1896"/>
      <c r="FIG43" s="1896"/>
      <c r="FIH43" s="1896"/>
      <c r="FII43" s="1896"/>
      <c r="FIJ43" s="1896"/>
      <c r="FIK43" s="1896"/>
      <c r="FIL43" s="1896"/>
      <c r="FIM43" s="1896"/>
      <c r="FIN43" s="1896"/>
      <c r="FIO43" s="1896"/>
      <c r="FIP43" s="1896"/>
      <c r="FIQ43" s="1896"/>
      <c r="FIR43" s="1896"/>
      <c r="FIS43" s="1896"/>
      <c r="FIT43" s="1896"/>
      <c r="FIU43" s="1896"/>
      <c r="FIV43" s="1896"/>
      <c r="FIW43" s="1896"/>
      <c r="FIX43" s="1896"/>
      <c r="FIY43" s="1896"/>
      <c r="FIZ43" s="1896"/>
      <c r="FJA43" s="1896"/>
      <c r="FJB43" s="1896"/>
      <c r="FJC43" s="1896"/>
      <c r="FJD43" s="1896"/>
      <c r="FJE43" s="1896"/>
      <c r="FJF43" s="1896"/>
      <c r="FJG43" s="1896"/>
      <c r="FJH43" s="1896"/>
      <c r="FJI43" s="1896"/>
      <c r="FJJ43" s="1896"/>
      <c r="FJK43" s="1896"/>
      <c r="FJL43" s="1896"/>
      <c r="FJM43" s="1896"/>
      <c r="FJN43" s="1896"/>
      <c r="FJO43" s="1896"/>
      <c r="FJP43" s="1896"/>
      <c r="FJQ43" s="1896"/>
      <c r="FJR43" s="1896"/>
      <c r="FJS43" s="1896"/>
      <c r="FJT43" s="1896"/>
      <c r="FJU43" s="1896"/>
      <c r="FJV43" s="1896"/>
      <c r="FJW43" s="1896"/>
      <c r="FJX43" s="1896"/>
      <c r="FJY43" s="1896"/>
      <c r="FJZ43" s="1896"/>
      <c r="FKA43" s="1896"/>
      <c r="FKB43" s="1896"/>
      <c r="FKC43" s="1896"/>
      <c r="FKD43" s="1896"/>
      <c r="FKE43" s="1896"/>
      <c r="FKF43" s="1896"/>
      <c r="FKG43" s="1896"/>
      <c r="FKH43" s="1896"/>
      <c r="FKI43" s="1896"/>
      <c r="FKJ43" s="1896"/>
      <c r="FKK43" s="1896"/>
      <c r="FKL43" s="1896"/>
      <c r="FKM43" s="1896"/>
      <c r="FKN43" s="1896"/>
      <c r="FKO43" s="1896"/>
      <c r="FKP43" s="1896"/>
      <c r="FKQ43" s="1896"/>
      <c r="FKR43" s="1896"/>
      <c r="FKS43" s="1896"/>
      <c r="FKT43" s="1896"/>
      <c r="FKU43" s="1896"/>
      <c r="FKV43" s="1896"/>
      <c r="FKW43" s="1896"/>
      <c r="FKX43" s="1896"/>
      <c r="FKY43" s="1896"/>
      <c r="FKZ43" s="1896"/>
      <c r="FLA43" s="1896"/>
      <c r="FLB43" s="1896"/>
      <c r="FLC43" s="1896"/>
      <c r="FLD43" s="1896"/>
      <c r="FLE43" s="1896"/>
      <c r="FLF43" s="1896"/>
      <c r="FLG43" s="1896"/>
      <c r="FLH43" s="1896"/>
      <c r="FLI43" s="1896"/>
      <c r="FLJ43" s="1896"/>
      <c r="FLK43" s="1896"/>
      <c r="FLL43" s="1896"/>
      <c r="FLM43" s="1896"/>
      <c r="FLN43" s="1896"/>
      <c r="FLO43" s="1896"/>
      <c r="FLP43" s="1896"/>
      <c r="FLQ43" s="1896"/>
      <c r="FLR43" s="1896"/>
      <c r="FLS43" s="1896"/>
      <c r="FLT43" s="1896"/>
      <c r="FLU43" s="1896"/>
      <c r="FLV43" s="1896"/>
      <c r="FLW43" s="1896"/>
      <c r="FLX43" s="1896"/>
      <c r="FLY43" s="1896"/>
      <c r="FLZ43" s="1896"/>
      <c r="FMA43" s="1896"/>
      <c r="FMB43" s="1896"/>
      <c r="FMC43" s="1896"/>
      <c r="FMD43" s="1896"/>
      <c r="FME43" s="1896"/>
      <c r="FMF43" s="1896"/>
      <c r="FMG43" s="1896"/>
      <c r="FMH43" s="1896"/>
      <c r="FMI43" s="1896"/>
      <c r="FMJ43" s="1896"/>
      <c r="FMK43" s="1896"/>
      <c r="FML43" s="1896"/>
      <c r="FMM43" s="1896"/>
      <c r="FMN43" s="1896"/>
      <c r="FMO43" s="1896"/>
      <c r="FMP43" s="1896"/>
      <c r="FMQ43" s="1896"/>
      <c r="FMR43" s="1896"/>
      <c r="FMS43" s="1896"/>
      <c r="FMT43" s="1896"/>
      <c r="FMU43" s="1896"/>
      <c r="FMV43" s="1896"/>
      <c r="FMW43" s="1896"/>
      <c r="FMX43" s="1896"/>
      <c r="FMY43" s="1896"/>
      <c r="FMZ43" s="1896"/>
      <c r="FNA43" s="1896"/>
      <c r="FNB43" s="1896"/>
      <c r="FNC43" s="1896"/>
      <c r="FND43" s="1896"/>
      <c r="FNE43" s="1896"/>
      <c r="FNF43" s="1896"/>
      <c r="FNG43" s="1896"/>
      <c r="FNH43" s="1896"/>
      <c r="FNI43" s="1896"/>
      <c r="FNJ43" s="1896"/>
      <c r="FNK43" s="1896"/>
      <c r="FNL43" s="1896"/>
      <c r="FNM43" s="1896"/>
      <c r="FNN43" s="1896"/>
      <c r="FNO43" s="1896"/>
      <c r="FNP43" s="1896"/>
      <c r="FNQ43" s="1896"/>
      <c r="FNR43" s="1896"/>
      <c r="FNS43" s="1896"/>
      <c r="FNT43" s="1896"/>
      <c r="FNU43" s="1896"/>
      <c r="FNV43" s="1896"/>
      <c r="FNW43" s="1896"/>
      <c r="FNX43" s="1896"/>
      <c r="FNY43" s="1896"/>
      <c r="FNZ43" s="1896"/>
      <c r="FOA43" s="1896"/>
      <c r="FOB43" s="1896"/>
      <c r="FOC43" s="1896"/>
      <c r="FOD43" s="1896"/>
      <c r="FOE43" s="1896"/>
      <c r="FOF43" s="1896"/>
      <c r="FOG43" s="1896"/>
      <c r="FOH43" s="1896"/>
      <c r="FOI43" s="1896"/>
      <c r="FOJ43" s="1896"/>
      <c r="FOK43" s="1896"/>
      <c r="FOL43" s="1896"/>
      <c r="FOM43" s="1896"/>
      <c r="FON43" s="1896"/>
      <c r="FOO43" s="1896"/>
      <c r="FOP43" s="1896"/>
      <c r="FOQ43" s="1896"/>
      <c r="FOR43" s="1896"/>
      <c r="FOS43" s="1896"/>
      <c r="FOT43" s="1896"/>
      <c r="FOU43" s="1896"/>
      <c r="FOV43" s="1896"/>
      <c r="FOW43" s="1896"/>
      <c r="FOX43" s="1896"/>
      <c r="FOY43" s="1896"/>
      <c r="FOZ43" s="1896"/>
      <c r="FPA43" s="1896"/>
      <c r="FPB43" s="1896"/>
      <c r="FPC43" s="1896"/>
      <c r="FPD43" s="1896"/>
      <c r="FPE43" s="1896"/>
      <c r="FPF43" s="1896"/>
      <c r="FPG43" s="1896"/>
      <c r="FPH43" s="1896"/>
      <c r="FPI43" s="1896"/>
      <c r="FPJ43" s="1896"/>
      <c r="FPK43" s="1896"/>
      <c r="FPL43" s="1896"/>
      <c r="FPM43" s="1896"/>
      <c r="FPN43" s="1896"/>
      <c r="FPO43" s="1896"/>
      <c r="FPP43" s="1896"/>
      <c r="FPQ43" s="1896"/>
      <c r="FPR43" s="1896"/>
      <c r="FPS43" s="1896"/>
      <c r="FPT43" s="1896"/>
      <c r="FPU43" s="1896"/>
      <c r="FPV43" s="1896"/>
      <c r="FPW43" s="1896"/>
      <c r="FPX43" s="1896"/>
      <c r="FPY43" s="1896"/>
      <c r="FPZ43" s="1896"/>
      <c r="FQA43" s="1896"/>
      <c r="FQB43" s="1896"/>
      <c r="FQC43" s="1896"/>
      <c r="FQD43" s="1896"/>
      <c r="FQE43" s="1896"/>
      <c r="FQF43" s="1896"/>
      <c r="FQG43" s="1896"/>
      <c r="FQH43" s="1896"/>
      <c r="FQI43" s="1896"/>
      <c r="FQJ43" s="1896"/>
      <c r="FQK43" s="1896"/>
      <c r="FQL43" s="1896"/>
      <c r="FQM43" s="1896"/>
      <c r="FQN43" s="1896"/>
      <c r="FQO43" s="1896"/>
      <c r="FQP43" s="1896"/>
      <c r="FQQ43" s="1896"/>
      <c r="FQR43" s="1896"/>
      <c r="FQS43" s="1896"/>
      <c r="FQT43" s="1896"/>
      <c r="FQU43" s="1896"/>
      <c r="FQV43" s="1896"/>
      <c r="FQW43" s="1896"/>
      <c r="FQX43" s="1896"/>
      <c r="FQY43" s="1896"/>
      <c r="FQZ43" s="1896"/>
      <c r="FRA43" s="1896"/>
      <c r="FRB43" s="1896"/>
      <c r="FRC43" s="1896"/>
      <c r="FRD43" s="1896"/>
      <c r="FRE43" s="1896"/>
      <c r="FRF43" s="1896"/>
      <c r="FRG43" s="1896"/>
      <c r="FRH43" s="1896"/>
      <c r="FRI43" s="1896"/>
      <c r="FRJ43" s="1896"/>
      <c r="FRK43" s="1896"/>
      <c r="FRL43" s="1896"/>
      <c r="FRM43" s="1896"/>
      <c r="FRN43" s="1896"/>
      <c r="FRO43" s="1896"/>
      <c r="FRP43" s="1896"/>
      <c r="FRQ43" s="1896"/>
      <c r="FRR43" s="1896"/>
      <c r="FRS43" s="1896"/>
      <c r="FRT43" s="1896"/>
      <c r="FRU43" s="1896"/>
      <c r="FRV43" s="1896"/>
      <c r="FRW43" s="1896"/>
      <c r="FRX43" s="1896"/>
      <c r="FRY43" s="1896"/>
      <c r="FRZ43" s="1896"/>
      <c r="FSA43" s="1896"/>
      <c r="FSB43" s="1896"/>
      <c r="FSC43" s="1896"/>
      <c r="FSD43" s="1896"/>
      <c r="FSE43" s="1896"/>
      <c r="FSF43" s="1896"/>
      <c r="FSG43" s="1896"/>
      <c r="FSH43" s="1896"/>
      <c r="FSI43" s="1896"/>
      <c r="FSJ43" s="1896"/>
      <c r="FSK43" s="1896"/>
      <c r="FSL43" s="1896"/>
      <c r="FSM43" s="1896"/>
      <c r="FSN43" s="1896"/>
      <c r="FSO43" s="1896"/>
      <c r="FSP43" s="1896"/>
      <c r="FSQ43" s="1896"/>
      <c r="FSR43" s="1896"/>
      <c r="FSS43" s="1896"/>
      <c r="FST43" s="1896"/>
      <c r="FSU43" s="1896"/>
      <c r="FSV43" s="1896"/>
      <c r="FSW43" s="1896"/>
      <c r="FSX43" s="1896"/>
      <c r="FSY43" s="1896"/>
      <c r="FSZ43" s="1896"/>
      <c r="FTA43" s="1896"/>
      <c r="FTB43" s="1896"/>
      <c r="FTC43" s="1896"/>
      <c r="FTD43" s="1896"/>
      <c r="FTE43" s="1896"/>
      <c r="FTF43" s="1896"/>
      <c r="FTG43" s="1896"/>
      <c r="FTH43" s="1896"/>
      <c r="FTI43" s="1896"/>
      <c r="FTJ43" s="1896"/>
      <c r="FTK43" s="1896"/>
      <c r="FTL43" s="1896"/>
      <c r="FTM43" s="1896"/>
      <c r="FTN43" s="1896"/>
      <c r="FTO43" s="1896"/>
      <c r="FTP43" s="1896"/>
      <c r="FTQ43" s="1896"/>
      <c r="FTR43" s="1896"/>
      <c r="FTS43" s="1896"/>
      <c r="FTT43" s="1896"/>
      <c r="FTU43" s="1896"/>
      <c r="FTV43" s="1896"/>
      <c r="FTW43" s="1896"/>
      <c r="FTX43" s="1896"/>
      <c r="FTY43" s="1896"/>
      <c r="FTZ43" s="1896"/>
      <c r="FUA43" s="1896"/>
      <c r="FUB43" s="1896"/>
      <c r="FUC43" s="1896"/>
      <c r="FUD43" s="1896"/>
      <c r="FUE43" s="1896"/>
      <c r="FUF43" s="1896"/>
      <c r="FUG43" s="1896"/>
      <c r="FUH43" s="1896"/>
      <c r="FUI43" s="1896"/>
      <c r="FUJ43" s="1896"/>
      <c r="FUK43" s="1896"/>
      <c r="FUL43" s="1896"/>
      <c r="FUM43" s="1896"/>
      <c r="FUN43" s="1896"/>
      <c r="FUO43" s="1896"/>
      <c r="FUP43" s="1896"/>
      <c r="FUQ43" s="1896"/>
      <c r="FUR43" s="1896"/>
      <c r="FUS43" s="1896"/>
      <c r="FUT43" s="1896"/>
      <c r="FUU43" s="1896"/>
      <c r="FUV43" s="1896"/>
      <c r="FUW43" s="1896"/>
      <c r="FUX43" s="1896"/>
      <c r="FUY43" s="1896"/>
      <c r="FUZ43" s="1896"/>
      <c r="FVA43" s="1896"/>
      <c r="FVB43" s="1896"/>
      <c r="FVC43" s="1896"/>
      <c r="FVD43" s="1896"/>
      <c r="FVE43" s="1896"/>
      <c r="FVF43" s="1896"/>
      <c r="FVG43" s="1896"/>
      <c r="FVH43" s="1896"/>
      <c r="FVI43" s="1896"/>
      <c r="FVJ43" s="1896"/>
      <c r="FVK43" s="1896"/>
      <c r="FVL43" s="1896"/>
      <c r="FVM43" s="1896"/>
      <c r="FVN43" s="1896"/>
      <c r="FVO43" s="1896"/>
      <c r="FVP43" s="1896"/>
      <c r="FVQ43" s="1896"/>
      <c r="FVR43" s="1896"/>
      <c r="FVS43" s="1896"/>
      <c r="FVT43" s="1896"/>
      <c r="FVU43" s="1896"/>
      <c r="FVV43" s="1896"/>
      <c r="FVW43" s="1896"/>
      <c r="FVX43" s="1896"/>
      <c r="FVY43" s="1896"/>
      <c r="FVZ43" s="1896"/>
      <c r="FWA43" s="1896"/>
      <c r="FWB43" s="1896"/>
      <c r="FWC43" s="1896"/>
      <c r="FWD43" s="1896"/>
      <c r="FWE43" s="1896"/>
      <c r="FWF43" s="1896"/>
      <c r="FWG43" s="1896"/>
      <c r="FWH43" s="1896"/>
      <c r="FWI43" s="1896"/>
      <c r="FWJ43" s="1896"/>
      <c r="FWK43" s="1896"/>
      <c r="FWL43" s="1896"/>
      <c r="FWM43" s="1896"/>
      <c r="FWN43" s="1896"/>
      <c r="FWO43" s="1896"/>
      <c r="FWP43" s="1896"/>
      <c r="FWQ43" s="1896"/>
      <c r="FWR43" s="1896"/>
      <c r="FWS43" s="1896"/>
      <c r="FWT43" s="1896"/>
      <c r="FWU43" s="1896"/>
      <c r="FWV43" s="1896"/>
      <c r="FWW43" s="1896"/>
      <c r="FWX43" s="1896"/>
      <c r="FWY43" s="1896"/>
      <c r="FWZ43" s="1896"/>
      <c r="FXA43" s="1896"/>
      <c r="FXB43" s="1896"/>
      <c r="FXC43" s="1896"/>
      <c r="FXD43" s="1896"/>
      <c r="FXE43" s="1896"/>
      <c r="FXF43" s="1896"/>
      <c r="FXG43" s="1896"/>
      <c r="FXH43" s="1896"/>
      <c r="FXI43" s="1896"/>
      <c r="FXJ43" s="1896"/>
      <c r="FXK43" s="1896"/>
      <c r="FXL43" s="1896"/>
      <c r="FXM43" s="1896"/>
      <c r="FXN43" s="1896"/>
      <c r="FXO43" s="1896"/>
      <c r="FXP43" s="1896"/>
      <c r="FXQ43" s="1896"/>
      <c r="FXR43" s="1896"/>
      <c r="FXS43" s="1896"/>
      <c r="FXT43" s="1896"/>
      <c r="FXU43" s="1896"/>
      <c r="FXV43" s="1896"/>
      <c r="FXW43" s="1896"/>
      <c r="FXX43" s="1896"/>
      <c r="FXY43" s="1896"/>
      <c r="FXZ43" s="1896"/>
      <c r="FYA43" s="1896"/>
      <c r="FYB43" s="1896"/>
      <c r="FYC43" s="1896"/>
      <c r="FYD43" s="1896"/>
      <c r="FYE43" s="1896"/>
      <c r="FYF43" s="1896"/>
      <c r="FYG43" s="1896"/>
      <c r="FYH43" s="1896"/>
      <c r="FYI43" s="1896"/>
      <c r="FYJ43" s="1896"/>
      <c r="FYK43" s="1896"/>
      <c r="FYL43" s="1896"/>
      <c r="FYM43" s="1896"/>
      <c r="FYN43" s="1896"/>
      <c r="FYO43" s="1896"/>
      <c r="FYP43" s="1896"/>
      <c r="FYQ43" s="1896"/>
      <c r="FYR43" s="1896"/>
      <c r="FYS43" s="1896"/>
      <c r="FYT43" s="1896"/>
      <c r="FYU43" s="1896"/>
      <c r="FYV43" s="1896"/>
      <c r="FYW43" s="1896"/>
      <c r="FYX43" s="1896"/>
      <c r="FYY43" s="1896"/>
      <c r="FYZ43" s="1896"/>
      <c r="FZA43" s="1896"/>
      <c r="FZB43" s="1896"/>
      <c r="FZC43" s="1896"/>
      <c r="FZD43" s="1896"/>
      <c r="FZE43" s="1896"/>
      <c r="FZF43" s="1896"/>
      <c r="FZG43" s="1896"/>
      <c r="FZH43" s="1896"/>
      <c r="FZI43" s="1896"/>
      <c r="FZJ43" s="1896"/>
      <c r="FZK43" s="1896"/>
      <c r="FZL43" s="1896"/>
      <c r="FZM43" s="1896"/>
      <c r="FZN43" s="1896"/>
      <c r="FZO43" s="1896"/>
      <c r="FZP43" s="1896"/>
      <c r="FZQ43" s="1896"/>
      <c r="FZR43" s="1896"/>
      <c r="FZS43" s="1896"/>
      <c r="FZT43" s="1896"/>
      <c r="FZU43" s="1896"/>
      <c r="FZV43" s="1896"/>
      <c r="FZW43" s="1896"/>
      <c r="FZX43" s="1896"/>
      <c r="FZY43" s="1896"/>
      <c r="FZZ43" s="1896"/>
      <c r="GAA43" s="1896"/>
      <c r="GAB43" s="1896"/>
      <c r="GAC43" s="1896"/>
      <c r="GAD43" s="1896"/>
      <c r="GAE43" s="1896"/>
      <c r="GAF43" s="1896"/>
      <c r="GAG43" s="1896"/>
      <c r="GAH43" s="1896"/>
      <c r="GAI43" s="1896"/>
      <c r="GAJ43" s="1896"/>
      <c r="GAK43" s="1896"/>
      <c r="GAL43" s="1896"/>
      <c r="GAM43" s="1896"/>
      <c r="GAN43" s="1896"/>
      <c r="GAO43" s="1896"/>
      <c r="GAP43" s="1896"/>
      <c r="GAQ43" s="1896"/>
      <c r="GAR43" s="1896"/>
      <c r="GAS43" s="1896"/>
      <c r="GAT43" s="1896"/>
      <c r="GAU43" s="1896"/>
      <c r="GAV43" s="1896"/>
      <c r="GAW43" s="1896"/>
      <c r="GAX43" s="1896"/>
      <c r="GAY43" s="1896"/>
      <c r="GAZ43" s="1896"/>
      <c r="GBA43" s="1896"/>
      <c r="GBB43" s="1896"/>
      <c r="GBC43" s="1896"/>
      <c r="GBD43" s="1896"/>
      <c r="GBE43" s="1896"/>
      <c r="GBF43" s="1896"/>
      <c r="GBG43" s="1896"/>
      <c r="GBH43" s="1896"/>
      <c r="GBI43" s="1896"/>
      <c r="GBJ43" s="1896"/>
      <c r="GBK43" s="1896"/>
      <c r="GBL43" s="1896"/>
      <c r="GBM43" s="1896"/>
      <c r="GBN43" s="1896"/>
      <c r="GBO43" s="1896"/>
      <c r="GBP43" s="1896"/>
      <c r="GBQ43" s="1896"/>
      <c r="GBR43" s="1896"/>
      <c r="GBS43" s="1896"/>
      <c r="GBT43" s="1896"/>
      <c r="GBU43" s="1896"/>
      <c r="GBV43" s="1896"/>
      <c r="GBW43" s="1896"/>
      <c r="GBX43" s="1896"/>
      <c r="GBY43" s="1896"/>
      <c r="GBZ43" s="1896"/>
      <c r="GCA43" s="1896"/>
      <c r="GCB43" s="1896"/>
      <c r="GCC43" s="1896"/>
      <c r="GCD43" s="1896"/>
      <c r="GCE43" s="1896"/>
      <c r="GCF43" s="1896"/>
      <c r="GCG43" s="1896"/>
      <c r="GCH43" s="1896"/>
      <c r="GCI43" s="1896"/>
      <c r="GCJ43" s="1896"/>
      <c r="GCK43" s="1896"/>
      <c r="GCL43" s="1896"/>
      <c r="GCM43" s="1896"/>
      <c r="GCN43" s="1896"/>
      <c r="GCO43" s="1896"/>
      <c r="GCP43" s="1896"/>
      <c r="GCQ43" s="1896"/>
      <c r="GCR43" s="1896"/>
      <c r="GCS43" s="1896"/>
      <c r="GCT43" s="1896"/>
      <c r="GCU43" s="1896"/>
      <c r="GCV43" s="1896"/>
      <c r="GCW43" s="1896"/>
      <c r="GCX43" s="1896"/>
      <c r="GCY43" s="1896"/>
      <c r="GCZ43" s="1896"/>
      <c r="GDA43" s="1896"/>
      <c r="GDB43" s="1896"/>
      <c r="GDC43" s="1896"/>
      <c r="GDD43" s="1896"/>
      <c r="GDE43" s="1896"/>
      <c r="GDF43" s="1896"/>
      <c r="GDG43" s="1896"/>
      <c r="GDH43" s="1896"/>
      <c r="GDI43" s="1896"/>
      <c r="GDJ43" s="1896"/>
      <c r="GDK43" s="1896"/>
      <c r="GDL43" s="1896"/>
      <c r="GDM43" s="1896"/>
      <c r="GDN43" s="1896"/>
      <c r="GDO43" s="1896"/>
      <c r="GDP43" s="1896"/>
      <c r="GDQ43" s="1896"/>
      <c r="GDR43" s="1896"/>
      <c r="GDS43" s="1896"/>
      <c r="GDT43" s="1896"/>
      <c r="GDU43" s="1896"/>
      <c r="GDV43" s="1896"/>
      <c r="GDW43" s="1896"/>
      <c r="GDX43" s="1896"/>
      <c r="GDY43" s="1896"/>
      <c r="GDZ43" s="1896"/>
      <c r="GEA43" s="1896"/>
      <c r="GEB43" s="1896"/>
      <c r="GEC43" s="1896"/>
      <c r="GED43" s="1896"/>
      <c r="GEE43" s="1896"/>
      <c r="GEF43" s="1896"/>
      <c r="GEG43" s="1896"/>
      <c r="GEH43" s="1896"/>
      <c r="GEI43" s="1896"/>
      <c r="GEJ43" s="1896"/>
      <c r="GEK43" s="1896"/>
      <c r="GEL43" s="1896"/>
      <c r="GEM43" s="1896"/>
      <c r="GEN43" s="1896"/>
      <c r="GEO43" s="1896"/>
      <c r="GEP43" s="1896"/>
      <c r="GEQ43" s="1896"/>
      <c r="GER43" s="1896"/>
      <c r="GES43" s="1896"/>
      <c r="GET43" s="1896"/>
      <c r="GEU43" s="1896"/>
      <c r="GEV43" s="1896"/>
      <c r="GEW43" s="1896"/>
      <c r="GEX43" s="1896"/>
      <c r="GEY43" s="1896"/>
      <c r="GEZ43" s="1896"/>
      <c r="GFA43" s="1896"/>
      <c r="GFB43" s="1896"/>
      <c r="GFC43" s="1896"/>
      <c r="GFD43" s="1896"/>
      <c r="GFE43" s="1896"/>
      <c r="GFF43" s="1896"/>
      <c r="GFG43" s="1896"/>
      <c r="GFH43" s="1896"/>
      <c r="GFI43" s="1896"/>
      <c r="GFJ43" s="1896"/>
      <c r="GFK43" s="1896"/>
      <c r="GFL43" s="1896"/>
      <c r="GFM43" s="1896"/>
      <c r="GFN43" s="1896"/>
      <c r="GFO43" s="1896"/>
      <c r="GFP43" s="1896"/>
      <c r="GFQ43" s="1896"/>
      <c r="GFR43" s="1896"/>
      <c r="GFS43" s="1896"/>
      <c r="GFT43" s="1896"/>
      <c r="GFU43" s="1896"/>
      <c r="GFV43" s="1896"/>
      <c r="GFW43" s="1896"/>
      <c r="GFX43" s="1896"/>
      <c r="GFY43" s="1896"/>
      <c r="GFZ43" s="1896"/>
      <c r="GGA43" s="1896"/>
      <c r="GGB43" s="1896"/>
      <c r="GGC43" s="1896"/>
      <c r="GGD43" s="1896"/>
      <c r="GGE43" s="1896"/>
      <c r="GGF43" s="1896"/>
      <c r="GGG43" s="1896"/>
      <c r="GGH43" s="1896"/>
      <c r="GGI43" s="1896"/>
      <c r="GGJ43" s="1896"/>
      <c r="GGK43" s="1896"/>
      <c r="GGL43" s="1896"/>
      <c r="GGM43" s="1896"/>
      <c r="GGN43" s="1896"/>
      <c r="GGO43" s="1896"/>
      <c r="GGP43" s="1896"/>
      <c r="GGQ43" s="1896"/>
      <c r="GGR43" s="1896"/>
      <c r="GGS43" s="1896"/>
      <c r="GGT43" s="1896"/>
      <c r="GGU43" s="1896"/>
      <c r="GGV43" s="1896"/>
      <c r="GGW43" s="1896"/>
      <c r="GGX43" s="1896"/>
      <c r="GGY43" s="1896"/>
      <c r="GGZ43" s="1896"/>
      <c r="GHA43" s="1896"/>
      <c r="GHB43" s="1896"/>
      <c r="GHC43" s="1896"/>
      <c r="GHD43" s="1896"/>
      <c r="GHE43" s="1896"/>
      <c r="GHF43" s="1896"/>
      <c r="GHG43" s="1896"/>
      <c r="GHH43" s="1896"/>
      <c r="GHI43" s="1896"/>
      <c r="GHJ43" s="1896"/>
      <c r="GHK43" s="1896"/>
      <c r="GHL43" s="1896"/>
      <c r="GHM43" s="1896"/>
      <c r="GHN43" s="1896"/>
      <c r="GHO43" s="1896"/>
      <c r="GHP43" s="1896"/>
      <c r="GHQ43" s="1896"/>
      <c r="GHR43" s="1896"/>
      <c r="GHS43" s="1896"/>
      <c r="GHT43" s="1896"/>
      <c r="GHU43" s="1896"/>
      <c r="GHV43" s="1896"/>
      <c r="GHW43" s="1896"/>
      <c r="GHX43" s="1896"/>
      <c r="GHY43" s="1896"/>
      <c r="GHZ43" s="1896"/>
      <c r="GIA43" s="1896"/>
      <c r="GIB43" s="1896"/>
      <c r="GIC43" s="1896"/>
      <c r="GID43" s="1896"/>
      <c r="GIE43" s="1896"/>
      <c r="GIF43" s="1896"/>
      <c r="GIG43" s="1896"/>
      <c r="GIH43" s="1896"/>
      <c r="GII43" s="1896"/>
      <c r="GIJ43" s="1896"/>
      <c r="GIK43" s="1896"/>
      <c r="GIL43" s="1896"/>
      <c r="GIM43" s="1896"/>
      <c r="GIN43" s="1896"/>
      <c r="GIO43" s="1896"/>
      <c r="GIP43" s="1896"/>
      <c r="GIQ43" s="1896"/>
      <c r="GIR43" s="1896"/>
      <c r="GIS43" s="1896"/>
      <c r="GIT43" s="1896"/>
      <c r="GIU43" s="1896"/>
      <c r="GIV43" s="1896"/>
      <c r="GIW43" s="1896"/>
      <c r="GIX43" s="1896"/>
      <c r="GIY43" s="1896"/>
      <c r="GIZ43" s="1896"/>
      <c r="GJA43" s="1896"/>
      <c r="GJB43" s="1896"/>
      <c r="GJC43" s="1896"/>
      <c r="GJD43" s="1896"/>
      <c r="GJE43" s="1896"/>
      <c r="GJF43" s="1896"/>
      <c r="GJG43" s="1896"/>
      <c r="GJH43" s="1896"/>
      <c r="GJI43" s="1896"/>
      <c r="GJJ43" s="1896"/>
      <c r="GJK43" s="1896"/>
      <c r="GJL43" s="1896"/>
      <c r="GJM43" s="1896"/>
      <c r="GJN43" s="1896"/>
      <c r="GJO43" s="1896"/>
      <c r="GJP43" s="1896"/>
      <c r="GJQ43" s="1896"/>
      <c r="GJR43" s="1896"/>
      <c r="GJS43" s="1896"/>
      <c r="GJT43" s="1896"/>
      <c r="GJU43" s="1896"/>
      <c r="GJV43" s="1896"/>
      <c r="GJW43" s="1896"/>
      <c r="GJX43" s="1896"/>
      <c r="GJY43" s="1896"/>
      <c r="GJZ43" s="1896"/>
      <c r="GKA43" s="1896"/>
      <c r="GKB43" s="1896"/>
      <c r="GKC43" s="1896"/>
      <c r="GKD43" s="1896"/>
      <c r="GKE43" s="1896"/>
      <c r="GKF43" s="1896"/>
      <c r="GKG43" s="1896"/>
      <c r="GKH43" s="1896"/>
      <c r="GKI43" s="1896"/>
      <c r="GKJ43" s="1896"/>
      <c r="GKK43" s="1896"/>
      <c r="GKL43" s="1896"/>
      <c r="GKM43" s="1896"/>
      <c r="GKN43" s="1896"/>
      <c r="GKO43" s="1896"/>
      <c r="GKP43" s="1896"/>
      <c r="GKQ43" s="1896"/>
      <c r="GKR43" s="1896"/>
      <c r="GKS43" s="1896"/>
      <c r="GKT43" s="1896"/>
      <c r="GKU43" s="1896"/>
      <c r="GKV43" s="1896"/>
      <c r="GKW43" s="1896"/>
      <c r="GKX43" s="1896"/>
      <c r="GKY43" s="1896"/>
      <c r="GKZ43" s="1896"/>
      <c r="GLA43" s="1896"/>
      <c r="GLB43" s="1896"/>
      <c r="GLC43" s="1896"/>
      <c r="GLD43" s="1896"/>
      <c r="GLE43" s="1896"/>
      <c r="GLF43" s="1896"/>
      <c r="GLG43" s="1896"/>
      <c r="GLH43" s="1896"/>
      <c r="GLI43" s="1896"/>
      <c r="GLJ43" s="1896"/>
      <c r="GLK43" s="1896"/>
      <c r="GLL43" s="1896"/>
      <c r="GLM43" s="1896"/>
      <c r="GLN43" s="1896"/>
      <c r="GLO43" s="1896"/>
      <c r="GLP43" s="1896"/>
      <c r="GLQ43" s="1896"/>
      <c r="GLR43" s="1896"/>
      <c r="GLS43" s="1896"/>
      <c r="GLT43" s="1896"/>
      <c r="GLU43" s="1896"/>
      <c r="GLV43" s="1896"/>
      <c r="GLW43" s="1896"/>
      <c r="GLX43" s="1896"/>
      <c r="GLY43" s="1896"/>
      <c r="GLZ43" s="1896"/>
      <c r="GMA43" s="1896"/>
      <c r="GMB43" s="1896"/>
      <c r="GMC43" s="1896"/>
      <c r="GMD43" s="1896"/>
      <c r="GME43" s="1896"/>
      <c r="GMF43" s="1896"/>
      <c r="GMG43" s="1896"/>
      <c r="GMH43" s="1896"/>
      <c r="GMI43" s="1896"/>
      <c r="GMJ43" s="1896"/>
      <c r="GMK43" s="1896"/>
      <c r="GML43" s="1896"/>
      <c r="GMM43" s="1896"/>
      <c r="GMN43" s="1896"/>
      <c r="GMO43" s="1896"/>
      <c r="GMP43" s="1896"/>
      <c r="GMQ43" s="1896"/>
      <c r="GMR43" s="1896"/>
      <c r="GMS43" s="1896"/>
      <c r="GMT43" s="1896"/>
      <c r="GMU43" s="1896"/>
      <c r="GMV43" s="1896"/>
      <c r="GMW43" s="1896"/>
      <c r="GMX43" s="1896"/>
      <c r="GMY43" s="1896"/>
      <c r="GMZ43" s="1896"/>
      <c r="GNA43" s="1896"/>
      <c r="GNB43" s="1896"/>
      <c r="GNC43" s="1896"/>
      <c r="GND43" s="1896"/>
      <c r="GNE43" s="1896"/>
      <c r="GNF43" s="1896"/>
      <c r="GNG43" s="1896"/>
      <c r="GNH43" s="1896"/>
      <c r="GNI43" s="1896"/>
      <c r="GNJ43" s="1896"/>
      <c r="GNK43" s="1896"/>
      <c r="GNL43" s="1896"/>
      <c r="GNM43" s="1896"/>
      <c r="GNN43" s="1896"/>
      <c r="GNO43" s="1896"/>
      <c r="GNP43" s="1896"/>
      <c r="GNQ43" s="1896"/>
      <c r="GNR43" s="1896"/>
      <c r="GNS43" s="1896"/>
      <c r="GNT43" s="1896"/>
      <c r="GNU43" s="1896"/>
      <c r="GNV43" s="1896"/>
      <c r="GNW43" s="1896"/>
      <c r="GNX43" s="1896"/>
      <c r="GNY43" s="1896"/>
      <c r="GNZ43" s="1896"/>
      <c r="GOA43" s="1896"/>
      <c r="GOB43" s="1896"/>
      <c r="GOC43" s="1896"/>
      <c r="GOD43" s="1896"/>
      <c r="GOE43" s="1896"/>
      <c r="GOF43" s="1896"/>
      <c r="GOG43" s="1896"/>
      <c r="GOH43" s="1896"/>
      <c r="GOI43" s="1896"/>
      <c r="GOJ43" s="1896"/>
      <c r="GOK43" s="1896"/>
      <c r="GOL43" s="1896"/>
      <c r="GOM43" s="1896"/>
      <c r="GON43" s="1896"/>
      <c r="GOO43" s="1896"/>
      <c r="GOP43" s="1896"/>
      <c r="GOQ43" s="1896"/>
      <c r="GOR43" s="1896"/>
      <c r="GOS43" s="1896"/>
      <c r="GOT43" s="1896"/>
      <c r="GOU43" s="1896"/>
      <c r="GOV43" s="1896"/>
      <c r="GOW43" s="1896"/>
      <c r="GOX43" s="1896"/>
      <c r="GOY43" s="1896"/>
      <c r="GOZ43" s="1896"/>
      <c r="GPA43" s="1896"/>
      <c r="GPB43" s="1896"/>
      <c r="GPC43" s="1896"/>
      <c r="GPD43" s="1896"/>
      <c r="GPE43" s="1896"/>
      <c r="GPF43" s="1896"/>
      <c r="GPG43" s="1896"/>
      <c r="GPH43" s="1896"/>
      <c r="GPI43" s="1896"/>
      <c r="GPJ43" s="1896"/>
      <c r="GPK43" s="1896"/>
      <c r="GPL43" s="1896"/>
      <c r="GPM43" s="1896"/>
      <c r="GPN43" s="1896"/>
      <c r="GPO43" s="1896"/>
      <c r="GPP43" s="1896"/>
      <c r="GPQ43" s="1896"/>
      <c r="GPR43" s="1896"/>
      <c r="GPS43" s="1896"/>
      <c r="GPT43" s="1896"/>
      <c r="GPU43" s="1896"/>
      <c r="GPV43" s="1896"/>
      <c r="GPW43" s="1896"/>
      <c r="GPX43" s="1896"/>
      <c r="GPY43" s="1896"/>
      <c r="GPZ43" s="1896"/>
      <c r="GQA43" s="1896"/>
      <c r="GQB43" s="1896"/>
      <c r="GQC43" s="1896"/>
      <c r="GQD43" s="1896"/>
      <c r="GQE43" s="1896"/>
      <c r="GQF43" s="1896"/>
      <c r="GQG43" s="1896"/>
      <c r="GQH43" s="1896"/>
      <c r="GQI43" s="1896"/>
      <c r="GQJ43" s="1896"/>
      <c r="GQK43" s="1896"/>
      <c r="GQL43" s="1896"/>
      <c r="GQM43" s="1896"/>
      <c r="GQN43" s="1896"/>
      <c r="GQO43" s="1896"/>
      <c r="GQP43" s="1896"/>
      <c r="GQQ43" s="1896"/>
      <c r="GQR43" s="1896"/>
      <c r="GQS43" s="1896"/>
      <c r="GQT43" s="1896"/>
      <c r="GQU43" s="1896"/>
      <c r="GQV43" s="1896"/>
      <c r="GQW43" s="1896"/>
      <c r="GQX43" s="1896"/>
      <c r="GQY43" s="1896"/>
      <c r="GQZ43" s="1896"/>
      <c r="GRA43" s="1896"/>
      <c r="GRB43" s="1896"/>
      <c r="GRC43" s="1896"/>
      <c r="GRD43" s="1896"/>
      <c r="GRE43" s="1896"/>
      <c r="GRF43" s="1896"/>
      <c r="GRG43" s="1896"/>
      <c r="GRH43" s="1896"/>
      <c r="GRI43" s="1896"/>
      <c r="GRJ43" s="1896"/>
      <c r="GRK43" s="1896"/>
      <c r="GRL43" s="1896"/>
      <c r="GRM43" s="1896"/>
      <c r="GRN43" s="1896"/>
      <c r="GRO43" s="1896"/>
      <c r="GRP43" s="1896"/>
      <c r="GRQ43" s="1896"/>
      <c r="GRR43" s="1896"/>
      <c r="GRS43" s="1896"/>
      <c r="GRT43" s="1896"/>
      <c r="GRU43" s="1896"/>
      <c r="GRV43" s="1896"/>
      <c r="GRW43" s="1896"/>
      <c r="GRX43" s="1896"/>
      <c r="GRY43" s="1896"/>
      <c r="GRZ43" s="1896"/>
      <c r="GSA43" s="1896"/>
      <c r="GSB43" s="1896"/>
      <c r="GSC43" s="1896"/>
      <c r="GSD43" s="1896"/>
      <c r="GSE43" s="1896"/>
      <c r="GSF43" s="1896"/>
      <c r="GSG43" s="1896"/>
      <c r="GSH43" s="1896"/>
      <c r="GSI43" s="1896"/>
      <c r="GSJ43" s="1896"/>
      <c r="GSK43" s="1896"/>
      <c r="GSL43" s="1896"/>
      <c r="GSM43" s="1896"/>
      <c r="GSN43" s="1896"/>
      <c r="GSO43" s="1896"/>
      <c r="GSP43" s="1896"/>
      <c r="GSQ43" s="1896"/>
      <c r="GSR43" s="1896"/>
      <c r="GSS43" s="1896"/>
      <c r="GST43" s="1896"/>
      <c r="GSU43" s="1896"/>
      <c r="GSV43" s="1896"/>
      <c r="GSW43" s="1896"/>
      <c r="GSX43" s="1896"/>
      <c r="GSY43" s="1896"/>
      <c r="GSZ43" s="1896"/>
      <c r="GTA43" s="1896"/>
      <c r="GTB43" s="1896"/>
      <c r="GTC43" s="1896"/>
      <c r="GTD43" s="1896"/>
      <c r="GTE43" s="1896"/>
      <c r="GTF43" s="1896"/>
      <c r="GTG43" s="1896"/>
      <c r="GTH43" s="1896"/>
      <c r="GTI43" s="1896"/>
      <c r="GTJ43" s="1896"/>
      <c r="GTK43" s="1896"/>
      <c r="GTL43" s="1896"/>
      <c r="GTM43" s="1896"/>
      <c r="GTN43" s="1896"/>
      <c r="GTO43" s="1896"/>
      <c r="GTP43" s="1896"/>
      <c r="GTQ43" s="1896"/>
      <c r="GTR43" s="1896"/>
      <c r="GTS43" s="1896"/>
      <c r="GTT43" s="1896"/>
      <c r="GTU43" s="1896"/>
      <c r="GTV43" s="1896"/>
      <c r="GTW43" s="1896"/>
      <c r="GTX43" s="1896"/>
      <c r="GTY43" s="1896"/>
      <c r="GTZ43" s="1896"/>
      <c r="GUA43" s="1896"/>
      <c r="GUB43" s="1896"/>
      <c r="GUC43" s="1896"/>
      <c r="GUD43" s="1896"/>
      <c r="GUE43" s="1896"/>
      <c r="GUF43" s="1896"/>
      <c r="GUG43" s="1896"/>
      <c r="GUH43" s="1896"/>
      <c r="GUI43" s="1896"/>
      <c r="GUJ43" s="1896"/>
      <c r="GUK43" s="1896"/>
      <c r="GUL43" s="1896"/>
      <c r="GUM43" s="1896"/>
      <c r="GUN43" s="1896"/>
      <c r="GUO43" s="1896"/>
      <c r="GUP43" s="1896"/>
      <c r="GUQ43" s="1896"/>
      <c r="GUR43" s="1896"/>
      <c r="GUS43" s="1896"/>
      <c r="GUT43" s="1896"/>
      <c r="GUU43" s="1896"/>
      <c r="GUV43" s="1896"/>
      <c r="GUW43" s="1896"/>
      <c r="GUX43" s="1896"/>
      <c r="GUY43" s="1896"/>
      <c r="GUZ43" s="1896"/>
      <c r="GVA43" s="1896"/>
      <c r="GVB43" s="1896"/>
      <c r="GVC43" s="1896"/>
      <c r="GVD43" s="1896"/>
      <c r="GVE43" s="1896"/>
      <c r="GVF43" s="1896"/>
      <c r="GVG43" s="1896"/>
      <c r="GVH43" s="1896"/>
      <c r="GVI43" s="1896"/>
      <c r="GVJ43" s="1896"/>
      <c r="GVK43" s="1896"/>
      <c r="GVL43" s="1896"/>
      <c r="GVM43" s="1896"/>
      <c r="GVN43" s="1896"/>
      <c r="GVO43" s="1896"/>
      <c r="GVP43" s="1896"/>
      <c r="GVQ43" s="1896"/>
      <c r="GVR43" s="1896"/>
      <c r="GVS43" s="1896"/>
      <c r="GVT43" s="1896"/>
      <c r="GVU43" s="1896"/>
      <c r="GVV43" s="1896"/>
      <c r="GVW43" s="1896"/>
      <c r="GVX43" s="1896"/>
      <c r="GVY43" s="1896"/>
      <c r="GVZ43" s="1896"/>
      <c r="GWA43" s="1896"/>
      <c r="GWB43" s="1896"/>
      <c r="GWC43" s="1896"/>
      <c r="GWD43" s="1896"/>
      <c r="GWE43" s="1896"/>
      <c r="GWF43" s="1896"/>
      <c r="GWG43" s="1896"/>
      <c r="GWH43" s="1896"/>
      <c r="GWI43" s="1896"/>
      <c r="GWJ43" s="1896"/>
      <c r="GWK43" s="1896"/>
      <c r="GWL43" s="1896"/>
      <c r="GWM43" s="1896"/>
      <c r="GWN43" s="1896"/>
      <c r="GWO43" s="1896"/>
      <c r="GWP43" s="1896"/>
      <c r="GWQ43" s="1896"/>
      <c r="GWR43" s="1896"/>
      <c r="GWS43" s="1896"/>
      <c r="GWT43" s="1896"/>
      <c r="GWU43" s="1896"/>
      <c r="GWV43" s="1896"/>
      <c r="GWW43" s="1896"/>
      <c r="GWX43" s="1896"/>
      <c r="GWY43" s="1896"/>
      <c r="GWZ43" s="1896"/>
      <c r="GXA43" s="1896"/>
      <c r="GXB43" s="1896"/>
      <c r="GXC43" s="1896"/>
      <c r="GXD43" s="1896"/>
      <c r="GXE43" s="1896"/>
      <c r="GXF43" s="1896"/>
      <c r="GXG43" s="1896"/>
      <c r="GXH43" s="1896"/>
      <c r="GXI43" s="1896"/>
      <c r="GXJ43" s="1896"/>
      <c r="GXK43" s="1896"/>
      <c r="GXL43" s="1896"/>
      <c r="GXM43" s="1896"/>
      <c r="GXN43" s="1896"/>
      <c r="GXO43" s="1896"/>
      <c r="GXP43" s="1896"/>
      <c r="GXQ43" s="1896"/>
      <c r="GXR43" s="1896"/>
      <c r="GXS43" s="1896"/>
      <c r="GXT43" s="1896"/>
      <c r="GXU43" s="1896"/>
      <c r="GXV43" s="1896"/>
      <c r="GXW43" s="1896"/>
      <c r="GXX43" s="1896"/>
      <c r="GXY43" s="1896"/>
      <c r="GXZ43" s="1896"/>
      <c r="GYA43" s="1896"/>
      <c r="GYB43" s="1896"/>
      <c r="GYC43" s="1896"/>
      <c r="GYD43" s="1896"/>
      <c r="GYE43" s="1896"/>
      <c r="GYF43" s="1896"/>
      <c r="GYG43" s="1896"/>
      <c r="GYH43" s="1896"/>
      <c r="GYI43" s="1896"/>
      <c r="GYJ43" s="1896"/>
      <c r="GYK43" s="1896"/>
      <c r="GYL43" s="1896"/>
      <c r="GYM43" s="1896"/>
      <c r="GYN43" s="1896"/>
      <c r="GYO43" s="1896"/>
      <c r="GYP43" s="1896"/>
      <c r="GYQ43" s="1896"/>
      <c r="GYR43" s="1896"/>
      <c r="GYS43" s="1896"/>
      <c r="GYT43" s="1896"/>
      <c r="GYU43" s="1896"/>
      <c r="GYV43" s="1896"/>
      <c r="GYW43" s="1896"/>
      <c r="GYX43" s="1896"/>
      <c r="GYY43" s="1896"/>
      <c r="GYZ43" s="1896"/>
      <c r="GZA43" s="1896"/>
      <c r="GZB43" s="1896"/>
      <c r="GZC43" s="1896"/>
      <c r="GZD43" s="1896"/>
      <c r="GZE43" s="1896"/>
      <c r="GZF43" s="1896"/>
      <c r="GZG43" s="1896"/>
      <c r="GZH43" s="1896"/>
      <c r="GZI43" s="1896"/>
      <c r="GZJ43" s="1896"/>
      <c r="GZK43" s="1896"/>
      <c r="GZL43" s="1896"/>
      <c r="GZM43" s="1896"/>
      <c r="GZN43" s="1896"/>
      <c r="GZO43" s="1896"/>
      <c r="GZP43" s="1896"/>
      <c r="GZQ43" s="1896"/>
      <c r="GZR43" s="1896"/>
      <c r="GZS43" s="1896"/>
      <c r="GZT43" s="1896"/>
      <c r="GZU43" s="1896"/>
      <c r="GZV43" s="1896"/>
      <c r="GZW43" s="1896"/>
      <c r="GZX43" s="1896"/>
      <c r="GZY43" s="1896"/>
      <c r="GZZ43" s="1896"/>
      <c r="HAA43" s="1896"/>
      <c r="HAB43" s="1896"/>
      <c r="HAC43" s="1896"/>
      <c r="HAD43" s="1896"/>
      <c r="HAE43" s="1896"/>
      <c r="HAF43" s="1896"/>
      <c r="HAG43" s="1896"/>
      <c r="HAH43" s="1896"/>
      <c r="HAI43" s="1896"/>
      <c r="HAJ43" s="1896"/>
      <c r="HAK43" s="1896"/>
      <c r="HAL43" s="1896"/>
      <c r="HAM43" s="1896"/>
      <c r="HAN43" s="1896"/>
      <c r="HAO43" s="1896"/>
      <c r="HAP43" s="1896"/>
      <c r="HAQ43" s="1896"/>
      <c r="HAR43" s="1896"/>
      <c r="HAS43" s="1896"/>
      <c r="HAT43" s="1896"/>
      <c r="HAU43" s="1896"/>
      <c r="HAV43" s="1896"/>
      <c r="HAW43" s="1896"/>
      <c r="HAX43" s="1896"/>
      <c r="HAY43" s="1896"/>
      <c r="HAZ43" s="1896"/>
      <c r="HBA43" s="1896"/>
      <c r="HBB43" s="1896"/>
      <c r="HBC43" s="1896"/>
      <c r="HBD43" s="1896"/>
      <c r="HBE43" s="1896"/>
      <c r="HBF43" s="1896"/>
      <c r="HBG43" s="1896"/>
      <c r="HBH43" s="1896"/>
      <c r="HBI43" s="1896"/>
      <c r="HBJ43" s="1896"/>
      <c r="HBK43" s="1896"/>
      <c r="HBL43" s="1896"/>
      <c r="HBM43" s="1896"/>
      <c r="HBN43" s="1896"/>
      <c r="HBO43" s="1896"/>
      <c r="HBP43" s="1896"/>
      <c r="HBQ43" s="1896"/>
      <c r="HBR43" s="1896"/>
      <c r="HBS43" s="1896"/>
      <c r="HBT43" s="1896"/>
      <c r="HBU43" s="1896"/>
      <c r="HBV43" s="1896"/>
      <c r="HBW43" s="1896"/>
      <c r="HBX43" s="1896"/>
      <c r="HBY43" s="1896"/>
      <c r="HBZ43" s="1896"/>
      <c r="HCA43" s="1896"/>
      <c r="HCB43" s="1896"/>
      <c r="HCC43" s="1896"/>
      <c r="HCD43" s="1896"/>
      <c r="HCE43" s="1896"/>
      <c r="HCF43" s="1896"/>
      <c r="HCG43" s="1896"/>
      <c r="HCH43" s="1896"/>
      <c r="HCI43" s="1896"/>
      <c r="HCJ43" s="1896"/>
      <c r="HCK43" s="1896"/>
      <c r="HCL43" s="1896"/>
      <c r="HCM43" s="1896"/>
      <c r="HCN43" s="1896"/>
      <c r="HCO43" s="1896"/>
      <c r="HCP43" s="1896"/>
      <c r="HCQ43" s="1896"/>
      <c r="HCR43" s="1896"/>
      <c r="HCS43" s="1896"/>
      <c r="HCT43" s="1896"/>
      <c r="HCU43" s="1896"/>
      <c r="HCV43" s="1896"/>
      <c r="HCW43" s="1896"/>
      <c r="HCX43" s="1896"/>
      <c r="HCY43" s="1896"/>
      <c r="HCZ43" s="1896"/>
      <c r="HDA43" s="1896"/>
      <c r="HDB43" s="1896"/>
      <c r="HDC43" s="1896"/>
      <c r="HDD43" s="1896"/>
      <c r="HDE43" s="1896"/>
      <c r="HDF43" s="1896"/>
      <c r="HDG43" s="1896"/>
      <c r="HDH43" s="1896"/>
      <c r="HDI43" s="1896"/>
      <c r="HDJ43" s="1896"/>
      <c r="HDK43" s="1896"/>
      <c r="HDL43" s="1896"/>
      <c r="HDM43" s="1896"/>
      <c r="HDN43" s="1896"/>
      <c r="HDO43" s="1896"/>
      <c r="HDP43" s="1896"/>
      <c r="HDQ43" s="1896"/>
      <c r="HDR43" s="1896"/>
      <c r="HDS43" s="1896"/>
      <c r="HDT43" s="1896"/>
      <c r="HDU43" s="1896"/>
      <c r="HDV43" s="1896"/>
      <c r="HDW43" s="1896"/>
      <c r="HDX43" s="1896"/>
      <c r="HDY43" s="1896"/>
      <c r="HDZ43" s="1896"/>
      <c r="HEA43" s="1896"/>
      <c r="HEB43" s="1896"/>
      <c r="HEC43" s="1896"/>
      <c r="HED43" s="1896"/>
      <c r="HEE43" s="1896"/>
      <c r="HEF43" s="1896"/>
      <c r="HEG43" s="1896"/>
      <c r="HEH43" s="1896"/>
      <c r="HEI43" s="1896"/>
      <c r="HEJ43" s="1896"/>
      <c r="HEK43" s="1896"/>
      <c r="HEL43" s="1896"/>
      <c r="HEM43" s="1896"/>
      <c r="HEN43" s="1896"/>
      <c r="HEO43" s="1896"/>
      <c r="HEP43" s="1896"/>
      <c r="HEQ43" s="1896"/>
      <c r="HER43" s="1896"/>
      <c r="HES43" s="1896"/>
      <c r="HET43" s="1896"/>
      <c r="HEU43" s="1896"/>
      <c r="HEV43" s="1896"/>
      <c r="HEW43" s="1896"/>
      <c r="HEX43" s="1896"/>
      <c r="HEY43" s="1896"/>
      <c r="HEZ43" s="1896"/>
      <c r="HFA43" s="1896"/>
      <c r="HFB43" s="1896"/>
      <c r="HFC43" s="1896"/>
      <c r="HFD43" s="1896"/>
      <c r="HFE43" s="1896"/>
      <c r="HFF43" s="1896"/>
      <c r="HFG43" s="1896"/>
      <c r="HFH43" s="1896"/>
      <c r="HFI43" s="1896"/>
      <c r="HFJ43" s="1896"/>
      <c r="HFK43" s="1896"/>
      <c r="HFL43" s="1896"/>
      <c r="HFM43" s="1896"/>
      <c r="HFN43" s="1896"/>
      <c r="HFO43" s="1896"/>
      <c r="HFP43" s="1896"/>
      <c r="HFQ43" s="1896"/>
      <c r="HFR43" s="1896"/>
      <c r="HFS43" s="1896"/>
      <c r="HFT43" s="1896"/>
      <c r="HFU43" s="1896"/>
      <c r="HFV43" s="1896"/>
      <c r="HFW43" s="1896"/>
      <c r="HFX43" s="1896"/>
      <c r="HFY43" s="1896"/>
      <c r="HFZ43" s="1896"/>
      <c r="HGA43" s="1896"/>
      <c r="HGB43" s="1896"/>
      <c r="HGC43" s="1896"/>
      <c r="HGD43" s="1896"/>
      <c r="HGE43" s="1896"/>
      <c r="HGF43" s="1896"/>
      <c r="HGG43" s="1896"/>
      <c r="HGH43" s="1896"/>
      <c r="HGI43" s="1896"/>
      <c r="HGJ43" s="1896"/>
      <c r="HGK43" s="1896"/>
      <c r="HGL43" s="1896"/>
      <c r="HGM43" s="1896"/>
      <c r="HGN43" s="1896"/>
      <c r="HGO43" s="1896"/>
      <c r="HGP43" s="1896"/>
      <c r="HGQ43" s="1896"/>
      <c r="HGR43" s="1896"/>
      <c r="HGS43" s="1896"/>
      <c r="HGT43" s="1896"/>
      <c r="HGU43" s="1896"/>
      <c r="HGV43" s="1896"/>
      <c r="HGW43" s="1896"/>
      <c r="HGX43" s="1896"/>
      <c r="HGY43" s="1896"/>
      <c r="HGZ43" s="1896"/>
      <c r="HHA43" s="1896"/>
      <c r="HHB43" s="1896"/>
      <c r="HHC43" s="1896"/>
      <c r="HHD43" s="1896"/>
      <c r="HHE43" s="1896"/>
      <c r="HHF43" s="1896"/>
      <c r="HHG43" s="1896"/>
      <c r="HHH43" s="1896"/>
      <c r="HHI43" s="1896"/>
      <c r="HHJ43" s="1896"/>
      <c r="HHK43" s="1896"/>
      <c r="HHL43" s="1896"/>
      <c r="HHM43" s="1896"/>
      <c r="HHN43" s="1896"/>
      <c r="HHO43" s="1896"/>
      <c r="HHP43" s="1896"/>
      <c r="HHQ43" s="1896"/>
      <c r="HHR43" s="1896"/>
      <c r="HHS43" s="1896"/>
      <c r="HHT43" s="1896"/>
      <c r="HHU43" s="1896"/>
      <c r="HHV43" s="1896"/>
      <c r="HHW43" s="1896"/>
      <c r="HHX43" s="1896"/>
      <c r="HHY43" s="1896"/>
      <c r="HHZ43" s="1896"/>
      <c r="HIA43" s="1896"/>
      <c r="HIB43" s="1896"/>
      <c r="HIC43" s="1896"/>
      <c r="HID43" s="1896"/>
      <c r="HIE43" s="1896"/>
      <c r="HIF43" s="1896"/>
      <c r="HIG43" s="1896"/>
      <c r="HIH43" s="1896"/>
      <c r="HII43" s="1896"/>
      <c r="HIJ43" s="1896"/>
      <c r="HIK43" s="1896"/>
      <c r="HIL43" s="1896"/>
      <c r="HIM43" s="1896"/>
      <c r="HIN43" s="1896"/>
      <c r="HIO43" s="1896"/>
      <c r="HIP43" s="1896"/>
      <c r="HIQ43" s="1896"/>
      <c r="HIR43" s="1896"/>
      <c r="HIS43" s="1896"/>
      <c r="HIT43" s="1896"/>
      <c r="HIU43" s="1896"/>
      <c r="HIV43" s="1896"/>
      <c r="HIW43" s="1896"/>
      <c r="HIX43" s="1896"/>
      <c r="HIY43" s="1896"/>
      <c r="HIZ43" s="1896"/>
      <c r="HJA43" s="1896"/>
      <c r="HJB43" s="1896"/>
      <c r="HJC43" s="1896"/>
      <c r="HJD43" s="1896"/>
      <c r="HJE43" s="1896"/>
      <c r="HJF43" s="1896"/>
      <c r="HJG43" s="1896"/>
      <c r="HJH43" s="1896"/>
      <c r="HJI43" s="1896"/>
      <c r="HJJ43" s="1896"/>
      <c r="HJK43" s="1896"/>
      <c r="HJL43" s="1896"/>
      <c r="HJM43" s="1896"/>
      <c r="HJN43" s="1896"/>
      <c r="HJO43" s="1896"/>
      <c r="HJP43" s="1896"/>
      <c r="HJQ43" s="1896"/>
      <c r="HJR43" s="1896"/>
      <c r="HJS43" s="1896"/>
      <c r="HJT43" s="1896"/>
      <c r="HJU43" s="1896"/>
      <c r="HJV43" s="1896"/>
      <c r="HJW43" s="1896"/>
      <c r="HJX43" s="1896"/>
      <c r="HJY43" s="1896"/>
      <c r="HJZ43" s="1896"/>
      <c r="HKA43" s="1896"/>
      <c r="HKB43" s="1896"/>
      <c r="HKC43" s="1896"/>
      <c r="HKD43" s="1896"/>
      <c r="HKE43" s="1896"/>
      <c r="HKF43" s="1896"/>
      <c r="HKG43" s="1896"/>
      <c r="HKH43" s="1896"/>
      <c r="HKI43" s="1896"/>
      <c r="HKJ43" s="1896"/>
      <c r="HKK43" s="1896"/>
      <c r="HKL43" s="1896"/>
      <c r="HKM43" s="1896"/>
      <c r="HKN43" s="1896"/>
      <c r="HKO43" s="1896"/>
      <c r="HKP43" s="1896"/>
      <c r="HKQ43" s="1896"/>
      <c r="HKR43" s="1896"/>
      <c r="HKS43" s="1896"/>
      <c r="HKT43" s="1896"/>
      <c r="HKU43" s="1896"/>
      <c r="HKV43" s="1896"/>
      <c r="HKW43" s="1896"/>
      <c r="HKX43" s="1896"/>
      <c r="HKY43" s="1896"/>
      <c r="HKZ43" s="1896"/>
      <c r="HLA43" s="1896"/>
      <c r="HLB43" s="1896"/>
      <c r="HLC43" s="1896"/>
      <c r="HLD43" s="1896"/>
      <c r="HLE43" s="1896"/>
      <c r="HLF43" s="1896"/>
      <c r="HLG43" s="1896"/>
      <c r="HLH43" s="1896"/>
      <c r="HLI43" s="1896"/>
      <c r="HLJ43" s="1896"/>
      <c r="HLK43" s="1896"/>
      <c r="HLL43" s="1896"/>
      <c r="HLM43" s="1896"/>
      <c r="HLN43" s="1896"/>
      <c r="HLO43" s="1896"/>
      <c r="HLP43" s="1896"/>
      <c r="HLQ43" s="1896"/>
      <c r="HLR43" s="1896"/>
      <c r="HLS43" s="1896"/>
      <c r="HLT43" s="1896"/>
      <c r="HLU43" s="1896"/>
      <c r="HLV43" s="1896"/>
      <c r="HLW43" s="1896"/>
      <c r="HLX43" s="1896"/>
      <c r="HLY43" s="1896"/>
      <c r="HLZ43" s="1896"/>
      <c r="HMA43" s="1896"/>
      <c r="HMB43" s="1896"/>
      <c r="HMC43" s="1896"/>
      <c r="HMD43" s="1896"/>
      <c r="HME43" s="1896"/>
      <c r="HMF43" s="1896"/>
      <c r="HMG43" s="1896"/>
      <c r="HMH43" s="1896"/>
      <c r="HMI43" s="1896"/>
      <c r="HMJ43" s="1896"/>
      <c r="HMK43" s="1896"/>
      <c r="HML43" s="1896"/>
      <c r="HMM43" s="1896"/>
      <c r="HMN43" s="1896"/>
      <c r="HMO43" s="1896"/>
      <c r="HMP43" s="1896"/>
      <c r="HMQ43" s="1896"/>
      <c r="HMR43" s="1896"/>
      <c r="HMS43" s="1896"/>
      <c r="HMT43" s="1896"/>
      <c r="HMU43" s="1896"/>
      <c r="HMV43" s="1896"/>
      <c r="HMW43" s="1896"/>
      <c r="HMX43" s="1896"/>
      <c r="HMY43" s="1896"/>
      <c r="HMZ43" s="1896"/>
      <c r="HNA43" s="1896"/>
      <c r="HNB43" s="1896"/>
      <c r="HNC43" s="1896"/>
      <c r="HND43" s="1896"/>
      <c r="HNE43" s="1896"/>
      <c r="HNF43" s="1896"/>
      <c r="HNG43" s="1896"/>
      <c r="HNH43" s="1896"/>
      <c r="HNI43" s="1896"/>
      <c r="HNJ43" s="1896"/>
      <c r="HNK43" s="1896"/>
      <c r="HNL43" s="1896"/>
      <c r="HNM43" s="1896"/>
      <c r="HNN43" s="1896"/>
      <c r="HNO43" s="1896"/>
      <c r="HNP43" s="1896"/>
      <c r="HNQ43" s="1896"/>
      <c r="HNR43" s="1896"/>
      <c r="HNS43" s="1896"/>
      <c r="HNT43" s="1896"/>
      <c r="HNU43" s="1896"/>
      <c r="HNV43" s="1896"/>
      <c r="HNW43" s="1896"/>
      <c r="HNX43" s="1896"/>
      <c r="HNY43" s="1896"/>
      <c r="HNZ43" s="1896"/>
      <c r="HOA43" s="1896"/>
      <c r="HOB43" s="1896"/>
      <c r="HOC43" s="1896"/>
      <c r="HOD43" s="1896"/>
      <c r="HOE43" s="1896"/>
      <c r="HOF43" s="1896"/>
      <c r="HOG43" s="1896"/>
      <c r="HOH43" s="1896"/>
      <c r="HOI43" s="1896"/>
      <c r="HOJ43" s="1896"/>
      <c r="HOK43" s="1896"/>
      <c r="HOL43" s="1896"/>
      <c r="HOM43" s="1896"/>
      <c r="HON43" s="1896"/>
      <c r="HOO43" s="1896"/>
      <c r="HOP43" s="1896"/>
      <c r="HOQ43" s="1896"/>
      <c r="HOR43" s="1896"/>
      <c r="HOS43" s="1896"/>
      <c r="HOT43" s="1896"/>
      <c r="HOU43" s="1896"/>
      <c r="HOV43" s="1896"/>
      <c r="HOW43" s="1896"/>
      <c r="HOX43" s="1896"/>
      <c r="HOY43" s="1896"/>
      <c r="HOZ43" s="1896"/>
      <c r="HPA43" s="1896"/>
      <c r="HPB43" s="1896"/>
      <c r="HPC43" s="1896"/>
      <c r="HPD43" s="1896"/>
      <c r="HPE43" s="1896"/>
      <c r="HPF43" s="1896"/>
      <c r="HPG43" s="1896"/>
      <c r="HPH43" s="1896"/>
      <c r="HPI43" s="1896"/>
      <c r="HPJ43" s="1896"/>
      <c r="HPK43" s="1896"/>
      <c r="HPL43" s="1896"/>
      <c r="HPM43" s="1896"/>
      <c r="HPN43" s="1896"/>
      <c r="HPO43" s="1896"/>
      <c r="HPP43" s="1896"/>
      <c r="HPQ43" s="1896"/>
      <c r="HPR43" s="1896"/>
      <c r="HPS43" s="1896"/>
      <c r="HPT43" s="1896"/>
      <c r="HPU43" s="1896"/>
      <c r="HPV43" s="1896"/>
      <c r="HPW43" s="1896"/>
      <c r="HPX43" s="1896"/>
      <c r="HPY43" s="1896"/>
      <c r="HPZ43" s="1896"/>
      <c r="HQA43" s="1896"/>
      <c r="HQB43" s="1896"/>
      <c r="HQC43" s="1896"/>
      <c r="HQD43" s="1896"/>
      <c r="HQE43" s="1896"/>
      <c r="HQF43" s="1896"/>
      <c r="HQG43" s="1896"/>
      <c r="HQH43" s="1896"/>
      <c r="HQI43" s="1896"/>
      <c r="HQJ43" s="1896"/>
      <c r="HQK43" s="1896"/>
      <c r="HQL43" s="1896"/>
      <c r="HQM43" s="1896"/>
      <c r="HQN43" s="1896"/>
      <c r="HQO43" s="1896"/>
      <c r="HQP43" s="1896"/>
      <c r="HQQ43" s="1896"/>
      <c r="HQR43" s="1896"/>
      <c r="HQS43" s="1896"/>
      <c r="HQT43" s="1896"/>
      <c r="HQU43" s="1896"/>
      <c r="HQV43" s="1896"/>
      <c r="HQW43" s="1896"/>
      <c r="HQX43" s="1896"/>
      <c r="HQY43" s="1896"/>
      <c r="HQZ43" s="1896"/>
      <c r="HRA43" s="1896"/>
      <c r="HRB43" s="1896"/>
      <c r="HRC43" s="1896"/>
      <c r="HRD43" s="1896"/>
      <c r="HRE43" s="1896"/>
      <c r="HRF43" s="1896"/>
      <c r="HRG43" s="1896"/>
      <c r="HRH43" s="1896"/>
      <c r="HRI43" s="1896"/>
      <c r="HRJ43" s="1896"/>
      <c r="HRK43" s="1896"/>
      <c r="HRL43" s="1896"/>
      <c r="HRM43" s="1896"/>
      <c r="HRN43" s="1896"/>
      <c r="HRO43" s="1896"/>
      <c r="HRP43" s="1896"/>
      <c r="HRQ43" s="1896"/>
      <c r="HRR43" s="1896"/>
      <c r="HRS43" s="1896"/>
      <c r="HRT43" s="1896"/>
      <c r="HRU43" s="1896"/>
      <c r="HRV43" s="1896"/>
      <c r="HRW43" s="1896"/>
      <c r="HRX43" s="1896"/>
      <c r="HRY43" s="1896"/>
      <c r="HRZ43" s="1896"/>
      <c r="HSA43" s="1896"/>
      <c r="HSB43" s="1896"/>
      <c r="HSC43" s="1896"/>
      <c r="HSD43" s="1896"/>
      <c r="HSE43" s="1896"/>
      <c r="HSF43" s="1896"/>
      <c r="HSG43" s="1896"/>
      <c r="HSH43" s="1896"/>
      <c r="HSI43" s="1896"/>
      <c r="HSJ43" s="1896"/>
      <c r="HSK43" s="1896"/>
      <c r="HSL43" s="1896"/>
      <c r="HSM43" s="1896"/>
      <c r="HSN43" s="1896"/>
      <c r="HSO43" s="1896"/>
      <c r="HSP43" s="1896"/>
      <c r="HSQ43" s="1896"/>
      <c r="HSR43" s="1896"/>
      <c r="HSS43" s="1896"/>
      <c r="HST43" s="1896"/>
      <c r="HSU43" s="1896"/>
      <c r="HSV43" s="1896"/>
      <c r="HSW43" s="1896"/>
      <c r="HSX43" s="1896"/>
      <c r="HSY43" s="1896"/>
      <c r="HSZ43" s="1896"/>
      <c r="HTA43" s="1896"/>
      <c r="HTB43" s="1896"/>
      <c r="HTC43" s="1896"/>
      <c r="HTD43" s="1896"/>
      <c r="HTE43" s="1896"/>
      <c r="HTF43" s="1896"/>
      <c r="HTG43" s="1896"/>
      <c r="HTH43" s="1896"/>
      <c r="HTI43" s="1896"/>
      <c r="HTJ43" s="1896"/>
      <c r="HTK43" s="1896"/>
      <c r="HTL43" s="1896"/>
      <c r="HTM43" s="1896"/>
      <c r="HTN43" s="1896"/>
      <c r="HTO43" s="1896"/>
      <c r="HTP43" s="1896"/>
      <c r="HTQ43" s="1896"/>
      <c r="HTR43" s="1896"/>
      <c r="HTS43" s="1896"/>
      <c r="HTT43" s="1896"/>
      <c r="HTU43" s="1896"/>
      <c r="HTV43" s="1896"/>
      <c r="HTW43" s="1896"/>
      <c r="HTX43" s="1896"/>
      <c r="HTY43" s="1896"/>
      <c r="HTZ43" s="1896"/>
      <c r="HUA43" s="1896"/>
      <c r="HUB43" s="1896"/>
      <c r="HUC43" s="1896"/>
      <c r="HUD43" s="1896"/>
      <c r="HUE43" s="1896"/>
      <c r="HUF43" s="1896"/>
      <c r="HUG43" s="1896"/>
      <c r="HUH43" s="1896"/>
      <c r="HUI43" s="1896"/>
      <c r="HUJ43" s="1896"/>
      <c r="HUK43" s="1896"/>
      <c r="HUL43" s="1896"/>
      <c r="HUM43" s="1896"/>
      <c r="HUN43" s="1896"/>
      <c r="HUO43" s="1896"/>
      <c r="HUP43" s="1896"/>
      <c r="HUQ43" s="1896"/>
      <c r="HUR43" s="1896"/>
      <c r="HUS43" s="1896"/>
      <c r="HUT43" s="1896"/>
      <c r="HUU43" s="1896"/>
      <c r="HUV43" s="1896"/>
      <c r="HUW43" s="1896"/>
      <c r="HUX43" s="1896"/>
      <c r="HUY43" s="1896"/>
      <c r="HUZ43" s="1896"/>
      <c r="HVA43" s="1896"/>
      <c r="HVB43" s="1896"/>
      <c r="HVC43" s="1896"/>
      <c r="HVD43" s="1896"/>
      <c r="HVE43" s="1896"/>
      <c r="HVF43" s="1896"/>
      <c r="HVG43" s="1896"/>
      <c r="HVH43" s="1896"/>
      <c r="HVI43" s="1896"/>
      <c r="HVJ43" s="1896"/>
      <c r="HVK43" s="1896"/>
      <c r="HVL43" s="1896"/>
      <c r="HVM43" s="1896"/>
      <c r="HVN43" s="1896"/>
      <c r="HVO43" s="1896"/>
      <c r="HVP43" s="1896"/>
      <c r="HVQ43" s="1896"/>
      <c r="HVR43" s="1896"/>
      <c r="HVS43" s="1896"/>
      <c r="HVT43" s="1896"/>
      <c r="HVU43" s="1896"/>
      <c r="HVV43" s="1896"/>
      <c r="HVW43" s="1896"/>
      <c r="HVX43" s="1896"/>
      <c r="HVY43" s="1896"/>
      <c r="HVZ43" s="1896"/>
      <c r="HWA43" s="1896"/>
      <c r="HWB43" s="1896"/>
      <c r="HWC43" s="1896"/>
      <c r="HWD43" s="1896"/>
      <c r="HWE43" s="1896"/>
      <c r="HWF43" s="1896"/>
      <c r="HWG43" s="1896"/>
      <c r="HWH43" s="1896"/>
      <c r="HWI43" s="1896"/>
      <c r="HWJ43" s="1896"/>
      <c r="HWK43" s="1896"/>
      <c r="HWL43" s="1896"/>
      <c r="HWM43" s="1896"/>
      <c r="HWN43" s="1896"/>
      <c r="HWO43" s="1896"/>
      <c r="HWP43" s="1896"/>
      <c r="HWQ43" s="1896"/>
      <c r="HWR43" s="1896"/>
      <c r="HWS43" s="1896"/>
      <c r="HWT43" s="1896"/>
      <c r="HWU43" s="1896"/>
      <c r="HWV43" s="1896"/>
      <c r="HWW43" s="1896"/>
      <c r="HWX43" s="1896"/>
      <c r="HWY43" s="1896"/>
      <c r="HWZ43" s="1896"/>
      <c r="HXA43" s="1896"/>
      <c r="HXB43" s="1896"/>
      <c r="HXC43" s="1896"/>
      <c r="HXD43" s="1896"/>
      <c r="HXE43" s="1896"/>
      <c r="HXF43" s="1896"/>
      <c r="HXG43" s="1896"/>
      <c r="HXH43" s="1896"/>
      <c r="HXI43" s="1896"/>
      <c r="HXJ43" s="1896"/>
      <c r="HXK43" s="1896"/>
      <c r="HXL43" s="1896"/>
      <c r="HXM43" s="1896"/>
      <c r="HXN43" s="1896"/>
      <c r="HXO43" s="1896"/>
      <c r="HXP43" s="1896"/>
      <c r="HXQ43" s="1896"/>
      <c r="HXR43" s="1896"/>
      <c r="HXS43" s="1896"/>
      <c r="HXT43" s="1896"/>
      <c r="HXU43" s="1896"/>
      <c r="HXV43" s="1896"/>
      <c r="HXW43" s="1896"/>
      <c r="HXX43" s="1896"/>
      <c r="HXY43" s="1896"/>
      <c r="HXZ43" s="1896"/>
      <c r="HYA43" s="1896"/>
      <c r="HYB43" s="1896"/>
      <c r="HYC43" s="1896"/>
      <c r="HYD43" s="1896"/>
      <c r="HYE43" s="1896"/>
      <c r="HYF43" s="1896"/>
      <c r="HYG43" s="1896"/>
      <c r="HYH43" s="1896"/>
      <c r="HYI43" s="1896"/>
      <c r="HYJ43" s="1896"/>
      <c r="HYK43" s="1896"/>
      <c r="HYL43" s="1896"/>
      <c r="HYM43" s="1896"/>
      <c r="HYN43" s="1896"/>
      <c r="HYO43" s="1896"/>
      <c r="HYP43" s="1896"/>
      <c r="HYQ43" s="1896"/>
      <c r="HYR43" s="1896"/>
      <c r="HYS43" s="1896"/>
      <c r="HYT43" s="1896"/>
      <c r="HYU43" s="1896"/>
      <c r="HYV43" s="1896"/>
      <c r="HYW43" s="1896"/>
      <c r="HYX43" s="1896"/>
      <c r="HYY43" s="1896"/>
      <c r="HYZ43" s="1896"/>
      <c r="HZA43" s="1896"/>
      <c r="HZB43" s="1896"/>
      <c r="HZC43" s="1896"/>
      <c r="HZD43" s="1896"/>
      <c r="HZE43" s="1896"/>
      <c r="HZF43" s="1896"/>
      <c r="HZG43" s="1896"/>
      <c r="HZH43" s="1896"/>
      <c r="HZI43" s="1896"/>
      <c r="HZJ43" s="1896"/>
      <c r="HZK43" s="1896"/>
      <c r="HZL43" s="1896"/>
      <c r="HZM43" s="1896"/>
      <c r="HZN43" s="1896"/>
      <c r="HZO43" s="1896"/>
      <c r="HZP43" s="1896"/>
      <c r="HZQ43" s="1896"/>
      <c r="HZR43" s="1896"/>
      <c r="HZS43" s="1896"/>
      <c r="HZT43" s="1896"/>
      <c r="HZU43" s="1896"/>
      <c r="HZV43" s="1896"/>
      <c r="HZW43" s="1896"/>
      <c r="HZX43" s="1896"/>
      <c r="HZY43" s="1896"/>
      <c r="HZZ43" s="1896"/>
      <c r="IAA43" s="1896"/>
      <c r="IAB43" s="1896"/>
      <c r="IAC43" s="1896"/>
      <c r="IAD43" s="1896"/>
      <c r="IAE43" s="1896"/>
      <c r="IAF43" s="1896"/>
      <c r="IAG43" s="1896"/>
      <c r="IAH43" s="1896"/>
      <c r="IAI43" s="1896"/>
      <c r="IAJ43" s="1896"/>
      <c r="IAK43" s="1896"/>
      <c r="IAL43" s="1896"/>
      <c r="IAM43" s="1896"/>
      <c r="IAN43" s="1896"/>
      <c r="IAO43" s="1896"/>
      <c r="IAP43" s="1896"/>
      <c r="IAQ43" s="1896"/>
      <c r="IAR43" s="1896"/>
      <c r="IAS43" s="1896"/>
      <c r="IAT43" s="1896"/>
      <c r="IAU43" s="1896"/>
      <c r="IAV43" s="1896"/>
      <c r="IAW43" s="1896"/>
      <c r="IAX43" s="1896"/>
      <c r="IAY43" s="1896"/>
      <c r="IAZ43" s="1896"/>
      <c r="IBA43" s="1896"/>
      <c r="IBB43" s="1896"/>
      <c r="IBC43" s="1896"/>
      <c r="IBD43" s="1896"/>
      <c r="IBE43" s="1896"/>
      <c r="IBF43" s="1896"/>
      <c r="IBG43" s="1896"/>
      <c r="IBH43" s="1896"/>
      <c r="IBI43" s="1896"/>
      <c r="IBJ43" s="1896"/>
      <c r="IBK43" s="1896"/>
      <c r="IBL43" s="1896"/>
      <c r="IBM43" s="1896"/>
      <c r="IBN43" s="1896"/>
      <c r="IBO43" s="1896"/>
      <c r="IBP43" s="1896"/>
      <c r="IBQ43" s="1896"/>
      <c r="IBR43" s="1896"/>
      <c r="IBS43" s="1896"/>
      <c r="IBT43" s="1896"/>
      <c r="IBU43" s="1896"/>
      <c r="IBV43" s="1896"/>
      <c r="IBW43" s="1896"/>
      <c r="IBX43" s="1896"/>
      <c r="IBY43" s="1896"/>
      <c r="IBZ43" s="1896"/>
      <c r="ICA43" s="1896"/>
      <c r="ICB43" s="1896"/>
      <c r="ICC43" s="1896"/>
      <c r="ICD43" s="1896"/>
      <c r="ICE43" s="1896"/>
      <c r="ICF43" s="1896"/>
      <c r="ICG43" s="1896"/>
      <c r="ICH43" s="1896"/>
      <c r="ICI43" s="1896"/>
      <c r="ICJ43" s="1896"/>
      <c r="ICK43" s="1896"/>
      <c r="ICL43" s="1896"/>
      <c r="ICM43" s="1896"/>
      <c r="ICN43" s="1896"/>
      <c r="ICO43" s="1896"/>
      <c r="ICP43" s="1896"/>
      <c r="ICQ43" s="1896"/>
      <c r="ICR43" s="1896"/>
      <c r="ICS43" s="1896"/>
      <c r="ICT43" s="1896"/>
      <c r="ICU43" s="1896"/>
      <c r="ICV43" s="1896"/>
      <c r="ICW43" s="1896"/>
      <c r="ICX43" s="1896"/>
      <c r="ICY43" s="1896"/>
      <c r="ICZ43" s="1896"/>
      <c r="IDA43" s="1896"/>
      <c r="IDB43" s="1896"/>
      <c r="IDC43" s="1896"/>
      <c r="IDD43" s="1896"/>
      <c r="IDE43" s="1896"/>
      <c r="IDF43" s="1896"/>
      <c r="IDG43" s="1896"/>
      <c r="IDH43" s="1896"/>
      <c r="IDI43" s="1896"/>
      <c r="IDJ43" s="1896"/>
      <c r="IDK43" s="1896"/>
      <c r="IDL43" s="1896"/>
      <c r="IDM43" s="1896"/>
      <c r="IDN43" s="1896"/>
      <c r="IDO43" s="1896"/>
      <c r="IDP43" s="1896"/>
      <c r="IDQ43" s="1896"/>
      <c r="IDR43" s="1896"/>
      <c r="IDS43" s="1896"/>
      <c r="IDT43" s="1896"/>
      <c r="IDU43" s="1896"/>
      <c r="IDV43" s="1896"/>
      <c r="IDW43" s="1896"/>
      <c r="IDX43" s="1896"/>
      <c r="IDY43" s="1896"/>
      <c r="IDZ43" s="1896"/>
      <c r="IEA43" s="1896"/>
      <c r="IEB43" s="1896"/>
      <c r="IEC43" s="1896"/>
      <c r="IED43" s="1896"/>
      <c r="IEE43" s="1896"/>
      <c r="IEF43" s="1896"/>
      <c r="IEG43" s="1896"/>
      <c r="IEH43" s="1896"/>
      <c r="IEI43" s="1896"/>
      <c r="IEJ43" s="1896"/>
      <c r="IEK43" s="1896"/>
      <c r="IEL43" s="1896"/>
      <c r="IEM43" s="1896"/>
      <c r="IEN43" s="1896"/>
      <c r="IEO43" s="1896"/>
      <c r="IEP43" s="1896"/>
      <c r="IEQ43" s="1896"/>
      <c r="IER43" s="1896"/>
      <c r="IES43" s="1896"/>
      <c r="IET43" s="1896"/>
      <c r="IEU43" s="1896"/>
      <c r="IEV43" s="1896"/>
      <c r="IEW43" s="1896"/>
      <c r="IEX43" s="1896"/>
      <c r="IEY43" s="1896"/>
      <c r="IEZ43" s="1896"/>
      <c r="IFA43" s="1896"/>
      <c r="IFB43" s="1896"/>
      <c r="IFC43" s="1896"/>
      <c r="IFD43" s="1896"/>
      <c r="IFE43" s="1896"/>
      <c r="IFF43" s="1896"/>
      <c r="IFG43" s="1896"/>
      <c r="IFH43" s="1896"/>
      <c r="IFI43" s="1896"/>
      <c r="IFJ43" s="1896"/>
      <c r="IFK43" s="1896"/>
      <c r="IFL43" s="1896"/>
      <c r="IFM43" s="1896"/>
      <c r="IFN43" s="1896"/>
      <c r="IFO43" s="1896"/>
      <c r="IFP43" s="1896"/>
      <c r="IFQ43" s="1896"/>
      <c r="IFR43" s="1896"/>
      <c r="IFS43" s="1896"/>
      <c r="IFT43" s="1896"/>
      <c r="IFU43" s="1896"/>
      <c r="IFV43" s="1896"/>
      <c r="IFW43" s="1896"/>
      <c r="IFX43" s="1896"/>
      <c r="IFY43" s="1896"/>
      <c r="IFZ43" s="1896"/>
      <c r="IGA43" s="1896"/>
      <c r="IGB43" s="1896"/>
      <c r="IGC43" s="1896"/>
      <c r="IGD43" s="1896"/>
      <c r="IGE43" s="1896"/>
      <c r="IGF43" s="1896"/>
      <c r="IGG43" s="1896"/>
      <c r="IGH43" s="1896"/>
      <c r="IGI43" s="1896"/>
      <c r="IGJ43" s="1896"/>
      <c r="IGK43" s="1896"/>
      <c r="IGL43" s="1896"/>
      <c r="IGM43" s="1896"/>
      <c r="IGN43" s="1896"/>
      <c r="IGO43" s="1896"/>
      <c r="IGP43" s="1896"/>
      <c r="IGQ43" s="1896"/>
      <c r="IGR43" s="1896"/>
      <c r="IGS43" s="1896"/>
      <c r="IGT43" s="1896"/>
      <c r="IGU43" s="1896"/>
      <c r="IGV43" s="1896"/>
      <c r="IGW43" s="1896"/>
      <c r="IGX43" s="1896"/>
      <c r="IGY43" s="1896"/>
      <c r="IGZ43" s="1896"/>
      <c r="IHA43" s="1896"/>
      <c r="IHB43" s="1896"/>
      <c r="IHC43" s="1896"/>
      <c r="IHD43" s="1896"/>
      <c r="IHE43" s="1896"/>
      <c r="IHF43" s="1896"/>
      <c r="IHG43" s="1896"/>
      <c r="IHH43" s="1896"/>
      <c r="IHI43" s="1896"/>
      <c r="IHJ43" s="1896"/>
      <c r="IHK43" s="1896"/>
      <c r="IHL43" s="1896"/>
      <c r="IHM43" s="1896"/>
      <c r="IHN43" s="1896"/>
      <c r="IHO43" s="1896"/>
      <c r="IHP43" s="1896"/>
      <c r="IHQ43" s="1896"/>
      <c r="IHR43" s="1896"/>
      <c r="IHS43" s="1896"/>
      <c r="IHT43" s="1896"/>
      <c r="IHU43" s="1896"/>
      <c r="IHV43" s="1896"/>
      <c r="IHW43" s="1896"/>
      <c r="IHX43" s="1896"/>
      <c r="IHY43" s="1896"/>
      <c r="IHZ43" s="1896"/>
      <c r="IIA43" s="1896"/>
      <c r="IIB43" s="1896"/>
      <c r="IIC43" s="1896"/>
      <c r="IID43" s="1896"/>
      <c r="IIE43" s="1896"/>
      <c r="IIF43" s="1896"/>
      <c r="IIG43" s="1896"/>
      <c r="IIH43" s="1896"/>
      <c r="III43" s="1896"/>
      <c r="IIJ43" s="1896"/>
      <c r="IIK43" s="1896"/>
      <c r="IIL43" s="1896"/>
      <c r="IIM43" s="1896"/>
      <c r="IIN43" s="1896"/>
      <c r="IIO43" s="1896"/>
      <c r="IIP43" s="1896"/>
      <c r="IIQ43" s="1896"/>
      <c r="IIR43" s="1896"/>
      <c r="IIS43" s="1896"/>
      <c r="IIT43" s="1896"/>
      <c r="IIU43" s="1896"/>
      <c r="IIV43" s="1896"/>
      <c r="IIW43" s="1896"/>
      <c r="IIX43" s="1896"/>
      <c r="IIY43" s="1896"/>
      <c r="IIZ43" s="1896"/>
      <c r="IJA43" s="1896"/>
      <c r="IJB43" s="1896"/>
      <c r="IJC43" s="1896"/>
      <c r="IJD43" s="1896"/>
      <c r="IJE43" s="1896"/>
      <c r="IJF43" s="1896"/>
      <c r="IJG43" s="1896"/>
      <c r="IJH43" s="1896"/>
      <c r="IJI43" s="1896"/>
      <c r="IJJ43" s="1896"/>
      <c r="IJK43" s="1896"/>
      <c r="IJL43" s="1896"/>
      <c r="IJM43" s="1896"/>
      <c r="IJN43" s="1896"/>
      <c r="IJO43" s="1896"/>
      <c r="IJP43" s="1896"/>
      <c r="IJQ43" s="1896"/>
      <c r="IJR43" s="1896"/>
      <c r="IJS43" s="1896"/>
      <c r="IJT43" s="1896"/>
      <c r="IJU43" s="1896"/>
      <c r="IJV43" s="1896"/>
      <c r="IJW43" s="1896"/>
      <c r="IJX43" s="1896"/>
      <c r="IJY43" s="1896"/>
      <c r="IJZ43" s="1896"/>
      <c r="IKA43" s="1896"/>
      <c r="IKB43" s="1896"/>
      <c r="IKC43" s="1896"/>
      <c r="IKD43" s="1896"/>
      <c r="IKE43" s="1896"/>
      <c r="IKF43" s="1896"/>
      <c r="IKG43" s="1896"/>
      <c r="IKH43" s="1896"/>
      <c r="IKI43" s="1896"/>
      <c r="IKJ43" s="1896"/>
      <c r="IKK43" s="1896"/>
      <c r="IKL43" s="1896"/>
      <c r="IKM43" s="1896"/>
      <c r="IKN43" s="1896"/>
      <c r="IKO43" s="1896"/>
      <c r="IKP43" s="1896"/>
      <c r="IKQ43" s="1896"/>
      <c r="IKR43" s="1896"/>
      <c r="IKS43" s="1896"/>
      <c r="IKT43" s="1896"/>
      <c r="IKU43" s="1896"/>
      <c r="IKV43" s="1896"/>
      <c r="IKW43" s="1896"/>
      <c r="IKX43" s="1896"/>
      <c r="IKY43" s="1896"/>
      <c r="IKZ43" s="1896"/>
      <c r="ILA43" s="1896"/>
      <c r="ILB43" s="1896"/>
      <c r="ILC43" s="1896"/>
      <c r="ILD43" s="1896"/>
      <c r="ILE43" s="1896"/>
      <c r="ILF43" s="1896"/>
      <c r="ILG43" s="1896"/>
      <c r="ILH43" s="1896"/>
      <c r="ILI43" s="1896"/>
      <c r="ILJ43" s="1896"/>
      <c r="ILK43" s="1896"/>
      <c r="ILL43" s="1896"/>
      <c r="ILM43" s="1896"/>
      <c r="ILN43" s="1896"/>
      <c r="ILO43" s="1896"/>
      <c r="ILP43" s="1896"/>
      <c r="ILQ43" s="1896"/>
      <c r="ILR43" s="1896"/>
      <c r="ILS43" s="1896"/>
      <c r="ILT43" s="1896"/>
      <c r="ILU43" s="1896"/>
      <c r="ILV43" s="1896"/>
      <c r="ILW43" s="1896"/>
      <c r="ILX43" s="1896"/>
      <c r="ILY43" s="1896"/>
      <c r="ILZ43" s="1896"/>
      <c r="IMA43" s="1896"/>
      <c r="IMB43" s="1896"/>
      <c r="IMC43" s="1896"/>
      <c r="IMD43" s="1896"/>
      <c r="IME43" s="1896"/>
      <c r="IMF43" s="1896"/>
      <c r="IMG43" s="1896"/>
      <c r="IMH43" s="1896"/>
      <c r="IMI43" s="1896"/>
      <c r="IMJ43" s="1896"/>
      <c r="IMK43" s="1896"/>
      <c r="IML43" s="1896"/>
      <c r="IMM43" s="1896"/>
      <c r="IMN43" s="1896"/>
      <c r="IMO43" s="1896"/>
      <c r="IMP43" s="1896"/>
      <c r="IMQ43" s="1896"/>
      <c r="IMR43" s="1896"/>
      <c r="IMS43" s="1896"/>
      <c r="IMT43" s="1896"/>
      <c r="IMU43" s="1896"/>
      <c r="IMV43" s="1896"/>
      <c r="IMW43" s="1896"/>
      <c r="IMX43" s="1896"/>
      <c r="IMY43" s="1896"/>
      <c r="IMZ43" s="1896"/>
      <c r="INA43" s="1896"/>
      <c r="INB43" s="1896"/>
      <c r="INC43" s="1896"/>
      <c r="IND43" s="1896"/>
      <c r="INE43" s="1896"/>
      <c r="INF43" s="1896"/>
      <c r="ING43" s="1896"/>
      <c r="INH43" s="1896"/>
      <c r="INI43" s="1896"/>
      <c r="INJ43" s="1896"/>
      <c r="INK43" s="1896"/>
      <c r="INL43" s="1896"/>
      <c r="INM43" s="1896"/>
      <c r="INN43" s="1896"/>
      <c r="INO43" s="1896"/>
      <c r="INP43" s="1896"/>
      <c r="INQ43" s="1896"/>
      <c r="INR43" s="1896"/>
      <c r="INS43" s="1896"/>
      <c r="INT43" s="1896"/>
      <c r="INU43" s="1896"/>
      <c r="INV43" s="1896"/>
      <c r="INW43" s="1896"/>
      <c r="INX43" s="1896"/>
      <c r="INY43" s="1896"/>
      <c r="INZ43" s="1896"/>
      <c r="IOA43" s="1896"/>
      <c r="IOB43" s="1896"/>
      <c r="IOC43" s="1896"/>
      <c r="IOD43" s="1896"/>
      <c r="IOE43" s="1896"/>
      <c r="IOF43" s="1896"/>
      <c r="IOG43" s="1896"/>
      <c r="IOH43" s="1896"/>
      <c r="IOI43" s="1896"/>
      <c r="IOJ43" s="1896"/>
      <c r="IOK43" s="1896"/>
      <c r="IOL43" s="1896"/>
      <c r="IOM43" s="1896"/>
      <c r="ION43" s="1896"/>
      <c r="IOO43" s="1896"/>
      <c r="IOP43" s="1896"/>
      <c r="IOQ43" s="1896"/>
      <c r="IOR43" s="1896"/>
      <c r="IOS43" s="1896"/>
      <c r="IOT43" s="1896"/>
      <c r="IOU43" s="1896"/>
      <c r="IOV43" s="1896"/>
      <c r="IOW43" s="1896"/>
      <c r="IOX43" s="1896"/>
      <c r="IOY43" s="1896"/>
      <c r="IOZ43" s="1896"/>
      <c r="IPA43" s="1896"/>
      <c r="IPB43" s="1896"/>
      <c r="IPC43" s="1896"/>
      <c r="IPD43" s="1896"/>
      <c r="IPE43" s="1896"/>
      <c r="IPF43" s="1896"/>
      <c r="IPG43" s="1896"/>
      <c r="IPH43" s="1896"/>
      <c r="IPI43" s="1896"/>
      <c r="IPJ43" s="1896"/>
      <c r="IPK43" s="1896"/>
      <c r="IPL43" s="1896"/>
      <c r="IPM43" s="1896"/>
      <c r="IPN43" s="1896"/>
      <c r="IPO43" s="1896"/>
      <c r="IPP43" s="1896"/>
      <c r="IPQ43" s="1896"/>
      <c r="IPR43" s="1896"/>
      <c r="IPS43" s="1896"/>
      <c r="IPT43" s="1896"/>
      <c r="IPU43" s="1896"/>
      <c r="IPV43" s="1896"/>
      <c r="IPW43" s="1896"/>
      <c r="IPX43" s="1896"/>
      <c r="IPY43" s="1896"/>
      <c r="IPZ43" s="1896"/>
      <c r="IQA43" s="1896"/>
      <c r="IQB43" s="1896"/>
      <c r="IQC43" s="1896"/>
      <c r="IQD43" s="1896"/>
      <c r="IQE43" s="1896"/>
      <c r="IQF43" s="1896"/>
      <c r="IQG43" s="1896"/>
      <c r="IQH43" s="1896"/>
      <c r="IQI43" s="1896"/>
      <c r="IQJ43" s="1896"/>
      <c r="IQK43" s="1896"/>
      <c r="IQL43" s="1896"/>
      <c r="IQM43" s="1896"/>
      <c r="IQN43" s="1896"/>
      <c r="IQO43" s="1896"/>
      <c r="IQP43" s="1896"/>
      <c r="IQQ43" s="1896"/>
      <c r="IQR43" s="1896"/>
      <c r="IQS43" s="1896"/>
      <c r="IQT43" s="1896"/>
      <c r="IQU43" s="1896"/>
      <c r="IQV43" s="1896"/>
      <c r="IQW43" s="1896"/>
      <c r="IQX43" s="1896"/>
      <c r="IQY43" s="1896"/>
      <c r="IQZ43" s="1896"/>
      <c r="IRA43" s="1896"/>
      <c r="IRB43" s="1896"/>
      <c r="IRC43" s="1896"/>
      <c r="IRD43" s="1896"/>
      <c r="IRE43" s="1896"/>
      <c r="IRF43" s="1896"/>
      <c r="IRG43" s="1896"/>
      <c r="IRH43" s="1896"/>
      <c r="IRI43" s="1896"/>
      <c r="IRJ43" s="1896"/>
      <c r="IRK43" s="1896"/>
      <c r="IRL43" s="1896"/>
      <c r="IRM43" s="1896"/>
      <c r="IRN43" s="1896"/>
      <c r="IRO43" s="1896"/>
      <c r="IRP43" s="1896"/>
      <c r="IRQ43" s="1896"/>
      <c r="IRR43" s="1896"/>
      <c r="IRS43" s="1896"/>
      <c r="IRT43" s="1896"/>
      <c r="IRU43" s="1896"/>
      <c r="IRV43" s="1896"/>
      <c r="IRW43" s="1896"/>
      <c r="IRX43" s="1896"/>
      <c r="IRY43" s="1896"/>
      <c r="IRZ43" s="1896"/>
      <c r="ISA43" s="1896"/>
      <c r="ISB43" s="1896"/>
      <c r="ISC43" s="1896"/>
      <c r="ISD43" s="1896"/>
      <c r="ISE43" s="1896"/>
      <c r="ISF43" s="1896"/>
      <c r="ISG43" s="1896"/>
      <c r="ISH43" s="1896"/>
      <c r="ISI43" s="1896"/>
      <c r="ISJ43" s="1896"/>
      <c r="ISK43" s="1896"/>
      <c r="ISL43" s="1896"/>
      <c r="ISM43" s="1896"/>
      <c r="ISN43" s="1896"/>
      <c r="ISO43" s="1896"/>
      <c r="ISP43" s="1896"/>
      <c r="ISQ43" s="1896"/>
      <c r="ISR43" s="1896"/>
      <c r="ISS43" s="1896"/>
      <c r="IST43" s="1896"/>
      <c r="ISU43" s="1896"/>
      <c r="ISV43" s="1896"/>
      <c r="ISW43" s="1896"/>
      <c r="ISX43" s="1896"/>
      <c r="ISY43" s="1896"/>
      <c r="ISZ43" s="1896"/>
      <c r="ITA43" s="1896"/>
      <c r="ITB43" s="1896"/>
      <c r="ITC43" s="1896"/>
      <c r="ITD43" s="1896"/>
      <c r="ITE43" s="1896"/>
      <c r="ITF43" s="1896"/>
      <c r="ITG43" s="1896"/>
      <c r="ITH43" s="1896"/>
      <c r="ITI43" s="1896"/>
      <c r="ITJ43" s="1896"/>
      <c r="ITK43" s="1896"/>
      <c r="ITL43" s="1896"/>
      <c r="ITM43" s="1896"/>
      <c r="ITN43" s="1896"/>
      <c r="ITO43" s="1896"/>
      <c r="ITP43" s="1896"/>
      <c r="ITQ43" s="1896"/>
      <c r="ITR43" s="1896"/>
      <c r="ITS43" s="1896"/>
      <c r="ITT43" s="1896"/>
      <c r="ITU43" s="1896"/>
      <c r="ITV43" s="1896"/>
      <c r="ITW43" s="1896"/>
      <c r="ITX43" s="1896"/>
      <c r="ITY43" s="1896"/>
      <c r="ITZ43" s="1896"/>
      <c r="IUA43" s="1896"/>
      <c r="IUB43" s="1896"/>
      <c r="IUC43" s="1896"/>
      <c r="IUD43" s="1896"/>
      <c r="IUE43" s="1896"/>
      <c r="IUF43" s="1896"/>
      <c r="IUG43" s="1896"/>
      <c r="IUH43" s="1896"/>
      <c r="IUI43" s="1896"/>
      <c r="IUJ43" s="1896"/>
      <c r="IUK43" s="1896"/>
      <c r="IUL43" s="1896"/>
      <c r="IUM43" s="1896"/>
      <c r="IUN43" s="1896"/>
      <c r="IUO43" s="1896"/>
      <c r="IUP43" s="1896"/>
      <c r="IUQ43" s="1896"/>
      <c r="IUR43" s="1896"/>
      <c r="IUS43" s="1896"/>
      <c r="IUT43" s="1896"/>
      <c r="IUU43" s="1896"/>
      <c r="IUV43" s="1896"/>
      <c r="IUW43" s="1896"/>
      <c r="IUX43" s="1896"/>
      <c r="IUY43" s="1896"/>
      <c r="IUZ43" s="1896"/>
      <c r="IVA43" s="1896"/>
      <c r="IVB43" s="1896"/>
      <c r="IVC43" s="1896"/>
      <c r="IVD43" s="1896"/>
      <c r="IVE43" s="1896"/>
      <c r="IVF43" s="1896"/>
      <c r="IVG43" s="1896"/>
      <c r="IVH43" s="1896"/>
      <c r="IVI43" s="1896"/>
      <c r="IVJ43" s="1896"/>
      <c r="IVK43" s="1896"/>
      <c r="IVL43" s="1896"/>
      <c r="IVM43" s="1896"/>
      <c r="IVN43" s="1896"/>
      <c r="IVO43" s="1896"/>
      <c r="IVP43" s="1896"/>
      <c r="IVQ43" s="1896"/>
      <c r="IVR43" s="1896"/>
      <c r="IVS43" s="1896"/>
      <c r="IVT43" s="1896"/>
      <c r="IVU43" s="1896"/>
      <c r="IVV43" s="1896"/>
      <c r="IVW43" s="1896"/>
      <c r="IVX43" s="1896"/>
      <c r="IVY43" s="1896"/>
      <c r="IVZ43" s="1896"/>
      <c r="IWA43" s="1896"/>
      <c r="IWB43" s="1896"/>
      <c r="IWC43" s="1896"/>
      <c r="IWD43" s="1896"/>
      <c r="IWE43" s="1896"/>
      <c r="IWF43" s="1896"/>
      <c r="IWG43" s="1896"/>
      <c r="IWH43" s="1896"/>
      <c r="IWI43" s="1896"/>
      <c r="IWJ43" s="1896"/>
      <c r="IWK43" s="1896"/>
      <c r="IWL43" s="1896"/>
      <c r="IWM43" s="1896"/>
      <c r="IWN43" s="1896"/>
      <c r="IWO43" s="1896"/>
      <c r="IWP43" s="1896"/>
      <c r="IWQ43" s="1896"/>
      <c r="IWR43" s="1896"/>
      <c r="IWS43" s="1896"/>
      <c r="IWT43" s="1896"/>
      <c r="IWU43" s="1896"/>
      <c r="IWV43" s="1896"/>
      <c r="IWW43" s="1896"/>
      <c r="IWX43" s="1896"/>
      <c r="IWY43" s="1896"/>
      <c r="IWZ43" s="1896"/>
      <c r="IXA43" s="1896"/>
      <c r="IXB43" s="1896"/>
      <c r="IXC43" s="1896"/>
      <c r="IXD43" s="1896"/>
      <c r="IXE43" s="1896"/>
      <c r="IXF43" s="1896"/>
      <c r="IXG43" s="1896"/>
      <c r="IXH43" s="1896"/>
      <c r="IXI43" s="1896"/>
      <c r="IXJ43" s="1896"/>
      <c r="IXK43" s="1896"/>
      <c r="IXL43" s="1896"/>
      <c r="IXM43" s="1896"/>
      <c r="IXN43" s="1896"/>
      <c r="IXO43" s="1896"/>
      <c r="IXP43" s="1896"/>
      <c r="IXQ43" s="1896"/>
      <c r="IXR43" s="1896"/>
      <c r="IXS43" s="1896"/>
      <c r="IXT43" s="1896"/>
      <c r="IXU43" s="1896"/>
      <c r="IXV43" s="1896"/>
      <c r="IXW43" s="1896"/>
      <c r="IXX43" s="1896"/>
      <c r="IXY43" s="1896"/>
      <c r="IXZ43" s="1896"/>
      <c r="IYA43" s="1896"/>
      <c r="IYB43" s="1896"/>
      <c r="IYC43" s="1896"/>
      <c r="IYD43" s="1896"/>
      <c r="IYE43" s="1896"/>
      <c r="IYF43" s="1896"/>
      <c r="IYG43" s="1896"/>
      <c r="IYH43" s="1896"/>
      <c r="IYI43" s="1896"/>
      <c r="IYJ43" s="1896"/>
      <c r="IYK43" s="1896"/>
      <c r="IYL43" s="1896"/>
      <c r="IYM43" s="1896"/>
      <c r="IYN43" s="1896"/>
      <c r="IYO43" s="1896"/>
      <c r="IYP43" s="1896"/>
      <c r="IYQ43" s="1896"/>
      <c r="IYR43" s="1896"/>
      <c r="IYS43" s="1896"/>
      <c r="IYT43" s="1896"/>
      <c r="IYU43" s="1896"/>
      <c r="IYV43" s="1896"/>
      <c r="IYW43" s="1896"/>
      <c r="IYX43" s="1896"/>
      <c r="IYY43" s="1896"/>
      <c r="IYZ43" s="1896"/>
      <c r="IZA43" s="1896"/>
      <c r="IZB43" s="1896"/>
      <c r="IZC43" s="1896"/>
      <c r="IZD43" s="1896"/>
      <c r="IZE43" s="1896"/>
      <c r="IZF43" s="1896"/>
      <c r="IZG43" s="1896"/>
      <c r="IZH43" s="1896"/>
      <c r="IZI43" s="1896"/>
      <c r="IZJ43" s="1896"/>
      <c r="IZK43" s="1896"/>
      <c r="IZL43" s="1896"/>
      <c r="IZM43" s="1896"/>
      <c r="IZN43" s="1896"/>
      <c r="IZO43" s="1896"/>
      <c r="IZP43" s="1896"/>
      <c r="IZQ43" s="1896"/>
      <c r="IZR43" s="1896"/>
      <c r="IZS43" s="1896"/>
      <c r="IZT43" s="1896"/>
      <c r="IZU43" s="1896"/>
      <c r="IZV43" s="1896"/>
      <c r="IZW43" s="1896"/>
      <c r="IZX43" s="1896"/>
      <c r="IZY43" s="1896"/>
      <c r="IZZ43" s="1896"/>
      <c r="JAA43" s="1896"/>
      <c r="JAB43" s="1896"/>
      <c r="JAC43" s="1896"/>
      <c r="JAD43" s="1896"/>
      <c r="JAE43" s="1896"/>
      <c r="JAF43" s="1896"/>
      <c r="JAG43" s="1896"/>
      <c r="JAH43" s="1896"/>
      <c r="JAI43" s="1896"/>
      <c r="JAJ43" s="1896"/>
      <c r="JAK43" s="1896"/>
      <c r="JAL43" s="1896"/>
      <c r="JAM43" s="1896"/>
      <c r="JAN43" s="1896"/>
      <c r="JAO43" s="1896"/>
      <c r="JAP43" s="1896"/>
      <c r="JAQ43" s="1896"/>
      <c r="JAR43" s="1896"/>
      <c r="JAS43" s="1896"/>
      <c r="JAT43" s="1896"/>
      <c r="JAU43" s="1896"/>
      <c r="JAV43" s="1896"/>
      <c r="JAW43" s="1896"/>
      <c r="JAX43" s="1896"/>
      <c r="JAY43" s="1896"/>
      <c r="JAZ43" s="1896"/>
      <c r="JBA43" s="1896"/>
      <c r="JBB43" s="1896"/>
      <c r="JBC43" s="1896"/>
      <c r="JBD43" s="1896"/>
      <c r="JBE43" s="1896"/>
      <c r="JBF43" s="1896"/>
      <c r="JBG43" s="1896"/>
      <c r="JBH43" s="1896"/>
      <c r="JBI43" s="1896"/>
      <c r="JBJ43" s="1896"/>
      <c r="JBK43" s="1896"/>
      <c r="JBL43" s="1896"/>
      <c r="JBM43" s="1896"/>
      <c r="JBN43" s="1896"/>
      <c r="JBO43" s="1896"/>
      <c r="JBP43" s="1896"/>
      <c r="JBQ43" s="1896"/>
      <c r="JBR43" s="1896"/>
      <c r="JBS43" s="1896"/>
      <c r="JBT43" s="1896"/>
      <c r="JBU43" s="1896"/>
      <c r="JBV43" s="1896"/>
      <c r="JBW43" s="1896"/>
      <c r="JBX43" s="1896"/>
      <c r="JBY43" s="1896"/>
      <c r="JBZ43" s="1896"/>
      <c r="JCA43" s="1896"/>
      <c r="JCB43" s="1896"/>
      <c r="JCC43" s="1896"/>
      <c r="JCD43" s="1896"/>
      <c r="JCE43" s="1896"/>
      <c r="JCF43" s="1896"/>
      <c r="JCG43" s="1896"/>
      <c r="JCH43" s="1896"/>
      <c r="JCI43" s="1896"/>
      <c r="JCJ43" s="1896"/>
      <c r="JCK43" s="1896"/>
      <c r="JCL43" s="1896"/>
      <c r="JCM43" s="1896"/>
      <c r="JCN43" s="1896"/>
      <c r="JCO43" s="1896"/>
      <c r="JCP43" s="1896"/>
      <c r="JCQ43" s="1896"/>
      <c r="JCR43" s="1896"/>
      <c r="JCS43" s="1896"/>
      <c r="JCT43" s="1896"/>
      <c r="JCU43" s="1896"/>
      <c r="JCV43" s="1896"/>
      <c r="JCW43" s="1896"/>
      <c r="JCX43" s="1896"/>
      <c r="JCY43" s="1896"/>
      <c r="JCZ43" s="1896"/>
      <c r="JDA43" s="1896"/>
      <c r="JDB43" s="1896"/>
      <c r="JDC43" s="1896"/>
      <c r="JDD43" s="1896"/>
      <c r="JDE43" s="1896"/>
      <c r="JDF43" s="1896"/>
      <c r="JDG43" s="1896"/>
      <c r="JDH43" s="1896"/>
      <c r="JDI43" s="1896"/>
      <c r="JDJ43" s="1896"/>
      <c r="JDK43" s="1896"/>
      <c r="JDL43" s="1896"/>
      <c r="JDM43" s="1896"/>
      <c r="JDN43" s="1896"/>
      <c r="JDO43" s="1896"/>
      <c r="JDP43" s="1896"/>
      <c r="JDQ43" s="1896"/>
      <c r="JDR43" s="1896"/>
      <c r="JDS43" s="1896"/>
      <c r="JDT43" s="1896"/>
      <c r="JDU43" s="1896"/>
      <c r="JDV43" s="1896"/>
      <c r="JDW43" s="1896"/>
      <c r="JDX43" s="1896"/>
      <c r="JDY43" s="1896"/>
      <c r="JDZ43" s="1896"/>
      <c r="JEA43" s="1896"/>
      <c r="JEB43" s="1896"/>
      <c r="JEC43" s="1896"/>
      <c r="JED43" s="1896"/>
      <c r="JEE43" s="1896"/>
      <c r="JEF43" s="1896"/>
      <c r="JEG43" s="1896"/>
      <c r="JEH43" s="1896"/>
      <c r="JEI43" s="1896"/>
      <c r="JEJ43" s="1896"/>
      <c r="JEK43" s="1896"/>
      <c r="JEL43" s="1896"/>
      <c r="JEM43" s="1896"/>
      <c r="JEN43" s="1896"/>
      <c r="JEO43" s="1896"/>
      <c r="JEP43" s="1896"/>
      <c r="JEQ43" s="1896"/>
      <c r="JER43" s="1896"/>
      <c r="JES43" s="1896"/>
      <c r="JET43" s="1896"/>
      <c r="JEU43" s="1896"/>
      <c r="JEV43" s="1896"/>
      <c r="JEW43" s="1896"/>
      <c r="JEX43" s="1896"/>
      <c r="JEY43" s="1896"/>
      <c r="JEZ43" s="1896"/>
      <c r="JFA43" s="1896"/>
      <c r="JFB43" s="1896"/>
      <c r="JFC43" s="1896"/>
      <c r="JFD43" s="1896"/>
      <c r="JFE43" s="1896"/>
      <c r="JFF43" s="1896"/>
      <c r="JFG43" s="1896"/>
      <c r="JFH43" s="1896"/>
      <c r="JFI43" s="1896"/>
      <c r="JFJ43" s="1896"/>
      <c r="JFK43" s="1896"/>
      <c r="JFL43" s="1896"/>
      <c r="JFM43" s="1896"/>
      <c r="JFN43" s="1896"/>
      <c r="JFO43" s="1896"/>
      <c r="JFP43" s="1896"/>
      <c r="JFQ43" s="1896"/>
      <c r="JFR43" s="1896"/>
      <c r="JFS43" s="1896"/>
      <c r="JFT43" s="1896"/>
      <c r="JFU43" s="1896"/>
      <c r="JFV43" s="1896"/>
      <c r="JFW43" s="1896"/>
      <c r="JFX43" s="1896"/>
      <c r="JFY43" s="1896"/>
      <c r="JFZ43" s="1896"/>
      <c r="JGA43" s="1896"/>
      <c r="JGB43" s="1896"/>
      <c r="JGC43" s="1896"/>
      <c r="JGD43" s="1896"/>
      <c r="JGE43" s="1896"/>
      <c r="JGF43" s="1896"/>
      <c r="JGG43" s="1896"/>
      <c r="JGH43" s="1896"/>
      <c r="JGI43" s="1896"/>
      <c r="JGJ43" s="1896"/>
      <c r="JGK43" s="1896"/>
      <c r="JGL43" s="1896"/>
      <c r="JGM43" s="1896"/>
      <c r="JGN43" s="1896"/>
      <c r="JGO43" s="1896"/>
      <c r="JGP43" s="1896"/>
      <c r="JGQ43" s="1896"/>
      <c r="JGR43" s="1896"/>
      <c r="JGS43" s="1896"/>
      <c r="JGT43" s="1896"/>
      <c r="JGU43" s="1896"/>
      <c r="JGV43" s="1896"/>
      <c r="JGW43" s="1896"/>
      <c r="JGX43" s="1896"/>
      <c r="JGY43" s="1896"/>
      <c r="JGZ43" s="1896"/>
      <c r="JHA43" s="1896"/>
      <c r="JHB43" s="1896"/>
      <c r="JHC43" s="1896"/>
      <c r="JHD43" s="1896"/>
      <c r="JHE43" s="1896"/>
      <c r="JHF43" s="1896"/>
      <c r="JHG43" s="1896"/>
      <c r="JHH43" s="1896"/>
      <c r="JHI43" s="1896"/>
      <c r="JHJ43" s="1896"/>
      <c r="JHK43" s="1896"/>
      <c r="JHL43" s="1896"/>
      <c r="JHM43" s="1896"/>
      <c r="JHN43" s="1896"/>
      <c r="JHO43" s="1896"/>
      <c r="JHP43" s="1896"/>
      <c r="JHQ43" s="1896"/>
      <c r="JHR43" s="1896"/>
      <c r="JHS43" s="1896"/>
      <c r="JHT43" s="1896"/>
      <c r="JHU43" s="1896"/>
      <c r="JHV43" s="1896"/>
      <c r="JHW43" s="1896"/>
      <c r="JHX43" s="1896"/>
      <c r="JHY43" s="1896"/>
      <c r="JHZ43" s="1896"/>
      <c r="JIA43" s="1896"/>
      <c r="JIB43" s="1896"/>
      <c r="JIC43" s="1896"/>
      <c r="JID43" s="1896"/>
      <c r="JIE43" s="1896"/>
      <c r="JIF43" s="1896"/>
      <c r="JIG43" s="1896"/>
      <c r="JIH43" s="1896"/>
      <c r="JII43" s="1896"/>
      <c r="JIJ43" s="1896"/>
      <c r="JIK43" s="1896"/>
      <c r="JIL43" s="1896"/>
      <c r="JIM43" s="1896"/>
      <c r="JIN43" s="1896"/>
      <c r="JIO43" s="1896"/>
      <c r="JIP43" s="1896"/>
      <c r="JIQ43" s="1896"/>
      <c r="JIR43" s="1896"/>
      <c r="JIS43" s="1896"/>
      <c r="JIT43" s="1896"/>
      <c r="JIU43" s="1896"/>
      <c r="JIV43" s="1896"/>
      <c r="JIW43" s="1896"/>
      <c r="JIX43" s="1896"/>
      <c r="JIY43" s="1896"/>
      <c r="JIZ43" s="1896"/>
      <c r="JJA43" s="1896"/>
      <c r="JJB43" s="1896"/>
      <c r="JJC43" s="1896"/>
      <c r="JJD43" s="1896"/>
      <c r="JJE43" s="1896"/>
      <c r="JJF43" s="1896"/>
      <c r="JJG43" s="1896"/>
      <c r="JJH43" s="1896"/>
      <c r="JJI43" s="1896"/>
      <c r="JJJ43" s="1896"/>
      <c r="JJK43" s="1896"/>
      <c r="JJL43" s="1896"/>
      <c r="JJM43" s="1896"/>
      <c r="JJN43" s="1896"/>
      <c r="JJO43" s="1896"/>
      <c r="JJP43" s="1896"/>
      <c r="JJQ43" s="1896"/>
      <c r="JJR43" s="1896"/>
      <c r="JJS43" s="1896"/>
      <c r="JJT43" s="1896"/>
      <c r="JJU43" s="1896"/>
      <c r="JJV43" s="1896"/>
      <c r="JJW43" s="1896"/>
      <c r="JJX43" s="1896"/>
      <c r="JJY43" s="1896"/>
      <c r="JJZ43" s="1896"/>
      <c r="JKA43" s="1896"/>
      <c r="JKB43" s="1896"/>
      <c r="JKC43" s="1896"/>
      <c r="JKD43" s="1896"/>
      <c r="JKE43" s="1896"/>
      <c r="JKF43" s="1896"/>
      <c r="JKG43" s="1896"/>
      <c r="JKH43" s="1896"/>
      <c r="JKI43" s="1896"/>
      <c r="JKJ43" s="1896"/>
      <c r="JKK43" s="1896"/>
      <c r="JKL43" s="1896"/>
      <c r="JKM43" s="1896"/>
      <c r="JKN43" s="1896"/>
      <c r="JKO43" s="1896"/>
      <c r="JKP43" s="1896"/>
      <c r="JKQ43" s="1896"/>
      <c r="JKR43" s="1896"/>
      <c r="JKS43" s="1896"/>
      <c r="JKT43" s="1896"/>
      <c r="JKU43" s="1896"/>
      <c r="JKV43" s="1896"/>
      <c r="JKW43" s="1896"/>
      <c r="JKX43" s="1896"/>
      <c r="JKY43" s="1896"/>
      <c r="JKZ43" s="1896"/>
      <c r="JLA43" s="1896"/>
      <c r="JLB43" s="1896"/>
      <c r="JLC43" s="1896"/>
      <c r="JLD43" s="1896"/>
      <c r="JLE43" s="1896"/>
      <c r="JLF43" s="1896"/>
      <c r="JLG43" s="1896"/>
      <c r="JLH43" s="1896"/>
      <c r="JLI43" s="1896"/>
      <c r="JLJ43" s="1896"/>
      <c r="JLK43" s="1896"/>
      <c r="JLL43" s="1896"/>
      <c r="JLM43" s="1896"/>
      <c r="JLN43" s="1896"/>
      <c r="JLO43" s="1896"/>
      <c r="JLP43" s="1896"/>
      <c r="JLQ43" s="1896"/>
      <c r="JLR43" s="1896"/>
      <c r="JLS43" s="1896"/>
      <c r="JLT43" s="1896"/>
      <c r="JLU43" s="1896"/>
      <c r="JLV43" s="1896"/>
      <c r="JLW43" s="1896"/>
      <c r="JLX43" s="1896"/>
      <c r="JLY43" s="1896"/>
      <c r="JLZ43" s="1896"/>
      <c r="JMA43" s="1896"/>
      <c r="JMB43" s="1896"/>
      <c r="JMC43" s="1896"/>
      <c r="JMD43" s="1896"/>
      <c r="JME43" s="1896"/>
      <c r="JMF43" s="1896"/>
      <c r="JMG43" s="1896"/>
      <c r="JMH43" s="1896"/>
      <c r="JMI43" s="1896"/>
      <c r="JMJ43" s="1896"/>
      <c r="JMK43" s="1896"/>
      <c r="JML43" s="1896"/>
      <c r="JMM43" s="1896"/>
      <c r="JMN43" s="1896"/>
      <c r="JMO43" s="1896"/>
      <c r="JMP43" s="1896"/>
      <c r="JMQ43" s="1896"/>
      <c r="JMR43" s="1896"/>
      <c r="JMS43" s="1896"/>
      <c r="JMT43" s="1896"/>
      <c r="JMU43" s="1896"/>
      <c r="JMV43" s="1896"/>
      <c r="JMW43" s="1896"/>
      <c r="JMX43" s="1896"/>
      <c r="JMY43" s="1896"/>
      <c r="JMZ43" s="1896"/>
      <c r="JNA43" s="1896"/>
      <c r="JNB43" s="1896"/>
      <c r="JNC43" s="1896"/>
      <c r="JND43" s="1896"/>
      <c r="JNE43" s="1896"/>
      <c r="JNF43" s="1896"/>
      <c r="JNG43" s="1896"/>
      <c r="JNH43" s="1896"/>
      <c r="JNI43" s="1896"/>
      <c r="JNJ43" s="1896"/>
      <c r="JNK43" s="1896"/>
      <c r="JNL43" s="1896"/>
      <c r="JNM43" s="1896"/>
      <c r="JNN43" s="1896"/>
      <c r="JNO43" s="1896"/>
      <c r="JNP43" s="1896"/>
      <c r="JNQ43" s="1896"/>
      <c r="JNR43" s="1896"/>
      <c r="JNS43" s="1896"/>
      <c r="JNT43" s="1896"/>
      <c r="JNU43" s="1896"/>
      <c r="JNV43" s="1896"/>
      <c r="JNW43" s="1896"/>
      <c r="JNX43" s="1896"/>
      <c r="JNY43" s="1896"/>
      <c r="JNZ43" s="1896"/>
      <c r="JOA43" s="1896"/>
      <c r="JOB43" s="1896"/>
      <c r="JOC43" s="1896"/>
      <c r="JOD43" s="1896"/>
      <c r="JOE43" s="1896"/>
      <c r="JOF43" s="1896"/>
      <c r="JOG43" s="1896"/>
      <c r="JOH43" s="1896"/>
      <c r="JOI43" s="1896"/>
      <c r="JOJ43" s="1896"/>
      <c r="JOK43" s="1896"/>
      <c r="JOL43" s="1896"/>
      <c r="JOM43" s="1896"/>
      <c r="JON43" s="1896"/>
      <c r="JOO43" s="1896"/>
      <c r="JOP43" s="1896"/>
      <c r="JOQ43" s="1896"/>
      <c r="JOR43" s="1896"/>
      <c r="JOS43" s="1896"/>
      <c r="JOT43" s="1896"/>
      <c r="JOU43" s="1896"/>
      <c r="JOV43" s="1896"/>
      <c r="JOW43" s="1896"/>
      <c r="JOX43" s="1896"/>
      <c r="JOY43" s="1896"/>
      <c r="JOZ43" s="1896"/>
      <c r="JPA43" s="1896"/>
      <c r="JPB43" s="1896"/>
      <c r="JPC43" s="1896"/>
      <c r="JPD43" s="1896"/>
      <c r="JPE43" s="1896"/>
      <c r="JPF43" s="1896"/>
      <c r="JPG43" s="1896"/>
      <c r="JPH43" s="1896"/>
      <c r="JPI43" s="1896"/>
      <c r="JPJ43" s="1896"/>
      <c r="JPK43" s="1896"/>
      <c r="JPL43" s="1896"/>
      <c r="JPM43" s="1896"/>
      <c r="JPN43" s="1896"/>
      <c r="JPO43" s="1896"/>
      <c r="JPP43" s="1896"/>
      <c r="JPQ43" s="1896"/>
      <c r="JPR43" s="1896"/>
      <c r="JPS43" s="1896"/>
      <c r="JPT43" s="1896"/>
      <c r="JPU43" s="1896"/>
      <c r="JPV43" s="1896"/>
      <c r="JPW43" s="1896"/>
      <c r="JPX43" s="1896"/>
      <c r="JPY43" s="1896"/>
      <c r="JPZ43" s="1896"/>
      <c r="JQA43" s="1896"/>
      <c r="JQB43" s="1896"/>
      <c r="JQC43" s="1896"/>
      <c r="JQD43" s="1896"/>
      <c r="JQE43" s="1896"/>
      <c r="JQF43" s="1896"/>
      <c r="JQG43" s="1896"/>
      <c r="JQH43" s="1896"/>
      <c r="JQI43" s="1896"/>
      <c r="JQJ43" s="1896"/>
      <c r="JQK43" s="1896"/>
      <c r="JQL43" s="1896"/>
      <c r="JQM43" s="1896"/>
      <c r="JQN43" s="1896"/>
      <c r="JQO43" s="1896"/>
      <c r="JQP43" s="1896"/>
      <c r="JQQ43" s="1896"/>
      <c r="JQR43" s="1896"/>
      <c r="JQS43" s="1896"/>
      <c r="JQT43" s="1896"/>
      <c r="JQU43" s="1896"/>
      <c r="JQV43" s="1896"/>
      <c r="JQW43" s="1896"/>
      <c r="JQX43" s="1896"/>
      <c r="JQY43" s="1896"/>
      <c r="JQZ43" s="1896"/>
      <c r="JRA43" s="1896"/>
      <c r="JRB43" s="1896"/>
      <c r="JRC43" s="1896"/>
      <c r="JRD43" s="1896"/>
      <c r="JRE43" s="1896"/>
      <c r="JRF43" s="1896"/>
      <c r="JRG43" s="1896"/>
      <c r="JRH43" s="1896"/>
      <c r="JRI43" s="1896"/>
      <c r="JRJ43" s="1896"/>
      <c r="JRK43" s="1896"/>
      <c r="JRL43" s="1896"/>
      <c r="JRM43" s="1896"/>
      <c r="JRN43" s="1896"/>
      <c r="JRO43" s="1896"/>
      <c r="JRP43" s="1896"/>
      <c r="JRQ43" s="1896"/>
      <c r="JRR43" s="1896"/>
      <c r="JRS43" s="1896"/>
      <c r="JRT43" s="1896"/>
      <c r="JRU43" s="1896"/>
      <c r="JRV43" s="1896"/>
      <c r="JRW43" s="1896"/>
      <c r="JRX43" s="1896"/>
      <c r="JRY43" s="1896"/>
      <c r="JRZ43" s="1896"/>
      <c r="JSA43" s="1896"/>
      <c r="JSB43" s="1896"/>
      <c r="JSC43" s="1896"/>
      <c r="JSD43" s="1896"/>
      <c r="JSE43" s="1896"/>
      <c r="JSF43" s="1896"/>
      <c r="JSG43" s="1896"/>
      <c r="JSH43" s="1896"/>
      <c r="JSI43" s="1896"/>
      <c r="JSJ43" s="1896"/>
      <c r="JSK43" s="1896"/>
      <c r="JSL43" s="1896"/>
      <c r="JSM43" s="1896"/>
      <c r="JSN43" s="1896"/>
      <c r="JSO43" s="1896"/>
      <c r="JSP43" s="1896"/>
      <c r="JSQ43" s="1896"/>
      <c r="JSR43" s="1896"/>
      <c r="JSS43" s="1896"/>
      <c r="JST43" s="1896"/>
      <c r="JSU43" s="1896"/>
      <c r="JSV43" s="1896"/>
      <c r="JSW43" s="1896"/>
      <c r="JSX43" s="1896"/>
      <c r="JSY43" s="1896"/>
      <c r="JSZ43" s="1896"/>
      <c r="JTA43" s="1896"/>
      <c r="JTB43" s="1896"/>
      <c r="JTC43" s="1896"/>
      <c r="JTD43" s="1896"/>
      <c r="JTE43" s="1896"/>
      <c r="JTF43" s="1896"/>
      <c r="JTG43" s="1896"/>
      <c r="JTH43" s="1896"/>
      <c r="JTI43" s="1896"/>
      <c r="JTJ43" s="1896"/>
      <c r="JTK43" s="1896"/>
      <c r="JTL43" s="1896"/>
      <c r="JTM43" s="1896"/>
      <c r="JTN43" s="1896"/>
      <c r="JTO43" s="1896"/>
      <c r="JTP43" s="1896"/>
      <c r="JTQ43" s="1896"/>
      <c r="JTR43" s="1896"/>
      <c r="JTS43" s="1896"/>
      <c r="JTT43" s="1896"/>
      <c r="JTU43" s="1896"/>
      <c r="JTV43" s="1896"/>
      <c r="JTW43" s="1896"/>
      <c r="JTX43" s="1896"/>
      <c r="JTY43" s="1896"/>
      <c r="JTZ43" s="1896"/>
      <c r="JUA43" s="1896"/>
      <c r="JUB43" s="1896"/>
      <c r="JUC43" s="1896"/>
      <c r="JUD43" s="1896"/>
      <c r="JUE43" s="1896"/>
      <c r="JUF43" s="1896"/>
      <c r="JUG43" s="1896"/>
      <c r="JUH43" s="1896"/>
      <c r="JUI43" s="1896"/>
      <c r="JUJ43" s="1896"/>
      <c r="JUK43" s="1896"/>
      <c r="JUL43" s="1896"/>
      <c r="JUM43" s="1896"/>
      <c r="JUN43" s="1896"/>
      <c r="JUO43" s="1896"/>
      <c r="JUP43" s="1896"/>
      <c r="JUQ43" s="1896"/>
      <c r="JUR43" s="1896"/>
      <c r="JUS43" s="1896"/>
      <c r="JUT43" s="1896"/>
      <c r="JUU43" s="1896"/>
      <c r="JUV43" s="1896"/>
      <c r="JUW43" s="1896"/>
      <c r="JUX43" s="1896"/>
      <c r="JUY43" s="1896"/>
      <c r="JUZ43" s="1896"/>
      <c r="JVA43" s="1896"/>
      <c r="JVB43" s="1896"/>
      <c r="JVC43" s="1896"/>
      <c r="JVD43" s="1896"/>
      <c r="JVE43" s="1896"/>
      <c r="JVF43" s="1896"/>
      <c r="JVG43" s="1896"/>
      <c r="JVH43" s="1896"/>
      <c r="JVI43" s="1896"/>
      <c r="JVJ43" s="1896"/>
      <c r="JVK43" s="1896"/>
      <c r="JVL43" s="1896"/>
      <c r="JVM43" s="1896"/>
      <c r="JVN43" s="1896"/>
      <c r="JVO43" s="1896"/>
      <c r="JVP43" s="1896"/>
      <c r="JVQ43" s="1896"/>
      <c r="JVR43" s="1896"/>
      <c r="JVS43" s="1896"/>
      <c r="JVT43" s="1896"/>
      <c r="JVU43" s="1896"/>
      <c r="JVV43" s="1896"/>
      <c r="JVW43" s="1896"/>
      <c r="JVX43" s="1896"/>
      <c r="JVY43" s="1896"/>
      <c r="JVZ43" s="1896"/>
      <c r="JWA43" s="1896"/>
      <c r="JWB43" s="1896"/>
      <c r="JWC43" s="1896"/>
      <c r="JWD43" s="1896"/>
      <c r="JWE43" s="1896"/>
      <c r="JWF43" s="1896"/>
      <c r="JWG43" s="1896"/>
      <c r="JWH43" s="1896"/>
      <c r="JWI43" s="1896"/>
      <c r="JWJ43" s="1896"/>
      <c r="JWK43" s="1896"/>
      <c r="JWL43" s="1896"/>
      <c r="JWM43" s="1896"/>
      <c r="JWN43" s="1896"/>
      <c r="JWO43" s="1896"/>
      <c r="JWP43" s="1896"/>
      <c r="JWQ43" s="1896"/>
      <c r="JWR43" s="1896"/>
      <c r="JWS43" s="1896"/>
      <c r="JWT43" s="1896"/>
      <c r="JWU43" s="1896"/>
      <c r="JWV43" s="1896"/>
      <c r="JWW43" s="1896"/>
      <c r="JWX43" s="1896"/>
      <c r="JWY43" s="1896"/>
      <c r="JWZ43" s="1896"/>
      <c r="JXA43" s="1896"/>
      <c r="JXB43" s="1896"/>
      <c r="JXC43" s="1896"/>
      <c r="JXD43" s="1896"/>
      <c r="JXE43" s="1896"/>
      <c r="JXF43" s="1896"/>
      <c r="JXG43" s="1896"/>
      <c r="JXH43" s="1896"/>
      <c r="JXI43" s="1896"/>
      <c r="JXJ43" s="1896"/>
      <c r="JXK43" s="1896"/>
      <c r="JXL43" s="1896"/>
      <c r="JXM43" s="1896"/>
      <c r="JXN43" s="1896"/>
      <c r="JXO43" s="1896"/>
      <c r="JXP43" s="1896"/>
      <c r="JXQ43" s="1896"/>
      <c r="JXR43" s="1896"/>
      <c r="JXS43" s="1896"/>
      <c r="JXT43" s="1896"/>
      <c r="JXU43" s="1896"/>
      <c r="JXV43" s="1896"/>
      <c r="JXW43" s="1896"/>
      <c r="JXX43" s="1896"/>
      <c r="JXY43" s="1896"/>
      <c r="JXZ43" s="1896"/>
      <c r="JYA43" s="1896"/>
      <c r="JYB43" s="1896"/>
      <c r="JYC43" s="1896"/>
      <c r="JYD43" s="1896"/>
      <c r="JYE43" s="1896"/>
      <c r="JYF43" s="1896"/>
      <c r="JYG43" s="1896"/>
      <c r="JYH43" s="1896"/>
      <c r="JYI43" s="1896"/>
      <c r="JYJ43" s="1896"/>
      <c r="JYK43" s="1896"/>
      <c r="JYL43" s="1896"/>
      <c r="JYM43" s="1896"/>
      <c r="JYN43" s="1896"/>
      <c r="JYO43" s="1896"/>
      <c r="JYP43" s="1896"/>
      <c r="JYQ43" s="1896"/>
      <c r="JYR43" s="1896"/>
      <c r="JYS43" s="1896"/>
      <c r="JYT43" s="1896"/>
      <c r="JYU43" s="1896"/>
      <c r="JYV43" s="1896"/>
      <c r="JYW43" s="1896"/>
      <c r="JYX43" s="1896"/>
      <c r="JYY43" s="1896"/>
      <c r="JYZ43" s="1896"/>
      <c r="JZA43" s="1896"/>
      <c r="JZB43" s="1896"/>
      <c r="JZC43" s="1896"/>
      <c r="JZD43" s="1896"/>
      <c r="JZE43" s="1896"/>
      <c r="JZF43" s="1896"/>
      <c r="JZG43" s="1896"/>
      <c r="JZH43" s="1896"/>
      <c r="JZI43" s="1896"/>
      <c r="JZJ43" s="1896"/>
      <c r="JZK43" s="1896"/>
      <c r="JZL43" s="1896"/>
      <c r="JZM43" s="1896"/>
      <c r="JZN43" s="1896"/>
      <c r="JZO43" s="1896"/>
      <c r="JZP43" s="1896"/>
      <c r="JZQ43" s="1896"/>
      <c r="JZR43" s="1896"/>
      <c r="JZS43" s="1896"/>
      <c r="JZT43" s="1896"/>
      <c r="JZU43" s="1896"/>
      <c r="JZV43" s="1896"/>
      <c r="JZW43" s="1896"/>
      <c r="JZX43" s="1896"/>
      <c r="JZY43" s="1896"/>
      <c r="JZZ43" s="1896"/>
      <c r="KAA43" s="1896"/>
      <c r="KAB43" s="1896"/>
      <c r="KAC43" s="1896"/>
      <c r="KAD43" s="1896"/>
      <c r="KAE43" s="1896"/>
      <c r="KAF43" s="1896"/>
      <c r="KAG43" s="1896"/>
      <c r="KAH43" s="1896"/>
      <c r="KAI43" s="1896"/>
      <c r="KAJ43" s="1896"/>
      <c r="KAK43" s="1896"/>
      <c r="KAL43" s="1896"/>
      <c r="KAM43" s="1896"/>
      <c r="KAN43" s="1896"/>
      <c r="KAO43" s="1896"/>
      <c r="KAP43" s="1896"/>
      <c r="KAQ43" s="1896"/>
      <c r="KAR43" s="1896"/>
      <c r="KAS43" s="1896"/>
      <c r="KAT43" s="1896"/>
      <c r="KAU43" s="1896"/>
      <c r="KAV43" s="1896"/>
      <c r="KAW43" s="1896"/>
      <c r="KAX43" s="1896"/>
      <c r="KAY43" s="1896"/>
      <c r="KAZ43" s="1896"/>
      <c r="KBA43" s="1896"/>
      <c r="KBB43" s="1896"/>
      <c r="KBC43" s="1896"/>
      <c r="KBD43" s="1896"/>
      <c r="KBE43" s="1896"/>
      <c r="KBF43" s="1896"/>
      <c r="KBG43" s="1896"/>
      <c r="KBH43" s="1896"/>
      <c r="KBI43" s="1896"/>
      <c r="KBJ43" s="1896"/>
      <c r="KBK43" s="1896"/>
      <c r="KBL43" s="1896"/>
      <c r="KBM43" s="1896"/>
      <c r="KBN43" s="1896"/>
      <c r="KBO43" s="1896"/>
      <c r="KBP43" s="1896"/>
      <c r="KBQ43" s="1896"/>
      <c r="KBR43" s="1896"/>
      <c r="KBS43" s="1896"/>
      <c r="KBT43" s="1896"/>
      <c r="KBU43" s="1896"/>
      <c r="KBV43" s="1896"/>
      <c r="KBW43" s="1896"/>
      <c r="KBX43" s="1896"/>
      <c r="KBY43" s="1896"/>
      <c r="KBZ43" s="1896"/>
      <c r="KCA43" s="1896"/>
      <c r="KCB43" s="1896"/>
      <c r="KCC43" s="1896"/>
      <c r="KCD43" s="1896"/>
      <c r="KCE43" s="1896"/>
      <c r="KCF43" s="1896"/>
      <c r="KCG43" s="1896"/>
      <c r="KCH43" s="1896"/>
      <c r="KCI43" s="1896"/>
      <c r="KCJ43" s="1896"/>
      <c r="KCK43" s="1896"/>
      <c r="KCL43" s="1896"/>
      <c r="KCM43" s="1896"/>
      <c r="KCN43" s="1896"/>
      <c r="KCO43" s="1896"/>
      <c r="KCP43" s="1896"/>
      <c r="KCQ43" s="1896"/>
      <c r="KCR43" s="1896"/>
      <c r="KCS43" s="1896"/>
      <c r="KCT43" s="1896"/>
      <c r="KCU43" s="1896"/>
      <c r="KCV43" s="1896"/>
      <c r="KCW43" s="1896"/>
      <c r="KCX43" s="1896"/>
      <c r="KCY43" s="1896"/>
      <c r="KCZ43" s="1896"/>
      <c r="KDA43" s="1896"/>
      <c r="KDB43" s="1896"/>
      <c r="KDC43" s="1896"/>
      <c r="KDD43" s="1896"/>
      <c r="KDE43" s="1896"/>
      <c r="KDF43" s="1896"/>
      <c r="KDG43" s="1896"/>
      <c r="KDH43" s="1896"/>
      <c r="KDI43" s="1896"/>
      <c r="KDJ43" s="1896"/>
      <c r="KDK43" s="1896"/>
      <c r="KDL43" s="1896"/>
      <c r="KDM43" s="1896"/>
      <c r="KDN43" s="1896"/>
      <c r="KDO43" s="1896"/>
      <c r="KDP43" s="1896"/>
      <c r="KDQ43" s="1896"/>
      <c r="KDR43" s="1896"/>
      <c r="KDS43" s="1896"/>
      <c r="KDT43" s="1896"/>
      <c r="KDU43" s="1896"/>
      <c r="KDV43" s="1896"/>
      <c r="KDW43" s="1896"/>
      <c r="KDX43" s="1896"/>
      <c r="KDY43" s="1896"/>
      <c r="KDZ43" s="1896"/>
      <c r="KEA43" s="1896"/>
      <c r="KEB43" s="1896"/>
      <c r="KEC43" s="1896"/>
      <c r="KED43" s="1896"/>
      <c r="KEE43" s="1896"/>
      <c r="KEF43" s="1896"/>
      <c r="KEG43" s="1896"/>
      <c r="KEH43" s="1896"/>
      <c r="KEI43" s="1896"/>
      <c r="KEJ43" s="1896"/>
      <c r="KEK43" s="1896"/>
      <c r="KEL43" s="1896"/>
      <c r="KEM43" s="1896"/>
      <c r="KEN43" s="1896"/>
      <c r="KEO43" s="1896"/>
      <c r="KEP43" s="1896"/>
      <c r="KEQ43" s="1896"/>
      <c r="KER43" s="1896"/>
      <c r="KES43" s="1896"/>
      <c r="KET43" s="1896"/>
      <c r="KEU43" s="1896"/>
      <c r="KEV43" s="1896"/>
      <c r="KEW43" s="1896"/>
      <c r="KEX43" s="1896"/>
      <c r="KEY43" s="1896"/>
      <c r="KEZ43" s="1896"/>
      <c r="KFA43" s="1896"/>
      <c r="KFB43" s="1896"/>
      <c r="KFC43" s="1896"/>
      <c r="KFD43" s="1896"/>
      <c r="KFE43" s="1896"/>
      <c r="KFF43" s="1896"/>
      <c r="KFG43" s="1896"/>
      <c r="KFH43" s="1896"/>
      <c r="KFI43" s="1896"/>
      <c r="KFJ43" s="1896"/>
      <c r="KFK43" s="1896"/>
      <c r="KFL43" s="1896"/>
      <c r="KFM43" s="1896"/>
      <c r="KFN43" s="1896"/>
      <c r="KFO43" s="1896"/>
      <c r="KFP43" s="1896"/>
      <c r="KFQ43" s="1896"/>
      <c r="KFR43" s="1896"/>
      <c r="KFS43" s="1896"/>
      <c r="KFT43" s="1896"/>
      <c r="KFU43" s="1896"/>
      <c r="KFV43" s="1896"/>
      <c r="KFW43" s="1896"/>
      <c r="KFX43" s="1896"/>
      <c r="KFY43" s="1896"/>
      <c r="KFZ43" s="1896"/>
      <c r="KGA43" s="1896"/>
      <c r="KGB43" s="1896"/>
      <c r="KGC43" s="1896"/>
      <c r="KGD43" s="1896"/>
      <c r="KGE43" s="1896"/>
      <c r="KGF43" s="1896"/>
      <c r="KGG43" s="1896"/>
      <c r="KGH43" s="1896"/>
      <c r="KGI43" s="1896"/>
      <c r="KGJ43" s="1896"/>
      <c r="KGK43" s="1896"/>
      <c r="KGL43" s="1896"/>
      <c r="KGM43" s="1896"/>
      <c r="KGN43" s="1896"/>
      <c r="KGO43" s="1896"/>
      <c r="KGP43" s="1896"/>
      <c r="KGQ43" s="1896"/>
      <c r="KGR43" s="1896"/>
      <c r="KGS43" s="1896"/>
      <c r="KGT43" s="1896"/>
      <c r="KGU43" s="1896"/>
      <c r="KGV43" s="1896"/>
      <c r="KGW43" s="1896"/>
      <c r="KGX43" s="1896"/>
      <c r="KGY43" s="1896"/>
      <c r="KGZ43" s="1896"/>
      <c r="KHA43" s="1896"/>
      <c r="KHB43" s="1896"/>
      <c r="KHC43" s="1896"/>
      <c r="KHD43" s="1896"/>
      <c r="KHE43" s="1896"/>
      <c r="KHF43" s="1896"/>
      <c r="KHG43" s="1896"/>
      <c r="KHH43" s="1896"/>
      <c r="KHI43" s="1896"/>
      <c r="KHJ43" s="1896"/>
      <c r="KHK43" s="1896"/>
      <c r="KHL43" s="1896"/>
      <c r="KHM43" s="1896"/>
      <c r="KHN43" s="1896"/>
      <c r="KHO43" s="1896"/>
      <c r="KHP43" s="1896"/>
      <c r="KHQ43" s="1896"/>
      <c r="KHR43" s="1896"/>
      <c r="KHS43" s="1896"/>
      <c r="KHT43" s="1896"/>
      <c r="KHU43" s="1896"/>
      <c r="KHV43" s="1896"/>
      <c r="KHW43" s="1896"/>
      <c r="KHX43" s="1896"/>
      <c r="KHY43" s="1896"/>
      <c r="KHZ43" s="1896"/>
      <c r="KIA43" s="1896"/>
      <c r="KIB43" s="1896"/>
      <c r="KIC43" s="1896"/>
      <c r="KID43" s="1896"/>
      <c r="KIE43" s="1896"/>
      <c r="KIF43" s="1896"/>
      <c r="KIG43" s="1896"/>
      <c r="KIH43" s="1896"/>
      <c r="KII43" s="1896"/>
      <c r="KIJ43" s="1896"/>
      <c r="KIK43" s="1896"/>
      <c r="KIL43" s="1896"/>
      <c r="KIM43" s="1896"/>
      <c r="KIN43" s="1896"/>
      <c r="KIO43" s="1896"/>
      <c r="KIP43" s="1896"/>
      <c r="KIQ43" s="1896"/>
      <c r="KIR43" s="1896"/>
      <c r="KIS43" s="1896"/>
      <c r="KIT43" s="1896"/>
      <c r="KIU43" s="1896"/>
      <c r="KIV43" s="1896"/>
      <c r="KIW43" s="1896"/>
      <c r="KIX43" s="1896"/>
      <c r="KIY43" s="1896"/>
      <c r="KIZ43" s="1896"/>
      <c r="KJA43" s="1896"/>
      <c r="KJB43" s="1896"/>
      <c r="KJC43" s="1896"/>
      <c r="KJD43" s="1896"/>
      <c r="KJE43" s="1896"/>
      <c r="KJF43" s="1896"/>
      <c r="KJG43" s="1896"/>
      <c r="KJH43" s="1896"/>
      <c r="KJI43" s="1896"/>
      <c r="KJJ43" s="1896"/>
      <c r="KJK43" s="1896"/>
      <c r="KJL43" s="1896"/>
      <c r="KJM43" s="1896"/>
      <c r="KJN43" s="1896"/>
      <c r="KJO43" s="1896"/>
      <c r="KJP43" s="1896"/>
      <c r="KJQ43" s="1896"/>
      <c r="KJR43" s="1896"/>
      <c r="KJS43" s="1896"/>
      <c r="KJT43" s="1896"/>
      <c r="KJU43" s="1896"/>
      <c r="KJV43" s="1896"/>
      <c r="KJW43" s="1896"/>
      <c r="KJX43" s="1896"/>
      <c r="KJY43" s="1896"/>
      <c r="KJZ43" s="1896"/>
      <c r="KKA43" s="1896"/>
      <c r="KKB43" s="1896"/>
      <c r="KKC43" s="1896"/>
      <c r="KKD43" s="1896"/>
      <c r="KKE43" s="1896"/>
      <c r="KKF43" s="1896"/>
      <c r="KKG43" s="1896"/>
      <c r="KKH43" s="1896"/>
      <c r="KKI43" s="1896"/>
      <c r="KKJ43" s="1896"/>
      <c r="KKK43" s="1896"/>
      <c r="KKL43" s="1896"/>
      <c r="KKM43" s="1896"/>
      <c r="KKN43" s="1896"/>
      <c r="KKO43" s="1896"/>
      <c r="KKP43" s="1896"/>
      <c r="KKQ43" s="1896"/>
      <c r="KKR43" s="1896"/>
      <c r="KKS43" s="1896"/>
      <c r="KKT43" s="1896"/>
      <c r="KKU43" s="1896"/>
      <c r="KKV43" s="1896"/>
      <c r="KKW43" s="1896"/>
      <c r="KKX43" s="1896"/>
      <c r="KKY43" s="1896"/>
      <c r="KKZ43" s="1896"/>
      <c r="KLA43" s="1896"/>
      <c r="KLB43" s="1896"/>
      <c r="KLC43" s="1896"/>
      <c r="KLD43" s="1896"/>
      <c r="KLE43" s="1896"/>
      <c r="KLF43" s="1896"/>
      <c r="KLG43" s="1896"/>
      <c r="KLH43" s="1896"/>
      <c r="KLI43" s="1896"/>
      <c r="KLJ43" s="1896"/>
      <c r="KLK43" s="1896"/>
      <c r="KLL43" s="1896"/>
      <c r="KLM43" s="1896"/>
      <c r="KLN43" s="1896"/>
      <c r="KLO43" s="1896"/>
      <c r="KLP43" s="1896"/>
      <c r="KLQ43" s="1896"/>
      <c r="KLR43" s="1896"/>
      <c r="KLS43" s="1896"/>
      <c r="KLT43" s="1896"/>
      <c r="KLU43" s="1896"/>
      <c r="KLV43" s="1896"/>
      <c r="KLW43" s="1896"/>
      <c r="KLX43" s="1896"/>
      <c r="KLY43" s="1896"/>
      <c r="KLZ43" s="1896"/>
      <c r="KMA43" s="1896"/>
      <c r="KMB43" s="1896"/>
      <c r="KMC43" s="1896"/>
      <c r="KMD43" s="1896"/>
      <c r="KME43" s="1896"/>
      <c r="KMF43" s="1896"/>
      <c r="KMG43" s="1896"/>
      <c r="KMH43" s="1896"/>
      <c r="KMI43" s="1896"/>
      <c r="KMJ43" s="1896"/>
      <c r="KMK43" s="1896"/>
      <c r="KML43" s="1896"/>
      <c r="KMM43" s="1896"/>
      <c r="KMN43" s="1896"/>
      <c r="KMO43" s="1896"/>
      <c r="KMP43" s="1896"/>
      <c r="KMQ43" s="1896"/>
      <c r="KMR43" s="1896"/>
      <c r="KMS43" s="1896"/>
      <c r="KMT43" s="1896"/>
      <c r="KMU43" s="1896"/>
      <c r="KMV43" s="1896"/>
      <c r="KMW43" s="1896"/>
      <c r="KMX43" s="1896"/>
      <c r="KMY43" s="1896"/>
      <c r="KMZ43" s="1896"/>
      <c r="KNA43" s="1896"/>
      <c r="KNB43" s="1896"/>
      <c r="KNC43" s="1896"/>
      <c r="KND43" s="1896"/>
      <c r="KNE43" s="1896"/>
      <c r="KNF43" s="1896"/>
      <c r="KNG43" s="1896"/>
      <c r="KNH43" s="1896"/>
      <c r="KNI43" s="1896"/>
      <c r="KNJ43" s="1896"/>
      <c r="KNK43" s="1896"/>
      <c r="KNL43" s="1896"/>
      <c r="KNM43" s="1896"/>
      <c r="KNN43" s="1896"/>
      <c r="KNO43" s="1896"/>
      <c r="KNP43" s="1896"/>
      <c r="KNQ43" s="1896"/>
      <c r="KNR43" s="1896"/>
      <c r="KNS43" s="1896"/>
      <c r="KNT43" s="1896"/>
      <c r="KNU43" s="1896"/>
      <c r="KNV43" s="1896"/>
      <c r="KNW43" s="1896"/>
      <c r="KNX43" s="1896"/>
      <c r="KNY43" s="1896"/>
      <c r="KNZ43" s="1896"/>
      <c r="KOA43" s="1896"/>
      <c r="KOB43" s="1896"/>
      <c r="KOC43" s="1896"/>
      <c r="KOD43" s="1896"/>
      <c r="KOE43" s="1896"/>
      <c r="KOF43" s="1896"/>
      <c r="KOG43" s="1896"/>
      <c r="KOH43" s="1896"/>
      <c r="KOI43" s="1896"/>
      <c r="KOJ43" s="1896"/>
      <c r="KOK43" s="1896"/>
      <c r="KOL43" s="1896"/>
      <c r="KOM43" s="1896"/>
      <c r="KON43" s="1896"/>
      <c r="KOO43" s="1896"/>
      <c r="KOP43" s="1896"/>
      <c r="KOQ43" s="1896"/>
      <c r="KOR43" s="1896"/>
      <c r="KOS43" s="1896"/>
      <c r="KOT43" s="1896"/>
      <c r="KOU43" s="1896"/>
      <c r="KOV43" s="1896"/>
      <c r="KOW43" s="1896"/>
      <c r="KOX43" s="1896"/>
      <c r="KOY43" s="1896"/>
      <c r="KOZ43" s="1896"/>
      <c r="KPA43" s="1896"/>
      <c r="KPB43" s="1896"/>
      <c r="KPC43" s="1896"/>
      <c r="KPD43" s="1896"/>
      <c r="KPE43" s="1896"/>
      <c r="KPF43" s="1896"/>
      <c r="KPG43" s="1896"/>
      <c r="KPH43" s="1896"/>
      <c r="KPI43" s="1896"/>
      <c r="KPJ43" s="1896"/>
      <c r="KPK43" s="1896"/>
      <c r="KPL43" s="1896"/>
      <c r="KPM43" s="1896"/>
      <c r="KPN43" s="1896"/>
      <c r="KPO43" s="1896"/>
      <c r="KPP43" s="1896"/>
      <c r="KPQ43" s="1896"/>
      <c r="KPR43" s="1896"/>
      <c r="KPS43" s="1896"/>
      <c r="KPT43" s="1896"/>
      <c r="KPU43" s="1896"/>
      <c r="KPV43" s="1896"/>
      <c r="KPW43" s="1896"/>
      <c r="KPX43" s="1896"/>
      <c r="KPY43" s="1896"/>
      <c r="KPZ43" s="1896"/>
      <c r="KQA43" s="1896"/>
      <c r="KQB43" s="1896"/>
      <c r="KQC43" s="1896"/>
      <c r="KQD43" s="1896"/>
      <c r="KQE43" s="1896"/>
      <c r="KQF43" s="1896"/>
      <c r="KQG43" s="1896"/>
      <c r="KQH43" s="1896"/>
      <c r="KQI43" s="1896"/>
      <c r="KQJ43" s="1896"/>
      <c r="KQK43" s="1896"/>
      <c r="KQL43" s="1896"/>
      <c r="KQM43" s="1896"/>
      <c r="KQN43" s="1896"/>
      <c r="KQO43" s="1896"/>
      <c r="KQP43" s="1896"/>
      <c r="KQQ43" s="1896"/>
      <c r="KQR43" s="1896"/>
      <c r="KQS43" s="1896"/>
      <c r="KQT43" s="1896"/>
      <c r="KQU43" s="1896"/>
      <c r="KQV43" s="1896"/>
      <c r="KQW43" s="1896"/>
      <c r="KQX43" s="1896"/>
      <c r="KQY43" s="1896"/>
      <c r="KQZ43" s="1896"/>
      <c r="KRA43" s="1896"/>
      <c r="KRB43" s="1896"/>
      <c r="KRC43" s="1896"/>
      <c r="KRD43" s="1896"/>
      <c r="KRE43" s="1896"/>
      <c r="KRF43" s="1896"/>
      <c r="KRG43" s="1896"/>
      <c r="KRH43" s="1896"/>
      <c r="KRI43" s="1896"/>
      <c r="KRJ43" s="1896"/>
      <c r="KRK43" s="1896"/>
      <c r="KRL43" s="1896"/>
      <c r="KRM43" s="1896"/>
      <c r="KRN43" s="1896"/>
      <c r="KRO43" s="1896"/>
      <c r="KRP43" s="1896"/>
      <c r="KRQ43" s="1896"/>
      <c r="KRR43" s="1896"/>
      <c r="KRS43" s="1896"/>
      <c r="KRT43" s="1896"/>
      <c r="KRU43" s="1896"/>
      <c r="KRV43" s="1896"/>
      <c r="KRW43" s="1896"/>
      <c r="KRX43" s="1896"/>
      <c r="KRY43" s="1896"/>
      <c r="KRZ43" s="1896"/>
      <c r="KSA43" s="1896"/>
      <c r="KSB43" s="1896"/>
      <c r="KSC43" s="1896"/>
      <c r="KSD43" s="1896"/>
      <c r="KSE43" s="1896"/>
      <c r="KSF43" s="1896"/>
      <c r="KSG43" s="1896"/>
      <c r="KSH43" s="1896"/>
      <c r="KSI43" s="1896"/>
      <c r="KSJ43" s="1896"/>
      <c r="KSK43" s="1896"/>
      <c r="KSL43" s="1896"/>
      <c r="KSM43" s="1896"/>
      <c r="KSN43" s="1896"/>
      <c r="KSO43" s="1896"/>
      <c r="KSP43" s="1896"/>
      <c r="KSQ43" s="1896"/>
      <c r="KSR43" s="1896"/>
      <c r="KSS43" s="1896"/>
      <c r="KST43" s="1896"/>
      <c r="KSU43" s="1896"/>
      <c r="KSV43" s="1896"/>
      <c r="KSW43" s="1896"/>
      <c r="KSX43" s="1896"/>
      <c r="KSY43" s="1896"/>
      <c r="KSZ43" s="1896"/>
      <c r="KTA43" s="1896"/>
      <c r="KTB43" s="1896"/>
      <c r="KTC43" s="1896"/>
      <c r="KTD43" s="1896"/>
      <c r="KTE43" s="1896"/>
      <c r="KTF43" s="1896"/>
      <c r="KTG43" s="1896"/>
      <c r="KTH43" s="1896"/>
      <c r="KTI43" s="1896"/>
      <c r="KTJ43" s="1896"/>
      <c r="KTK43" s="1896"/>
      <c r="KTL43" s="1896"/>
      <c r="KTM43" s="1896"/>
      <c r="KTN43" s="1896"/>
      <c r="KTO43" s="1896"/>
      <c r="KTP43" s="1896"/>
      <c r="KTQ43" s="1896"/>
      <c r="KTR43" s="1896"/>
      <c r="KTS43" s="1896"/>
      <c r="KTT43" s="1896"/>
      <c r="KTU43" s="1896"/>
      <c r="KTV43" s="1896"/>
      <c r="KTW43" s="1896"/>
      <c r="KTX43" s="1896"/>
      <c r="KTY43" s="1896"/>
      <c r="KTZ43" s="1896"/>
      <c r="KUA43" s="1896"/>
      <c r="KUB43" s="1896"/>
      <c r="KUC43" s="1896"/>
      <c r="KUD43" s="1896"/>
      <c r="KUE43" s="1896"/>
      <c r="KUF43" s="1896"/>
      <c r="KUG43" s="1896"/>
      <c r="KUH43" s="1896"/>
      <c r="KUI43" s="1896"/>
      <c r="KUJ43" s="1896"/>
      <c r="KUK43" s="1896"/>
      <c r="KUL43" s="1896"/>
      <c r="KUM43" s="1896"/>
      <c r="KUN43" s="1896"/>
      <c r="KUO43" s="1896"/>
      <c r="KUP43" s="1896"/>
      <c r="KUQ43" s="1896"/>
      <c r="KUR43" s="1896"/>
      <c r="KUS43" s="1896"/>
      <c r="KUT43" s="1896"/>
      <c r="KUU43" s="1896"/>
      <c r="KUV43" s="1896"/>
      <c r="KUW43" s="1896"/>
      <c r="KUX43" s="1896"/>
      <c r="KUY43" s="1896"/>
      <c r="KUZ43" s="1896"/>
      <c r="KVA43" s="1896"/>
      <c r="KVB43" s="1896"/>
      <c r="KVC43" s="1896"/>
      <c r="KVD43" s="1896"/>
      <c r="KVE43" s="1896"/>
      <c r="KVF43" s="1896"/>
      <c r="KVG43" s="1896"/>
      <c r="KVH43" s="1896"/>
      <c r="KVI43" s="1896"/>
      <c r="KVJ43" s="1896"/>
      <c r="KVK43" s="1896"/>
      <c r="KVL43" s="1896"/>
      <c r="KVM43" s="1896"/>
      <c r="KVN43" s="1896"/>
      <c r="KVO43" s="1896"/>
      <c r="KVP43" s="1896"/>
      <c r="KVQ43" s="1896"/>
      <c r="KVR43" s="1896"/>
      <c r="KVS43" s="1896"/>
      <c r="KVT43" s="1896"/>
      <c r="KVU43" s="1896"/>
      <c r="KVV43" s="1896"/>
      <c r="KVW43" s="1896"/>
      <c r="KVX43" s="1896"/>
      <c r="KVY43" s="1896"/>
      <c r="KVZ43" s="1896"/>
      <c r="KWA43" s="1896"/>
      <c r="KWB43" s="1896"/>
      <c r="KWC43" s="1896"/>
      <c r="KWD43" s="1896"/>
      <c r="KWE43" s="1896"/>
      <c r="KWF43" s="1896"/>
      <c r="KWG43" s="1896"/>
      <c r="KWH43" s="1896"/>
      <c r="KWI43" s="1896"/>
      <c r="KWJ43" s="1896"/>
      <c r="KWK43" s="1896"/>
      <c r="KWL43" s="1896"/>
      <c r="KWM43" s="1896"/>
      <c r="KWN43" s="1896"/>
      <c r="KWO43" s="1896"/>
      <c r="KWP43" s="1896"/>
      <c r="KWQ43" s="1896"/>
      <c r="KWR43" s="1896"/>
      <c r="KWS43" s="1896"/>
      <c r="KWT43" s="1896"/>
      <c r="KWU43" s="1896"/>
      <c r="KWV43" s="1896"/>
      <c r="KWW43" s="1896"/>
      <c r="KWX43" s="1896"/>
      <c r="KWY43" s="1896"/>
      <c r="KWZ43" s="1896"/>
      <c r="KXA43" s="1896"/>
      <c r="KXB43" s="1896"/>
      <c r="KXC43" s="1896"/>
      <c r="KXD43" s="1896"/>
      <c r="KXE43" s="1896"/>
      <c r="KXF43" s="1896"/>
      <c r="KXG43" s="1896"/>
      <c r="KXH43" s="1896"/>
      <c r="KXI43" s="1896"/>
      <c r="KXJ43" s="1896"/>
      <c r="KXK43" s="1896"/>
      <c r="KXL43" s="1896"/>
      <c r="KXM43" s="1896"/>
      <c r="KXN43" s="1896"/>
      <c r="KXO43" s="1896"/>
      <c r="KXP43" s="1896"/>
      <c r="KXQ43" s="1896"/>
      <c r="KXR43" s="1896"/>
      <c r="KXS43" s="1896"/>
      <c r="KXT43" s="1896"/>
      <c r="KXU43" s="1896"/>
      <c r="KXV43" s="1896"/>
      <c r="KXW43" s="1896"/>
      <c r="KXX43" s="1896"/>
      <c r="KXY43" s="1896"/>
      <c r="KXZ43" s="1896"/>
      <c r="KYA43" s="1896"/>
      <c r="KYB43" s="1896"/>
      <c r="KYC43" s="1896"/>
      <c r="KYD43" s="1896"/>
      <c r="KYE43" s="1896"/>
      <c r="KYF43" s="1896"/>
      <c r="KYG43" s="1896"/>
      <c r="KYH43" s="1896"/>
      <c r="KYI43" s="1896"/>
      <c r="KYJ43" s="1896"/>
      <c r="KYK43" s="1896"/>
      <c r="KYL43" s="1896"/>
      <c r="KYM43" s="1896"/>
      <c r="KYN43" s="1896"/>
      <c r="KYO43" s="1896"/>
      <c r="KYP43" s="1896"/>
      <c r="KYQ43" s="1896"/>
      <c r="KYR43" s="1896"/>
      <c r="KYS43" s="1896"/>
      <c r="KYT43" s="1896"/>
      <c r="KYU43" s="1896"/>
      <c r="KYV43" s="1896"/>
      <c r="KYW43" s="1896"/>
      <c r="KYX43" s="1896"/>
      <c r="KYY43" s="1896"/>
      <c r="KYZ43" s="1896"/>
      <c r="KZA43" s="1896"/>
      <c r="KZB43" s="1896"/>
      <c r="KZC43" s="1896"/>
      <c r="KZD43" s="1896"/>
      <c r="KZE43" s="1896"/>
      <c r="KZF43" s="1896"/>
      <c r="KZG43" s="1896"/>
      <c r="KZH43" s="1896"/>
      <c r="KZI43" s="1896"/>
      <c r="KZJ43" s="1896"/>
      <c r="KZK43" s="1896"/>
      <c r="KZL43" s="1896"/>
      <c r="KZM43" s="1896"/>
      <c r="KZN43" s="1896"/>
      <c r="KZO43" s="1896"/>
      <c r="KZP43" s="1896"/>
      <c r="KZQ43" s="1896"/>
      <c r="KZR43" s="1896"/>
      <c r="KZS43" s="1896"/>
      <c r="KZT43" s="1896"/>
      <c r="KZU43" s="1896"/>
      <c r="KZV43" s="1896"/>
      <c r="KZW43" s="1896"/>
      <c r="KZX43" s="1896"/>
      <c r="KZY43" s="1896"/>
      <c r="KZZ43" s="1896"/>
      <c r="LAA43" s="1896"/>
      <c r="LAB43" s="1896"/>
      <c r="LAC43" s="1896"/>
      <c r="LAD43" s="1896"/>
      <c r="LAE43" s="1896"/>
      <c r="LAF43" s="1896"/>
      <c r="LAG43" s="1896"/>
      <c r="LAH43" s="1896"/>
      <c r="LAI43" s="1896"/>
      <c r="LAJ43" s="1896"/>
      <c r="LAK43" s="1896"/>
      <c r="LAL43" s="1896"/>
      <c r="LAM43" s="1896"/>
      <c r="LAN43" s="1896"/>
      <c r="LAO43" s="1896"/>
      <c r="LAP43" s="1896"/>
      <c r="LAQ43" s="1896"/>
      <c r="LAR43" s="1896"/>
      <c r="LAS43" s="1896"/>
      <c r="LAT43" s="1896"/>
      <c r="LAU43" s="1896"/>
      <c r="LAV43" s="1896"/>
      <c r="LAW43" s="1896"/>
      <c r="LAX43" s="1896"/>
      <c r="LAY43" s="1896"/>
      <c r="LAZ43" s="1896"/>
      <c r="LBA43" s="1896"/>
      <c r="LBB43" s="1896"/>
      <c r="LBC43" s="1896"/>
      <c r="LBD43" s="1896"/>
      <c r="LBE43" s="1896"/>
      <c r="LBF43" s="1896"/>
      <c r="LBG43" s="1896"/>
      <c r="LBH43" s="1896"/>
      <c r="LBI43" s="1896"/>
      <c r="LBJ43" s="1896"/>
      <c r="LBK43" s="1896"/>
      <c r="LBL43" s="1896"/>
      <c r="LBM43" s="1896"/>
      <c r="LBN43" s="1896"/>
      <c r="LBO43" s="1896"/>
      <c r="LBP43" s="1896"/>
      <c r="LBQ43" s="1896"/>
      <c r="LBR43" s="1896"/>
      <c r="LBS43" s="1896"/>
      <c r="LBT43" s="1896"/>
      <c r="LBU43" s="1896"/>
      <c r="LBV43" s="1896"/>
      <c r="LBW43" s="1896"/>
      <c r="LBX43" s="1896"/>
      <c r="LBY43" s="1896"/>
      <c r="LBZ43" s="1896"/>
      <c r="LCA43" s="1896"/>
      <c r="LCB43" s="1896"/>
      <c r="LCC43" s="1896"/>
      <c r="LCD43" s="1896"/>
      <c r="LCE43" s="1896"/>
      <c r="LCF43" s="1896"/>
      <c r="LCG43" s="1896"/>
      <c r="LCH43" s="1896"/>
      <c r="LCI43" s="1896"/>
      <c r="LCJ43" s="1896"/>
      <c r="LCK43" s="1896"/>
      <c r="LCL43" s="1896"/>
      <c r="LCM43" s="1896"/>
      <c r="LCN43" s="1896"/>
      <c r="LCO43" s="1896"/>
      <c r="LCP43" s="1896"/>
      <c r="LCQ43" s="1896"/>
      <c r="LCR43" s="1896"/>
      <c r="LCS43" s="1896"/>
      <c r="LCT43" s="1896"/>
      <c r="LCU43" s="1896"/>
      <c r="LCV43" s="1896"/>
      <c r="LCW43" s="1896"/>
      <c r="LCX43" s="1896"/>
      <c r="LCY43" s="1896"/>
      <c r="LCZ43" s="1896"/>
      <c r="LDA43" s="1896"/>
      <c r="LDB43" s="1896"/>
      <c r="LDC43" s="1896"/>
      <c r="LDD43" s="1896"/>
      <c r="LDE43" s="1896"/>
      <c r="LDF43" s="1896"/>
      <c r="LDG43" s="1896"/>
      <c r="LDH43" s="1896"/>
      <c r="LDI43" s="1896"/>
      <c r="LDJ43" s="1896"/>
      <c r="LDK43" s="1896"/>
      <c r="LDL43" s="1896"/>
      <c r="LDM43" s="1896"/>
      <c r="LDN43" s="1896"/>
      <c r="LDO43" s="1896"/>
      <c r="LDP43" s="1896"/>
      <c r="LDQ43" s="1896"/>
      <c r="LDR43" s="1896"/>
      <c r="LDS43" s="1896"/>
      <c r="LDT43" s="1896"/>
      <c r="LDU43" s="1896"/>
      <c r="LDV43" s="1896"/>
      <c r="LDW43" s="1896"/>
      <c r="LDX43" s="1896"/>
      <c r="LDY43" s="1896"/>
      <c r="LDZ43" s="1896"/>
      <c r="LEA43" s="1896"/>
      <c r="LEB43" s="1896"/>
      <c r="LEC43" s="1896"/>
      <c r="LED43" s="1896"/>
      <c r="LEE43" s="1896"/>
      <c r="LEF43" s="1896"/>
      <c r="LEG43" s="1896"/>
      <c r="LEH43" s="1896"/>
      <c r="LEI43" s="1896"/>
      <c r="LEJ43" s="1896"/>
      <c r="LEK43" s="1896"/>
      <c r="LEL43" s="1896"/>
      <c r="LEM43" s="1896"/>
      <c r="LEN43" s="1896"/>
      <c r="LEO43" s="1896"/>
      <c r="LEP43" s="1896"/>
      <c r="LEQ43" s="1896"/>
      <c r="LER43" s="1896"/>
      <c r="LES43" s="1896"/>
      <c r="LET43" s="1896"/>
      <c r="LEU43" s="1896"/>
      <c r="LEV43" s="1896"/>
      <c r="LEW43" s="1896"/>
      <c r="LEX43" s="1896"/>
      <c r="LEY43" s="1896"/>
      <c r="LEZ43" s="1896"/>
      <c r="LFA43" s="1896"/>
      <c r="LFB43" s="1896"/>
      <c r="LFC43" s="1896"/>
      <c r="LFD43" s="1896"/>
      <c r="LFE43" s="1896"/>
      <c r="LFF43" s="1896"/>
      <c r="LFG43" s="1896"/>
      <c r="LFH43" s="1896"/>
      <c r="LFI43" s="1896"/>
      <c r="LFJ43" s="1896"/>
      <c r="LFK43" s="1896"/>
      <c r="LFL43" s="1896"/>
      <c r="LFM43" s="1896"/>
      <c r="LFN43" s="1896"/>
      <c r="LFO43" s="1896"/>
      <c r="LFP43" s="1896"/>
      <c r="LFQ43" s="1896"/>
      <c r="LFR43" s="1896"/>
      <c r="LFS43" s="1896"/>
      <c r="LFT43" s="1896"/>
      <c r="LFU43" s="1896"/>
      <c r="LFV43" s="1896"/>
      <c r="LFW43" s="1896"/>
      <c r="LFX43" s="1896"/>
      <c r="LFY43" s="1896"/>
      <c r="LFZ43" s="1896"/>
      <c r="LGA43" s="1896"/>
      <c r="LGB43" s="1896"/>
      <c r="LGC43" s="1896"/>
      <c r="LGD43" s="1896"/>
      <c r="LGE43" s="1896"/>
      <c r="LGF43" s="1896"/>
      <c r="LGG43" s="1896"/>
      <c r="LGH43" s="1896"/>
      <c r="LGI43" s="1896"/>
      <c r="LGJ43" s="1896"/>
      <c r="LGK43" s="1896"/>
      <c r="LGL43" s="1896"/>
      <c r="LGM43" s="1896"/>
      <c r="LGN43" s="1896"/>
      <c r="LGO43" s="1896"/>
      <c r="LGP43" s="1896"/>
      <c r="LGQ43" s="1896"/>
      <c r="LGR43" s="1896"/>
      <c r="LGS43" s="1896"/>
      <c r="LGT43" s="1896"/>
      <c r="LGU43" s="1896"/>
      <c r="LGV43" s="1896"/>
      <c r="LGW43" s="1896"/>
      <c r="LGX43" s="1896"/>
      <c r="LGY43" s="1896"/>
      <c r="LGZ43" s="1896"/>
      <c r="LHA43" s="1896"/>
      <c r="LHB43" s="1896"/>
      <c r="LHC43" s="1896"/>
      <c r="LHD43" s="1896"/>
      <c r="LHE43" s="1896"/>
      <c r="LHF43" s="1896"/>
      <c r="LHG43" s="1896"/>
      <c r="LHH43" s="1896"/>
      <c r="LHI43" s="1896"/>
      <c r="LHJ43" s="1896"/>
      <c r="LHK43" s="1896"/>
      <c r="LHL43" s="1896"/>
      <c r="LHM43" s="1896"/>
      <c r="LHN43" s="1896"/>
      <c r="LHO43" s="1896"/>
      <c r="LHP43" s="1896"/>
      <c r="LHQ43" s="1896"/>
      <c r="LHR43" s="1896"/>
      <c r="LHS43" s="1896"/>
      <c r="LHT43" s="1896"/>
      <c r="LHU43" s="1896"/>
      <c r="LHV43" s="1896"/>
      <c r="LHW43" s="1896"/>
      <c r="LHX43" s="1896"/>
      <c r="LHY43" s="1896"/>
      <c r="LHZ43" s="1896"/>
      <c r="LIA43" s="1896"/>
      <c r="LIB43" s="1896"/>
      <c r="LIC43" s="1896"/>
      <c r="LID43" s="1896"/>
      <c r="LIE43" s="1896"/>
      <c r="LIF43" s="1896"/>
      <c r="LIG43" s="1896"/>
      <c r="LIH43" s="1896"/>
      <c r="LII43" s="1896"/>
      <c r="LIJ43" s="1896"/>
      <c r="LIK43" s="1896"/>
      <c r="LIL43" s="1896"/>
      <c r="LIM43" s="1896"/>
      <c r="LIN43" s="1896"/>
      <c r="LIO43" s="1896"/>
      <c r="LIP43" s="1896"/>
      <c r="LIQ43" s="1896"/>
      <c r="LIR43" s="1896"/>
      <c r="LIS43" s="1896"/>
      <c r="LIT43" s="1896"/>
      <c r="LIU43" s="1896"/>
      <c r="LIV43" s="1896"/>
      <c r="LIW43" s="1896"/>
      <c r="LIX43" s="1896"/>
      <c r="LIY43" s="1896"/>
      <c r="LIZ43" s="1896"/>
      <c r="LJA43" s="1896"/>
      <c r="LJB43" s="1896"/>
      <c r="LJC43" s="1896"/>
      <c r="LJD43" s="1896"/>
      <c r="LJE43" s="1896"/>
      <c r="LJF43" s="1896"/>
      <c r="LJG43" s="1896"/>
      <c r="LJH43" s="1896"/>
      <c r="LJI43" s="1896"/>
      <c r="LJJ43" s="1896"/>
      <c r="LJK43" s="1896"/>
      <c r="LJL43" s="1896"/>
      <c r="LJM43" s="1896"/>
      <c r="LJN43" s="1896"/>
      <c r="LJO43" s="1896"/>
      <c r="LJP43" s="1896"/>
      <c r="LJQ43" s="1896"/>
      <c r="LJR43" s="1896"/>
      <c r="LJS43" s="1896"/>
      <c r="LJT43" s="1896"/>
      <c r="LJU43" s="1896"/>
      <c r="LJV43" s="1896"/>
      <c r="LJW43" s="1896"/>
      <c r="LJX43" s="1896"/>
      <c r="LJY43" s="1896"/>
      <c r="LJZ43" s="1896"/>
      <c r="LKA43" s="1896"/>
      <c r="LKB43" s="1896"/>
      <c r="LKC43" s="1896"/>
      <c r="LKD43" s="1896"/>
      <c r="LKE43" s="1896"/>
      <c r="LKF43" s="1896"/>
      <c r="LKG43" s="1896"/>
      <c r="LKH43" s="1896"/>
      <c r="LKI43" s="1896"/>
      <c r="LKJ43" s="1896"/>
      <c r="LKK43" s="1896"/>
      <c r="LKL43" s="1896"/>
      <c r="LKM43" s="1896"/>
      <c r="LKN43" s="1896"/>
      <c r="LKO43" s="1896"/>
      <c r="LKP43" s="1896"/>
      <c r="LKQ43" s="1896"/>
      <c r="LKR43" s="1896"/>
      <c r="LKS43" s="1896"/>
      <c r="LKT43" s="1896"/>
      <c r="LKU43" s="1896"/>
      <c r="LKV43" s="1896"/>
      <c r="LKW43" s="1896"/>
      <c r="LKX43" s="1896"/>
      <c r="LKY43" s="1896"/>
      <c r="LKZ43" s="1896"/>
      <c r="LLA43" s="1896"/>
      <c r="LLB43" s="1896"/>
      <c r="LLC43" s="1896"/>
      <c r="LLD43" s="1896"/>
      <c r="LLE43" s="1896"/>
      <c r="LLF43" s="1896"/>
      <c r="LLG43" s="1896"/>
      <c r="LLH43" s="1896"/>
      <c r="LLI43" s="1896"/>
      <c r="LLJ43" s="1896"/>
      <c r="LLK43" s="1896"/>
      <c r="LLL43" s="1896"/>
      <c r="LLM43" s="1896"/>
      <c r="LLN43" s="1896"/>
      <c r="LLO43" s="1896"/>
      <c r="LLP43" s="1896"/>
      <c r="LLQ43" s="1896"/>
      <c r="LLR43" s="1896"/>
      <c r="LLS43" s="1896"/>
      <c r="LLT43" s="1896"/>
      <c r="LLU43" s="1896"/>
      <c r="LLV43" s="1896"/>
      <c r="LLW43" s="1896"/>
      <c r="LLX43" s="1896"/>
      <c r="LLY43" s="1896"/>
      <c r="LLZ43" s="1896"/>
      <c r="LMA43" s="1896"/>
      <c r="LMB43" s="1896"/>
      <c r="LMC43" s="1896"/>
      <c r="LMD43" s="1896"/>
      <c r="LME43" s="1896"/>
      <c r="LMF43" s="1896"/>
      <c r="LMG43" s="1896"/>
      <c r="LMH43" s="1896"/>
      <c r="LMI43" s="1896"/>
      <c r="LMJ43" s="1896"/>
      <c r="LMK43" s="1896"/>
      <c r="LML43" s="1896"/>
      <c r="LMM43" s="1896"/>
      <c r="LMN43" s="1896"/>
      <c r="LMO43" s="1896"/>
      <c r="LMP43" s="1896"/>
      <c r="LMQ43" s="1896"/>
      <c r="LMR43" s="1896"/>
      <c r="LMS43" s="1896"/>
      <c r="LMT43" s="1896"/>
      <c r="LMU43" s="1896"/>
      <c r="LMV43" s="1896"/>
      <c r="LMW43" s="1896"/>
      <c r="LMX43" s="1896"/>
      <c r="LMY43" s="1896"/>
      <c r="LMZ43" s="1896"/>
      <c r="LNA43" s="1896"/>
      <c r="LNB43" s="1896"/>
      <c r="LNC43" s="1896"/>
      <c r="LND43" s="1896"/>
      <c r="LNE43" s="1896"/>
      <c r="LNF43" s="1896"/>
      <c r="LNG43" s="1896"/>
      <c r="LNH43" s="1896"/>
      <c r="LNI43" s="1896"/>
      <c r="LNJ43" s="1896"/>
      <c r="LNK43" s="1896"/>
      <c r="LNL43" s="1896"/>
      <c r="LNM43" s="1896"/>
      <c r="LNN43" s="1896"/>
      <c r="LNO43" s="1896"/>
      <c r="LNP43" s="1896"/>
      <c r="LNQ43" s="1896"/>
      <c r="LNR43" s="1896"/>
      <c r="LNS43" s="1896"/>
      <c r="LNT43" s="1896"/>
      <c r="LNU43" s="1896"/>
      <c r="LNV43" s="1896"/>
      <c r="LNW43" s="1896"/>
      <c r="LNX43" s="1896"/>
      <c r="LNY43" s="1896"/>
      <c r="LNZ43" s="1896"/>
      <c r="LOA43" s="1896"/>
      <c r="LOB43" s="1896"/>
      <c r="LOC43" s="1896"/>
      <c r="LOD43" s="1896"/>
      <c r="LOE43" s="1896"/>
      <c r="LOF43" s="1896"/>
      <c r="LOG43" s="1896"/>
      <c r="LOH43" s="1896"/>
      <c r="LOI43" s="1896"/>
      <c r="LOJ43" s="1896"/>
      <c r="LOK43" s="1896"/>
      <c r="LOL43" s="1896"/>
      <c r="LOM43" s="1896"/>
      <c r="LON43" s="1896"/>
      <c r="LOO43" s="1896"/>
      <c r="LOP43" s="1896"/>
      <c r="LOQ43" s="1896"/>
      <c r="LOR43" s="1896"/>
      <c r="LOS43" s="1896"/>
      <c r="LOT43" s="1896"/>
      <c r="LOU43" s="1896"/>
      <c r="LOV43" s="1896"/>
      <c r="LOW43" s="1896"/>
      <c r="LOX43" s="1896"/>
      <c r="LOY43" s="1896"/>
      <c r="LOZ43" s="1896"/>
      <c r="LPA43" s="1896"/>
      <c r="LPB43" s="1896"/>
      <c r="LPC43" s="1896"/>
      <c r="LPD43" s="1896"/>
      <c r="LPE43" s="1896"/>
      <c r="LPF43" s="1896"/>
      <c r="LPG43" s="1896"/>
      <c r="LPH43" s="1896"/>
      <c r="LPI43" s="1896"/>
      <c r="LPJ43" s="1896"/>
      <c r="LPK43" s="1896"/>
      <c r="LPL43" s="1896"/>
      <c r="LPM43" s="1896"/>
      <c r="LPN43" s="1896"/>
      <c r="LPO43" s="1896"/>
      <c r="LPP43" s="1896"/>
      <c r="LPQ43" s="1896"/>
      <c r="LPR43" s="1896"/>
      <c r="LPS43" s="1896"/>
      <c r="LPT43" s="1896"/>
      <c r="LPU43" s="1896"/>
      <c r="LPV43" s="1896"/>
      <c r="LPW43" s="1896"/>
      <c r="LPX43" s="1896"/>
      <c r="LPY43" s="1896"/>
      <c r="LPZ43" s="1896"/>
      <c r="LQA43" s="1896"/>
      <c r="LQB43" s="1896"/>
      <c r="LQC43" s="1896"/>
      <c r="LQD43" s="1896"/>
      <c r="LQE43" s="1896"/>
      <c r="LQF43" s="1896"/>
      <c r="LQG43" s="1896"/>
      <c r="LQH43" s="1896"/>
      <c r="LQI43" s="1896"/>
      <c r="LQJ43" s="1896"/>
      <c r="LQK43" s="1896"/>
      <c r="LQL43" s="1896"/>
      <c r="LQM43" s="1896"/>
      <c r="LQN43" s="1896"/>
      <c r="LQO43" s="1896"/>
      <c r="LQP43" s="1896"/>
      <c r="LQQ43" s="1896"/>
      <c r="LQR43" s="1896"/>
      <c r="LQS43" s="1896"/>
      <c r="LQT43" s="1896"/>
      <c r="LQU43" s="1896"/>
      <c r="LQV43" s="1896"/>
      <c r="LQW43" s="1896"/>
      <c r="LQX43" s="1896"/>
      <c r="LQY43" s="1896"/>
      <c r="LQZ43" s="1896"/>
      <c r="LRA43" s="1896"/>
      <c r="LRB43" s="1896"/>
      <c r="LRC43" s="1896"/>
      <c r="LRD43" s="1896"/>
      <c r="LRE43" s="1896"/>
      <c r="LRF43" s="1896"/>
      <c r="LRG43" s="1896"/>
      <c r="LRH43" s="1896"/>
      <c r="LRI43" s="1896"/>
      <c r="LRJ43" s="1896"/>
      <c r="LRK43" s="1896"/>
      <c r="LRL43" s="1896"/>
      <c r="LRM43" s="1896"/>
      <c r="LRN43" s="1896"/>
      <c r="LRO43" s="1896"/>
      <c r="LRP43" s="1896"/>
      <c r="LRQ43" s="1896"/>
      <c r="LRR43" s="1896"/>
      <c r="LRS43" s="1896"/>
      <c r="LRT43" s="1896"/>
      <c r="LRU43" s="1896"/>
      <c r="LRV43" s="1896"/>
      <c r="LRW43" s="1896"/>
      <c r="LRX43" s="1896"/>
      <c r="LRY43" s="1896"/>
      <c r="LRZ43" s="1896"/>
      <c r="LSA43" s="1896"/>
      <c r="LSB43" s="1896"/>
      <c r="LSC43" s="1896"/>
      <c r="LSD43" s="1896"/>
      <c r="LSE43" s="1896"/>
      <c r="LSF43" s="1896"/>
      <c r="LSG43" s="1896"/>
      <c r="LSH43" s="1896"/>
      <c r="LSI43" s="1896"/>
      <c r="LSJ43" s="1896"/>
      <c r="LSK43" s="1896"/>
      <c r="LSL43" s="1896"/>
      <c r="LSM43" s="1896"/>
      <c r="LSN43" s="1896"/>
      <c r="LSO43" s="1896"/>
      <c r="LSP43" s="1896"/>
      <c r="LSQ43" s="1896"/>
      <c r="LSR43" s="1896"/>
      <c r="LSS43" s="1896"/>
      <c r="LST43" s="1896"/>
      <c r="LSU43" s="1896"/>
      <c r="LSV43" s="1896"/>
      <c r="LSW43" s="1896"/>
      <c r="LSX43" s="1896"/>
      <c r="LSY43" s="1896"/>
      <c r="LSZ43" s="1896"/>
      <c r="LTA43" s="1896"/>
      <c r="LTB43" s="1896"/>
      <c r="LTC43" s="1896"/>
      <c r="LTD43" s="1896"/>
      <c r="LTE43" s="1896"/>
      <c r="LTF43" s="1896"/>
      <c r="LTG43" s="1896"/>
      <c r="LTH43" s="1896"/>
      <c r="LTI43" s="1896"/>
      <c r="LTJ43" s="1896"/>
      <c r="LTK43" s="1896"/>
      <c r="LTL43" s="1896"/>
      <c r="LTM43" s="1896"/>
      <c r="LTN43" s="1896"/>
      <c r="LTO43" s="1896"/>
      <c r="LTP43" s="1896"/>
      <c r="LTQ43" s="1896"/>
      <c r="LTR43" s="1896"/>
      <c r="LTS43" s="1896"/>
      <c r="LTT43" s="1896"/>
      <c r="LTU43" s="1896"/>
      <c r="LTV43" s="1896"/>
      <c r="LTW43" s="1896"/>
      <c r="LTX43" s="1896"/>
      <c r="LTY43" s="1896"/>
      <c r="LTZ43" s="1896"/>
      <c r="LUA43" s="1896"/>
      <c r="LUB43" s="1896"/>
      <c r="LUC43" s="1896"/>
      <c r="LUD43" s="1896"/>
      <c r="LUE43" s="1896"/>
      <c r="LUF43" s="1896"/>
      <c r="LUG43" s="1896"/>
      <c r="LUH43" s="1896"/>
      <c r="LUI43" s="1896"/>
      <c r="LUJ43" s="1896"/>
      <c r="LUK43" s="1896"/>
      <c r="LUL43" s="1896"/>
      <c r="LUM43" s="1896"/>
      <c r="LUN43" s="1896"/>
      <c r="LUO43" s="1896"/>
      <c r="LUP43" s="1896"/>
      <c r="LUQ43" s="1896"/>
      <c r="LUR43" s="1896"/>
      <c r="LUS43" s="1896"/>
      <c r="LUT43" s="1896"/>
      <c r="LUU43" s="1896"/>
      <c r="LUV43" s="1896"/>
      <c r="LUW43" s="1896"/>
      <c r="LUX43" s="1896"/>
      <c r="LUY43" s="1896"/>
      <c r="LUZ43" s="1896"/>
      <c r="LVA43" s="1896"/>
      <c r="LVB43" s="1896"/>
      <c r="LVC43" s="1896"/>
      <c r="LVD43" s="1896"/>
      <c r="LVE43" s="1896"/>
      <c r="LVF43" s="1896"/>
      <c r="LVG43" s="1896"/>
      <c r="LVH43" s="1896"/>
      <c r="LVI43" s="1896"/>
      <c r="LVJ43" s="1896"/>
      <c r="LVK43" s="1896"/>
      <c r="LVL43" s="1896"/>
      <c r="LVM43" s="1896"/>
      <c r="LVN43" s="1896"/>
      <c r="LVO43" s="1896"/>
      <c r="LVP43" s="1896"/>
      <c r="LVQ43" s="1896"/>
      <c r="LVR43" s="1896"/>
      <c r="LVS43" s="1896"/>
      <c r="LVT43" s="1896"/>
      <c r="LVU43" s="1896"/>
      <c r="LVV43" s="1896"/>
      <c r="LVW43" s="1896"/>
      <c r="LVX43" s="1896"/>
      <c r="LVY43" s="1896"/>
      <c r="LVZ43" s="1896"/>
      <c r="LWA43" s="1896"/>
      <c r="LWB43" s="1896"/>
      <c r="LWC43" s="1896"/>
      <c r="LWD43" s="1896"/>
      <c r="LWE43" s="1896"/>
      <c r="LWF43" s="1896"/>
      <c r="LWG43" s="1896"/>
      <c r="LWH43" s="1896"/>
      <c r="LWI43" s="1896"/>
      <c r="LWJ43" s="1896"/>
      <c r="LWK43" s="1896"/>
      <c r="LWL43" s="1896"/>
      <c r="LWM43" s="1896"/>
      <c r="LWN43" s="1896"/>
      <c r="LWO43" s="1896"/>
      <c r="LWP43" s="1896"/>
      <c r="LWQ43" s="1896"/>
      <c r="LWR43" s="1896"/>
      <c r="LWS43" s="1896"/>
      <c r="LWT43" s="1896"/>
      <c r="LWU43" s="1896"/>
      <c r="LWV43" s="1896"/>
      <c r="LWW43" s="1896"/>
      <c r="LWX43" s="1896"/>
      <c r="LWY43" s="1896"/>
      <c r="LWZ43" s="1896"/>
      <c r="LXA43" s="1896"/>
      <c r="LXB43" s="1896"/>
      <c r="LXC43" s="1896"/>
      <c r="LXD43" s="1896"/>
      <c r="LXE43" s="1896"/>
      <c r="LXF43" s="1896"/>
      <c r="LXG43" s="1896"/>
      <c r="LXH43" s="1896"/>
      <c r="LXI43" s="1896"/>
      <c r="LXJ43" s="1896"/>
      <c r="LXK43" s="1896"/>
      <c r="LXL43" s="1896"/>
      <c r="LXM43" s="1896"/>
      <c r="LXN43" s="1896"/>
      <c r="LXO43" s="1896"/>
      <c r="LXP43" s="1896"/>
      <c r="LXQ43" s="1896"/>
      <c r="LXR43" s="1896"/>
      <c r="LXS43" s="1896"/>
      <c r="LXT43" s="1896"/>
      <c r="LXU43" s="1896"/>
      <c r="LXV43" s="1896"/>
      <c r="LXW43" s="1896"/>
      <c r="LXX43" s="1896"/>
      <c r="LXY43" s="1896"/>
      <c r="LXZ43" s="1896"/>
      <c r="LYA43" s="1896"/>
      <c r="LYB43" s="1896"/>
      <c r="LYC43" s="1896"/>
      <c r="LYD43" s="1896"/>
      <c r="LYE43" s="1896"/>
      <c r="LYF43" s="1896"/>
      <c r="LYG43" s="1896"/>
      <c r="LYH43" s="1896"/>
      <c r="LYI43" s="1896"/>
      <c r="LYJ43" s="1896"/>
      <c r="LYK43" s="1896"/>
      <c r="LYL43" s="1896"/>
      <c r="LYM43" s="1896"/>
      <c r="LYN43" s="1896"/>
      <c r="LYO43" s="1896"/>
      <c r="LYP43" s="1896"/>
      <c r="LYQ43" s="1896"/>
      <c r="LYR43" s="1896"/>
      <c r="LYS43" s="1896"/>
      <c r="LYT43" s="1896"/>
      <c r="LYU43" s="1896"/>
      <c r="LYV43" s="1896"/>
      <c r="LYW43" s="1896"/>
      <c r="LYX43" s="1896"/>
      <c r="LYY43" s="1896"/>
      <c r="LYZ43" s="1896"/>
      <c r="LZA43" s="1896"/>
      <c r="LZB43" s="1896"/>
      <c r="LZC43" s="1896"/>
      <c r="LZD43" s="1896"/>
      <c r="LZE43" s="1896"/>
      <c r="LZF43" s="1896"/>
      <c r="LZG43" s="1896"/>
      <c r="LZH43" s="1896"/>
      <c r="LZI43" s="1896"/>
      <c r="LZJ43" s="1896"/>
      <c r="LZK43" s="1896"/>
      <c r="LZL43" s="1896"/>
      <c r="LZM43" s="1896"/>
      <c r="LZN43" s="1896"/>
      <c r="LZO43" s="1896"/>
      <c r="LZP43" s="1896"/>
      <c r="LZQ43" s="1896"/>
      <c r="LZR43" s="1896"/>
      <c r="LZS43" s="1896"/>
      <c r="LZT43" s="1896"/>
      <c r="LZU43" s="1896"/>
      <c r="LZV43" s="1896"/>
      <c r="LZW43" s="1896"/>
      <c r="LZX43" s="1896"/>
      <c r="LZY43" s="1896"/>
      <c r="LZZ43" s="1896"/>
      <c r="MAA43" s="1896"/>
      <c r="MAB43" s="1896"/>
      <c r="MAC43" s="1896"/>
      <c r="MAD43" s="1896"/>
      <c r="MAE43" s="1896"/>
      <c r="MAF43" s="1896"/>
      <c r="MAG43" s="1896"/>
      <c r="MAH43" s="1896"/>
      <c r="MAI43" s="1896"/>
      <c r="MAJ43" s="1896"/>
      <c r="MAK43" s="1896"/>
      <c r="MAL43" s="1896"/>
      <c r="MAM43" s="1896"/>
      <c r="MAN43" s="1896"/>
      <c r="MAO43" s="1896"/>
      <c r="MAP43" s="1896"/>
      <c r="MAQ43" s="1896"/>
      <c r="MAR43" s="1896"/>
      <c r="MAS43" s="1896"/>
      <c r="MAT43" s="1896"/>
      <c r="MAU43" s="1896"/>
      <c r="MAV43" s="1896"/>
      <c r="MAW43" s="1896"/>
      <c r="MAX43" s="1896"/>
      <c r="MAY43" s="1896"/>
      <c r="MAZ43" s="1896"/>
      <c r="MBA43" s="1896"/>
      <c r="MBB43" s="1896"/>
      <c r="MBC43" s="1896"/>
      <c r="MBD43" s="1896"/>
      <c r="MBE43" s="1896"/>
      <c r="MBF43" s="1896"/>
      <c r="MBG43" s="1896"/>
      <c r="MBH43" s="1896"/>
      <c r="MBI43" s="1896"/>
      <c r="MBJ43" s="1896"/>
      <c r="MBK43" s="1896"/>
      <c r="MBL43" s="1896"/>
      <c r="MBM43" s="1896"/>
      <c r="MBN43" s="1896"/>
      <c r="MBO43" s="1896"/>
      <c r="MBP43" s="1896"/>
      <c r="MBQ43" s="1896"/>
      <c r="MBR43" s="1896"/>
      <c r="MBS43" s="1896"/>
      <c r="MBT43" s="1896"/>
      <c r="MBU43" s="1896"/>
      <c r="MBV43" s="1896"/>
      <c r="MBW43" s="1896"/>
      <c r="MBX43" s="1896"/>
      <c r="MBY43" s="1896"/>
      <c r="MBZ43" s="1896"/>
      <c r="MCA43" s="1896"/>
      <c r="MCB43" s="1896"/>
      <c r="MCC43" s="1896"/>
      <c r="MCD43" s="1896"/>
      <c r="MCE43" s="1896"/>
      <c r="MCF43" s="1896"/>
      <c r="MCG43" s="1896"/>
      <c r="MCH43" s="1896"/>
      <c r="MCI43" s="1896"/>
      <c r="MCJ43" s="1896"/>
      <c r="MCK43" s="1896"/>
      <c r="MCL43" s="1896"/>
      <c r="MCM43" s="1896"/>
      <c r="MCN43" s="1896"/>
      <c r="MCO43" s="1896"/>
      <c r="MCP43" s="1896"/>
      <c r="MCQ43" s="1896"/>
      <c r="MCR43" s="1896"/>
      <c r="MCS43" s="1896"/>
      <c r="MCT43" s="1896"/>
      <c r="MCU43" s="1896"/>
      <c r="MCV43" s="1896"/>
      <c r="MCW43" s="1896"/>
      <c r="MCX43" s="1896"/>
      <c r="MCY43" s="1896"/>
      <c r="MCZ43" s="1896"/>
      <c r="MDA43" s="1896"/>
      <c r="MDB43" s="1896"/>
      <c r="MDC43" s="1896"/>
      <c r="MDD43" s="1896"/>
      <c r="MDE43" s="1896"/>
      <c r="MDF43" s="1896"/>
      <c r="MDG43" s="1896"/>
      <c r="MDH43" s="1896"/>
      <c r="MDI43" s="1896"/>
      <c r="MDJ43" s="1896"/>
      <c r="MDK43" s="1896"/>
      <c r="MDL43" s="1896"/>
      <c r="MDM43" s="1896"/>
      <c r="MDN43" s="1896"/>
      <c r="MDO43" s="1896"/>
      <c r="MDP43" s="1896"/>
      <c r="MDQ43" s="1896"/>
      <c r="MDR43" s="1896"/>
      <c r="MDS43" s="1896"/>
      <c r="MDT43" s="1896"/>
      <c r="MDU43" s="1896"/>
      <c r="MDV43" s="1896"/>
      <c r="MDW43" s="1896"/>
      <c r="MDX43" s="1896"/>
      <c r="MDY43" s="1896"/>
      <c r="MDZ43" s="1896"/>
      <c r="MEA43" s="1896"/>
      <c r="MEB43" s="1896"/>
      <c r="MEC43" s="1896"/>
      <c r="MED43" s="1896"/>
      <c r="MEE43" s="1896"/>
      <c r="MEF43" s="1896"/>
      <c r="MEG43" s="1896"/>
      <c r="MEH43" s="1896"/>
      <c r="MEI43" s="1896"/>
      <c r="MEJ43" s="1896"/>
      <c r="MEK43" s="1896"/>
      <c r="MEL43" s="1896"/>
      <c r="MEM43" s="1896"/>
      <c r="MEN43" s="1896"/>
      <c r="MEO43" s="1896"/>
      <c r="MEP43" s="1896"/>
      <c r="MEQ43" s="1896"/>
      <c r="MER43" s="1896"/>
      <c r="MES43" s="1896"/>
      <c r="MET43" s="1896"/>
      <c r="MEU43" s="1896"/>
      <c r="MEV43" s="1896"/>
      <c r="MEW43" s="1896"/>
      <c r="MEX43" s="1896"/>
      <c r="MEY43" s="1896"/>
      <c r="MEZ43" s="1896"/>
      <c r="MFA43" s="1896"/>
      <c r="MFB43" s="1896"/>
      <c r="MFC43" s="1896"/>
      <c r="MFD43" s="1896"/>
      <c r="MFE43" s="1896"/>
      <c r="MFF43" s="1896"/>
      <c r="MFG43" s="1896"/>
      <c r="MFH43" s="1896"/>
      <c r="MFI43" s="1896"/>
      <c r="MFJ43" s="1896"/>
      <c r="MFK43" s="1896"/>
      <c r="MFL43" s="1896"/>
      <c r="MFM43" s="1896"/>
      <c r="MFN43" s="1896"/>
      <c r="MFO43" s="1896"/>
      <c r="MFP43" s="1896"/>
      <c r="MFQ43" s="1896"/>
      <c r="MFR43" s="1896"/>
      <c r="MFS43" s="1896"/>
      <c r="MFT43" s="1896"/>
      <c r="MFU43" s="1896"/>
      <c r="MFV43" s="1896"/>
      <c r="MFW43" s="1896"/>
      <c r="MFX43" s="1896"/>
      <c r="MFY43" s="1896"/>
      <c r="MFZ43" s="1896"/>
      <c r="MGA43" s="1896"/>
      <c r="MGB43" s="1896"/>
      <c r="MGC43" s="1896"/>
      <c r="MGD43" s="1896"/>
      <c r="MGE43" s="1896"/>
      <c r="MGF43" s="1896"/>
      <c r="MGG43" s="1896"/>
      <c r="MGH43" s="1896"/>
      <c r="MGI43" s="1896"/>
      <c r="MGJ43" s="1896"/>
      <c r="MGK43" s="1896"/>
      <c r="MGL43" s="1896"/>
      <c r="MGM43" s="1896"/>
      <c r="MGN43" s="1896"/>
      <c r="MGO43" s="1896"/>
      <c r="MGP43" s="1896"/>
      <c r="MGQ43" s="1896"/>
      <c r="MGR43" s="1896"/>
      <c r="MGS43" s="1896"/>
      <c r="MGT43" s="1896"/>
      <c r="MGU43" s="1896"/>
      <c r="MGV43" s="1896"/>
      <c r="MGW43" s="1896"/>
      <c r="MGX43" s="1896"/>
      <c r="MGY43" s="1896"/>
      <c r="MGZ43" s="1896"/>
      <c r="MHA43" s="1896"/>
      <c r="MHB43" s="1896"/>
      <c r="MHC43" s="1896"/>
      <c r="MHD43" s="1896"/>
      <c r="MHE43" s="1896"/>
      <c r="MHF43" s="1896"/>
      <c r="MHG43" s="1896"/>
      <c r="MHH43" s="1896"/>
      <c r="MHI43" s="1896"/>
      <c r="MHJ43" s="1896"/>
      <c r="MHK43" s="1896"/>
      <c r="MHL43" s="1896"/>
      <c r="MHM43" s="1896"/>
      <c r="MHN43" s="1896"/>
      <c r="MHO43" s="1896"/>
      <c r="MHP43" s="1896"/>
      <c r="MHQ43" s="1896"/>
      <c r="MHR43" s="1896"/>
      <c r="MHS43" s="1896"/>
      <c r="MHT43" s="1896"/>
      <c r="MHU43" s="1896"/>
      <c r="MHV43" s="1896"/>
      <c r="MHW43" s="1896"/>
      <c r="MHX43" s="1896"/>
      <c r="MHY43" s="1896"/>
      <c r="MHZ43" s="1896"/>
      <c r="MIA43" s="1896"/>
      <c r="MIB43" s="1896"/>
      <c r="MIC43" s="1896"/>
      <c r="MID43" s="1896"/>
      <c r="MIE43" s="1896"/>
      <c r="MIF43" s="1896"/>
      <c r="MIG43" s="1896"/>
      <c r="MIH43" s="1896"/>
      <c r="MII43" s="1896"/>
      <c r="MIJ43" s="1896"/>
      <c r="MIK43" s="1896"/>
      <c r="MIL43" s="1896"/>
      <c r="MIM43" s="1896"/>
      <c r="MIN43" s="1896"/>
      <c r="MIO43" s="1896"/>
      <c r="MIP43" s="1896"/>
      <c r="MIQ43" s="1896"/>
      <c r="MIR43" s="1896"/>
      <c r="MIS43" s="1896"/>
      <c r="MIT43" s="1896"/>
      <c r="MIU43" s="1896"/>
      <c r="MIV43" s="1896"/>
      <c r="MIW43" s="1896"/>
      <c r="MIX43" s="1896"/>
      <c r="MIY43" s="1896"/>
      <c r="MIZ43" s="1896"/>
      <c r="MJA43" s="1896"/>
      <c r="MJB43" s="1896"/>
      <c r="MJC43" s="1896"/>
      <c r="MJD43" s="1896"/>
      <c r="MJE43" s="1896"/>
      <c r="MJF43" s="1896"/>
      <c r="MJG43" s="1896"/>
      <c r="MJH43" s="1896"/>
      <c r="MJI43" s="1896"/>
      <c r="MJJ43" s="1896"/>
      <c r="MJK43" s="1896"/>
      <c r="MJL43" s="1896"/>
      <c r="MJM43" s="1896"/>
      <c r="MJN43" s="1896"/>
      <c r="MJO43" s="1896"/>
      <c r="MJP43" s="1896"/>
      <c r="MJQ43" s="1896"/>
      <c r="MJR43" s="1896"/>
      <c r="MJS43" s="1896"/>
      <c r="MJT43" s="1896"/>
      <c r="MJU43" s="1896"/>
      <c r="MJV43" s="1896"/>
      <c r="MJW43" s="1896"/>
      <c r="MJX43" s="1896"/>
      <c r="MJY43" s="1896"/>
      <c r="MJZ43" s="1896"/>
      <c r="MKA43" s="1896"/>
      <c r="MKB43" s="1896"/>
      <c r="MKC43" s="1896"/>
      <c r="MKD43" s="1896"/>
      <c r="MKE43" s="1896"/>
      <c r="MKF43" s="1896"/>
      <c r="MKG43" s="1896"/>
      <c r="MKH43" s="1896"/>
      <c r="MKI43" s="1896"/>
      <c r="MKJ43" s="1896"/>
      <c r="MKK43" s="1896"/>
      <c r="MKL43" s="1896"/>
      <c r="MKM43" s="1896"/>
      <c r="MKN43" s="1896"/>
      <c r="MKO43" s="1896"/>
      <c r="MKP43" s="1896"/>
      <c r="MKQ43" s="1896"/>
      <c r="MKR43" s="1896"/>
      <c r="MKS43" s="1896"/>
      <c r="MKT43" s="1896"/>
      <c r="MKU43" s="1896"/>
      <c r="MKV43" s="1896"/>
      <c r="MKW43" s="1896"/>
      <c r="MKX43" s="1896"/>
      <c r="MKY43" s="1896"/>
      <c r="MKZ43" s="1896"/>
      <c r="MLA43" s="1896"/>
      <c r="MLB43" s="1896"/>
      <c r="MLC43" s="1896"/>
      <c r="MLD43" s="1896"/>
      <c r="MLE43" s="1896"/>
      <c r="MLF43" s="1896"/>
      <c r="MLG43" s="1896"/>
      <c r="MLH43" s="1896"/>
      <c r="MLI43" s="1896"/>
      <c r="MLJ43" s="1896"/>
      <c r="MLK43" s="1896"/>
      <c r="MLL43" s="1896"/>
      <c r="MLM43" s="1896"/>
      <c r="MLN43" s="1896"/>
      <c r="MLO43" s="1896"/>
      <c r="MLP43" s="1896"/>
      <c r="MLQ43" s="1896"/>
      <c r="MLR43" s="1896"/>
      <c r="MLS43" s="1896"/>
      <c r="MLT43" s="1896"/>
      <c r="MLU43" s="1896"/>
      <c r="MLV43" s="1896"/>
      <c r="MLW43" s="1896"/>
      <c r="MLX43" s="1896"/>
      <c r="MLY43" s="1896"/>
      <c r="MLZ43" s="1896"/>
      <c r="MMA43" s="1896"/>
      <c r="MMB43" s="1896"/>
      <c r="MMC43" s="1896"/>
      <c r="MMD43" s="1896"/>
      <c r="MME43" s="1896"/>
      <c r="MMF43" s="1896"/>
      <c r="MMG43" s="1896"/>
      <c r="MMH43" s="1896"/>
      <c r="MMI43" s="1896"/>
      <c r="MMJ43" s="1896"/>
      <c r="MMK43" s="1896"/>
      <c r="MML43" s="1896"/>
      <c r="MMM43" s="1896"/>
      <c r="MMN43" s="1896"/>
      <c r="MMO43" s="1896"/>
      <c r="MMP43" s="1896"/>
      <c r="MMQ43" s="1896"/>
      <c r="MMR43" s="1896"/>
      <c r="MMS43" s="1896"/>
      <c r="MMT43" s="1896"/>
      <c r="MMU43" s="1896"/>
      <c r="MMV43" s="1896"/>
      <c r="MMW43" s="1896"/>
      <c r="MMX43" s="1896"/>
      <c r="MMY43" s="1896"/>
      <c r="MMZ43" s="1896"/>
      <c r="MNA43" s="1896"/>
      <c r="MNB43" s="1896"/>
      <c r="MNC43" s="1896"/>
      <c r="MND43" s="1896"/>
      <c r="MNE43" s="1896"/>
      <c r="MNF43" s="1896"/>
      <c r="MNG43" s="1896"/>
      <c r="MNH43" s="1896"/>
      <c r="MNI43" s="1896"/>
      <c r="MNJ43" s="1896"/>
      <c r="MNK43" s="1896"/>
      <c r="MNL43" s="1896"/>
      <c r="MNM43" s="1896"/>
      <c r="MNN43" s="1896"/>
      <c r="MNO43" s="1896"/>
      <c r="MNP43" s="1896"/>
      <c r="MNQ43" s="1896"/>
      <c r="MNR43" s="1896"/>
      <c r="MNS43" s="1896"/>
      <c r="MNT43" s="1896"/>
      <c r="MNU43" s="1896"/>
      <c r="MNV43" s="1896"/>
      <c r="MNW43" s="1896"/>
      <c r="MNX43" s="1896"/>
      <c r="MNY43" s="1896"/>
      <c r="MNZ43" s="1896"/>
      <c r="MOA43" s="1896"/>
      <c r="MOB43" s="1896"/>
      <c r="MOC43" s="1896"/>
      <c r="MOD43" s="1896"/>
      <c r="MOE43" s="1896"/>
      <c r="MOF43" s="1896"/>
      <c r="MOG43" s="1896"/>
      <c r="MOH43" s="1896"/>
      <c r="MOI43" s="1896"/>
      <c r="MOJ43" s="1896"/>
      <c r="MOK43" s="1896"/>
      <c r="MOL43" s="1896"/>
      <c r="MOM43" s="1896"/>
      <c r="MON43" s="1896"/>
      <c r="MOO43" s="1896"/>
      <c r="MOP43" s="1896"/>
      <c r="MOQ43" s="1896"/>
      <c r="MOR43" s="1896"/>
      <c r="MOS43" s="1896"/>
      <c r="MOT43" s="1896"/>
      <c r="MOU43" s="1896"/>
      <c r="MOV43" s="1896"/>
      <c r="MOW43" s="1896"/>
      <c r="MOX43" s="1896"/>
      <c r="MOY43" s="1896"/>
      <c r="MOZ43" s="1896"/>
      <c r="MPA43" s="1896"/>
      <c r="MPB43" s="1896"/>
      <c r="MPC43" s="1896"/>
      <c r="MPD43" s="1896"/>
      <c r="MPE43" s="1896"/>
      <c r="MPF43" s="1896"/>
      <c r="MPG43" s="1896"/>
      <c r="MPH43" s="1896"/>
      <c r="MPI43" s="1896"/>
      <c r="MPJ43" s="1896"/>
      <c r="MPK43" s="1896"/>
      <c r="MPL43" s="1896"/>
      <c r="MPM43" s="1896"/>
      <c r="MPN43" s="1896"/>
      <c r="MPO43" s="1896"/>
      <c r="MPP43" s="1896"/>
      <c r="MPQ43" s="1896"/>
      <c r="MPR43" s="1896"/>
      <c r="MPS43" s="1896"/>
      <c r="MPT43" s="1896"/>
      <c r="MPU43" s="1896"/>
      <c r="MPV43" s="1896"/>
      <c r="MPW43" s="1896"/>
      <c r="MPX43" s="1896"/>
      <c r="MPY43" s="1896"/>
      <c r="MPZ43" s="1896"/>
      <c r="MQA43" s="1896"/>
      <c r="MQB43" s="1896"/>
      <c r="MQC43" s="1896"/>
      <c r="MQD43" s="1896"/>
      <c r="MQE43" s="1896"/>
      <c r="MQF43" s="1896"/>
      <c r="MQG43" s="1896"/>
      <c r="MQH43" s="1896"/>
      <c r="MQI43" s="1896"/>
      <c r="MQJ43" s="1896"/>
      <c r="MQK43" s="1896"/>
      <c r="MQL43" s="1896"/>
      <c r="MQM43" s="1896"/>
      <c r="MQN43" s="1896"/>
      <c r="MQO43" s="1896"/>
      <c r="MQP43" s="1896"/>
      <c r="MQQ43" s="1896"/>
      <c r="MQR43" s="1896"/>
      <c r="MQS43" s="1896"/>
      <c r="MQT43" s="1896"/>
      <c r="MQU43" s="1896"/>
      <c r="MQV43" s="1896"/>
      <c r="MQW43" s="1896"/>
      <c r="MQX43" s="1896"/>
      <c r="MQY43" s="1896"/>
      <c r="MQZ43" s="1896"/>
      <c r="MRA43" s="1896"/>
      <c r="MRB43" s="1896"/>
      <c r="MRC43" s="1896"/>
      <c r="MRD43" s="1896"/>
      <c r="MRE43" s="1896"/>
      <c r="MRF43" s="1896"/>
      <c r="MRG43" s="1896"/>
      <c r="MRH43" s="1896"/>
      <c r="MRI43" s="1896"/>
      <c r="MRJ43" s="1896"/>
      <c r="MRK43" s="1896"/>
      <c r="MRL43" s="1896"/>
      <c r="MRM43" s="1896"/>
      <c r="MRN43" s="1896"/>
      <c r="MRO43" s="1896"/>
      <c r="MRP43" s="1896"/>
      <c r="MRQ43" s="1896"/>
      <c r="MRR43" s="1896"/>
      <c r="MRS43" s="1896"/>
      <c r="MRT43" s="1896"/>
      <c r="MRU43" s="1896"/>
      <c r="MRV43" s="1896"/>
      <c r="MRW43" s="1896"/>
      <c r="MRX43" s="1896"/>
      <c r="MRY43" s="1896"/>
      <c r="MRZ43" s="1896"/>
      <c r="MSA43" s="1896"/>
      <c r="MSB43" s="1896"/>
      <c r="MSC43" s="1896"/>
      <c r="MSD43" s="1896"/>
      <c r="MSE43" s="1896"/>
      <c r="MSF43" s="1896"/>
      <c r="MSG43" s="1896"/>
      <c r="MSH43" s="1896"/>
      <c r="MSI43" s="1896"/>
      <c r="MSJ43" s="1896"/>
      <c r="MSK43" s="1896"/>
      <c r="MSL43" s="1896"/>
      <c r="MSM43" s="1896"/>
      <c r="MSN43" s="1896"/>
      <c r="MSO43" s="1896"/>
      <c r="MSP43" s="1896"/>
      <c r="MSQ43" s="1896"/>
      <c r="MSR43" s="1896"/>
      <c r="MSS43" s="1896"/>
      <c r="MST43" s="1896"/>
      <c r="MSU43" s="1896"/>
      <c r="MSV43" s="1896"/>
      <c r="MSW43" s="1896"/>
      <c r="MSX43" s="1896"/>
      <c r="MSY43" s="1896"/>
      <c r="MSZ43" s="1896"/>
      <c r="MTA43" s="1896"/>
      <c r="MTB43" s="1896"/>
      <c r="MTC43" s="1896"/>
      <c r="MTD43" s="1896"/>
      <c r="MTE43" s="1896"/>
      <c r="MTF43" s="1896"/>
      <c r="MTG43" s="1896"/>
      <c r="MTH43" s="1896"/>
      <c r="MTI43" s="1896"/>
      <c r="MTJ43" s="1896"/>
      <c r="MTK43" s="1896"/>
      <c r="MTL43" s="1896"/>
      <c r="MTM43" s="1896"/>
      <c r="MTN43" s="1896"/>
      <c r="MTO43" s="1896"/>
      <c r="MTP43" s="1896"/>
      <c r="MTQ43" s="1896"/>
      <c r="MTR43" s="1896"/>
      <c r="MTS43" s="1896"/>
      <c r="MTT43" s="1896"/>
      <c r="MTU43" s="1896"/>
      <c r="MTV43" s="1896"/>
      <c r="MTW43" s="1896"/>
      <c r="MTX43" s="1896"/>
      <c r="MTY43" s="1896"/>
      <c r="MTZ43" s="1896"/>
      <c r="MUA43" s="1896"/>
      <c r="MUB43" s="1896"/>
      <c r="MUC43" s="1896"/>
      <c r="MUD43" s="1896"/>
      <c r="MUE43" s="1896"/>
      <c r="MUF43" s="1896"/>
      <c r="MUG43" s="1896"/>
      <c r="MUH43" s="1896"/>
      <c r="MUI43" s="1896"/>
      <c r="MUJ43" s="1896"/>
      <c r="MUK43" s="1896"/>
      <c r="MUL43" s="1896"/>
      <c r="MUM43" s="1896"/>
      <c r="MUN43" s="1896"/>
      <c r="MUO43" s="1896"/>
      <c r="MUP43" s="1896"/>
      <c r="MUQ43" s="1896"/>
      <c r="MUR43" s="1896"/>
      <c r="MUS43" s="1896"/>
      <c r="MUT43" s="1896"/>
      <c r="MUU43" s="1896"/>
      <c r="MUV43" s="1896"/>
      <c r="MUW43" s="1896"/>
      <c r="MUX43" s="1896"/>
      <c r="MUY43" s="1896"/>
      <c r="MUZ43" s="1896"/>
      <c r="MVA43" s="1896"/>
      <c r="MVB43" s="1896"/>
      <c r="MVC43" s="1896"/>
      <c r="MVD43" s="1896"/>
      <c r="MVE43" s="1896"/>
      <c r="MVF43" s="1896"/>
      <c r="MVG43" s="1896"/>
      <c r="MVH43" s="1896"/>
      <c r="MVI43" s="1896"/>
      <c r="MVJ43" s="1896"/>
      <c r="MVK43" s="1896"/>
      <c r="MVL43" s="1896"/>
      <c r="MVM43" s="1896"/>
      <c r="MVN43" s="1896"/>
      <c r="MVO43" s="1896"/>
      <c r="MVP43" s="1896"/>
      <c r="MVQ43" s="1896"/>
      <c r="MVR43" s="1896"/>
      <c r="MVS43" s="1896"/>
      <c r="MVT43" s="1896"/>
      <c r="MVU43" s="1896"/>
      <c r="MVV43" s="1896"/>
      <c r="MVW43" s="1896"/>
      <c r="MVX43" s="1896"/>
      <c r="MVY43" s="1896"/>
      <c r="MVZ43" s="1896"/>
      <c r="MWA43" s="1896"/>
      <c r="MWB43" s="1896"/>
      <c r="MWC43" s="1896"/>
      <c r="MWD43" s="1896"/>
      <c r="MWE43" s="1896"/>
      <c r="MWF43" s="1896"/>
      <c r="MWG43" s="1896"/>
      <c r="MWH43" s="1896"/>
      <c r="MWI43" s="1896"/>
      <c r="MWJ43" s="1896"/>
      <c r="MWK43" s="1896"/>
      <c r="MWL43" s="1896"/>
      <c r="MWM43" s="1896"/>
      <c r="MWN43" s="1896"/>
      <c r="MWO43" s="1896"/>
      <c r="MWP43" s="1896"/>
      <c r="MWQ43" s="1896"/>
      <c r="MWR43" s="1896"/>
      <c r="MWS43" s="1896"/>
      <c r="MWT43" s="1896"/>
      <c r="MWU43" s="1896"/>
      <c r="MWV43" s="1896"/>
      <c r="MWW43" s="1896"/>
      <c r="MWX43" s="1896"/>
      <c r="MWY43" s="1896"/>
      <c r="MWZ43" s="1896"/>
      <c r="MXA43" s="1896"/>
      <c r="MXB43" s="1896"/>
      <c r="MXC43" s="1896"/>
      <c r="MXD43" s="1896"/>
      <c r="MXE43" s="1896"/>
      <c r="MXF43" s="1896"/>
      <c r="MXG43" s="1896"/>
      <c r="MXH43" s="1896"/>
      <c r="MXI43" s="1896"/>
      <c r="MXJ43" s="1896"/>
      <c r="MXK43" s="1896"/>
      <c r="MXL43" s="1896"/>
      <c r="MXM43" s="1896"/>
      <c r="MXN43" s="1896"/>
      <c r="MXO43" s="1896"/>
      <c r="MXP43" s="1896"/>
      <c r="MXQ43" s="1896"/>
      <c r="MXR43" s="1896"/>
      <c r="MXS43" s="1896"/>
      <c r="MXT43" s="1896"/>
      <c r="MXU43" s="1896"/>
      <c r="MXV43" s="1896"/>
      <c r="MXW43" s="1896"/>
      <c r="MXX43" s="1896"/>
      <c r="MXY43" s="1896"/>
      <c r="MXZ43" s="1896"/>
      <c r="MYA43" s="1896"/>
      <c r="MYB43" s="1896"/>
      <c r="MYC43" s="1896"/>
      <c r="MYD43" s="1896"/>
      <c r="MYE43" s="1896"/>
      <c r="MYF43" s="1896"/>
      <c r="MYG43" s="1896"/>
      <c r="MYH43" s="1896"/>
      <c r="MYI43" s="1896"/>
      <c r="MYJ43" s="1896"/>
      <c r="MYK43" s="1896"/>
      <c r="MYL43" s="1896"/>
      <c r="MYM43" s="1896"/>
      <c r="MYN43" s="1896"/>
      <c r="MYO43" s="1896"/>
      <c r="MYP43" s="1896"/>
      <c r="MYQ43" s="1896"/>
      <c r="MYR43" s="1896"/>
      <c r="MYS43" s="1896"/>
      <c r="MYT43" s="1896"/>
      <c r="MYU43" s="1896"/>
      <c r="MYV43" s="1896"/>
      <c r="MYW43" s="1896"/>
      <c r="MYX43" s="1896"/>
      <c r="MYY43" s="1896"/>
      <c r="MYZ43" s="1896"/>
      <c r="MZA43" s="1896"/>
      <c r="MZB43" s="1896"/>
      <c r="MZC43" s="1896"/>
      <c r="MZD43" s="1896"/>
      <c r="MZE43" s="1896"/>
      <c r="MZF43" s="1896"/>
      <c r="MZG43" s="1896"/>
      <c r="MZH43" s="1896"/>
      <c r="MZI43" s="1896"/>
      <c r="MZJ43" s="1896"/>
      <c r="MZK43" s="1896"/>
      <c r="MZL43" s="1896"/>
      <c r="MZM43" s="1896"/>
      <c r="MZN43" s="1896"/>
      <c r="MZO43" s="1896"/>
      <c r="MZP43" s="1896"/>
      <c r="MZQ43" s="1896"/>
      <c r="MZR43" s="1896"/>
      <c r="MZS43" s="1896"/>
      <c r="MZT43" s="1896"/>
      <c r="MZU43" s="1896"/>
      <c r="MZV43" s="1896"/>
      <c r="MZW43" s="1896"/>
      <c r="MZX43" s="1896"/>
      <c r="MZY43" s="1896"/>
      <c r="MZZ43" s="1896"/>
      <c r="NAA43" s="1896"/>
      <c r="NAB43" s="1896"/>
      <c r="NAC43" s="1896"/>
      <c r="NAD43" s="1896"/>
      <c r="NAE43" s="1896"/>
      <c r="NAF43" s="1896"/>
      <c r="NAG43" s="1896"/>
      <c r="NAH43" s="1896"/>
      <c r="NAI43" s="1896"/>
      <c r="NAJ43" s="1896"/>
      <c r="NAK43" s="1896"/>
      <c r="NAL43" s="1896"/>
      <c r="NAM43" s="1896"/>
      <c r="NAN43" s="1896"/>
      <c r="NAO43" s="1896"/>
      <c r="NAP43" s="1896"/>
      <c r="NAQ43" s="1896"/>
      <c r="NAR43" s="1896"/>
      <c r="NAS43" s="1896"/>
      <c r="NAT43" s="1896"/>
      <c r="NAU43" s="1896"/>
      <c r="NAV43" s="1896"/>
      <c r="NAW43" s="1896"/>
      <c r="NAX43" s="1896"/>
      <c r="NAY43" s="1896"/>
      <c r="NAZ43" s="1896"/>
      <c r="NBA43" s="1896"/>
      <c r="NBB43" s="1896"/>
      <c r="NBC43" s="1896"/>
      <c r="NBD43" s="1896"/>
      <c r="NBE43" s="1896"/>
      <c r="NBF43" s="1896"/>
      <c r="NBG43" s="1896"/>
      <c r="NBH43" s="1896"/>
      <c r="NBI43" s="1896"/>
      <c r="NBJ43" s="1896"/>
      <c r="NBK43" s="1896"/>
      <c r="NBL43" s="1896"/>
      <c r="NBM43" s="1896"/>
      <c r="NBN43" s="1896"/>
      <c r="NBO43" s="1896"/>
      <c r="NBP43" s="1896"/>
      <c r="NBQ43" s="1896"/>
      <c r="NBR43" s="1896"/>
      <c r="NBS43" s="1896"/>
      <c r="NBT43" s="1896"/>
      <c r="NBU43" s="1896"/>
      <c r="NBV43" s="1896"/>
      <c r="NBW43" s="1896"/>
      <c r="NBX43" s="1896"/>
      <c r="NBY43" s="1896"/>
      <c r="NBZ43" s="1896"/>
      <c r="NCA43" s="1896"/>
      <c r="NCB43" s="1896"/>
      <c r="NCC43" s="1896"/>
      <c r="NCD43" s="1896"/>
      <c r="NCE43" s="1896"/>
      <c r="NCF43" s="1896"/>
      <c r="NCG43" s="1896"/>
      <c r="NCH43" s="1896"/>
      <c r="NCI43" s="1896"/>
      <c r="NCJ43" s="1896"/>
      <c r="NCK43" s="1896"/>
      <c r="NCL43" s="1896"/>
      <c r="NCM43" s="1896"/>
      <c r="NCN43" s="1896"/>
      <c r="NCO43" s="1896"/>
      <c r="NCP43" s="1896"/>
      <c r="NCQ43" s="1896"/>
      <c r="NCR43" s="1896"/>
      <c r="NCS43" s="1896"/>
      <c r="NCT43" s="1896"/>
      <c r="NCU43" s="1896"/>
      <c r="NCV43" s="1896"/>
      <c r="NCW43" s="1896"/>
      <c r="NCX43" s="1896"/>
      <c r="NCY43" s="1896"/>
      <c r="NCZ43" s="1896"/>
      <c r="NDA43" s="1896"/>
      <c r="NDB43" s="1896"/>
      <c r="NDC43" s="1896"/>
      <c r="NDD43" s="1896"/>
      <c r="NDE43" s="1896"/>
      <c r="NDF43" s="1896"/>
      <c r="NDG43" s="1896"/>
      <c r="NDH43" s="1896"/>
      <c r="NDI43" s="1896"/>
      <c r="NDJ43" s="1896"/>
      <c r="NDK43" s="1896"/>
      <c r="NDL43" s="1896"/>
      <c r="NDM43" s="1896"/>
      <c r="NDN43" s="1896"/>
      <c r="NDO43" s="1896"/>
      <c r="NDP43" s="1896"/>
      <c r="NDQ43" s="1896"/>
      <c r="NDR43" s="1896"/>
      <c r="NDS43" s="1896"/>
      <c r="NDT43" s="1896"/>
      <c r="NDU43" s="1896"/>
      <c r="NDV43" s="1896"/>
      <c r="NDW43" s="1896"/>
      <c r="NDX43" s="1896"/>
      <c r="NDY43" s="1896"/>
      <c r="NDZ43" s="1896"/>
      <c r="NEA43" s="1896"/>
      <c r="NEB43" s="1896"/>
      <c r="NEC43" s="1896"/>
      <c r="NED43" s="1896"/>
      <c r="NEE43" s="1896"/>
      <c r="NEF43" s="1896"/>
      <c r="NEG43" s="1896"/>
      <c r="NEH43" s="1896"/>
      <c r="NEI43" s="1896"/>
      <c r="NEJ43" s="1896"/>
      <c r="NEK43" s="1896"/>
      <c r="NEL43" s="1896"/>
      <c r="NEM43" s="1896"/>
      <c r="NEN43" s="1896"/>
      <c r="NEO43" s="1896"/>
      <c r="NEP43" s="1896"/>
      <c r="NEQ43" s="1896"/>
      <c r="NER43" s="1896"/>
      <c r="NES43" s="1896"/>
      <c r="NET43" s="1896"/>
      <c r="NEU43" s="1896"/>
      <c r="NEV43" s="1896"/>
      <c r="NEW43" s="1896"/>
      <c r="NEX43" s="1896"/>
      <c r="NEY43" s="1896"/>
      <c r="NEZ43" s="1896"/>
      <c r="NFA43" s="1896"/>
      <c r="NFB43" s="1896"/>
      <c r="NFC43" s="1896"/>
      <c r="NFD43" s="1896"/>
      <c r="NFE43" s="1896"/>
      <c r="NFF43" s="1896"/>
      <c r="NFG43" s="1896"/>
      <c r="NFH43" s="1896"/>
      <c r="NFI43" s="1896"/>
      <c r="NFJ43" s="1896"/>
      <c r="NFK43" s="1896"/>
      <c r="NFL43" s="1896"/>
      <c r="NFM43" s="1896"/>
      <c r="NFN43" s="1896"/>
      <c r="NFO43" s="1896"/>
      <c r="NFP43" s="1896"/>
      <c r="NFQ43" s="1896"/>
      <c r="NFR43" s="1896"/>
      <c r="NFS43" s="1896"/>
      <c r="NFT43" s="1896"/>
      <c r="NFU43" s="1896"/>
      <c r="NFV43" s="1896"/>
      <c r="NFW43" s="1896"/>
      <c r="NFX43" s="1896"/>
      <c r="NFY43" s="1896"/>
      <c r="NFZ43" s="1896"/>
      <c r="NGA43" s="1896"/>
      <c r="NGB43" s="1896"/>
      <c r="NGC43" s="1896"/>
      <c r="NGD43" s="1896"/>
      <c r="NGE43" s="1896"/>
      <c r="NGF43" s="1896"/>
      <c r="NGG43" s="1896"/>
      <c r="NGH43" s="1896"/>
      <c r="NGI43" s="1896"/>
      <c r="NGJ43" s="1896"/>
      <c r="NGK43" s="1896"/>
      <c r="NGL43" s="1896"/>
      <c r="NGM43" s="1896"/>
      <c r="NGN43" s="1896"/>
      <c r="NGO43" s="1896"/>
      <c r="NGP43" s="1896"/>
      <c r="NGQ43" s="1896"/>
      <c r="NGR43" s="1896"/>
      <c r="NGS43" s="1896"/>
      <c r="NGT43" s="1896"/>
      <c r="NGU43" s="1896"/>
      <c r="NGV43" s="1896"/>
      <c r="NGW43" s="1896"/>
      <c r="NGX43" s="1896"/>
      <c r="NGY43" s="1896"/>
      <c r="NGZ43" s="1896"/>
      <c r="NHA43" s="1896"/>
      <c r="NHB43" s="1896"/>
      <c r="NHC43" s="1896"/>
      <c r="NHD43" s="1896"/>
      <c r="NHE43" s="1896"/>
      <c r="NHF43" s="1896"/>
      <c r="NHG43" s="1896"/>
      <c r="NHH43" s="1896"/>
      <c r="NHI43" s="1896"/>
      <c r="NHJ43" s="1896"/>
      <c r="NHK43" s="1896"/>
      <c r="NHL43" s="1896"/>
      <c r="NHM43" s="1896"/>
      <c r="NHN43" s="1896"/>
      <c r="NHO43" s="1896"/>
      <c r="NHP43" s="1896"/>
      <c r="NHQ43" s="1896"/>
      <c r="NHR43" s="1896"/>
      <c r="NHS43" s="1896"/>
      <c r="NHT43" s="1896"/>
      <c r="NHU43" s="1896"/>
      <c r="NHV43" s="1896"/>
      <c r="NHW43" s="1896"/>
      <c r="NHX43" s="1896"/>
      <c r="NHY43" s="1896"/>
      <c r="NHZ43" s="1896"/>
      <c r="NIA43" s="1896"/>
      <c r="NIB43" s="1896"/>
      <c r="NIC43" s="1896"/>
      <c r="NID43" s="1896"/>
      <c r="NIE43" s="1896"/>
      <c r="NIF43" s="1896"/>
      <c r="NIG43" s="1896"/>
      <c r="NIH43" s="1896"/>
      <c r="NII43" s="1896"/>
      <c r="NIJ43" s="1896"/>
      <c r="NIK43" s="1896"/>
      <c r="NIL43" s="1896"/>
      <c r="NIM43" s="1896"/>
      <c r="NIN43" s="1896"/>
      <c r="NIO43" s="1896"/>
      <c r="NIP43" s="1896"/>
      <c r="NIQ43" s="1896"/>
      <c r="NIR43" s="1896"/>
      <c r="NIS43" s="1896"/>
      <c r="NIT43" s="1896"/>
      <c r="NIU43" s="1896"/>
      <c r="NIV43" s="1896"/>
      <c r="NIW43" s="1896"/>
      <c r="NIX43" s="1896"/>
      <c r="NIY43" s="1896"/>
      <c r="NIZ43" s="1896"/>
      <c r="NJA43" s="1896"/>
      <c r="NJB43" s="1896"/>
      <c r="NJC43" s="1896"/>
      <c r="NJD43" s="1896"/>
      <c r="NJE43" s="1896"/>
      <c r="NJF43" s="1896"/>
      <c r="NJG43" s="1896"/>
      <c r="NJH43" s="1896"/>
      <c r="NJI43" s="1896"/>
      <c r="NJJ43" s="1896"/>
      <c r="NJK43" s="1896"/>
      <c r="NJL43" s="1896"/>
      <c r="NJM43" s="1896"/>
      <c r="NJN43" s="1896"/>
      <c r="NJO43" s="1896"/>
      <c r="NJP43" s="1896"/>
      <c r="NJQ43" s="1896"/>
      <c r="NJR43" s="1896"/>
      <c r="NJS43" s="1896"/>
      <c r="NJT43" s="1896"/>
      <c r="NJU43" s="1896"/>
      <c r="NJV43" s="1896"/>
      <c r="NJW43" s="1896"/>
      <c r="NJX43" s="1896"/>
      <c r="NJY43" s="1896"/>
      <c r="NJZ43" s="1896"/>
      <c r="NKA43" s="1896"/>
      <c r="NKB43" s="1896"/>
      <c r="NKC43" s="1896"/>
      <c r="NKD43" s="1896"/>
      <c r="NKE43" s="1896"/>
      <c r="NKF43" s="1896"/>
      <c r="NKG43" s="1896"/>
      <c r="NKH43" s="1896"/>
      <c r="NKI43" s="1896"/>
      <c r="NKJ43" s="1896"/>
      <c r="NKK43" s="1896"/>
      <c r="NKL43" s="1896"/>
      <c r="NKM43" s="1896"/>
      <c r="NKN43" s="1896"/>
      <c r="NKO43" s="1896"/>
      <c r="NKP43" s="1896"/>
      <c r="NKQ43" s="1896"/>
      <c r="NKR43" s="1896"/>
      <c r="NKS43" s="1896"/>
      <c r="NKT43" s="1896"/>
      <c r="NKU43" s="1896"/>
      <c r="NKV43" s="1896"/>
      <c r="NKW43" s="1896"/>
      <c r="NKX43" s="1896"/>
      <c r="NKY43" s="1896"/>
      <c r="NKZ43" s="1896"/>
      <c r="NLA43" s="1896"/>
      <c r="NLB43" s="1896"/>
      <c r="NLC43" s="1896"/>
      <c r="NLD43" s="1896"/>
      <c r="NLE43" s="1896"/>
      <c r="NLF43" s="1896"/>
      <c r="NLG43" s="1896"/>
      <c r="NLH43" s="1896"/>
      <c r="NLI43" s="1896"/>
      <c r="NLJ43" s="1896"/>
      <c r="NLK43" s="1896"/>
      <c r="NLL43" s="1896"/>
      <c r="NLM43" s="1896"/>
      <c r="NLN43" s="1896"/>
      <c r="NLO43" s="1896"/>
      <c r="NLP43" s="1896"/>
      <c r="NLQ43" s="1896"/>
      <c r="NLR43" s="1896"/>
      <c r="NLS43" s="1896"/>
      <c r="NLT43" s="1896"/>
      <c r="NLU43" s="1896"/>
      <c r="NLV43" s="1896"/>
      <c r="NLW43" s="1896"/>
      <c r="NLX43" s="1896"/>
      <c r="NLY43" s="1896"/>
      <c r="NLZ43" s="1896"/>
      <c r="NMA43" s="1896"/>
      <c r="NMB43" s="1896"/>
      <c r="NMC43" s="1896"/>
      <c r="NMD43" s="1896"/>
      <c r="NME43" s="1896"/>
      <c r="NMF43" s="1896"/>
      <c r="NMG43" s="1896"/>
      <c r="NMH43" s="1896"/>
      <c r="NMI43" s="1896"/>
      <c r="NMJ43" s="1896"/>
      <c r="NMK43" s="1896"/>
      <c r="NML43" s="1896"/>
      <c r="NMM43" s="1896"/>
      <c r="NMN43" s="1896"/>
      <c r="NMO43" s="1896"/>
      <c r="NMP43" s="1896"/>
      <c r="NMQ43" s="1896"/>
      <c r="NMR43" s="1896"/>
      <c r="NMS43" s="1896"/>
      <c r="NMT43" s="1896"/>
      <c r="NMU43" s="1896"/>
      <c r="NMV43" s="1896"/>
      <c r="NMW43" s="1896"/>
      <c r="NMX43" s="1896"/>
      <c r="NMY43" s="1896"/>
      <c r="NMZ43" s="1896"/>
      <c r="NNA43" s="1896"/>
      <c r="NNB43" s="1896"/>
      <c r="NNC43" s="1896"/>
      <c r="NND43" s="1896"/>
      <c r="NNE43" s="1896"/>
      <c r="NNF43" s="1896"/>
      <c r="NNG43" s="1896"/>
      <c r="NNH43" s="1896"/>
      <c r="NNI43" s="1896"/>
      <c r="NNJ43" s="1896"/>
      <c r="NNK43" s="1896"/>
      <c r="NNL43" s="1896"/>
      <c r="NNM43" s="1896"/>
      <c r="NNN43" s="1896"/>
      <c r="NNO43" s="1896"/>
      <c r="NNP43" s="1896"/>
      <c r="NNQ43" s="1896"/>
      <c r="NNR43" s="1896"/>
      <c r="NNS43" s="1896"/>
      <c r="NNT43" s="1896"/>
      <c r="NNU43" s="1896"/>
      <c r="NNV43" s="1896"/>
      <c r="NNW43" s="1896"/>
      <c r="NNX43" s="1896"/>
      <c r="NNY43" s="1896"/>
      <c r="NNZ43" s="1896"/>
      <c r="NOA43" s="1896"/>
      <c r="NOB43" s="1896"/>
      <c r="NOC43" s="1896"/>
      <c r="NOD43" s="1896"/>
      <c r="NOE43" s="1896"/>
      <c r="NOF43" s="1896"/>
      <c r="NOG43" s="1896"/>
      <c r="NOH43" s="1896"/>
      <c r="NOI43" s="1896"/>
      <c r="NOJ43" s="1896"/>
      <c r="NOK43" s="1896"/>
      <c r="NOL43" s="1896"/>
      <c r="NOM43" s="1896"/>
      <c r="NON43" s="1896"/>
      <c r="NOO43" s="1896"/>
      <c r="NOP43" s="1896"/>
      <c r="NOQ43" s="1896"/>
      <c r="NOR43" s="1896"/>
      <c r="NOS43" s="1896"/>
      <c r="NOT43" s="1896"/>
      <c r="NOU43" s="1896"/>
      <c r="NOV43" s="1896"/>
      <c r="NOW43" s="1896"/>
      <c r="NOX43" s="1896"/>
      <c r="NOY43" s="1896"/>
      <c r="NOZ43" s="1896"/>
      <c r="NPA43" s="1896"/>
      <c r="NPB43" s="1896"/>
      <c r="NPC43" s="1896"/>
      <c r="NPD43" s="1896"/>
      <c r="NPE43" s="1896"/>
      <c r="NPF43" s="1896"/>
      <c r="NPG43" s="1896"/>
      <c r="NPH43" s="1896"/>
      <c r="NPI43" s="1896"/>
      <c r="NPJ43" s="1896"/>
      <c r="NPK43" s="1896"/>
      <c r="NPL43" s="1896"/>
      <c r="NPM43" s="1896"/>
      <c r="NPN43" s="1896"/>
      <c r="NPO43" s="1896"/>
      <c r="NPP43" s="1896"/>
      <c r="NPQ43" s="1896"/>
      <c r="NPR43" s="1896"/>
      <c r="NPS43" s="1896"/>
      <c r="NPT43" s="1896"/>
      <c r="NPU43" s="1896"/>
      <c r="NPV43" s="1896"/>
      <c r="NPW43" s="1896"/>
      <c r="NPX43" s="1896"/>
      <c r="NPY43" s="1896"/>
      <c r="NPZ43" s="1896"/>
      <c r="NQA43" s="1896"/>
      <c r="NQB43" s="1896"/>
      <c r="NQC43" s="1896"/>
      <c r="NQD43" s="1896"/>
      <c r="NQE43" s="1896"/>
      <c r="NQF43" s="1896"/>
      <c r="NQG43" s="1896"/>
      <c r="NQH43" s="1896"/>
      <c r="NQI43" s="1896"/>
      <c r="NQJ43" s="1896"/>
      <c r="NQK43" s="1896"/>
      <c r="NQL43" s="1896"/>
      <c r="NQM43" s="1896"/>
      <c r="NQN43" s="1896"/>
      <c r="NQO43" s="1896"/>
      <c r="NQP43" s="1896"/>
      <c r="NQQ43" s="1896"/>
      <c r="NQR43" s="1896"/>
      <c r="NQS43" s="1896"/>
      <c r="NQT43" s="1896"/>
      <c r="NQU43" s="1896"/>
      <c r="NQV43" s="1896"/>
      <c r="NQW43" s="1896"/>
      <c r="NQX43" s="1896"/>
      <c r="NQY43" s="1896"/>
      <c r="NQZ43" s="1896"/>
      <c r="NRA43" s="1896"/>
      <c r="NRB43" s="1896"/>
      <c r="NRC43" s="1896"/>
      <c r="NRD43" s="1896"/>
      <c r="NRE43" s="1896"/>
      <c r="NRF43" s="1896"/>
      <c r="NRG43" s="1896"/>
      <c r="NRH43" s="1896"/>
      <c r="NRI43" s="1896"/>
      <c r="NRJ43" s="1896"/>
      <c r="NRK43" s="1896"/>
      <c r="NRL43" s="1896"/>
      <c r="NRM43" s="1896"/>
      <c r="NRN43" s="1896"/>
      <c r="NRO43" s="1896"/>
      <c r="NRP43" s="1896"/>
      <c r="NRQ43" s="1896"/>
      <c r="NRR43" s="1896"/>
      <c r="NRS43" s="1896"/>
      <c r="NRT43" s="1896"/>
      <c r="NRU43" s="1896"/>
      <c r="NRV43" s="1896"/>
      <c r="NRW43" s="1896"/>
      <c r="NRX43" s="1896"/>
      <c r="NRY43" s="1896"/>
      <c r="NRZ43" s="1896"/>
      <c r="NSA43" s="1896"/>
      <c r="NSB43" s="1896"/>
      <c r="NSC43" s="1896"/>
      <c r="NSD43" s="1896"/>
      <c r="NSE43" s="1896"/>
      <c r="NSF43" s="1896"/>
      <c r="NSG43" s="1896"/>
      <c r="NSH43" s="1896"/>
      <c r="NSI43" s="1896"/>
      <c r="NSJ43" s="1896"/>
      <c r="NSK43" s="1896"/>
      <c r="NSL43" s="1896"/>
      <c r="NSM43" s="1896"/>
      <c r="NSN43" s="1896"/>
      <c r="NSO43" s="1896"/>
      <c r="NSP43" s="1896"/>
      <c r="NSQ43" s="1896"/>
      <c r="NSR43" s="1896"/>
      <c r="NSS43" s="1896"/>
      <c r="NST43" s="1896"/>
      <c r="NSU43" s="1896"/>
      <c r="NSV43" s="1896"/>
      <c r="NSW43" s="1896"/>
      <c r="NSX43" s="1896"/>
      <c r="NSY43" s="1896"/>
      <c r="NSZ43" s="1896"/>
      <c r="NTA43" s="1896"/>
      <c r="NTB43" s="1896"/>
      <c r="NTC43" s="1896"/>
      <c r="NTD43" s="1896"/>
      <c r="NTE43" s="1896"/>
      <c r="NTF43" s="1896"/>
      <c r="NTG43" s="1896"/>
      <c r="NTH43" s="1896"/>
      <c r="NTI43" s="1896"/>
      <c r="NTJ43" s="1896"/>
      <c r="NTK43" s="1896"/>
      <c r="NTL43" s="1896"/>
      <c r="NTM43" s="1896"/>
      <c r="NTN43" s="1896"/>
      <c r="NTO43" s="1896"/>
      <c r="NTP43" s="1896"/>
      <c r="NTQ43" s="1896"/>
      <c r="NTR43" s="1896"/>
      <c r="NTS43" s="1896"/>
      <c r="NTT43" s="1896"/>
      <c r="NTU43" s="1896"/>
      <c r="NTV43" s="1896"/>
      <c r="NTW43" s="1896"/>
      <c r="NTX43" s="1896"/>
      <c r="NTY43" s="1896"/>
      <c r="NTZ43" s="1896"/>
      <c r="NUA43" s="1896"/>
      <c r="NUB43" s="1896"/>
      <c r="NUC43" s="1896"/>
      <c r="NUD43" s="1896"/>
      <c r="NUE43" s="1896"/>
      <c r="NUF43" s="1896"/>
      <c r="NUG43" s="1896"/>
      <c r="NUH43" s="1896"/>
      <c r="NUI43" s="1896"/>
      <c r="NUJ43" s="1896"/>
      <c r="NUK43" s="1896"/>
      <c r="NUL43" s="1896"/>
      <c r="NUM43" s="1896"/>
      <c r="NUN43" s="1896"/>
      <c r="NUO43" s="1896"/>
      <c r="NUP43" s="1896"/>
      <c r="NUQ43" s="1896"/>
      <c r="NUR43" s="1896"/>
      <c r="NUS43" s="1896"/>
      <c r="NUT43" s="1896"/>
      <c r="NUU43" s="1896"/>
      <c r="NUV43" s="1896"/>
      <c r="NUW43" s="1896"/>
      <c r="NUX43" s="1896"/>
      <c r="NUY43" s="1896"/>
      <c r="NUZ43" s="1896"/>
      <c r="NVA43" s="1896"/>
      <c r="NVB43" s="1896"/>
      <c r="NVC43" s="1896"/>
      <c r="NVD43" s="1896"/>
      <c r="NVE43" s="1896"/>
      <c r="NVF43" s="1896"/>
      <c r="NVG43" s="1896"/>
      <c r="NVH43" s="1896"/>
      <c r="NVI43" s="1896"/>
      <c r="NVJ43" s="1896"/>
      <c r="NVK43" s="1896"/>
      <c r="NVL43" s="1896"/>
      <c r="NVM43" s="1896"/>
      <c r="NVN43" s="1896"/>
      <c r="NVO43" s="1896"/>
      <c r="NVP43" s="1896"/>
      <c r="NVQ43" s="1896"/>
      <c r="NVR43" s="1896"/>
      <c r="NVS43" s="1896"/>
      <c r="NVT43" s="1896"/>
      <c r="NVU43" s="1896"/>
      <c r="NVV43" s="1896"/>
      <c r="NVW43" s="1896"/>
      <c r="NVX43" s="1896"/>
      <c r="NVY43" s="1896"/>
      <c r="NVZ43" s="1896"/>
      <c r="NWA43" s="1896"/>
      <c r="NWB43" s="1896"/>
      <c r="NWC43" s="1896"/>
      <c r="NWD43" s="1896"/>
      <c r="NWE43" s="1896"/>
      <c r="NWF43" s="1896"/>
      <c r="NWG43" s="1896"/>
      <c r="NWH43" s="1896"/>
      <c r="NWI43" s="1896"/>
      <c r="NWJ43" s="1896"/>
      <c r="NWK43" s="1896"/>
      <c r="NWL43" s="1896"/>
      <c r="NWM43" s="1896"/>
      <c r="NWN43" s="1896"/>
      <c r="NWO43" s="1896"/>
      <c r="NWP43" s="1896"/>
      <c r="NWQ43" s="1896"/>
      <c r="NWR43" s="1896"/>
      <c r="NWS43" s="1896"/>
      <c r="NWT43" s="1896"/>
      <c r="NWU43" s="1896"/>
      <c r="NWV43" s="1896"/>
      <c r="NWW43" s="1896"/>
      <c r="NWX43" s="1896"/>
      <c r="NWY43" s="1896"/>
      <c r="NWZ43" s="1896"/>
      <c r="NXA43" s="1896"/>
      <c r="NXB43" s="1896"/>
      <c r="NXC43" s="1896"/>
      <c r="NXD43" s="1896"/>
      <c r="NXE43" s="1896"/>
      <c r="NXF43" s="1896"/>
      <c r="NXG43" s="1896"/>
      <c r="NXH43" s="1896"/>
      <c r="NXI43" s="1896"/>
      <c r="NXJ43" s="1896"/>
      <c r="NXK43" s="1896"/>
      <c r="NXL43" s="1896"/>
      <c r="NXM43" s="1896"/>
      <c r="NXN43" s="1896"/>
      <c r="NXO43" s="1896"/>
      <c r="NXP43" s="1896"/>
      <c r="NXQ43" s="1896"/>
      <c r="NXR43" s="1896"/>
      <c r="NXS43" s="1896"/>
      <c r="NXT43" s="1896"/>
      <c r="NXU43" s="1896"/>
      <c r="NXV43" s="1896"/>
      <c r="NXW43" s="1896"/>
      <c r="NXX43" s="1896"/>
      <c r="NXY43" s="1896"/>
      <c r="NXZ43" s="1896"/>
      <c r="NYA43" s="1896"/>
      <c r="NYB43" s="1896"/>
      <c r="NYC43" s="1896"/>
      <c r="NYD43" s="1896"/>
      <c r="NYE43" s="1896"/>
      <c r="NYF43" s="1896"/>
      <c r="NYG43" s="1896"/>
      <c r="NYH43" s="1896"/>
      <c r="NYI43" s="1896"/>
      <c r="NYJ43" s="1896"/>
      <c r="NYK43" s="1896"/>
      <c r="NYL43" s="1896"/>
      <c r="NYM43" s="1896"/>
      <c r="NYN43" s="1896"/>
      <c r="NYO43" s="1896"/>
      <c r="NYP43" s="1896"/>
      <c r="NYQ43" s="1896"/>
      <c r="NYR43" s="1896"/>
      <c r="NYS43" s="1896"/>
      <c r="NYT43" s="1896"/>
      <c r="NYU43" s="1896"/>
      <c r="NYV43" s="1896"/>
      <c r="NYW43" s="1896"/>
      <c r="NYX43" s="1896"/>
      <c r="NYY43" s="1896"/>
      <c r="NYZ43" s="1896"/>
      <c r="NZA43" s="1896"/>
      <c r="NZB43" s="1896"/>
      <c r="NZC43" s="1896"/>
      <c r="NZD43" s="1896"/>
      <c r="NZE43" s="1896"/>
      <c r="NZF43" s="1896"/>
      <c r="NZG43" s="1896"/>
      <c r="NZH43" s="1896"/>
      <c r="NZI43" s="1896"/>
      <c r="NZJ43" s="1896"/>
      <c r="NZK43" s="1896"/>
      <c r="NZL43" s="1896"/>
      <c r="NZM43" s="1896"/>
      <c r="NZN43" s="1896"/>
      <c r="NZO43" s="1896"/>
      <c r="NZP43" s="1896"/>
      <c r="NZQ43" s="1896"/>
      <c r="NZR43" s="1896"/>
      <c r="NZS43" s="1896"/>
      <c r="NZT43" s="1896"/>
      <c r="NZU43" s="1896"/>
      <c r="NZV43" s="1896"/>
      <c r="NZW43" s="1896"/>
      <c r="NZX43" s="1896"/>
      <c r="NZY43" s="1896"/>
      <c r="NZZ43" s="1896"/>
      <c r="OAA43" s="1896"/>
      <c r="OAB43" s="1896"/>
      <c r="OAC43" s="1896"/>
      <c r="OAD43" s="1896"/>
      <c r="OAE43" s="1896"/>
      <c r="OAF43" s="1896"/>
      <c r="OAG43" s="1896"/>
      <c r="OAH43" s="1896"/>
      <c r="OAI43" s="1896"/>
      <c r="OAJ43" s="1896"/>
      <c r="OAK43" s="1896"/>
      <c r="OAL43" s="1896"/>
      <c r="OAM43" s="1896"/>
      <c r="OAN43" s="1896"/>
      <c r="OAO43" s="1896"/>
      <c r="OAP43" s="1896"/>
      <c r="OAQ43" s="1896"/>
      <c r="OAR43" s="1896"/>
      <c r="OAS43" s="1896"/>
      <c r="OAT43" s="1896"/>
      <c r="OAU43" s="1896"/>
      <c r="OAV43" s="1896"/>
      <c r="OAW43" s="1896"/>
      <c r="OAX43" s="1896"/>
      <c r="OAY43" s="1896"/>
      <c r="OAZ43" s="1896"/>
      <c r="OBA43" s="1896"/>
      <c r="OBB43" s="1896"/>
      <c r="OBC43" s="1896"/>
      <c r="OBD43" s="1896"/>
      <c r="OBE43" s="1896"/>
      <c r="OBF43" s="1896"/>
      <c r="OBG43" s="1896"/>
      <c r="OBH43" s="1896"/>
      <c r="OBI43" s="1896"/>
      <c r="OBJ43" s="1896"/>
      <c r="OBK43" s="1896"/>
      <c r="OBL43" s="1896"/>
      <c r="OBM43" s="1896"/>
      <c r="OBN43" s="1896"/>
      <c r="OBO43" s="1896"/>
      <c r="OBP43" s="1896"/>
      <c r="OBQ43" s="1896"/>
      <c r="OBR43" s="1896"/>
      <c r="OBS43" s="1896"/>
      <c r="OBT43" s="1896"/>
      <c r="OBU43" s="1896"/>
      <c r="OBV43" s="1896"/>
      <c r="OBW43" s="1896"/>
      <c r="OBX43" s="1896"/>
      <c r="OBY43" s="1896"/>
      <c r="OBZ43" s="1896"/>
      <c r="OCA43" s="1896"/>
      <c r="OCB43" s="1896"/>
      <c r="OCC43" s="1896"/>
      <c r="OCD43" s="1896"/>
      <c r="OCE43" s="1896"/>
      <c r="OCF43" s="1896"/>
      <c r="OCG43" s="1896"/>
      <c r="OCH43" s="1896"/>
      <c r="OCI43" s="1896"/>
      <c r="OCJ43" s="1896"/>
      <c r="OCK43" s="1896"/>
      <c r="OCL43" s="1896"/>
      <c r="OCM43" s="1896"/>
      <c r="OCN43" s="1896"/>
      <c r="OCO43" s="1896"/>
      <c r="OCP43" s="1896"/>
      <c r="OCQ43" s="1896"/>
      <c r="OCR43" s="1896"/>
      <c r="OCS43" s="1896"/>
      <c r="OCT43" s="1896"/>
      <c r="OCU43" s="1896"/>
      <c r="OCV43" s="1896"/>
      <c r="OCW43" s="1896"/>
      <c r="OCX43" s="1896"/>
      <c r="OCY43" s="1896"/>
      <c r="OCZ43" s="1896"/>
      <c r="ODA43" s="1896"/>
      <c r="ODB43" s="1896"/>
      <c r="ODC43" s="1896"/>
      <c r="ODD43" s="1896"/>
      <c r="ODE43" s="1896"/>
      <c r="ODF43" s="1896"/>
      <c r="ODG43" s="1896"/>
      <c r="ODH43" s="1896"/>
      <c r="ODI43" s="1896"/>
      <c r="ODJ43" s="1896"/>
      <c r="ODK43" s="1896"/>
      <c r="ODL43" s="1896"/>
      <c r="ODM43" s="1896"/>
      <c r="ODN43" s="1896"/>
      <c r="ODO43" s="1896"/>
      <c r="ODP43" s="1896"/>
      <c r="ODQ43" s="1896"/>
      <c r="ODR43" s="1896"/>
      <c r="ODS43" s="1896"/>
      <c r="ODT43" s="1896"/>
      <c r="ODU43" s="1896"/>
      <c r="ODV43" s="1896"/>
      <c r="ODW43" s="1896"/>
      <c r="ODX43" s="1896"/>
      <c r="ODY43" s="1896"/>
      <c r="ODZ43" s="1896"/>
      <c r="OEA43" s="1896"/>
      <c r="OEB43" s="1896"/>
      <c r="OEC43" s="1896"/>
      <c r="OED43" s="1896"/>
      <c r="OEE43" s="1896"/>
      <c r="OEF43" s="1896"/>
      <c r="OEG43" s="1896"/>
      <c r="OEH43" s="1896"/>
      <c r="OEI43" s="1896"/>
      <c r="OEJ43" s="1896"/>
      <c r="OEK43" s="1896"/>
      <c r="OEL43" s="1896"/>
      <c r="OEM43" s="1896"/>
      <c r="OEN43" s="1896"/>
      <c r="OEO43" s="1896"/>
      <c r="OEP43" s="1896"/>
      <c r="OEQ43" s="1896"/>
      <c r="OER43" s="1896"/>
      <c r="OES43" s="1896"/>
      <c r="OET43" s="1896"/>
      <c r="OEU43" s="1896"/>
      <c r="OEV43" s="1896"/>
      <c r="OEW43" s="1896"/>
      <c r="OEX43" s="1896"/>
      <c r="OEY43" s="1896"/>
      <c r="OEZ43" s="1896"/>
      <c r="OFA43" s="1896"/>
      <c r="OFB43" s="1896"/>
      <c r="OFC43" s="1896"/>
      <c r="OFD43" s="1896"/>
      <c r="OFE43" s="1896"/>
      <c r="OFF43" s="1896"/>
      <c r="OFG43" s="1896"/>
      <c r="OFH43" s="1896"/>
      <c r="OFI43" s="1896"/>
      <c r="OFJ43" s="1896"/>
      <c r="OFK43" s="1896"/>
      <c r="OFL43" s="1896"/>
      <c r="OFM43" s="1896"/>
      <c r="OFN43" s="1896"/>
      <c r="OFO43" s="1896"/>
      <c r="OFP43" s="1896"/>
      <c r="OFQ43" s="1896"/>
      <c r="OFR43" s="1896"/>
      <c r="OFS43" s="1896"/>
      <c r="OFT43" s="1896"/>
      <c r="OFU43" s="1896"/>
      <c r="OFV43" s="1896"/>
      <c r="OFW43" s="1896"/>
      <c r="OFX43" s="1896"/>
      <c r="OFY43" s="1896"/>
      <c r="OFZ43" s="1896"/>
      <c r="OGA43" s="1896"/>
      <c r="OGB43" s="1896"/>
      <c r="OGC43" s="1896"/>
      <c r="OGD43" s="1896"/>
      <c r="OGE43" s="1896"/>
      <c r="OGF43" s="1896"/>
      <c r="OGG43" s="1896"/>
      <c r="OGH43" s="1896"/>
      <c r="OGI43" s="1896"/>
      <c r="OGJ43" s="1896"/>
      <c r="OGK43" s="1896"/>
      <c r="OGL43" s="1896"/>
      <c r="OGM43" s="1896"/>
      <c r="OGN43" s="1896"/>
      <c r="OGO43" s="1896"/>
      <c r="OGP43" s="1896"/>
      <c r="OGQ43" s="1896"/>
      <c r="OGR43" s="1896"/>
      <c r="OGS43" s="1896"/>
      <c r="OGT43" s="1896"/>
      <c r="OGU43" s="1896"/>
      <c r="OGV43" s="1896"/>
      <c r="OGW43" s="1896"/>
      <c r="OGX43" s="1896"/>
      <c r="OGY43" s="1896"/>
      <c r="OGZ43" s="1896"/>
      <c r="OHA43" s="1896"/>
      <c r="OHB43" s="1896"/>
      <c r="OHC43" s="1896"/>
      <c r="OHD43" s="1896"/>
      <c r="OHE43" s="1896"/>
      <c r="OHF43" s="1896"/>
      <c r="OHG43" s="1896"/>
      <c r="OHH43" s="1896"/>
      <c r="OHI43" s="1896"/>
      <c r="OHJ43" s="1896"/>
      <c r="OHK43" s="1896"/>
      <c r="OHL43" s="1896"/>
      <c r="OHM43" s="1896"/>
      <c r="OHN43" s="1896"/>
      <c r="OHO43" s="1896"/>
      <c r="OHP43" s="1896"/>
      <c r="OHQ43" s="1896"/>
      <c r="OHR43" s="1896"/>
      <c r="OHS43" s="1896"/>
      <c r="OHT43" s="1896"/>
      <c r="OHU43" s="1896"/>
      <c r="OHV43" s="1896"/>
      <c r="OHW43" s="1896"/>
      <c r="OHX43" s="1896"/>
      <c r="OHY43" s="1896"/>
      <c r="OHZ43" s="1896"/>
      <c r="OIA43" s="1896"/>
      <c r="OIB43" s="1896"/>
      <c r="OIC43" s="1896"/>
      <c r="OID43" s="1896"/>
      <c r="OIE43" s="1896"/>
      <c r="OIF43" s="1896"/>
      <c r="OIG43" s="1896"/>
      <c r="OIH43" s="1896"/>
      <c r="OII43" s="1896"/>
      <c r="OIJ43" s="1896"/>
      <c r="OIK43" s="1896"/>
      <c r="OIL43" s="1896"/>
      <c r="OIM43" s="1896"/>
      <c r="OIN43" s="1896"/>
      <c r="OIO43" s="1896"/>
      <c r="OIP43" s="1896"/>
      <c r="OIQ43" s="1896"/>
      <c r="OIR43" s="1896"/>
      <c r="OIS43" s="1896"/>
      <c r="OIT43" s="1896"/>
      <c r="OIU43" s="1896"/>
      <c r="OIV43" s="1896"/>
      <c r="OIW43" s="1896"/>
      <c r="OIX43" s="1896"/>
      <c r="OIY43" s="1896"/>
      <c r="OIZ43" s="1896"/>
      <c r="OJA43" s="1896"/>
      <c r="OJB43" s="1896"/>
      <c r="OJC43" s="1896"/>
      <c r="OJD43" s="1896"/>
      <c r="OJE43" s="1896"/>
      <c r="OJF43" s="1896"/>
      <c r="OJG43" s="1896"/>
      <c r="OJH43" s="1896"/>
      <c r="OJI43" s="1896"/>
      <c r="OJJ43" s="1896"/>
      <c r="OJK43" s="1896"/>
      <c r="OJL43" s="1896"/>
      <c r="OJM43" s="1896"/>
      <c r="OJN43" s="1896"/>
      <c r="OJO43" s="1896"/>
      <c r="OJP43" s="1896"/>
      <c r="OJQ43" s="1896"/>
      <c r="OJR43" s="1896"/>
      <c r="OJS43" s="1896"/>
      <c r="OJT43" s="1896"/>
      <c r="OJU43" s="1896"/>
      <c r="OJV43" s="1896"/>
      <c r="OJW43" s="1896"/>
      <c r="OJX43" s="1896"/>
      <c r="OJY43" s="1896"/>
      <c r="OJZ43" s="1896"/>
      <c r="OKA43" s="1896"/>
      <c r="OKB43" s="1896"/>
      <c r="OKC43" s="1896"/>
      <c r="OKD43" s="1896"/>
      <c r="OKE43" s="1896"/>
      <c r="OKF43" s="1896"/>
      <c r="OKG43" s="1896"/>
      <c r="OKH43" s="1896"/>
      <c r="OKI43" s="1896"/>
      <c r="OKJ43" s="1896"/>
      <c r="OKK43" s="1896"/>
      <c r="OKL43" s="1896"/>
      <c r="OKM43" s="1896"/>
      <c r="OKN43" s="1896"/>
      <c r="OKO43" s="1896"/>
      <c r="OKP43" s="1896"/>
      <c r="OKQ43" s="1896"/>
      <c r="OKR43" s="1896"/>
      <c r="OKS43" s="1896"/>
      <c r="OKT43" s="1896"/>
      <c r="OKU43" s="1896"/>
      <c r="OKV43" s="1896"/>
      <c r="OKW43" s="1896"/>
      <c r="OKX43" s="1896"/>
      <c r="OKY43" s="1896"/>
      <c r="OKZ43" s="1896"/>
      <c r="OLA43" s="1896"/>
      <c r="OLB43" s="1896"/>
      <c r="OLC43" s="1896"/>
      <c r="OLD43" s="1896"/>
      <c r="OLE43" s="1896"/>
      <c r="OLF43" s="1896"/>
      <c r="OLG43" s="1896"/>
      <c r="OLH43" s="1896"/>
      <c r="OLI43" s="1896"/>
      <c r="OLJ43" s="1896"/>
      <c r="OLK43" s="1896"/>
      <c r="OLL43" s="1896"/>
      <c r="OLM43" s="1896"/>
      <c r="OLN43" s="1896"/>
      <c r="OLO43" s="1896"/>
      <c r="OLP43" s="1896"/>
      <c r="OLQ43" s="1896"/>
      <c r="OLR43" s="1896"/>
      <c r="OLS43" s="1896"/>
      <c r="OLT43" s="1896"/>
      <c r="OLU43" s="1896"/>
      <c r="OLV43" s="1896"/>
      <c r="OLW43" s="1896"/>
      <c r="OLX43" s="1896"/>
      <c r="OLY43" s="1896"/>
      <c r="OLZ43" s="1896"/>
      <c r="OMA43" s="1896"/>
      <c r="OMB43" s="1896"/>
      <c r="OMC43" s="1896"/>
      <c r="OMD43" s="1896"/>
      <c r="OME43" s="1896"/>
      <c r="OMF43" s="1896"/>
      <c r="OMG43" s="1896"/>
      <c r="OMH43" s="1896"/>
      <c r="OMI43" s="1896"/>
      <c r="OMJ43" s="1896"/>
      <c r="OMK43" s="1896"/>
      <c r="OML43" s="1896"/>
      <c r="OMM43" s="1896"/>
      <c r="OMN43" s="1896"/>
      <c r="OMO43" s="1896"/>
      <c r="OMP43" s="1896"/>
      <c r="OMQ43" s="1896"/>
      <c r="OMR43" s="1896"/>
      <c r="OMS43" s="1896"/>
      <c r="OMT43" s="1896"/>
      <c r="OMU43" s="1896"/>
      <c r="OMV43" s="1896"/>
      <c r="OMW43" s="1896"/>
      <c r="OMX43" s="1896"/>
      <c r="OMY43" s="1896"/>
      <c r="OMZ43" s="1896"/>
      <c r="ONA43" s="1896"/>
      <c r="ONB43" s="1896"/>
      <c r="ONC43" s="1896"/>
      <c r="OND43" s="1896"/>
      <c r="ONE43" s="1896"/>
      <c r="ONF43" s="1896"/>
      <c r="ONG43" s="1896"/>
      <c r="ONH43" s="1896"/>
      <c r="ONI43" s="1896"/>
      <c r="ONJ43" s="1896"/>
      <c r="ONK43" s="1896"/>
      <c r="ONL43" s="1896"/>
      <c r="ONM43" s="1896"/>
      <c r="ONN43" s="1896"/>
      <c r="ONO43" s="1896"/>
      <c r="ONP43" s="1896"/>
      <c r="ONQ43" s="1896"/>
      <c r="ONR43" s="1896"/>
      <c r="ONS43" s="1896"/>
      <c r="ONT43" s="1896"/>
      <c r="ONU43" s="1896"/>
      <c r="ONV43" s="1896"/>
      <c r="ONW43" s="1896"/>
      <c r="ONX43" s="1896"/>
      <c r="ONY43" s="1896"/>
      <c r="ONZ43" s="1896"/>
      <c r="OOA43" s="1896"/>
      <c r="OOB43" s="1896"/>
      <c r="OOC43" s="1896"/>
      <c r="OOD43" s="1896"/>
      <c r="OOE43" s="1896"/>
      <c r="OOF43" s="1896"/>
      <c r="OOG43" s="1896"/>
      <c r="OOH43" s="1896"/>
      <c r="OOI43" s="1896"/>
      <c r="OOJ43" s="1896"/>
      <c r="OOK43" s="1896"/>
      <c r="OOL43" s="1896"/>
      <c r="OOM43" s="1896"/>
      <c r="OON43" s="1896"/>
      <c r="OOO43" s="1896"/>
      <c r="OOP43" s="1896"/>
      <c r="OOQ43" s="1896"/>
      <c r="OOR43" s="1896"/>
      <c r="OOS43" s="1896"/>
      <c r="OOT43" s="1896"/>
      <c r="OOU43" s="1896"/>
      <c r="OOV43" s="1896"/>
      <c r="OOW43" s="1896"/>
      <c r="OOX43" s="1896"/>
      <c r="OOY43" s="1896"/>
      <c r="OOZ43" s="1896"/>
      <c r="OPA43" s="1896"/>
      <c r="OPB43" s="1896"/>
      <c r="OPC43" s="1896"/>
      <c r="OPD43" s="1896"/>
      <c r="OPE43" s="1896"/>
      <c r="OPF43" s="1896"/>
      <c r="OPG43" s="1896"/>
      <c r="OPH43" s="1896"/>
      <c r="OPI43" s="1896"/>
      <c r="OPJ43" s="1896"/>
      <c r="OPK43" s="1896"/>
      <c r="OPL43" s="1896"/>
      <c r="OPM43" s="1896"/>
      <c r="OPN43" s="1896"/>
      <c r="OPO43" s="1896"/>
      <c r="OPP43" s="1896"/>
      <c r="OPQ43" s="1896"/>
      <c r="OPR43" s="1896"/>
      <c r="OPS43" s="1896"/>
      <c r="OPT43" s="1896"/>
      <c r="OPU43" s="1896"/>
      <c r="OPV43" s="1896"/>
      <c r="OPW43" s="1896"/>
      <c r="OPX43" s="1896"/>
      <c r="OPY43" s="1896"/>
      <c r="OPZ43" s="1896"/>
      <c r="OQA43" s="1896"/>
      <c r="OQB43" s="1896"/>
      <c r="OQC43" s="1896"/>
      <c r="OQD43" s="1896"/>
      <c r="OQE43" s="1896"/>
      <c r="OQF43" s="1896"/>
      <c r="OQG43" s="1896"/>
      <c r="OQH43" s="1896"/>
      <c r="OQI43" s="1896"/>
      <c r="OQJ43" s="1896"/>
      <c r="OQK43" s="1896"/>
      <c r="OQL43" s="1896"/>
      <c r="OQM43" s="1896"/>
      <c r="OQN43" s="1896"/>
      <c r="OQO43" s="1896"/>
      <c r="OQP43" s="1896"/>
      <c r="OQQ43" s="1896"/>
      <c r="OQR43" s="1896"/>
      <c r="OQS43" s="1896"/>
      <c r="OQT43" s="1896"/>
      <c r="OQU43" s="1896"/>
      <c r="OQV43" s="1896"/>
      <c r="OQW43" s="1896"/>
      <c r="OQX43" s="1896"/>
      <c r="OQY43" s="1896"/>
      <c r="OQZ43" s="1896"/>
      <c r="ORA43" s="1896"/>
      <c r="ORB43" s="1896"/>
      <c r="ORC43" s="1896"/>
      <c r="ORD43" s="1896"/>
      <c r="ORE43" s="1896"/>
      <c r="ORF43" s="1896"/>
      <c r="ORG43" s="1896"/>
      <c r="ORH43" s="1896"/>
      <c r="ORI43" s="1896"/>
      <c r="ORJ43" s="1896"/>
      <c r="ORK43" s="1896"/>
      <c r="ORL43" s="1896"/>
      <c r="ORM43" s="1896"/>
      <c r="ORN43" s="1896"/>
      <c r="ORO43" s="1896"/>
      <c r="ORP43" s="1896"/>
      <c r="ORQ43" s="1896"/>
      <c r="ORR43" s="1896"/>
      <c r="ORS43" s="1896"/>
      <c r="ORT43" s="1896"/>
      <c r="ORU43" s="1896"/>
      <c r="ORV43" s="1896"/>
      <c r="ORW43" s="1896"/>
      <c r="ORX43" s="1896"/>
      <c r="ORY43" s="1896"/>
      <c r="ORZ43" s="1896"/>
      <c r="OSA43" s="1896"/>
      <c r="OSB43" s="1896"/>
      <c r="OSC43" s="1896"/>
      <c r="OSD43" s="1896"/>
      <c r="OSE43" s="1896"/>
      <c r="OSF43" s="1896"/>
      <c r="OSG43" s="1896"/>
      <c r="OSH43" s="1896"/>
      <c r="OSI43" s="1896"/>
      <c r="OSJ43" s="1896"/>
      <c r="OSK43" s="1896"/>
      <c r="OSL43" s="1896"/>
      <c r="OSM43" s="1896"/>
      <c r="OSN43" s="1896"/>
      <c r="OSO43" s="1896"/>
      <c r="OSP43" s="1896"/>
      <c r="OSQ43" s="1896"/>
      <c r="OSR43" s="1896"/>
      <c r="OSS43" s="1896"/>
      <c r="OST43" s="1896"/>
      <c r="OSU43" s="1896"/>
      <c r="OSV43" s="1896"/>
      <c r="OSW43" s="1896"/>
      <c r="OSX43" s="1896"/>
      <c r="OSY43" s="1896"/>
      <c r="OSZ43" s="1896"/>
      <c r="OTA43" s="1896"/>
      <c r="OTB43" s="1896"/>
      <c r="OTC43" s="1896"/>
      <c r="OTD43" s="1896"/>
      <c r="OTE43" s="1896"/>
      <c r="OTF43" s="1896"/>
      <c r="OTG43" s="1896"/>
      <c r="OTH43" s="1896"/>
      <c r="OTI43" s="1896"/>
      <c r="OTJ43" s="1896"/>
      <c r="OTK43" s="1896"/>
      <c r="OTL43" s="1896"/>
      <c r="OTM43" s="1896"/>
      <c r="OTN43" s="1896"/>
      <c r="OTO43" s="1896"/>
      <c r="OTP43" s="1896"/>
      <c r="OTQ43" s="1896"/>
      <c r="OTR43" s="1896"/>
      <c r="OTS43" s="1896"/>
      <c r="OTT43" s="1896"/>
      <c r="OTU43" s="1896"/>
      <c r="OTV43" s="1896"/>
      <c r="OTW43" s="1896"/>
      <c r="OTX43" s="1896"/>
      <c r="OTY43" s="1896"/>
      <c r="OTZ43" s="1896"/>
      <c r="OUA43" s="1896"/>
      <c r="OUB43" s="1896"/>
      <c r="OUC43" s="1896"/>
      <c r="OUD43" s="1896"/>
      <c r="OUE43" s="1896"/>
      <c r="OUF43" s="1896"/>
      <c r="OUG43" s="1896"/>
      <c r="OUH43" s="1896"/>
      <c r="OUI43" s="1896"/>
      <c r="OUJ43" s="1896"/>
      <c r="OUK43" s="1896"/>
      <c r="OUL43" s="1896"/>
      <c r="OUM43" s="1896"/>
      <c r="OUN43" s="1896"/>
      <c r="OUO43" s="1896"/>
      <c r="OUP43" s="1896"/>
      <c r="OUQ43" s="1896"/>
      <c r="OUR43" s="1896"/>
      <c r="OUS43" s="1896"/>
      <c r="OUT43" s="1896"/>
      <c r="OUU43" s="1896"/>
      <c r="OUV43" s="1896"/>
      <c r="OUW43" s="1896"/>
      <c r="OUX43" s="1896"/>
      <c r="OUY43" s="1896"/>
      <c r="OUZ43" s="1896"/>
      <c r="OVA43" s="1896"/>
      <c r="OVB43" s="1896"/>
      <c r="OVC43" s="1896"/>
      <c r="OVD43" s="1896"/>
      <c r="OVE43" s="1896"/>
      <c r="OVF43" s="1896"/>
      <c r="OVG43" s="1896"/>
      <c r="OVH43" s="1896"/>
      <c r="OVI43" s="1896"/>
      <c r="OVJ43" s="1896"/>
      <c r="OVK43" s="1896"/>
      <c r="OVL43" s="1896"/>
      <c r="OVM43" s="1896"/>
      <c r="OVN43" s="1896"/>
      <c r="OVO43" s="1896"/>
      <c r="OVP43" s="1896"/>
      <c r="OVQ43" s="1896"/>
      <c r="OVR43" s="1896"/>
      <c r="OVS43" s="1896"/>
      <c r="OVT43" s="1896"/>
      <c r="OVU43" s="1896"/>
      <c r="OVV43" s="1896"/>
      <c r="OVW43" s="1896"/>
      <c r="OVX43" s="1896"/>
      <c r="OVY43" s="1896"/>
      <c r="OVZ43" s="1896"/>
      <c r="OWA43" s="1896"/>
      <c r="OWB43" s="1896"/>
      <c r="OWC43" s="1896"/>
      <c r="OWD43" s="1896"/>
      <c r="OWE43" s="1896"/>
      <c r="OWF43" s="1896"/>
      <c r="OWG43" s="1896"/>
      <c r="OWH43" s="1896"/>
      <c r="OWI43" s="1896"/>
      <c r="OWJ43" s="1896"/>
      <c r="OWK43" s="1896"/>
      <c r="OWL43" s="1896"/>
      <c r="OWM43" s="1896"/>
      <c r="OWN43" s="1896"/>
      <c r="OWO43" s="1896"/>
      <c r="OWP43" s="1896"/>
      <c r="OWQ43" s="1896"/>
      <c r="OWR43" s="1896"/>
      <c r="OWS43" s="1896"/>
      <c r="OWT43" s="1896"/>
      <c r="OWU43" s="1896"/>
      <c r="OWV43" s="1896"/>
      <c r="OWW43" s="1896"/>
      <c r="OWX43" s="1896"/>
      <c r="OWY43" s="1896"/>
      <c r="OWZ43" s="1896"/>
      <c r="OXA43" s="1896"/>
      <c r="OXB43" s="1896"/>
      <c r="OXC43" s="1896"/>
      <c r="OXD43" s="1896"/>
      <c r="OXE43" s="1896"/>
      <c r="OXF43" s="1896"/>
      <c r="OXG43" s="1896"/>
      <c r="OXH43" s="1896"/>
      <c r="OXI43" s="1896"/>
      <c r="OXJ43" s="1896"/>
      <c r="OXK43" s="1896"/>
      <c r="OXL43" s="1896"/>
      <c r="OXM43" s="1896"/>
      <c r="OXN43" s="1896"/>
      <c r="OXO43" s="1896"/>
      <c r="OXP43" s="1896"/>
      <c r="OXQ43" s="1896"/>
      <c r="OXR43" s="1896"/>
      <c r="OXS43" s="1896"/>
      <c r="OXT43" s="1896"/>
      <c r="OXU43" s="1896"/>
      <c r="OXV43" s="1896"/>
      <c r="OXW43" s="1896"/>
      <c r="OXX43" s="1896"/>
      <c r="OXY43" s="1896"/>
      <c r="OXZ43" s="1896"/>
      <c r="OYA43" s="1896"/>
      <c r="OYB43" s="1896"/>
      <c r="OYC43" s="1896"/>
      <c r="OYD43" s="1896"/>
      <c r="OYE43" s="1896"/>
      <c r="OYF43" s="1896"/>
      <c r="OYG43" s="1896"/>
      <c r="OYH43" s="1896"/>
      <c r="OYI43" s="1896"/>
      <c r="OYJ43" s="1896"/>
      <c r="OYK43" s="1896"/>
      <c r="OYL43" s="1896"/>
      <c r="OYM43" s="1896"/>
      <c r="OYN43" s="1896"/>
      <c r="OYO43" s="1896"/>
      <c r="OYP43" s="1896"/>
      <c r="OYQ43" s="1896"/>
      <c r="OYR43" s="1896"/>
      <c r="OYS43" s="1896"/>
      <c r="OYT43" s="1896"/>
      <c r="OYU43" s="1896"/>
      <c r="OYV43" s="1896"/>
      <c r="OYW43" s="1896"/>
      <c r="OYX43" s="1896"/>
      <c r="OYY43" s="1896"/>
      <c r="OYZ43" s="1896"/>
      <c r="OZA43" s="1896"/>
      <c r="OZB43" s="1896"/>
      <c r="OZC43" s="1896"/>
      <c r="OZD43" s="1896"/>
      <c r="OZE43" s="1896"/>
      <c r="OZF43" s="1896"/>
      <c r="OZG43" s="1896"/>
      <c r="OZH43" s="1896"/>
      <c r="OZI43" s="1896"/>
      <c r="OZJ43" s="1896"/>
      <c r="OZK43" s="1896"/>
      <c r="OZL43" s="1896"/>
      <c r="OZM43" s="1896"/>
      <c r="OZN43" s="1896"/>
      <c r="OZO43" s="1896"/>
      <c r="OZP43" s="1896"/>
      <c r="OZQ43" s="1896"/>
      <c r="OZR43" s="1896"/>
      <c r="OZS43" s="1896"/>
      <c r="OZT43" s="1896"/>
      <c r="OZU43" s="1896"/>
      <c r="OZV43" s="1896"/>
      <c r="OZW43" s="1896"/>
      <c r="OZX43" s="1896"/>
      <c r="OZY43" s="1896"/>
      <c r="OZZ43" s="1896"/>
      <c r="PAA43" s="1896"/>
      <c r="PAB43" s="1896"/>
      <c r="PAC43" s="1896"/>
      <c r="PAD43" s="1896"/>
      <c r="PAE43" s="1896"/>
      <c r="PAF43" s="1896"/>
      <c r="PAG43" s="1896"/>
      <c r="PAH43" s="1896"/>
      <c r="PAI43" s="1896"/>
      <c r="PAJ43" s="1896"/>
      <c r="PAK43" s="1896"/>
      <c r="PAL43" s="1896"/>
      <c r="PAM43" s="1896"/>
      <c r="PAN43" s="1896"/>
      <c r="PAO43" s="1896"/>
      <c r="PAP43" s="1896"/>
      <c r="PAQ43" s="1896"/>
      <c r="PAR43" s="1896"/>
      <c r="PAS43" s="1896"/>
      <c r="PAT43" s="1896"/>
      <c r="PAU43" s="1896"/>
      <c r="PAV43" s="1896"/>
      <c r="PAW43" s="1896"/>
      <c r="PAX43" s="1896"/>
      <c r="PAY43" s="1896"/>
      <c r="PAZ43" s="1896"/>
      <c r="PBA43" s="1896"/>
      <c r="PBB43" s="1896"/>
      <c r="PBC43" s="1896"/>
      <c r="PBD43" s="1896"/>
      <c r="PBE43" s="1896"/>
      <c r="PBF43" s="1896"/>
      <c r="PBG43" s="1896"/>
      <c r="PBH43" s="1896"/>
      <c r="PBI43" s="1896"/>
      <c r="PBJ43" s="1896"/>
      <c r="PBK43" s="1896"/>
      <c r="PBL43" s="1896"/>
      <c r="PBM43" s="1896"/>
      <c r="PBN43" s="1896"/>
      <c r="PBO43" s="1896"/>
      <c r="PBP43" s="1896"/>
      <c r="PBQ43" s="1896"/>
      <c r="PBR43" s="1896"/>
      <c r="PBS43" s="1896"/>
      <c r="PBT43" s="1896"/>
      <c r="PBU43" s="1896"/>
      <c r="PBV43" s="1896"/>
      <c r="PBW43" s="1896"/>
      <c r="PBX43" s="1896"/>
      <c r="PBY43" s="1896"/>
      <c r="PBZ43" s="1896"/>
      <c r="PCA43" s="1896"/>
      <c r="PCB43" s="1896"/>
      <c r="PCC43" s="1896"/>
      <c r="PCD43" s="1896"/>
      <c r="PCE43" s="1896"/>
      <c r="PCF43" s="1896"/>
      <c r="PCG43" s="1896"/>
      <c r="PCH43" s="1896"/>
      <c r="PCI43" s="1896"/>
      <c r="PCJ43" s="1896"/>
      <c r="PCK43" s="1896"/>
      <c r="PCL43" s="1896"/>
      <c r="PCM43" s="1896"/>
      <c r="PCN43" s="1896"/>
      <c r="PCO43" s="1896"/>
      <c r="PCP43" s="1896"/>
      <c r="PCQ43" s="1896"/>
      <c r="PCR43" s="1896"/>
      <c r="PCS43" s="1896"/>
      <c r="PCT43" s="1896"/>
      <c r="PCU43" s="1896"/>
      <c r="PCV43" s="1896"/>
      <c r="PCW43" s="1896"/>
      <c r="PCX43" s="1896"/>
      <c r="PCY43" s="1896"/>
      <c r="PCZ43" s="1896"/>
      <c r="PDA43" s="1896"/>
      <c r="PDB43" s="1896"/>
      <c r="PDC43" s="1896"/>
      <c r="PDD43" s="1896"/>
      <c r="PDE43" s="1896"/>
      <c r="PDF43" s="1896"/>
      <c r="PDG43" s="1896"/>
      <c r="PDH43" s="1896"/>
      <c r="PDI43" s="1896"/>
      <c r="PDJ43" s="1896"/>
      <c r="PDK43" s="1896"/>
      <c r="PDL43" s="1896"/>
      <c r="PDM43" s="1896"/>
      <c r="PDN43" s="1896"/>
      <c r="PDO43" s="1896"/>
      <c r="PDP43" s="1896"/>
      <c r="PDQ43" s="1896"/>
      <c r="PDR43" s="1896"/>
      <c r="PDS43" s="1896"/>
      <c r="PDT43" s="1896"/>
      <c r="PDU43" s="1896"/>
      <c r="PDV43" s="1896"/>
      <c r="PDW43" s="1896"/>
      <c r="PDX43" s="1896"/>
      <c r="PDY43" s="1896"/>
      <c r="PDZ43" s="1896"/>
      <c r="PEA43" s="1896"/>
      <c r="PEB43" s="1896"/>
      <c r="PEC43" s="1896"/>
      <c r="PED43" s="1896"/>
      <c r="PEE43" s="1896"/>
      <c r="PEF43" s="1896"/>
      <c r="PEG43" s="1896"/>
      <c r="PEH43" s="1896"/>
      <c r="PEI43" s="1896"/>
      <c r="PEJ43" s="1896"/>
      <c r="PEK43" s="1896"/>
      <c r="PEL43" s="1896"/>
      <c r="PEM43" s="1896"/>
      <c r="PEN43" s="1896"/>
      <c r="PEO43" s="1896"/>
      <c r="PEP43" s="1896"/>
      <c r="PEQ43" s="1896"/>
      <c r="PER43" s="1896"/>
      <c r="PES43" s="1896"/>
      <c r="PET43" s="1896"/>
      <c r="PEU43" s="1896"/>
      <c r="PEV43" s="1896"/>
      <c r="PEW43" s="1896"/>
      <c r="PEX43" s="1896"/>
      <c r="PEY43" s="1896"/>
      <c r="PEZ43" s="1896"/>
      <c r="PFA43" s="1896"/>
      <c r="PFB43" s="1896"/>
      <c r="PFC43" s="1896"/>
      <c r="PFD43" s="1896"/>
      <c r="PFE43" s="1896"/>
      <c r="PFF43" s="1896"/>
      <c r="PFG43" s="1896"/>
      <c r="PFH43" s="1896"/>
      <c r="PFI43" s="1896"/>
      <c r="PFJ43" s="1896"/>
      <c r="PFK43" s="1896"/>
      <c r="PFL43" s="1896"/>
      <c r="PFM43" s="1896"/>
      <c r="PFN43" s="1896"/>
      <c r="PFO43" s="1896"/>
      <c r="PFP43" s="1896"/>
      <c r="PFQ43" s="1896"/>
      <c r="PFR43" s="1896"/>
      <c r="PFS43" s="1896"/>
      <c r="PFT43" s="1896"/>
      <c r="PFU43" s="1896"/>
      <c r="PFV43" s="1896"/>
      <c r="PFW43" s="1896"/>
      <c r="PFX43" s="1896"/>
      <c r="PFY43" s="1896"/>
      <c r="PFZ43" s="1896"/>
      <c r="PGA43" s="1896"/>
      <c r="PGB43" s="1896"/>
      <c r="PGC43" s="1896"/>
      <c r="PGD43" s="1896"/>
      <c r="PGE43" s="1896"/>
      <c r="PGF43" s="1896"/>
      <c r="PGG43" s="1896"/>
      <c r="PGH43" s="1896"/>
      <c r="PGI43" s="1896"/>
      <c r="PGJ43" s="1896"/>
      <c r="PGK43" s="1896"/>
      <c r="PGL43" s="1896"/>
      <c r="PGM43" s="1896"/>
      <c r="PGN43" s="1896"/>
      <c r="PGO43" s="1896"/>
      <c r="PGP43" s="1896"/>
      <c r="PGQ43" s="1896"/>
      <c r="PGR43" s="1896"/>
      <c r="PGS43" s="1896"/>
      <c r="PGT43" s="1896"/>
      <c r="PGU43" s="1896"/>
      <c r="PGV43" s="1896"/>
      <c r="PGW43" s="1896"/>
      <c r="PGX43" s="1896"/>
      <c r="PGY43" s="1896"/>
      <c r="PGZ43" s="1896"/>
      <c r="PHA43" s="1896"/>
      <c r="PHB43" s="1896"/>
      <c r="PHC43" s="1896"/>
      <c r="PHD43" s="1896"/>
      <c r="PHE43" s="1896"/>
      <c r="PHF43" s="1896"/>
      <c r="PHG43" s="1896"/>
      <c r="PHH43" s="1896"/>
      <c r="PHI43" s="1896"/>
      <c r="PHJ43" s="1896"/>
      <c r="PHK43" s="1896"/>
      <c r="PHL43" s="1896"/>
      <c r="PHM43" s="1896"/>
      <c r="PHN43" s="1896"/>
      <c r="PHO43" s="1896"/>
      <c r="PHP43" s="1896"/>
      <c r="PHQ43" s="1896"/>
      <c r="PHR43" s="1896"/>
      <c r="PHS43" s="1896"/>
      <c r="PHT43" s="1896"/>
      <c r="PHU43" s="1896"/>
      <c r="PHV43" s="1896"/>
      <c r="PHW43" s="1896"/>
      <c r="PHX43" s="1896"/>
      <c r="PHY43" s="1896"/>
      <c r="PHZ43" s="1896"/>
      <c r="PIA43" s="1896"/>
      <c r="PIB43" s="1896"/>
      <c r="PIC43" s="1896"/>
      <c r="PID43" s="1896"/>
      <c r="PIE43" s="1896"/>
      <c r="PIF43" s="1896"/>
      <c r="PIG43" s="1896"/>
      <c r="PIH43" s="1896"/>
      <c r="PII43" s="1896"/>
      <c r="PIJ43" s="1896"/>
      <c r="PIK43" s="1896"/>
      <c r="PIL43" s="1896"/>
      <c r="PIM43" s="1896"/>
      <c r="PIN43" s="1896"/>
      <c r="PIO43" s="1896"/>
      <c r="PIP43" s="1896"/>
      <c r="PIQ43" s="1896"/>
      <c r="PIR43" s="1896"/>
      <c r="PIS43" s="1896"/>
      <c r="PIT43" s="1896"/>
      <c r="PIU43" s="1896"/>
      <c r="PIV43" s="1896"/>
      <c r="PIW43" s="1896"/>
      <c r="PIX43" s="1896"/>
      <c r="PIY43" s="1896"/>
      <c r="PIZ43" s="1896"/>
      <c r="PJA43" s="1896"/>
      <c r="PJB43" s="1896"/>
      <c r="PJC43" s="1896"/>
      <c r="PJD43" s="1896"/>
      <c r="PJE43" s="1896"/>
      <c r="PJF43" s="1896"/>
      <c r="PJG43" s="1896"/>
      <c r="PJH43" s="1896"/>
      <c r="PJI43" s="1896"/>
      <c r="PJJ43" s="1896"/>
      <c r="PJK43" s="1896"/>
      <c r="PJL43" s="1896"/>
      <c r="PJM43" s="1896"/>
      <c r="PJN43" s="1896"/>
      <c r="PJO43" s="1896"/>
      <c r="PJP43" s="1896"/>
      <c r="PJQ43" s="1896"/>
      <c r="PJR43" s="1896"/>
      <c r="PJS43" s="1896"/>
      <c r="PJT43" s="1896"/>
      <c r="PJU43" s="1896"/>
      <c r="PJV43" s="1896"/>
      <c r="PJW43" s="1896"/>
      <c r="PJX43" s="1896"/>
      <c r="PJY43" s="1896"/>
      <c r="PJZ43" s="1896"/>
      <c r="PKA43" s="1896"/>
      <c r="PKB43" s="1896"/>
      <c r="PKC43" s="1896"/>
      <c r="PKD43" s="1896"/>
      <c r="PKE43" s="1896"/>
      <c r="PKF43" s="1896"/>
      <c r="PKG43" s="1896"/>
      <c r="PKH43" s="1896"/>
      <c r="PKI43" s="1896"/>
      <c r="PKJ43" s="1896"/>
      <c r="PKK43" s="1896"/>
      <c r="PKL43" s="1896"/>
      <c r="PKM43" s="1896"/>
      <c r="PKN43" s="1896"/>
      <c r="PKO43" s="1896"/>
      <c r="PKP43" s="1896"/>
      <c r="PKQ43" s="1896"/>
      <c r="PKR43" s="1896"/>
      <c r="PKS43" s="1896"/>
      <c r="PKT43" s="1896"/>
      <c r="PKU43" s="1896"/>
      <c r="PKV43" s="1896"/>
      <c r="PKW43" s="1896"/>
      <c r="PKX43" s="1896"/>
      <c r="PKY43" s="1896"/>
      <c r="PKZ43" s="1896"/>
      <c r="PLA43" s="1896"/>
      <c r="PLB43" s="1896"/>
      <c r="PLC43" s="1896"/>
      <c r="PLD43" s="1896"/>
      <c r="PLE43" s="1896"/>
      <c r="PLF43" s="1896"/>
      <c r="PLG43" s="1896"/>
      <c r="PLH43" s="1896"/>
      <c r="PLI43" s="1896"/>
      <c r="PLJ43" s="1896"/>
      <c r="PLK43" s="1896"/>
      <c r="PLL43" s="1896"/>
      <c r="PLM43" s="1896"/>
      <c r="PLN43" s="1896"/>
      <c r="PLO43" s="1896"/>
      <c r="PLP43" s="1896"/>
      <c r="PLQ43" s="1896"/>
      <c r="PLR43" s="1896"/>
      <c r="PLS43" s="1896"/>
      <c r="PLT43" s="1896"/>
      <c r="PLU43" s="1896"/>
      <c r="PLV43" s="1896"/>
      <c r="PLW43" s="1896"/>
      <c r="PLX43" s="1896"/>
      <c r="PLY43" s="1896"/>
      <c r="PLZ43" s="1896"/>
      <c r="PMA43" s="1896"/>
      <c r="PMB43" s="1896"/>
      <c r="PMC43" s="1896"/>
      <c r="PMD43" s="1896"/>
      <c r="PME43" s="1896"/>
      <c r="PMF43" s="1896"/>
      <c r="PMG43" s="1896"/>
      <c r="PMH43" s="1896"/>
      <c r="PMI43" s="1896"/>
      <c r="PMJ43" s="1896"/>
      <c r="PMK43" s="1896"/>
      <c r="PML43" s="1896"/>
      <c r="PMM43" s="1896"/>
      <c r="PMN43" s="1896"/>
      <c r="PMO43" s="1896"/>
      <c r="PMP43" s="1896"/>
      <c r="PMQ43" s="1896"/>
      <c r="PMR43" s="1896"/>
      <c r="PMS43" s="1896"/>
      <c r="PMT43" s="1896"/>
      <c r="PMU43" s="1896"/>
      <c r="PMV43" s="1896"/>
      <c r="PMW43" s="1896"/>
      <c r="PMX43" s="1896"/>
      <c r="PMY43" s="1896"/>
      <c r="PMZ43" s="1896"/>
      <c r="PNA43" s="1896"/>
      <c r="PNB43" s="1896"/>
      <c r="PNC43" s="1896"/>
      <c r="PND43" s="1896"/>
      <c r="PNE43" s="1896"/>
      <c r="PNF43" s="1896"/>
      <c r="PNG43" s="1896"/>
      <c r="PNH43" s="1896"/>
      <c r="PNI43" s="1896"/>
      <c r="PNJ43" s="1896"/>
      <c r="PNK43" s="1896"/>
      <c r="PNL43" s="1896"/>
      <c r="PNM43" s="1896"/>
      <c r="PNN43" s="1896"/>
      <c r="PNO43" s="1896"/>
      <c r="PNP43" s="1896"/>
      <c r="PNQ43" s="1896"/>
      <c r="PNR43" s="1896"/>
      <c r="PNS43" s="1896"/>
      <c r="PNT43" s="1896"/>
      <c r="PNU43" s="1896"/>
      <c r="PNV43" s="1896"/>
      <c r="PNW43" s="1896"/>
      <c r="PNX43" s="1896"/>
      <c r="PNY43" s="1896"/>
      <c r="PNZ43" s="1896"/>
      <c r="POA43" s="1896"/>
      <c r="POB43" s="1896"/>
      <c r="POC43" s="1896"/>
      <c r="POD43" s="1896"/>
      <c r="POE43" s="1896"/>
      <c r="POF43" s="1896"/>
      <c r="POG43" s="1896"/>
      <c r="POH43" s="1896"/>
      <c r="POI43" s="1896"/>
      <c r="POJ43" s="1896"/>
      <c r="POK43" s="1896"/>
      <c r="POL43" s="1896"/>
      <c r="POM43" s="1896"/>
      <c r="PON43" s="1896"/>
      <c r="POO43" s="1896"/>
      <c r="POP43" s="1896"/>
      <c r="POQ43" s="1896"/>
      <c r="POR43" s="1896"/>
      <c r="POS43" s="1896"/>
      <c r="POT43" s="1896"/>
      <c r="POU43" s="1896"/>
      <c r="POV43" s="1896"/>
      <c r="POW43" s="1896"/>
      <c r="POX43" s="1896"/>
      <c r="POY43" s="1896"/>
      <c r="POZ43" s="1896"/>
      <c r="PPA43" s="1896"/>
      <c r="PPB43" s="1896"/>
      <c r="PPC43" s="1896"/>
      <c r="PPD43" s="1896"/>
      <c r="PPE43" s="1896"/>
      <c r="PPF43" s="1896"/>
      <c r="PPG43" s="1896"/>
      <c r="PPH43" s="1896"/>
      <c r="PPI43" s="1896"/>
      <c r="PPJ43" s="1896"/>
      <c r="PPK43" s="1896"/>
      <c r="PPL43" s="1896"/>
      <c r="PPM43" s="1896"/>
      <c r="PPN43" s="1896"/>
      <c r="PPO43" s="1896"/>
      <c r="PPP43" s="1896"/>
      <c r="PPQ43" s="1896"/>
      <c r="PPR43" s="1896"/>
      <c r="PPS43" s="1896"/>
      <c r="PPT43" s="1896"/>
      <c r="PPU43" s="1896"/>
      <c r="PPV43" s="1896"/>
      <c r="PPW43" s="1896"/>
      <c r="PPX43" s="1896"/>
      <c r="PPY43" s="1896"/>
      <c r="PPZ43" s="1896"/>
      <c r="PQA43" s="1896"/>
      <c r="PQB43" s="1896"/>
      <c r="PQC43" s="1896"/>
      <c r="PQD43" s="1896"/>
      <c r="PQE43" s="1896"/>
      <c r="PQF43" s="1896"/>
      <c r="PQG43" s="1896"/>
      <c r="PQH43" s="1896"/>
      <c r="PQI43" s="1896"/>
      <c r="PQJ43" s="1896"/>
      <c r="PQK43" s="1896"/>
      <c r="PQL43" s="1896"/>
      <c r="PQM43" s="1896"/>
      <c r="PQN43" s="1896"/>
      <c r="PQO43" s="1896"/>
      <c r="PQP43" s="1896"/>
      <c r="PQQ43" s="1896"/>
      <c r="PQR43" s="1896"/>
      <c r="PQS43" s="1896"/>
      <c r="PQT43" s="1896"/>
      <c r="PQU43" s="1896"/>
      <c r="PQV43" s="1896"/>
      <c r="PQW43" s="1896"/>
      <c r="PQX43" s="1896"/>
      <c r="PQY43" s="1896"/>
      <c r="PQZ43" s="1896"/>
      <c r="PRA43" s="1896"/>
      <c r="PRB43" s="1896"/>
      <c r="PRC43" s="1896"/>
      <c r="PRD43" s="1896"/>
      <c r="PRE43" s="1896"/>
      <c r="PRF43" s="1896"/>
      <c r="PRG43" s="1896"/>
      <c r="PRH43" s="1896"/>
      <c r="PRI43" s="1896"/>
      <c r="PRJ43" s="1896"/>
      <c r="PRK43" s="1896"/>
      <c r="PRL43" s="1896"/>
      <c r="PRM43" s="1896"/>
      <c r="PRN43" s="1896"/>
      <c r="PRO43" s="1896"/>
      <c r="PRP43" s="1896"/>
      <c r="PRQ43" s="1896"/>
      <c r="PRR43" s="1896"/>
      <c r="PRS43" s="1896"/>
      <c r="PRT43" s="1896"/>
      <c r="PRU43" s="1896"/>
      <c r="PRV43" s="1896"/>
      <c r="PRW43" s="1896"/>
      <c r="PRX43" s="1896"/>
      <c r="PRY43" s="1896"/>
      <c r="PRZ43" s="1896"/>
      <c r="PSA43" s="1896"/>
      <c r="PSB43" s="1896"/>
      <c r="PSC43" s="1896"/>
      <c r="PSD43" s="1896"/>
      <c r="PSE43" s="1896"/>
      <c r="PSF43" s="1896"/>
      <c r="PSG43" s="1896"/>
      <c r="PSH43" s="1896"/>
      <c r="PSI43" s="1896"/>
      <c r="PSJ43" s="1896"/>
      <c r="PSK43" s="1896"/>
      <c r="PSL43" s="1896"/>
      <c r="PSM43" s="1896"/>
      <c r="PSN43" s="1896"/>
      <c r="PSO43" s="1896"/>
      <c r="PSP43" s="1896"/>
      <c r="PSQ43" s="1896"/>
      <c r="PSR43" s="1896"/>
      <c r="PSS43" s="1896"/>
      <c r="PST43" s="1896"/>
      <c r="PSU43" s="1896"/>
      <c r="PSV43" s="1896"/>
      <c r="PSW43" s="1896"/>
      <c r="PSX43" s="1896"/>
      <c r="PSY43" s="1896"/>
      <c r="PSZ43" s="1896"/>
      <c r="PTA43" s="1896"/>
      <c r="PTB43" s="1896"/>
      <c r="PTC43" s="1896"/>
      <c r="PTD43" s="1896"/>
      <c r="PTE43" s="1896"/>
      <c r="PTF43" s="1896"/>
      <c r="PTG43" s="1896"/>
      <c r="PTH43" s="1896"/>
      <c r="PTI43" s="1896"/>
      <c r="PTJ43" s="1896"/>
      <c r="PTK43" s="1896"/>
      <c r="PTL43" s="1896"/>
      <c r="PTM43" s="1896"/>
      <c r="PTN43" s="1896"/>
      <c r="PTO43" s="1896"/>
      <c r="PTP43" s="1896"/>
      <c r="PTQ43" s="1896"/>
      <c r="PTR43" s="1896"/>
      <c r="PTS43" s="1896"/>
      <c r="PTT43" s="1896"/>
      <c r="PTU43" s="1896"/>
      <c r="PTV43" s="1896"/>
      <c r="PTW43" s="1896"/>
      <c r="PTX43" s="1896"/>
      <c r="PTY43" s="1896"/>
      <c r="PTZ43" s="1896"/>
      <c r="PUA43" s="1896"/>
      <c r="PUB43" s="1896"/>
      <c r="PUC43" s="1896"/>
      <c r="PUD43" s="1896"/>
      <c r="PUE43" s="1896"/>
      <c r="PUF43" s="1896"/>
      <c r="PUG43" s="1896"/>
      <c r="PUH43" s="1896"/>
      <c r="PUI43" s="1896"/>
      <c r="PUJ43" s="1896"/>
      <c r="PUK43" s="1896"/>
      <c r="PUL43" s="1896"/>
      <c r="PUM43" s="1896"/>
      <c r="PUN43" s="1896"/>
      <c r="PUO43" s="1896"/>
      <c r="PUP43" s="1896"/>
      <c r="PUQ43" s="1896"/>
      <c r="PUR43" s="1896"/>
      <c r="PUS43" s="1896"/>
      <c r="PUT43" s="1896"/>
      <c r="PUU43" s="1896"/>
      <c r="PUV43" s="1896"/>
      <c r="PUW43" s="1896"/>
      <c r="PUX43" s="1896"/>
      <c r="PUY43" s="1896"/>
      <c r="PUZ43" s="1896"/>
      <c r="PVA43" s="1896"/>
      <c r="PVB43" s="1896"/>
      <c r="PVC43" s="1896"/>
      <c r="PVD43" s="1896"/>
      <c r="PVE43" s="1896"/>
      <c r="PVF43" s="1896"/>
      <c r="PVG43" s="1896"/>
      <c r="PVH43" s="1896"/>
      <c r="PVI43" s="1896"/>
      <c r="PVJ43" s="1896"/>
      <c r="PVK43" s="1896"/>
      <c r="PVL43" s="1896"/>
      <c r="PVM43" s="1896"/>
      <c r="PVN43" s="1896"/>
      <c r="PVO43" s="1896"/>
      <c r="PVP43" s="1896"/>
      <c r="PVQ43" s="1896"/>
      <c r="PVR43" s="1896"/>
      <c r="PVS43" s="1896"/>
      <c r="PVT43" s="1896"/>
      <c r="PVU43" s="1896"/>
      <c r="PVV43" s="1896"/>
      <c r="PVW43" s="1896"/>
      <c r="PVX43" s="1896"/>
      <c r="PVY43" s="1896"/>
      <c r="PVZ43" s="1896"/>
      <c r="PWA43" s="1896"/>
      <c r="PWB43" s="1896"/>
      <c r="PWC43" s="1896"/>
      <c r="PWD43" s="1896"/>
      <c r="PWE43" s="1896"/>
      <c r="PWF43" s="1896"/>
      <c r="PWG43" s="1896"/>
      <c r="PWH43" s="1896"/>
      <c r="PWI43" s="1896"/>
      <c r="PWJ43" s="1896"/>
      <c r="PWK43" s="1896"/>
      <c r="PWL43" s="1896"/>
      <c r="PWM43" s="1896"/>
      <c r="PWN43" s="1896"/>
      <c r="PWO43" s="1896"/>
      <c r="PWP43" s="1896"/>
      <c r="PWQ43" s="1896"/>
      <c r="PWR43" s="1896"/>
      <c r="PWS43" s="1896"/>
      <c r="PWT43" s="1896"/>
      <c r="PWU43" s="1896"/>
      <c r="PWV43" s="1896"/>
      <c r="PWW43" s="1896"/>
      <c r="PWX43" s="1896"/>
      <c r="PWY43" s="1896"/>
      <c r="PWZ43" s="1896"/>
      <c r="PXA43" s="1896"/>
      <c r="PXB43" s="1896"/>
      <c r="PXC43" s="1896"/>
      <c r="PXD43" s="1896"/>
      <c r="PXE43" s="1896"/>
      <c r="PXF43" s="1896"/>
      <c r="PXG43" s="1896"/>
      <c r="PXH43" s="1896"/>
      <c r="PXI43" s="1896"/>
      <c r="PXJ43" s="1896"/>
      <c r="PXK43" s="1896"/>
      <c r="PXL43" s="1896"/>
      <c r="PXM43" s="1896"/>
      <c r="PXN43" s="1896"/>
      <c r="PXO43" s="1896"/>
      <c r="PXP43" s="1896"/>
      <c r="PXQ43" s="1896"/>
      <c r="PXR43" s="1896"/>
      <c r="PXS43" s="1896"/>
      <c r="PXT43" s="1896"/>
      <c r="PXU43" s="1896"/>
      <c r="PXV43" s="1896"/>
      <c r="PXW43" s="1896"/>
      <c r="PXX43" s="1896"/>
      <c r="PXY43" s="1896"/>
      <c r="PXZ43" s="1896"/>
      <c r="PYA43" s="1896"/>
      <c r="PYB43" s="1896"/>
      <c r="PYC43" s="1896"/>
      <c r="PYD43" s="1896"/>
      <c r="PYE43" s="1896"/>
      <c r="PYF43" s="1896"/>
      <c r="PYG43" s="1896"/>
      <c r="PYH43" s="1896"/>
      <c r="PYI43" s="1896"/>
      <c r="PYJ43" s="1896"/>
      <c r="PYK43" s="1896"/>
      <c r="PYL43" s="1896"/>
      <c r="PYM43" s="1896"/>
      <c r="PYN43" s="1896"/>
      <c r="PYO43" s="1896"/>
      <c r="PYP43" s="1896"/>
      <c r="PYQ43" s="1896"/>
      <c r="PYR43" s="1896"/>
      <c r="PYS43" s="1896"/>
      <c r="PYT43" s="1896"/>
      <c r="PYU43" s="1896"/>
      <c r="PYV43" s="1896"/>
      <c r="PYW43" s="1896"/>
      <c r="PYX43" s="1896"/>
      <c r="PYY43" s="1896"/>
      <c r="PYZ43" s="1896"/>
      <c r="PZA43" s="1896"/>
      <c r="PZB43" s="1896"/>
      <c r="PZC43" s="1896"/>
      <c r="PZD43" s="1896"/>
      <c r="PZE43" s="1896"/>
      <c r="PZF43" s="1896"/>
      <c r="PZG43" s="1896"/>
      <c r="PZH43" s="1896"/>
      <c r="PZI43" s="1896"/>
      <c r="PZJ43" s="1896"/>
      <c r="PZK43" s="1896"/>
      <c r="PZL43" s="1896"/>
      <c r="PZM43" s="1896"/>
      <c r="PZN43" s="1896"/>
      <c r="PZO43" s="1896"/>
      <c r="PZP43" s="1896"/>
      <c r="PZQ43" s="1896"/>
      <c r="PZR43" s="1896"/>
      <c r="PZS43" s="1896"/>
      <c r="PZT43" s="1896"/>
      <c r="PZU43" s="1896"/>
      <c r="PZV43" s="1896"/>
      <c r="PZW43" s="1896"/>
      <c r="PZX43" s="1896"/>
      <c r="PZY43" s="1896"/>
      <c r="PZZ43" s="1896"/>
      <c r="QAA43" s="1896"/>
      <c r="QAB43" s="1896"/>
      <c r="QAC43" s="1896"/>
      <c r="QAD43" s="1896"/>
      <c r="QAE43" s="1896"/>
      <c r="QAF43" s="1896"/>
      <c r="QAG43" s="1896"/>
      <c r="QAH43" s="1896"/>
      <c r="QAI43" s="1896"/>
      <c r="QAJ43" s="1896"/>
      <c r="QAK43" s="1896"/>
      <c r="QAL43" s="1896"/>
      <c r="QAM43" s="1896"/>
      <c r="QAN43" s="1896"/>
      <c r="QAO43" s="1896"/>
      <c r="QAP43" s="1896"/>
      <c r="QAQ43" s="1896"/>
      <c r="QAR43" s="1896"/>
      <c r="QAS43" s="1896"/>
      <c r="QAT43" s="1896"/>
      <c r="QAU43" s="1896"/>
      <c r="QAV43" s="1896"/>
      <c r="QAW43" s="1896"/>
      <c r="QAX43" s="1896"/>
      <c r="QAY43" s="1896"/>
      <c r="QAZ43" s="1896"/>
      <c r="QBA43" s="1896"/>
      <c r="QBB43" s="1896"/>
      <c r="QBC43" s="1896"/>
      <c r="QBD43" s="1896"/>
      <c r="QBE43" s="1896"/>
      <c r="QBF43" s="1896"/>
      <c r="QBG43" s="1896"/>
      <c r="QBH43" s="1896"/>
      <c r="QBI43" s="1896"/>
      <c r="QBJ43" s="1896"/>
      <c r="QBK43" s="1896"/>
      <c r="QBL43" s="1896"/>
      <c r="QBM43" s="1896"/>
      <c r="QBN43" s="1896"/>
      <c r="QBO43" s="1896"/>
      <c r="QBP43" s="1896"/>
      <c r="QBQ43" s="1896"/>
      <c r="QBR43" s="1896"/>
      <c r="QBS43" s="1896"/>
      <c r="QBT43" s="1896"/>
      <c r="QBU43" s="1896"/>
      <c r="QBV43" s="1896"/>
      <c r="QBW43" s="1896"/>
      <c r="QBX43" s="1896"/>
      <c r="QBY43" s="1896"/>
      <c r="QBZ43" s="1896"/>
      <c r="QCA43" s="1896"/>
      <c r="QCB43" s="1896"/>
      <c r="QCC43" s="1896"/>
      <c r="QCD43" s="1896"/>
      <c r="QCE43" s="1896"/>
      <c r="QCF43" s="1896"/>
      <c r="QCG43" s="1896"/>
      <c r="QCH43" s="1896"/>
      <c r="QCI43" s="1896"/>
      <c r="QCJ43" s="1896"/>
      <c r="QCK43" s="1896"/>
      <c r="QCL43" s="1896"/>
      <c r="QCM43" s="1896"/>
      <c r="QCN43" s="1896"/>
      <c r="QCO43" s="1896"/>
      <c r="QCP43" s="1896"/>
      <c r="QCQ43" s="1896"/>
      <c r="QCR43" s="1896"/>
      <c r="QCS43" s="1896"/>
      <c r="QCT43" s="1896"/>
      <c r="QCU43" s="1896"/>
      <c r="QCV43" s="1896"/>
      <c r="QCW43" s="1896"/>
      <c r="QCX43" s="1896"/>
      <c r="QCY43" s="1896"/>
      <c r="QCZ43" s="1896"/>
      <c r="QDA43" s="1896"/>
      <c r="QDB43" s="1896"/>
      <c r="QDC43" s="1896"/>
      <c r="QDD43" s="1896"/>
      <c r="QDE43" s="1896"/>
      <c r="QDF43" s="1896"/>
      <c r="QDG43" s="1896"/>
      <c r="QDH43" s="1896"/>
      <c r="QDI43" s="1896"/>
      <c r="QDJ43" s="1896"/>
      <c r="QDK43" s="1896"/>
      <c r="QDL43" s="1896"/>
      <c r="QDM43" s="1896"/>
      <c r="QDN43" s="1896"/>
      <c r="QDO43" s="1896"/>
      <c r="QDP43" s="1896"/>
      <c r="QDQ43" s="1896"/>
      <c r="QDR43" s="1896"/>
      <c r="QDS43" s="1896"/>
      <c r="QDT43" s="1896"/>
      <c r="QDU43" s="1896"/>
      <c r="QDV43" s="1896"/>
      <c r="QDW43" s="1896"/>
      <c r="QDX43" s="1896"/>
      <c r="QDY43" s="1896"/>
      <c r="QDZ43" s="1896"/>
      <c r="QEA43" s="1896"/>
      <c r="QEB43" s="1896"/>
      <c r="QEC43" s="1896"/>
      <c r="QED43" s="1896"/>
      <c r="QEE43" s="1896"/>
      <c r="QEF43" s="1896"/>
      <c r="QEG43" s="1896"/>
      <c r="QEH43" s="1896"/>
      <c r="QEI43" s="1896"/>
      <c r="QEJ43" s="1896"/>
      <c r="QEK43" s="1896"/>
      <c r="QEL43" s="1896"/>
      <c r="QEM43" s="1896"/>
      <c r="QEN43" s="1896"/>
      <c r="QEO43" s="1896"/>
      <c r="QEP43" s="1896"/>
      <c r="QEQ43" s="1896"/>
      <c r="QER43" s="1896"/>
      <c r="QES43" s="1896"/>
      <c r="QET43" s="1896"/>
      <c r="QEU43" s="1896"/>
      <c r="QEV43" s="1896"/>
      <c r="QEW43" s="1896"/>
      <c r="QEX43" s="1896"/>
      <c r="QEY43" s="1896"/>
      <c r="QEZ43" s="1896"/>
      <c r="QFA43" s="1896"/>
      <c r="QFB43" s="1896"/>
      <c r="QFC43" s="1896"/>
      <c r="QFD43" s="1896"/>
      <c r="QFE43" s="1896"/>
      <c r="QFF43" s="1896"/>
      <c r="QFG43" s="1896"/>
      <c r="QFH43" s="1896"/>
      <c r="QFI43" s="1896"/>
      <c r="QFJ43" s="1896"/>
      <c r="QFK43" s="1896"/>
      <c r="QFL43" s="1896"/>
      <c r="QFM43" s="1896"/>
      <c r="QFN43" s="1896"/>
      <c r="QFO43" s="1896"/>
      <c r="QFP43" s="1896"/>
      <c r="QFQ43" s="1896"/>
      <c r="QFR43" s="1896"/>
      <c r="QFS43" s="1896"/>
      <c r="QFT43" s="1896"/>
      <c r="QFU43" s="1896"/>
      <c r="QFV43" s="1896"/>
      <c r="QFW43" s="1896"/>
      <c r="QFX43" s="1896"/>
      <c r="QFY43" s="1896"/>
      <c r="QFZ43" s="1896"/>
      <c r="QGA43" s="1896"/>
      <c r="QGB43" s="1896"/>
      <c r="QGC43" s="1896"/>
      <c r="QGD43" s="1896"/>
      <c r="QGE43" s="1896"/>
      <c r="QGF43" s="1896"/>
      <c r="QGG43" s="1896"/>
      <c r="QGH43" s="1896"/>
      <c r="QGI43" s="1896"/>
      <c r="QGJ43" s="1896"/>
      <c r="QGK43" s="1896"/>
      <c r="QGL43" s="1896"/>
      <c r="QGM43" s="1896"/>
      <c r="QGN43" s="1896"/>
      <c r="QGO43" s="1896"/>
      <c r="QGP43" s="1896"/>
      <c r="QGQ43" s="1896"/>
      <c r="QGR43" s="1896"/>
      <c r="QGS43" s="1896"/>
      <c r="QGT43" s="1896"/>
      <c r="QGU43" s="1896"/>
      <c r="QGV43" s="1896"/>
      <c r="QGW43" s="1896"/>
      <c r="QGX43" s="1896"/>
      <c r="QGY43" s="1896"/>
      <c r="QGZ43" s="1896"/>
      <c r="QHA43" s="1896"/>
      <c r="QHB43" s="1896"/>
      <c r="QHC43" s="1896"/>
      <c r="QHD43" s="1896"/>
      <c r="QHE43" s="1896"/>
      <c r="QHF43" s="1896"/>
      <c r="QHG43" s="1896"/>
      <c r="QHH43" s="1896"/>
      <c r="QHI43" s="1896"/>
      <c r="QHJ43" s="1896"/>
      <c r="QHK43" s="1896"/>
      <c r="QHL43" s="1896"/>
      <c r="QHM43" s="1896"/>
      <c r="QHN43" s="1896"/>
      <c r="QHO43" s="1896"/>
      <c r="QHP43" s="1896"/>
      <c r="QHQ43" s="1896"/>
      <c r="QHR43" s="1896"/>
      <c r="QHS43" s="1896"/>
      <c r="QHT43" s="1896"/>
      <c r="QHU43" s="1896"/>
      <c r="QHV43" s="1896"/>
      <c r="QHW43" s="1896"/>
      <c r="QHX43" s="1896"/>
      <c r="QHY43" s="1896"/>
      <c r="QHZ43" s="1896"/>
      <c r="QIA43" s="1896"/>
      <c r="QIB43" s="1896"/>
      <c r="QIC43" s="1896"/>
      <c r="QID43" s="1896"/>
      <c r="QIE43" s="1896"/>
      <c r="QIF43" s="1896"/>
      <c r="QIG43" s="1896"/>
      <c r="QIH43" s="1896"/>
      <c r="QII43" s="1896"/>
      <c r="QIJ43" s="1896"/>
      <c r="QIK43" s="1896"/>
      <c r="QIL43" s="1896"/>
      <c r="QIM43" s="1896"/>
      <c r="QIN43" s="1896"/>
      <c r="QIO43" s="1896"/>
      <c r="QIP43" s="1896"/>
      <c r="QIQ43" s="1896"/>
      <c r="QIR43" s="1896"/>
      <c r="QIS43" s="1896"/>
      <c r="QIT43" s="1896"/>
      <c r="QIU43" s="1896"/>
      <c r="QIV43" s="1896"/>
      <c r="QIW43" s="1896"/>
      <c r="QIX43" s="1896"/>
      <c r="QIY43" s="1896"/>
      <c r="QIZ43" s="1896"/>
      <c r="QJA43" s="1896"/>
      <c r="QJB43" s="1896"/>
      <c r="QJC43" s="1896"/>
      <c r="QJD43" s="1896"/>
      <c r="QJE43" s="1896"/>
      <c r="QJF43" s="1896"/>
      <c r="QJG43" s="1896"/>
      <c r="QJH43" s="1896"/>
      <c r="QJI43" s="1896"/>
      <c r="QJJ43" s="1896"/>
      <c r="QJK43" s="1896"/>
      <c r="QJL43" s="1896"/>
      <c r="QJM43" s="1896"/>
      <c r="QJN43" s="1896"/>
      <c r="QJO43" s="1896"/>
      <c r="QJP43" s="1896"/>
      <c r="QJQ43" s="1896"/>
      <c r="QJR43" s="1896"/>
      <c r="QJS43" s="1896"/>
      <c r="QJT43" s="1896"/>
      <c r="QJU43" s="1896"/>
      <c r="QJV43" s="1896"/>
      <c r="QJW43" s="1896"/>
      <c r="QJX43" s="1896"/>
      <c r="QJY43" s="1896"/>
      <c r="QJZ43" s="1896"/>
      <c r="QKA43" s="1896"/>
      <c r="QKB43" s="1896"/>
      <c r="QKC43" s="1896"/>
      <c r="QKD43" s="1896"/>
      <c r="QKE43" s="1896"/>
      <c r="QKF43" s="1896"/>
      <c r="QKG43" s="1896"/>
      <c r="QKH43" s="1896"/>
      <c r="QKI43" s="1896"/>
      <c r="QKJ43" s="1896"/>
      <c r="QKK43" s="1896"/>
      <c r="QKL43" s="1896"/>
      <c r="QKM43" s="1896"/>
      <c r="QKN43" s="1896"/>
      <c r="QKO43" s="1896"/>
      <c r="QKP43" s="1896"/>
      <c r="QKQ43" s="1896"/>
      <c r="QKR43" s="1896"/>
      <c r="QKS43" s="1896"/>
      <c r="QKT43" s="1896"/>
      <c r="QKU43" s="1896"/>
      <c r="QKV43" s="1896"/>
      <c r="QKW43" s="1896"/>
      <c r="QKX43" s="1896"/>
      <c r="QKY43" s="1896"/>
      <c r="QKZ43" s="1896"/>
      <c r="QLA43" s="1896"/>
      <c r="QLB43" s="1896"/>
      <c r="QLC43" s="1896"/>
      <c r="QLD43" s="1896"/>
      <c r="QLE43" s="1896"/>
      <c r="QLF43" s="1896"/>
      <c r="QLG43" s="1896"/>
      <c r="QLH43" s="1896"/>
      <c r="QLI43" s="1896"/>
      <c r="QLJ43" s="1896"/>
      <c r="QLK43" s="1896"/>
      <c r="QLL43" s="1896"/>
      <c r="QLM43" s="1896"/>
      <c r="QLN43" s="1896"/>
      <c r="QLO43" s="1896"/>
      <c r="QLP43" s="1896"/>
      <c r="QLQ43" s="1896"/>
      <c r="QLR43" s="1896"/>
      <c r="QLS43" s="1896"/>
      <c r="QLT43" s="1896"/>
      <c r="QLU43" s="1896"/>
      <c r="QLV43" s="1896"/>
      <c r="QLW43" s="1896"/>
      <c r="QLX43" s="1896"/>
      <c r="QLY43" s="1896"/>
      <c r="QLZ43" s="1896"/>
      <c r="QMA43" s="1896"/>
      <c r="QMB43" s="1896"/>
      <c r="QMC43" s="1896"/>
      <c r="QMD43" s="1896"/>
      <c r="QME43" s="1896"/>
      <c r="QMF43" s="1896"/>
      <c r="QMG43" s="1896"/>
      <c r="QMH43" s="1896"/>
      <c r="QMI43" s="1896"/>
      <c r="QMJ43" s="1896"/>
      <c r="QMK43" s="1896"/>
      <c r="QML43" s="1896"/>
      <c r="QMM43" s="1896"/>
      <c r="QMN43" s="1896"/>
      <c r="QMO43" s="1896"/>
      <c r="QMP43" s="1896"/>
      <c r="QMQ43" s="1896"/>
      <c r="QMR43" s="1896"/>
      <c r="QMS43" s="1896"/>
      <c r="QMT43" s="1896"/>
      <c r="QMU43" s="1896"/>
      <c r="QMV43" s="1896"/>
      <c r="QMW43" s="1896"/>
      <c r="QMX43" s="1896"/>
      <c r="QMY43" s="1896"/>
      <c r="QMZ43" s="1896"/>
      <c r="QNA43" s="1896"/>
      <c r="QNB43" s="1896"/>
      <c r="QNC43" s="1896"/>
      <c r="QND43" s="1896"/>
      <c r="QNE43" s="1896"/>
      <c r="QNF43" s="1896"/>
      <c r="QNG43" s="1896"/>
      <c r="QNH43" s="1896"/>
      <c r="QNI43" s="1896"/>
      <c r="QNJ43" s="1896"/>
      <c r="QNK43" s="1896"/>
      <c r="QNL43" s="1896"/>
      <c r="QNM43" s="1896"/>
      <c r="QNN43" s="1896"/>
      <c r="QNO43" s="1896"/>
      <c r="QNP43" s="1896"/>
      <c r="QNQ43" s="1896"/>
      <c r="QNR43" s="1896"/>
      <c r="QNS43" s="1896"/>
      <c r="QNT43" s="1896"/>
      <c r="QNU43" s="1896"/>
      <c r="QNV43" s="1896"/>
      <c r="QNW43" s="1896"/>
      <c r="QNX43" s="1896"/>
      <c r="QNY43" s="1896"/>
      <c r="QNZ43" s="1896"/>
      <c r="QOA43" s="1896"/>
      <c r="QOB43" s="1896"/>
      <c r="QOC43" s="1896"/>
      <c r="QOD43" s="1896"/>
      <c r="QOE43" s="1896"/>
      <c r="QOF43" s="1896"/>
      <c r="QOG43" s="1896"/>
      <c r="QOH43" s="1896"/>
      <c r="QOI43" s="1896"/>
      <c r="QOJ43" s="1896"/>
      <c r="QOK43" s="1896"/>
      <c r="QOL43" s="1896"/>
      <c r="QOM43" s="1896"/>
      <c r="QON43" s="1896"/>
      <c r="QOO43" s="1896"/>
      <c r="QOP43" s="1896"/>
      <c r="QOQ43" s="1896"/>
      <c r="QOR43" s="1896"/>
      <c r="QOS43" s="1896"/>
      <c r="QOT43" s="1896"/>
      <c r="QOU43" s="1896"/>
      <c r="QOV43" s="1896"/>
      <c r="QOW43" s="1896"/>
      <c r="QOX43" s="1896"/>
      <c r="QOY43" s="1896"/>
      <c r="QOZ43" s="1896"/>
      <c r="QPA43" s="1896"/>
      <c r="QPB43" s="1896"/>
      <c r="QPC43" s="1896"/>
      <c r="QPD43" s="1896"/>
      <c r="QPE43" s="1896"/>
      <c r="QPF43" s="1896"/>
      <c r="QPG43" s="1896"/>
      <c r="QPH43" s="1896"/>
      <c r="QPI43" s="1896"/>
      <c r="QPJ43" s="1896"/>
      <c r="QPK43" s="1896"/>
      <c r="QPL43" s="1896"/>
      <c r="QPM43" s="1896"/>
      <c r="QPN43" s="1896"/>
      <c r="QPO43" s="1896"/>
      <c r="QPP43" s="1896"/>
      <c r="QPQ43" s="1896"/>
      <c r="QPR43" s="1896"/>
      <c r="QPS43" s="1896"/>
      <c r="QPT43" s="1896"/>
      <c r="QPU43" s="1896"/>
      <c r="QPV43" s="1896"/>
      <c r="QPW43" s="1896"/>
      <c r="QPX43" s="1896"/>
      <c r="QPY43" s="1896"/>
      <c r="QPZ43" s="1896"/>
      <c r="QQA43" s="1896"/>
      <c r="QQB43" s="1896"/>
      <c r="QQC43" s="1896"/>
      <c r="QQD43" s="1896"/>
      <c r="QQE43" s="1896"/>
      <c r="QQF43" s="1896"/>
      <c r="QQG43" s="1896"/>
      <c r="QQH43" s="1896"/>
      <c r="QQI43" s="1896"/>
      <c r="QQJ43" s="1896"/>
      <c r="QQK43" s="1896"/>
      <c r="QQL43" s="1896"/>
      <c r="QQM43" s="1896"/>
      <c r="QQN43" s="1896"/>
      <c r="QQO43" s="1896"/>
      <c r="QQP43" s="1896"/>
      <c r="QQQ43" s="1896"/>
      <c r="QQR43" s="1896"/>
      <c r="QQS43" s="1896"/>
      <c r="QQT43" s="1896"/>
      <c r="QQU43" s="1896"/>
      <c r="QQV43" s="1896"/>
      <c r="QQW43" s="1896"/>
      <c r="QQX43" s="1896"/>
      <c r="QQY43" s="1896"/>
      <c r="QQZ43" s="1896"/>
      <c r="QRA43" s="1896"/>
      <c r="QRB43" s="1896"/>
      <c r="QRC43" s="1896"/>
      <c r="QRD43" s="1896"/>
      <c r="QRE43" s="1896"/>
      <c r="QRF43" s="1896"/>
      <c r="QRG43" s="1896"/>
      <c r="QRH43" s="1896"/>
      <c r="QRI43" s="1896"/>
      <c r="QRJ43" s="1896"/>
      <c r="QRK43" s="1896"/>
      <c r="QRL43" s="1896"/>
      <c r="QRM43" s="1896"/>
      <c r="QRN43" s="1896"/>
      <c r="QRO43" s="1896"/>
      <c r="QRP43" s="1896"/>
      <c r="QRQ43" s="1896"/>
      <c r="QRR43" s="1896"/>
      <c r="QRS43" s="1896"/>
      <c r="QRT43" s="1896"/>
      <c r="QRU43" s="1896"/>
      <c r="QRV43" s="1896"/>
      <c r="QRW43" s="1896"/>
      <c r="QRX43" s="1896"/>
      <c r="QRY43" s="1896"/>
      <c r="QRZ43" s="1896"/>
      <c r="QSA43" s="1896"/>
      <c r="QSB43" s="1896"/>
      <c r="QSC43" s="1896"/>
      <c r="QSD43" s="1896"/>
      <c r="QSE43" s="1896"/>
      <c r="QSF43" s="1896"/>
      <c r="QSG43" s="1896"/>
      <c r="QSH43" s="1896"/>
      <c r="QSI43" s="1896"/>
      <c r="QSJ43" s="1896"/>
      <c r="QSK43" s="1896"/>
      <c r="QSL43" s="1896"/>
      <c r="QSM43" s="1896"/>
      <c r="QSN43" s="1896"/>
      <c r="QSO43" s="1896"/>
      <c r="QSP43" s="1896"/>
      <c r="QSQ43" s="1896"/>
      <c r="QSR43" s="1896"/>
      <c r="QSS43" s="1896"/>
      <c r="QST43" s="1896"/>
      <c r="QSU43" s="1896"/>
      <c r="QSV43" s="1896"/>
      <c r="QSW43" s="1896"/>
      <c r="QSX43" s="1896"/>
      <c r="QSY43" s="1896"/>
      <c r="QSZ43" s="1896"/>
      <c r="QTA43" s="1896"/>
      <c r="QTB43" s="1896"/>
      <c r="QTC43" s="1896"/>
      <c r="QTD43" s="1896"/>
      <c r="QTE43" s="1896"/>
      <c r="QTF43" s="1896"/>
      <c r="QTG43" s="1896"/>
      <c r="QTH43" s="1896"/>
      <c r="QTI43" s="1896"/>
      <c r="QTJ43" s="1896"/>
      <c r="QTK43" s="1896"/>
      <c r="QTL43" s="1896"/>
      <c r="QTM43" s="1896"/>
      <c r="QTN43" s="1896"/>
      <c r="QTO43" s="1896"/>
      <c r="QTP43" s="1896"/>
      <c r="QTQ43" s="1896"/>
      <c r="QTR43" s="1896"/>
      <c r="QTS43" s="1896"/>
      <c r="QTT43" s="1896"/>
      <c r="QTU43" s="1896"/>
      <c r="QTV43" s="1896"/>
      <c r="QTW43" s="1896"/>
      <c r="QTX43" s="1896"/>
      <c r="QTY43" s="1896"/>
      <c r="QTZ43" s="1896"/>
      <c r="QUA43" s="1896"/>
      <c r="QUB43" s="1896"/>
      <c r="QUC43" s="1896"/>
      <c r="QUD43" s="1896"/>
      <c r="QUE43" s="1896"/>
      <c r="QUF43" s="1896"/>
      <c r="QUG43" s="1896"/>
      <c r="QUH43" s="1896"/>
      <c r="QUI43" s="1896"/>
      <c r="QUJ43" s="1896"/>
      <c r="QUK43" s="1896"/>
      <c r="QUL43" s="1896"/>
      <c r="QUM43" s="1896"/>
      <c r="QUN43" s="1896"/>
      <c r="QUO43" s="1896"/>
      <c r="QUP43" s="1896"/>
      <c r="QUQ43" s="1896"/>
      <c r="QUR43" s="1896"/>
      <c r="QUS43" s="1896"/>
      <c r="QUT43" s="1896"/>
      <c r="QUU43" s="1896"/>
      <c r="QUV43" s="1896"/>
      <c r="QUW43" s="1896"/>
      <c r="QUX43" s="1896"/>
      <c r="QUY43" s="1896"/>
      <c r="QUZ43" s="1896"/>
      <c r="QVA43" s="1896"/>
      <c r="QVB43" s="1896"/>
      <c r="QVC43" s="1896"/>
      <c r="QVD43" s="1896"/>
      <c r="QVE43" s="1896"/>
      <c r="QVF43" s="1896"/>
      <c r="QVG43" s="1896"/>
      <c r="QVH43" s="1896"/>
      <c r="QVI43" s="1896"/>
      <c r="QVJ43" s="1896"/>
      <c r="QVK43" s="1896"/>
      <c r="QVL43" s="1896"/>
      <c r="QVM43" s="1896"/>
      <c r="QVN43" s="1896"/>
      <c r="QVO43" s="1896"/>
      <c r="QVP43" s="1896"/>
      <c r="QVQ43" s="1896"/>
      <c r="QVR43" s="1896"/>
      <c r="QVS43" s="1896"/>
      <c r="QVT43" s="1896"/>
      <c r="QVU43" s="1896"/>
      <c r="QVV43" s="1896"/>
      <c r="QVW43" s="1896"/>
      <c r="QVX43" s="1896"/>
      <c r="QVY43" s="1896"/>
      <c r="QVZ43" s="1896"/>
      <c r="QWA43" s="1896"/>
      <c r="QWB43" s="1896"/>
      <c r="QWC43" s="1896"/>
      <c r="QWD43" s="1896"/>
      <c r="QWE43" s="1896"/>
      <c r="QWF43" s="1896"/>
      <c r="QWG43" s="1896"/>
      <c r="QWH43" s="1896"/>
      <c r="QWI43" s="1896"/>
      <c r="QWJ43" s="1896"/>
      <c r="QWK43" s="1896"/>
      <c r="QWL43" s="1896"/>
      <c r="QWM43" s="1896"/>
      <c r="QWN43" s="1896"/>
      <c r="QWO43" s="1896"/>
      <c r="QWP43" s="1896"/>
      <c r="QWQ43" s="1896"/>
      <c r="QWR43" s="1896"/>
      <c r="QWS43" s="1896"/>
      <c r="QWT43" s="1896"/>
      <c r="QWU43" s="1896"/>
      <c r="QWV43" s="1896"/>
      <c r="QWW43" s="1896"/>
      <c r="QWX43" s="1896"/>
      <c r="QWY43" s="1896"/>
      <c r="QWZ43" s="1896"/>
      <c r="QXA43" s="1896"/>
      <c r="QXB43" s="1896"/>
      <c r="QXC43" s="1896"/>
      <c r="QXD43" s="1896"/>
      <c r="QXE43" s="1896"/>
      <c r="QXF43" s="1896"/>
      <c r="QXG43" s="1896"/>
      <c r="QXH43" s="1896"/>
      <c r="QXI43" s="1896"/>
      <c r="QXJ43" s="1896"/>
      <c r="QXK43" s="1896"/>
      <c r="QXL43" s="1896"/>
      <c r="QXM43" s="1896"/>
      <c r="QXN43" s="1896"/>
      <c r="QXO43" s="1896"/>
      <c r="QXP43" s="1896"/>
      <c r="QXQ43" s="1896"/>
      <c r="QXR43" s="1896"/>
      <c r="QXS43" s="1896"/>
      <c r="QXT43" s="1896"/>
      <c r="QXU43" s="1896"/>
      <c r="QXV43" s="1896"/>
      <c r="QXW43" s="1896"/>
      <c r="QXX43" s="1896"/>
      <c r="QXY43" s="1896"/>
      <c r="QXZ43" s="1896"/>
      <c r="QYA43" s="1896"/>
      <c r="QYB43" s="1896"/>
      <c r="QYC43" s="1896"/>
      <c r="QYD43" s="1896"/>
      <c r="QYE43" s="1896"/>
      <c r="QYF43" s="1896"/>
      <c r="QYG43" s="1896"/>
      <c r="QYH43" s="1896"/>
      <c r="QYI43" s="1896"/>
      <c r="QYJ43" s="1896"/>
      <c r="QYK43" s="1896"/>
      <c r="QYL43" s="1896"/>
      <c r="QYM43" s="1896"/>
      <c r="QYN43" s="1896"/>
      <c r="QYO43" s="1896"/>
      <c r="QYP43" s="1896"/>
      <c r="QYQ43" s="1896"/>
      <c r="QYR43" s="1896"/>
      <c r="QYS43" s="1896"/>
      <c r="QYT43" s="1896"/>
      <c r="QYU43" s="1896"/>
      <c r="QYV43" s="1896"/>
      <c r="QYW43" s="1896"/>
      <c r="QYX43" s="1896"/>
      <c r="QYY43" s="1896"/>
      <c r="QYZ43" s="1896"/>
      <c r="QZA43" s="1896"/>
      <c r="QZB43" s="1896"/>
      <c r="QZC43" s="1896"/>
      <c r="QZD43" s="1896"/>
      <c r="QZE43" s="1896"/>
      <c r="QZF43" s="1896"/>
      <c r="QZG43" s="1896"/>
      <c r="QZH43" s="1896"/>
      <c r="QZI43" s="1896"/>
      <c r="QZJ43" s="1896"/>
      <c r="QZK43" s="1896"/>
      <c r="QZL43" s="1896"/>
      <c r="QZM43" s="1896"/>
      <c r="QZN43" s="1896"/>
      <c r="QZO43" s="1896"/>
      <c r="QZP43" s="1896"/>
      <c r="QZQ43" s="1896"/>
      <c r="QZR43" s="1896"/>
      <c r="QZS43" s="1896"/>
      <c r="QZT43" s="1896"/>
      <c r="QZU43" s="1896"/>
      <c r="QZV43" s="1896"/>
      <c r="QZW43" s="1896"/>
      <c r="QZX43" s="1896"/>
      <c r="QZY43" s="1896"/>
      <c r="QZZ43" s="1896"/>
      <c r="RAA43" s="1896"/>
      <c r="RAB43" s="1896"/>
      <c r="RAC43" s="1896"/>
      <c r="RAD43" s="1896"/>
      <c r="RAE43" s="1896"/>
      <c r="RAF43" s="1896"/>
      <c r="RAG43" s="1896"/>
      <c r="RAH43" s="1896"/>
      <c r="RAI43" s="1896"/>
      <c r="RAJ43" s="1896"/>
      <c r="RAK43" s="1896"/>
      <c r="RAL43" s="1896"/>
      <c r="RAM43" s="1896"/>
      <c r="RAN43" s="1896"/>
      <c r="RAO43" s="1896"/>
      <c r="RAP43" s="1896"/>
      <c r="RAQ43" s="1896"/>
      <c r="RAR43" s="1896"/>
      <c r="RAS43" s="1896"/>
      <c r="RAT43" s="1896"/>
      <c r="RAU43" s="1896"/>
      <c r="RAV43" s="1896"/>
      <c r="RAW43" s="1896"/>
      <c r="RAX43" s="1896"/>
      <c r="RAY43" s="1896"/>
      <c r="RAZ43" s="1896"/>
      <c r="RBA43" s="1896"/>
      <c r="RBB43" s="1896"/>
      <c r="RBC43" s="1896"/>
      <c r="RBD43" s="1896"/>
      <c r="RBE43" s="1896"/>
      <c r="RBF43" s="1896"/>
      <c r="RBG43" s="1896"/>
      <c r="RBH43" s="1896"/>
      <c r="RBI43" s="1896"/>
      <c r="RBJ43" s="1896"/>
      <c r="RBK43" s="1896"/>
      <c r="RBL43" s="1896"/>
      <c r="RBM43" s="1896"/>
      <c r="RBN43" s="1896"/>
      <c r="RBO43" s="1896"/>
      <c r="RBP43" s="1896"/>
      <c r="RBQ43" s="1896"/>
      <c r="RBR43" s="1896"/>
      <c r="RBS43" s="1896"/>
      <c r="RBT43" s="1896"/>
      <c r="RBU43" s="1896"/>
      <c r="RBV43" s="1896"/>
      <c r="RBW43" s="1896"/>
      <c r="RBX43" s="1896"/>
      <c r="RBY43" s="1896"/>
      <c r="RBZ43" s="1896"/>
      <c r="RCA43" s="1896"/>
      <c r="RCB43" s="1896"/>
      <c r="RCC43" s="1896"/>
      <c r="RCD43" s="1896"/>
      <c r="RCE43" s="1896"/>
      <c r="RCF43" s="1896"/>
      <c r="RCG43" s="1896"/>
      <c r="RCH43" s="1896"/>
      <c r="RCI43" s="1896"/>
      <c r="RCJ43" s="1896"/>
      <c r="RCK43" s="1896"/>
      <c r="RCL43" s="1896"/>
      <c r="RCM43" s="1896"/>
      <c r="RCN43" s="1896"/>
      <c r="RCO43" s="1896"/>
      <c r="RCP43" s="1896"/>
      <c r="RCQ43" s="1896"/>
      <c r="RCR43" s="1896"/>
      <c r="RCS43" s="1896"/>
      <c r="RCT43" s="1896"/>
      <c r="RCU43" s="1896"/>
      <c r="RCV43" s="1896"/>
      <c r="RCW43" s="1896"/>
      <c r="RCX43" s="1896"/>
      <c r="RCY43" s="1896"/>
      <c r="RCZ43" s="1896"/>
      <c r="RDA43" s="1896"/>
      <c r="RDB43" s="1896"/>
      <c r="RDC43" s="1896"/>
      <c r="RDD43" s="1896"/>
      <c r="RDE43" s="1896"/>
      <c r="RDF43" s="1896"/>
      <c r="RDG43" s="1896"/>
      <c r="RDH43" s="1896"/>
      <c r="RDI43" s="1896"/>
      <c r="RDJ43" s="1896"/>
      <c r="RDK43" s="1896"/>
      <c r="RDL43" s="1896"/>
      <c r="RDM43" s="1896"/>
      <c r="RDN43" s="1896"/>
      <c r="RDO43" s="1896"/>
      <c r="RDP43" s="1896"/>
      <c r="RDQ43" s="1896"/>
      <c r="RDR43" s="1896"/>
      <c r="RDS43" s="1896"/>
      <c r="RDT43" s="1896"/>
      <c r="RDU43" s="1896"/>
      <c r="RDV43" s="1896"/>
      <c r="RDW43" s="1896"/>
      <c r="RDX43" s="1896"/>
      <c r="RDY43" s="1896"/>
      <c r="RDZ43" s="1896"/>
      <c r="REA43" s="1896"/>
      <c r="REB43" s="1896"/>
      <c r="REC43" s="1896"/>
      <c r="RED43" s="1896"/>
      <c r="REE43" s="1896"/>
      <c r="REF43" s="1896"/>
      <c r="REG43" s="1896"/>
      <c r="REH43" s="1896"/>
      <c r="REI43" s="1896"/>
      <c r="REJ43" s="1896"/>
      <c r="REK43" s="1896"/>
      <c r="REL43" s="1896"/>
      <c r="REM43" s="1896"/>
      <c r="REN43" s="1896"/>
      <c r="REO43" s="1896"/>
      <c r="REP43" s="1896"/>
      <c r="REQ43" s="1896"/>
      <c r="RER43" s="1896"/>
      <c r="RES43" s="1896"/>
      <c r="RET43" s="1896"/>
      <c r="REU43" s="1896"/>
      <c r="REV43" s="1896"/>
      <c r="REW43" s="1896"/>
      <c r="REX43" s="1896"/>
      <c r="REY43" s="1896"/>
      <c r="REZ43" s="1896"/>
      <c r="RFA43" s="1896"/>
      <c r="RFB43" s="1896"/>
      <c r="RFC43" s="1896"/>
      <c r="RFD43" s="1896"/>
      <c r="RFE43" s="1896"/>
      <c r="RFF43" s="1896"/>
      <c r="RFG43" s="1896"/>
      <c r="RFH43" s="1896"/>
      <c r="RFI43" s="1896"/>
      <c r="RFJ43" s="1896"/>
      <c r="RFK43" s="1896"/>
      <c r="RFL43" s="1896"/>
      <c r="RFM43" s="1896"/>
      <c r="RFN43" s="1896"/>
      <c r="RFO43" s="1896"/>
      <c r="RFP43" s="1896"/>
      <c r="RFQ43" s="1896"/>
      <c r="RFR43" s="1896"/>
      <c r="RFS43" s="1896"/>
      <c r="RFT43" s="1896"/>
      <c r="RFU43" s="1896"/>
      <c r="RFV43" s="1896"/>
      <c r="RFW43" s="1896"/>
      <c r="RFX43" s="1896"/>
      <c r="RFY43" s="1896"/>
      <c r="RFZ43" s="1896"/>
      <c r="RGA43" s="1896"/>
      <c r="RGB43" s="1896"/>
      <c r="RGC43" s="1896"/>
      <c r="RGD43" s="1896"/>
      <c r="RGE43" s="1896"/>
      <c r="RGF43" s="1896"/>
      <c r="RGG43" s="1896"/>
      <c r="RGH43" s="1896"/>
      <c r="RGI43" s="1896"/>
      <c r="RGJ43" s="1896"/>
      <c r="RGK43" s="1896"/>
      <c r="RGL43" s="1896"/>
      <c r="RGM43" s="1896"/>
      <c r="RGN43" s="1896"/>
      <c r="RGO43" s="1896"/>
      <c r="RGP43" s="1896"/>
      <c r="RGQ43" s="1896"/>
      <c r="RGR43" s="1896"/>
      <c r="RGS43" s="1896"/>
      <c r="RGT43" s="1896"/>
      <c r="RGU43" s="1896"/>
      <c r="RGV43" s="1896"/>
      <c r="RGW43" s="1896"/>
      <c r="RGX43" s="1896"/>
      <c r="RGY43" s="1896"/>
      <c r="RGZ43" s="1896"/>
      <c r="RHA43" s="1896"/>
      <c r="RHB43" s="1896"/>
      <c r="RHC43" s="1896"/>
      <c r="RHD43" s="1896"/>
      <c r="RHE43" s="1896"/>
      <c r="RHF43" s="1896"/>
      <c r="RHG43" s="1896"/>
      <c r="RHH43" s="1896"/>
      <c r="RHI43" s="1896"/>
      <c r="RHJ43" s="1896"/>
      <c r="RHK43" s="1896"/>
      <c r="RHL43" s="1896"/>
      <c r="RHM43" s="1896"/>
      <c r="RHN43" s="1896"/>
      <c r="RHO43" s="1896"/>
      <c r="RHP43" s="1896"/>
      <c r="RHQ43" s="1896"/>
      <c r="RHR43" s="1896"/>
      <c r="RHS43" s="1896"/>
      <c r="RHT43" s="1896"/>
      <c r="RHU43" s="1896"/>
      <c r="RHV43" s="1896"/>
      <c r="RHW43" s="1896"/>
      <c r="RHX43" s="1896"/>
      <c r="RHY43" s="1896"/>
      <c r="RHZ43" s="1896"/>
      <c r="RIA43" s="1896"/>
      <c r="RIB43" s="1896"/>
      <c r="RIC43" s="1896"/>
      <c r="RID43" s="1896"/>
      <c r="RIE43" s="1896"/>
      <c r="RIF43" s="1896"/>
      <c r="RIG43" s="1896"/>
      <c r="RIH43" s="1896"/>
      <c r="RII43" s="1896"/>
      <c r="RIJ43" s="1896"/>
      <c r="RIK43" s="1896"/>
      <c r="RIL43" s="1896"/>
      <c r="RIM43" s="1896"/>
      <c r="RIN43" s="1896"/>
      <c r="RIO43" s="1896"/>
      <c r="RIP43" s="1896"/>
      <c r="RIQ43" s="1896"/>
      <c r="RIR43" s="1896"/>
      <c r="RIS43" s="1896"/>
      <c r="RIT43" s="1896"/>
      <c r="RIU43" s="1896"/>
      <c r="RIV43" s="1896"/>
      <c r="RIW43" s="1896"/>
      <c r="RIX43" s="1896"/>
      <c r="RIY43" s="1896"/>
      <c r="RIZ43" s="1896"/>
      <c r="RJA43" s="1896"/>
      <c r="RJB43" s="1896"/>
      <c r="RJC43" s="1896"/>
      <c r="RJD43" s="1896"/>
      <c r="RJE43" s="1896"/>
      <c r="RJF43" s="1896"/>
      <c r="RJG43" s="1896"/>
      <c r="RJH43" s="1896"/>
      <c r="RJI43" s="1896"/>
      <c r="RJJ43" s="1896"/>
      <c r="RJK43" s="1896"/>
      <c r="RJL43" s="1896"/>
      <c r="RJM43" s="1896"/>
      <c r="RJN43" s="1896"/>
      <c r="RJO43" s="1896"/>
      <c r="RJP43" s="1896"/>
      <c r="RJQ43" s="1896"/>
      <c r="RJR43" s="1896"/>
      <c r="RJS43" s="1896"/>
      <c r="RJT43" s="1896"/>
      <c r="RJU43" s="1896"/>
      <c r="RJV43" s="1896"/>
      <c r="RJW43" s="1896"/>
      <c r="RJX43" s="1896"/>
      <c r="RJY43" s="1896"/>
      <c r="RJZ43" s="1896"/>
      <c r="RKA43" s="1896"/>
      <c r="RKB43" s="1896"/>
      <c r="RKC43" s="1896"/>
      <c r="RKD43" s="1896"/>
      <c r="RKE43" s="1896"/>
      <c r="RKF43" s="1896"/>
      <c r="RKG43" s="1896"/>
      <c r="RKH43" s="1896"/>
      <c r="RKI43" s="1896"/>
      <c r="RKJ43" s="1896"/>
      <c r="RKK43" s="1896"/>
      <c r="RKL43" s="1896"/>
      <c r="RKM43" s="1896"/>
      <c r="RKN43" s="1896"/>
      <c r="RKO43" s="1896"/>
      <c r="RKP43" s="1896"/>
      <c r="RKQ43" s="1896"/>
      <c r="RKR43" s="1896"/>
      <c r="RKS43" s="1896"/>
      <c r="RKT43" s="1896"/>
      <c r="RKU43" s="1896"/>
      <c r="RKV43" s="1896"/>
      <c r="RKW43" s="1896"/>
      <c r="RKX43" s="1896"/>
      <c r="RKY43" s="1896"/>
      <c r="RKZ43" s="1896"/>
      <c r="RLA43" s="1896"/>
      <c r="RLB43" s="1896"/>
      <c r="RLC43" s="1896"/>
      <c r="RLD43" s="1896"/>
      <c r="RLE43" s="1896"/>
      <c r="RLF43" s="1896"/>
      <c r="RLG43" s="1896"/>
      <c r="RLH43" s="1896"/>
      <c r="RLI43" s="1896"/>
      <c r="RLJ43" s="1896"/>
      <c r="RLK43" s="1896"/>
      <c r="RLL43" s="1896"/>
      <c r="RLM43" s="1896"/>
      <c r="RLN43" s="1896"/>
      <c r="RLO43" s="1896"/>
      <c r="RLP43" s="1896"/>
      <c r="RLQ43" s="1896"/>
      <c r="RLR43" s="1896"/>
      <c r="RLS43" s="1896"/>
      <c r="RLT43" s="1896"/>
      <c r="RLU43" s="1896"/>
      <c r="RLV43" s="1896"/>
      <c r="RLW43" s="1896"/>
      <c r="RLX43" s="1896"/>
      <c r="RLY43" s="1896"/>
      <c r="RLZ43" s="1896"/>
      <c r="RMA43" s="1896"/>
      <c r="RMB43" s="1896"/>
      <c r="RMC43" s="1896"/>
      <c r="RMD43" s="1896"/>
      <c r="RME43" s="1896"/>
      <c r="RMF43" s="1896"/>
      <c r="RMG43" s="1896"/>
      <c r="RMH43" s="1896"/>
      <c r="RMI43" s="1896"/>
      <c r="RMJ43" s="1896"/>
      <c r="RMK43" s="1896"/>
      <c r="RML43" s="1896"/>
      <c r="RMM43" s="1896"/>
      <c r="RMN43" s="1896"/>
      <c r="RMO43" s="1896"/>
      <c r="RMP43" s="1896"/>
      <c r="RMQ43" s="1896"/>
      <c r="RMR43" s="1896"/>
      <c r="RMS43" s="1896"/>
      <c r="RMT43" s="1896"/>
      <c r="RMU43" s="1896"/>
      <c r="RMV43" s="1896"/>
      <c r="RMW43" s="1896"/>
      <c r="RMX43" s="1896"/>
      <c r="RMY43" s="1896"/>
      <c r="RMZ43" s="1896"/>
      <c r="RNA43" s="1896"/>
      <c r="RNB43" s="1896"/>
      <c r="RNC43" s="1896"/>
      <c r="RND43" s="1896"/>
      <c r="RNE43" s="1896"/>
      <c r="RNF43" s="1896"/>
      <c r="RNG43" s="1896"/>
      <c r="RNH43" s="1896"/>
      <c r="RNI43" s="1896"/>
      <c r="RNJ43" s="1896"/>
      <c r="RNK43" s="1896"/>
      <c r="RNL43" s="1896"/>
      <c r="RNM43" s="1896"/>
      <c r="RNN43" s="1896"/>
      <c r="RNO43" s="1896"/>
      <c r="RNP43" s="1896"/>
      <c r="RNQ43" s="1896"/>
      <c r="RNR43" s="1896"/>
      <c r="RNS43" s="1896"/>
      <c r="RNT43" s="1896"/>
      <c r="RNU43" s="1896"/>
      <c r="RNV43" s="1896"/>
      <c r="RNW43" s="1896"/>
      <c r="RNX43" s="1896"/>
      <c r="RNY43" s="1896"/>
      <c r="RNZ43" s="1896"/>
      <c r="ROA43" s="1896"/>
      <c r="ROB43" s="1896"/>
      <c r="ROC43" s="1896"/>
      <c r="ROD43" s="1896"/>
      <c r="ROE43" s="1896"/>
      <c r="ROF43" s="1896"/>
      <c r="ROG43" s="1896"/>
      <c r="ROH43" s="1896"/>
      <c r="ROI43" s="1896"/>
      <c r="ROJ43" s="1896"/>
      <c r="ROK43" s="1896"/>
      <c r="ROL43" s="1896"/>
      <c r="ROM43" s="1896"/>
      <c r="RON43" s="1896"/>
      <c r="ROO43" s="1896"/>
      <c r="ROP43" s="1896"/>
      <c r="ROQ43" s="1896"/>
      <c r="ROR43" s="1896"/>
      <c r="ROS43" s="1896"/>
      <c r="ROT43" s="1896"/>
      <c r="ROU43" s="1896"/>
      <c r="ROV43" s="1896"/>
      <c r="ROW43" s="1896"/>
      <c r="ROX43" s="1896"/>
      <c r="ROY43" s="1896"/>
      <c r="ROZ43" s="1896"/>
      <c r="RPA43" s="1896"/>
      <c r="RPB43" s="1896"/>
      <c r="RPC43" s="1896"/>
      <c r="RPD43" s="1896"/>
      <c r="RPE43" s="1896"/>
      <c r="RPF43" s="1896"/>
      <c r="RPG43" s="1896"/>
      <c r="RPH43" s="1896"/>
      <c r="RPI43" s="1896"/>
      <c r="RPJ43" s="1896"/>
      <c r="RPK43" s="1896"/>
      <c r="RPL43" s="1896"/>
      <c r="RPM43" s="1896"/>
      <c r="RPN43" s="1896"/>
      <c r="RPO43" s="1896"/>
      <c r="RPP43" s="1896"/>
      <c r="RPQ43" s="1896"/>
      <c r="RPR43" s="1896"/>
      <c r="RPS43" s="1896"/>
      <c r="RPT43" s="1896"/>
      <c r="RPU43" s="1896"/>
      <c r="RPV43" s="1896"/>
      <c r="RPW43" s="1896"/>
      <c r="RPX43" s="1896"/>
      <c r="RPY43" s="1896"/>
      <c r="RPZ43" s="1896"/>
      <c r="RQA43" s="1896"/>
      <c r="RQB43" s="1896"/>
      <c r="RQC43" s="1896"/>
      <c r="RQD43" s="1896"/>
      <c r="RQE43" s="1896"/>
      <c r="RQF43" s="1896"/>
      <c r="RQG43" s="1896"/>
      <c r="RQH43" s="1896"/>
      <c r="RQI43" s="1896"/>
      <c r="RQJ43" s="1896"/>
      <c r="RQK43" s="1896"/>
      <c r="RQL43" s="1896"/>
      <c r="RQM43" s="1896"/>
      <c r="RQN43" s="1896"/>
      <c r="RQO43" s="1896"/>
      <c r="RQP43" s="1896"/>
      <c r="RQQ43" s="1896"/>
      <c r="RQR43" s="1896"/>
      <c r="RQS43" s="1896"/>
      <c r="RQT43" s="1896"/>
      <c r="RQU43" s="1896"/>
      <c r="RQV43" s="1896"/>
      <c r="RQW43" s="1896"/>
      <c r="RQX43" s="1896"/>
      <c r="RQY43" s="1896"/>
      <c r="RQZ43" s="1896"/>
      <c r="RRA43" s="1896"/>
      <c r="RRB43" s="1896"/>
      <c r="RRC43" s="1896"/>
      <c r="RRD43" s="1896"/>
      <c r="RRE43" s="1896"/>
      <c r="RRF43" s="1896"/>
      <c r="RRG43" s="1896"/>
      <c r="RRH43" s="1896"/>
      <c r="RRI43" s="1896"/>
      <c r="RRJ43" s="1896"/>
      <c r="RRK43" s="1896"/>
      <c r="RRL43" s="1896"/>
      <c r="RRM43" s="1896"/>
      <c r="RRN43" s="1896"/>
      <c r="RRO43" s="1896"/>
      <c r="RRP43" s="1896"/>
      <c r="RRQ43" s="1896"/>
      <c r="RRR43" s="1896"/>
      <c r="RRS43" s="1896"/>
      <c r="RRT43" s="1896"/>
      <c r="RRU43" s="1896"/>
      <c r="RRV43" s="1896"/>
      <c r="RRW43" s="1896"/>
      <c r="RRX43" s="1896"/>
      <c r="RRY43" s="1896"/>
      <c r="RRZ43" s="1896"/>
      <c r="RSA43" s="1896"/>
      <c r="RSB43" s="1896"/>
      <c r="RSC43" s="1896"/>
      <c r="RSD43" s="1896"/>
      <c r="RSE43" s="1896"/>
      <c r="RSF43" s="1896"/>
      <c r="RSG43" s="1896"/>
      <c r="RSH43" s="1896"/>
      <c r="RSI43" s="1896"/>
      <c r="RSJ43" s="1896"/>
      <c r="RSK43" s="1896"/>
      <c r="RSL43" s="1896"/>
      <c r="RSM43" s="1896"/>
      <c r="RSN43" s="1896"/>
      <c r="RSO43" s="1896"/>
      <c r="RSP43" s="1896"/>
      <c r="RSQ43" s="1896"/>
      <c r="RSR43" s="1896"/>
      <c r="RSS43" s="1896"/>
      <c r="RST43" s="1896"/>
      <c r="RSU43" s="1896"/>
      <c r="RSV43" s="1896"/>
      <c r="RSW43" s="1896"/>
      <c r="RSX43" s="1896"/>
      <c r="RSY43" s="1896"/>
      <c r="RSZ43" s="1896"/>
      <c r="RTA43" s="1896"/>
      <c r="RTB43" s="1896"/>
      <c r="RTC43" s="1896"/>
      <c r="RTD43" s="1896"/>
      <c r="RTE43" s="1896"/>
      <c r="RTF43" s="1896"/>
      <c r="RTG43" s="1896"/>
      <c r="RTH43" s="1896"/>
      <c r="RTI43" s="1896"/>
      <c r="RTJ43" s="1896"/>
      <c r="RTK43" s="1896"/>
      <c r="RTL43" s="1896"/>
      <c r="RTM43" s="1896"/>
      <c r="RTN43" s="1896"/>
      <c r="RTO43" s="1896"/>
      <c r="RTP43" s="1896"/>
      <c r="RTQ43" s="1896"/>
      <c r="RTR43" s="1896"/>
      <c r="RTS43" s="1896"/>
      <c r="RTT43" s="1896"/>
      <c r="RTU43" s="1896"/>
      <c r="RTV43" s="1896"/>
      <c r="RTW43" s="1896"/>
      <c r="RTX43" s="1896"/>
      <c r="RTY43" s="1896"/>
      <c r="RTZ43" s="1896"/>
      <c r="RUA43" s="1896"/>
      <c r="RUB43" s="1896"/>
      <c r="RUC43" s="1896"/>
      <c r="RUD43" s="1896"/>
      <c r="RUE43" s="1896"/>
      <c r="RUF43" s="1896"/>
      <c r="RUG43" s="1896"/>
      <c r="RUH43" s="1896"/>
      <c r="RUI43" s="1896"/>
      <c r="RUJ43" s="1896"/>
      <c r="RUK43" s="1896"/>
      <c r="RUL43" s="1896"/>
      <c r="RUM43" s="1896"/>
      <c r="RUN43" s="1896"/>
      <c r="RUO43" s="1896"/>
      <c r="RUP43" s="1896"/>
      <c r="RUQ43" s="1896"/>
      <c r="RUR43" s="1896"/>
      <c r="RUS43" s="1896"/>
      <c r="RUT43" s="1896"/>
      <c r="RUU43" s="1896"/>
      <c r="RUV43" s="1896"/>
      <c r="RUW43" s="1896"/>
      <c r="RUX43" s="1896"/>
      <c r="RUY43" s="1896"/>
      <c r="RUZ43" s="1896"/>
      <c r="RVA43" s="1896"/>
      <c r="RVB43" s="1896"/>
      <c r="RVC43" s="1896"/>
      <c r="RVD43" s="1896"/>
      <c r="RVE43" s="1896"/>
      <c r="RVF43" s="1896"/>
      <c r="RVG43" s="1896"/>
      <c r="RVH43" s="1896"/>
      <c r="RVI43" s="1896"/>
      <c r="RVJ43" s="1896"/>
      <c r="RVK43" s="1896"/>
      <c r="RVL43" s="1896"/>
      <c r="RVM43" s="1896"/>
      <c r="RVN43" s="1896"/>
      <c r="RVO43" s="1896"/>
      <c r="RVP43" s="1896"/>
      <c r="RVQ43" s="1896"/>
      <c r="RVR43" s="1896"/>
      <c r="RVS43" s="1896"/>
      <c r="RVT43" s="1896"/>
      <c r="RVU43" s="1896"/>
      <c r="RVV43" s="1896"/>
      <c r="RVW43" s="1896"/>
      <c r="RVX43" s="1896"/>
      <c r="RVY43" s="1896"/>
      <c r="RVZ43" s="1896"/>
      <c r="RWA43" s="1896"/>
      <c r="RWB43" s="1896"/>
      <c r="RWC43" s="1896"/>
      <c r="RWD43" s="1896"/>
      <c r="RWE43" s="1896"/>
      <c r="RWF43" s="1896"/>
      <c r="RWG43" s="1896"/>
      <c r="RWH43" s="1896"/>
      <c r="RWI43" s="1896"/>
      <c r="RWJ43" s="1896"/>
      <c r="RWK43" s="1896"/>
      <c r="RWL43" s="1896"/>
      <c r="RWM43" s="1896"/>
      <c r="RWN43" s="1896"/>
      <c r="RWO43" s="1896"/>
      <c r="RWP43" s="1896"/>
      <c r="RWQ43" s="1896"/>
      <c r="RWR43" s="1896"/>
      <c r="RWS43" s="1896"/>
      <c r="RWT43" s="1896"/>
      <c r="RWU43" s="1896"/>
      <c r="RWV43" s="1896"/>
      <c r="RWW43" s="1896"/>
      <c r="RWX43" s="1896"/>
      <c r="RWY43" s="1896"/>
      <c r="RWZ43" s="1896"/>
      <c r="RXA43" s="1896"/>
      <c r="RXB43" s="1896"/>
      <c r="RXC43" s="1896"/>
      <c r="RXD43" s="1896"/>
      <c r="RXE43" s="1896"/>
      <c r="RXF43" s="1896"/>
      <c r="RXG43" s="1896"/>
      <c r="RXH43" s="1896"/>
      <c r="RXI43" s="1896"/>
      <c r="RXJ43" s="1896"/>
      <c r="RXK43" s="1896"/>
      <c r="RXL43" s="1896"/>
      <c r="RXM43" s="1896"/>
      <c r="RXN43" s="1896"/>
      <c r="RXO43" s="1896"/>
      <c r="RXP43" s="1896"/>
      <c r="RXQ43" s="1896"/>
      <c r="RXR43" s="1896"/>
      <c r="RXS43" s="1896"/>
      <c r="RXT43" s="1896"/>
      <c r="RXU43" s="1896"/>
      <c r="RXV43" s="1896"/>
      <c r="RXW43" s="1896"/>
      <c r="RXX43" s="1896"/>
      <c r="RXY43" s="1896"/>
      <c r="RXZ43" s="1896"/>
      <c r="RYA43" s="1896"/>
      <c r="RYB43" s="1896"/>
      <c r="RYC43" s="1896"/>
      <c r="RYD43" s="1896"/>
      <c r="RYE43" s="1896"/>
      <c r="RYF43" s="1896"/>
      <c r="RYG43" s="1896"/>
      <c r="RYH43" s="1896"/>
      <c r="RYI43" s="1896"/>
      <c r="RYJ43" s="1896"/>
      <c r="RYK43" s="1896"/>
      <c r="RYL43" s="1896"/>
      <c r="RYM43" s="1896"/>
      <c r="RYN43" s="1896"/>
      <c r="RYO43" s="1896"/>
      <c r="RYP43" s="1896"/>
      <c r="RYQ43" s="1896"/>
      <c r="RYR43" s="1896"/>
      <c r="RYS43" s="1896"/>
      <c r="RYT43" s="1896"/>
      <c r="RYU43" s="1896"/>
      <c r="RYV43" s="1896"/>
      <c r="RYW43" s="1896"/>
      <c r="RYX43" s="1896"/>
      <c r="RYY43" s="1896"/>
      <c r="RYZ43" s="1896"/>
      <c r="RZA43" s="1896"/>
      <c r="RZB43" s="1896"/>
      <c r="RZC43" s="1896"/>
      <c r="RZD43" s="1896"/>
      <c r="RZE43" s="1896"/>
      <c r="RZF43" s="1896"/>
      <c r="RZG43" s="1896"/>
      <c r="RZH43" s="1896"/>
      <c r="RZI43" s="1896"/>
      <c r="RZJ43" s="1896"/>
      <c r="RZK43" s="1896"/>
      <c r="RZL43" s="1896"/>
      <c r="RZM43" s="1896"/>
      <c r="RZN43" s="1896"/>
      <c r="RZO43" s="1896"/>
      <c r="RZP43" s="1896"/>
      <c r="RZQ43" s="1896"/>
      <c r="RZR43" s="1896"/>
      <c r="RZS43" s="1896"/>
      <c r="RZT43" s="1896"/>
      <c r="RZU43" s="1896"/>
      <c r="RZV43" s="1896"/>
      <c r="RZW43" s="1896"/>
      <c r="RZX43" s="1896"/>
      <c r="RZY43" s="1896"/>
      <c r="RZZ43" s="1896"/>
      <c r="SAA43" s="1896"/>
      <c r="SAB43" s="1896"/>
      <c r="SAC43" s="1896"/>
      <c r="SAD43" s="1896"/>
      <c r="SAE43" s="1896"/>
      <c r="SAF43" s="1896"/>
      <c r="SAG43" s="1896"/>
      <c r="SAH43" s="1896"/>
      <c r="SAI43" s="1896"/>
      <c r="SAJ43" s="1896"/>
      <c r="SAK43" s="1896"/>
      <c r="SAL43" s="1896"/>
      <c r="SAM43" s="1896"/>
      <c r="SAN43" s="1896"/>
      <c r="SAO43" s="1896"/>
      <c r="SAP43" s="1896"/>
      <c r="SAQ43" s="1896"/>
      <c r="SAR43" s="1896"/>
      <c r="SAS43" s="1896"/>
      <c r="SAT43" s="1896"/>
      <c r="SAU43" s="1896"/>
      <c r="SAV43" s="1896"/>
      <c r="SAW43" s="1896"/>
      <c r="SAX43" s="1896"/>
      <c r="SAY43" s="1896"/>
      <c r="SAZ43" s="1896"/>
      <c r="SBA43" s="1896"/>
      <c r="SBB43" s="1896"/>
      <c r="SBC43" s="1896"/>
      <c r="SBD43" s="1896"/>
      <c r="SBE43" s="1896"/>
      <c r="SBF43" s="1896"/>
      <c r="SBG43" s="1896"/>
      <c r="SBH43" s="1896"/>
      <c r="SBI43" s="1896"/>
      <c r="SBJ43" s="1896"/>
      <c r="SBK43" s="1896"/>
      <c r="SBL43" s="1896"/>
      <c r="SBM43" s="1896"/>
      <c r="SBN43" s="1896"/>
      <c r="SBO43" s="1896"/>
      <c r="SBP43" s="1896"/>
      <c r="SBQ43" s="1896"/>
      <c r="SBR43" s="1896"/>
      <c r="SBS43" s="1896"/>
      <c r="SBT43" s="1896"/>
      <c r="SBU43" s="1896"/>
      <c r="SBV43" s="1896"/>
      <c r="SBW43" s="1896"/>
      <c r="SBX43" s="1896"/>
      <c r="SBY43" s="1896"/>
      <c r="SBZ43" s="1896"/>
      <c r="SCA43" s="1896"/>
      <c r="SCB43" s="1896"/>
      <c r="SCC43" s="1896"/>
      <c r="SCD43" s="1896"/>
      <c r="SCE43" s="1896"/>
      <c r="SCF43" s="1896"/>
      <c r="SCG43" s="1896"/>
      <c r="SCH43" s="1896"/>
      <c r="SCI43" s="1896"/>
      <c r="SCJ43" s="1896"/>
      <c r="SCK43" s="1896"/>
      <c r="SCL43" s="1896"/>
      <c r="SCM43" s="1896"/>
      <c r="SCN43" s="1896"/>
      <c r="SCO43" s="1896"/>
      <c r="SCP43" s="1896"/>
      <c r="SCQ43" s="1896"/>
      <c r="SCR43" s="1896"/>
      <c r="SCS43" s="1896"/>
      <c r="SCT43" s="1896"/>
      <c r="SCU43" s="1896"/>
      <c r="SCV43" s="1896"/>
      <c r="SCW43" s="1896"/>
      <c r="SCX43" s="1896"/>
      <c r="SCY43" s="1896"/>
      <c r="SCZ43" s="1896"/>
      <c r="SDA43" s="1896"/>
      <c r="SDB43" s="1896"/>
      <c r="SDC43" s="1896"/>
      <c r="SDD43" s="1896"/>
      <c r="SDE43" s="1896"/>
      <c r="SDF43" s="1896"/>
      <c r="SDG43" s="1896"/>
      <c r="SDH43" s="1896"/>
      <c r="SDI43" s="1896"/>
      <c r="SDJ43" s="1896"/>
      <c r="SDK43" s="1896"/>
      <c r="SDL43" s="1896"/>
      <c r="SDM43" s="1896"/>
      <c r="SDN43" s="1896"/>
      <c r="SDO43" s="1896"/>
      <c r="SDP43" s="1896"/>
      <c r="SDQ43" s="1896"/>
      <c r="SDR43" s="1896"/>
      <c r="SDS43" s="1896"/>
      <c r="SDT43" s="1896"/>
      <c r="SDU43" s="1896"/>
      <c r="SDV43" s="1896"/>
      <c r="SDW43" s="1896"/>
      <c r="SDX43" s="1896"/>
      <c r="SDY43" s="1896"/>
      <c r="SDZ43" s="1896"/>
      <c r="SEA43" s="1896"/>
      <c r="SEB43" s="1896"/>
      <c r="SEC43" s="1896"/>
      <c r="SED43" s="1896"/>
      <c r="SEE43" s="1896"/>
      <c r="SEF43" s="1896"/>
      <c r="SEG43" s="1896"/>
      <c r="SEH43" s="1896"/>
      <c r="SEI43" s="1896"/>
      <c r="SEJ43" s="1896"/>
      <c r="SEK43" s="1896"/>
      <c r="SEL43" s="1896"/>
      <c r="SEM43" s="1896"/>
      <c r="SEN43" s="1896"/>
      <c r="SEO43" s="1896"/>
      <c r="SEP43" s="1896"/>
      <c r="SEQ43" s="1896"/>
      <c r="SER43" s="1896"/>
      <c r="SES43" s="1896"/>
      <c r="SET43" s="1896"/>
      <c r="SEU43" s="1896"/>
      <c r="SEV43" s="1896"/>
      <c r="SEW43" s="1896"/>
      <c r="SEX43" s="1896"/>
      <c r="SEY43" s="1896"/>
      <c r="SEZ43" s="1896"/>
      <c r="SFA43" s="1896"/>
      <c r="SFB43" s="1896"/>
      <c r="SFC43" s="1896"/>
      <c r="SFD43" s="1896"/>
      <c r="SFE43" s="1896"/>
      <c r="SFF43" s="1896"/>
      <c r="SFG43" s="1896"/>
      <c r="SFH43" s="1896"/>
      <c r="SFI43" s="1896"/>
      <c r="SFJ43" s="1896"/>
      <c r="SFK43" s="1896"/>
      <c r="SFL43" s="1896"/>
      <c r="SFM43" s="1896"/>
      <c r="SFN43" s="1896"/>
      <c r="SFO43" s="1896"/>
      <c r="SFP43" s="1896"/>
      <c r="SFQ43" s="1896"/>
      <c r="SFR43" s="1896"/>
      <c r="SFS43" s="1896"/>
      <c r="SFT43" s="1896"/>
      <c r="SFU43" s="1896"/>
      <c r="SFV43" s="1896"/>
      <c r="SFW43" s="1896"/>
      <c r="SFX43" s="1896"/>
      <c r="SFY43" s="1896"/>
      <c r="SFZ43" s="1896"/>
      <c r="SGA43" s="1896"/>
      <c r="SGB43" s="1896"/>
      <c r="SGC43" s="1896"/>
      <c r="SGD43" s="1896"/>
      <c r="SGE43" s="1896"/>
      <c r="SGF43" s="1896"/>
      <c r="SGG43" s="1896"/>
      <c r="SGH43" s="1896"/>
      <c r="SGI43" s="1896"/>
      <c r="SGJ43" s="1896"/>
      <c r="SGK43" s="1896"/>
      <c r="SGL43" s="1896"/>
      <c r="SGM43" s="1896"/>
      <c r="SGN43" s="1896"/>
      <c r="SGO43" s="1896"/>
      <c r="SGP43" s="1896"/>
      <c r="SGQ43" s="1896"/>
      <c r="SGR43" s="1896"/>
      <c r="SGS43" s="1896"/>
      <c r="SGT43" s="1896"/>
      <c r="SGU43" s="1896"/>
      <c r="SGV43" s="1896"/>
      <c r="SGW43" s="1896"/>
      <c r="SGX43" s="1896"/>
      <c r="SGY43" s="1896"/>
      <c r="SGZ43" s="1896"/>
      <c r="SHA43" s="1896"/>
      <c r="SHB43" s="1896"/>
      <c r="SHC43" s="1896"/>
      <c r="SHD43" s="1896"/>
      <c r="SHE43" s="1896"/>
      <c r="SHF43" s="1896"/>
      <c r="SHG43" s="1896"/>
      <c r="SHH43" s="1896"/>
      <c r="SHI43" s="1896"/>
      <c r="SHJ43" s="1896"/>
      <c r="SHK43" s="1896"/>
      <c r="SHL43" s="1896"/>
      <c r="SHM43" s="1896"/>
      <c r="SHN43" s="1896"/>
      <c r="SHO43" s="1896"/>
      <c r="SHP43" s="1896"/>
      <c r="SHQ43" s="1896"/>
      <c r="SHR43" s="1896"/>
      <c r="SHS43" s="1896"/>
      <c r="SHT43" s="1896"/>
      <c r="SHU43" s="1896"/>
      <c r="SHV43" s="1896"/>
      <c r="SHW43" s="1896"/>
      <c r="SHX43" s="1896"/>
      <c r="SHY43" s="1896"/>
      <c r="SHZ43" s="1896"/>
      <c r="SIA43" s="1896"/>
      <c r="SIB43" s="1896"/>
      <c r="SIC43" s="1896"/>
      <c r="SID43" s="1896"/>
      <c r="SIE43" s="1896"/>
      <c r="SIF43" s="1896"/>
      <c r="SIG43" s="1896"/>
      <c r="SIH43" s="1896"/>
      <c r="SII43" s="1896"/>
      <c r="SIJ43" s="1896"/>
      <c r="SIK43" s="1896"/>
      <c r="SIL43" s="1896"/>
      <c r="SIM43" s="1896"/>
      <c r="SIN43" s="1896"/>
      <c r="SIO43" s="1896"/>
      <c r="SIP43" s="1896"/>
      <c r="SIQ43" s="1896"/>
      <c r="SIR43" s="1896"/>
      <c r="SIS43" s="1896"/>
      <c r="SIT43" s="1896"/>
      <c r="SIU43" s="1896"/>
      <c r="SIV43" s="1896"/>
      <c r="SIW43" s="1896"/>
      <c r="SIX43" s="1896"/>
      <c r="SIY43" s="1896"/>
      <c r="SIZ43" s="1896"/>
      <c r="SJA43" s="1896"/>
      <c r="SJB43" s="1896"/>
      <c r="SJC43" s="1896"/>
      <c r="SJD43" s="1896"/>
      <c r="SJE43" s="1896"/>
      <c r="SJF43" s="1896"/>
      <c r="SJG43" s="1896"/>
      <c r="SJH43" s="1896"/>
      <c r="SJI43" s="1896"/>
      <c r="SJJ43" s="1896"/>
      <c r="SJK43" s="1896"/>
      <c r="SJL43" s="1896"/>
      <c r="SJM43" s="1896"/>
      <c r="SJN43" s="1896"/>
      <c r="SJO43" s="1896"/>
      <c r="SJP43" s="1896"/>
      <c r="SJQ43" s="1896"/>
      <c r="SJR43" s="1896"/>
      <c r="SJS43" s="1896"/>
      <c r="SJT43" s="1896"/>
      <c r="SJU43" s="1896"/>
      <c r="SJV43" s="1896"/>
      <c r="SJW43" s="1896"/>
      <c r="SJX43" s="1896"/>
      <c r="SJY43" s="1896"/>
      <c r="SJZ43" s="1896"/>
      <c r="SKA43" s="1896"/>
      <c r="SKB43" s="1896"/>
      <c r="SKC43" s="1896"/>
      <c r="SKD43" s="1896"/>
      <c r="SKE43" s="1896"/>
      <c r="SKF43" s="1896"/>
      <c r="SKG43" s="1896"/>
      <c r="SKH43" s="1896"/>
      <c r="SKI43" s="1896"/>
      <c r="SKJ43" s="1896"/>
      <c r="SKK43" s="1896"/>
      <c r="SKL43" s="1896"/>
      <c r="SKM43" s="1896"/>
      <c r="SKN43" s="1896"/>
      <c r="SKO43" s="1896"/>
      <c r="SKP43" s="1896"/>
      <c r="SKQ43" s="1896"/>
      <c r="SKR43" s="1896"/>
      <c r="SKS43" s="1896"/>
      <c r="SKT43" s="1896"/>
      <c r="SKU43" s="1896"/>
      <c r="SKV43" s="1896"/>
      <c r="SKW43" s="1896"/>
      <c r="SKX43" s="1896"/>
      <c r="SKY43" s="1896"/>
      <c r="SKZ43" s="1896"/>
      <c r="SLA43" s="1896"/>
      <c r="SLB43" s="1896"/>
      <c r="SLC43" s="1896"/>
      <c r="SLD43" s="1896"/>
      <c r="SLE43" s="1896"/>
      <c r="SLF43" s="1896"/>
      <c r="SLG43" s="1896"/>
      <c r="SLH43" s="1896"/>
      <c r="SLI43" s="1896"/>
      <c r="SLJ43" s="1896"/>
      <c r="SLK43" s="1896"/>
      <c r="SLL43" s="1896"/>
      <c r="SLM43" s="1896"/>
      <c r="SLN43" s="1896"/>
      <c r="SLO43" s="1896"/>
      <c r="SLP43" s="1896"/>
      <c r="SLQ43" s="1896"/>
      <c r="SLR43" s="1896"/>
      <c r="SLS43" s="1896"/>
      <c r="SLT43" s="1896"/>
      <c r="SLU43" s="1896"/>
      <c r="SLV43" s="1896"/>
      <c r="SLW43" s="1896"/>
      <c r="SLX43" s="1896"/>
      <c r="SLY43" s="1896"/>
      <c r="SLZ43" s="1896"/>
      <c r="SMA43" s="1896"/>
      <c r="SMB43" s="1896"/>
      <c r="SMC43" s="1896"/>
      <c r="SMD43" s="1896"/>
      <c r="SME43" s="1896"/>
      <c r="SMF43" s="1896"/>
      <c r="SMG43" s="1896"/>
      <c r="SMH43" s="1896"/>
      <c r="SMI43" s="1896"/>
      <c r="SMJ43" s="1896"/>
      <c r="SMK43" s="1896"/>
      <c r="SML43" s="1896"/>
      <c r="SMM43" s="1896"/>
      <c r="SMN43" s="1896"/>
      <c r="SMO43" s="1896"/>
      <c r="SMP43" s="1896"/>
      <c r="SMQ43" s="1896"/>
      <c r="SMR43" s="1896"/>
      <c r="SMS43" s="1896"/>
      <c r="SMT43" s="1896"/>
      <c r="SMU43" s="1896"/>
      <c r="SMV43" s="1896"/>
      <c r="SMW43" s="1896"/>
      <c r="SMX43" s="1896"/>
      <c r="SMY43" s="1896"/>
      <c r="SMZ43" s="1896"/>
      <c r="SNA43" s="1896"/>
      <c r="SNB43" s="1896"/>
      <c r="SNC43" s="1896"/>
      <c r="SND43" s="1896"/>
      <c r="SNE43" s="1896"/>
      <c r="SNF43" s="1896"/>
      <c r="SNG43" s="1896"/>
      <c r="SNH43" s="1896"/>
      <c r="SNI43" s="1896"/>
      <c r="SNJ43" s="1896"/>
      <c r="SNK43" s="1896"/>
      <c r="SNL43" s="1896"/>
      <c r="SNM43" s="1896"/>
      <c r="SNN43" s="1896"/>
      <c r="SNO43" s="1896"/>
      <c r="SNP43" s="1896"/>
      <c r="SNQ43" s="1896"/>
      <c r="SNR43" s="1896"/>
      <c r="SNS43" s="1896"/>
      <c r="SNT43" s="1896"/>
      <c r="SNU43" s="1896"/>
      <c r="SNV43" s="1896"/>
      <c r="SNW43" s="1896"/>
      <c r="SNX43" s="1896"/>
      <c r="SNY43" s="1896"/>
      <c r="SNZ43" s="1896"/>
      <c r="SOA43" s="1896"/>
      <c r="SOB43" s="1896"/>
      <c r="SOC43" s="1896"/>
      <c r="SOD43" s="1896"/>
      <c r="SOE43" s="1896"/>
      <c r="SOF43" s="1896"/>
      <c r="SOG43" s="1896"/>
      <c r="SOH43" s="1896"/>
      <c r="SOI43" s="1896"/>
      <c r="SOJ43" s="1896"/>
      <c r="SOK43" s="1896"/>
      <c r="SOL43" s="1896"/>
      <c r="SOM43" s="1896"/>
      <c r="SON43" s="1896"/>
      <c r="SOO43" s="1896"/>
      <c r="SOP43" s="1896"/>
      <c r="SOQ43" s="1896"/>
      <c r="SOR43" s="1896"/>
      <c r="SOS43" s="1896"/>
      <c r="SOT43" s="1896"/>
      <c r="SOU43" s="1896"/>
      <c r="SOV43" s="1896"/>
      <c r="SOW43" s="1896"/>
      <c r="SOX43" s="1896"/>
      <c r="SOY43" s="1896"/>
      <c r="SOZ43" s="1896"/>
      <c r="SPA43" s="1896"/>
      <c r="SPB43" s="1896"/>
      <c r="SPC43" s="1896"/>
      <c r="SPD43" s="1896"/>
      <c r="SPE43" s="1896"/>
      <c r="SPF43" s="1896"/>
      <c r="SPG43" s="1896"/>
      <c r="SPH43" s="1896"/>
      <c r="SPI43" s="1896"/>
      <c r="SPJ43" s="1896"/>
      <c r="SPK43" s="1896"/>
      <c r="SPL43" s="1896"/>
      <c r="SPM43" s="1896"/>
      <c r="SPN43" s="1896"/>
      <c r="SPO43" s="1896"/>
      <c r="SPP43" s="1896"/>
      <c r="SPQ43" s="1896"/>
      <c r="SPR43" s="1896"/>
      <c r="SPS43" s="1896"/>
      <c r="SPT43" s="1896"/>
      <c r="SPU43" s="1896"/>
      <c r="SPV43" s="1896"/>
      <c r="SPW43" s="1896"/>
      <c r="SPX43" s="1896"/>
      <c r="SPY43" s="1896"/>
      <c r="SPZ43" s="1896"/>
      <c r="SQA43" s="1896"/>
      <c r="SQB43" s="1896"/>
      <c r="SQC43" s="1896"/>
      <c r="SQD43" s="1896"/>
      <c r="SQE43" s="1896"/>
      <c r="SQF43" s="1896"/>
      <c r="SQG43" s="1896"/>
      <c r="SQH43" s="1896"/>
      <c r="SQI43" s="1896"/>
      <c r="SQJ43" s="1896"/>
      <c r="SQK43" s="1896"/>
      <c r="SQL43" s="1896"/>
      <c r="SQM43" s="1896"/>
      <c r="SQN43" s="1896"/>
      <c r="SQO43" s="1896"/>
      <c r="SQP43" s="1896"/>
      <c r="SQQ43" s="1896"/>
      <c r="SQR43" s="1896"/>
      <c r="SQS43" s="1896"/>
      <c r="SQT43" s="1896"/>
      <c r="SQU43" s="1896"/>
      <c r="SQV43" s="1896"/>
      <c r="SQW43" s="1896"/>
      <c r="SQX43" s="1896"/>
      <c r="SQY43" s="1896"/>
      <c r="SQZ43" s="1896"/>
      <c r="SRA43" s="1896"/>
      <c r="SRB43" s="1896"/>
      <c r="SRC43" s="1896"/>
      <c r="SRD43" s="1896"/>
      <c r="SRE43" s="1896"/>
      <c r="SRF43" s="1896"/>
      <c r="SRG43" s="1896"/>
      <c r="SRH43" s="1896"/>
      <c r="SRI43" s="1896"/>
      <c r="SRJ43" s="1896"/>
      <c r="SRK43" s="1896"/>
      <c r="SRL43" s="1896"/>
      <c r="SRM43" s="1896"/>
      <c r="SRN43" s="1896"/>
      <c r="SRO43" s="1896"/>
      <c r="SRP43" s="1896"/>
      <c r="SRQ43" s="1896"/>
      <c r="SRR43" s="1896"/>
      <c r="SRS43" s="1896"/>
      <c r="SRT43" s="1896"/>
      <c r="SRU43" s="1896"/>
      <c r="SRV43" s="1896"/>
      <c r="SRW43" s="1896"/>
      <c r="SRX43" s="1896"/>
      <c r="SRY43" s="1896"/>
      <c r="SRZ43" s="1896"/>
      <c r="SSA43" s="1896"/>
      <c r="SSB43" s="1896"/>
      <c r="SSC43" s="1896"/>
      <c r="SSD43" s="1896"/>
      <c r="SSE43" s="1896"/>
      <c r="SSF43" s="1896"/>
      <c r="SSG43" s="1896"/>
      <c r="SSH43" s="1896"/>
      <c r="SSI43" s="1896"/>
      <c r="SSJ43" s="1896"/>
      <c r="SSK43" s="1896"/>
      <c r="SSL43" s="1896"/>
      <c r="SSM43" s="1896"/>
      <c r="SSN43" s="1896"/>
      <c r="SSO43" s="1896"/>
      <c r="SSP43" s="1896"/>
      <c r="SSQ43" s="1896"/>
      <c r="SSR43" s="1896"/>
      <c r="SSS43" s="1896"/>
      <c r="SST43" s="1896"/>
      <c r="SSU43" s="1896"/>
      <c r="SSV43" s="1896"/>
      <c r="SSW43" s="1896"/>
      <c r="SSX43" s="1896"/>
      <c r="SSY43" s="1896"/>
      <c r="SSZ43" s="1896"/>
      <c r="STA43" s="1896"/>
      <c r="STB43" s="1896"/>
      <c r="STC43" s="1896"/>
      <c r="STD43" s="1896"/>
      <c r="STE43" s="1896"/>
      <c r="STF43" s="1896"/>
      <c r="STG43" s="1896"/>
      <c r="STH43" s="1896"/>
      <c r="STI43" s="1896"/>
      <c r="STJ43" s="1896"/>
      <c r="STK43" s="1896"/>
      <c r="STL43" s="1896"/>
      <c r="STM43" s="1896"/>
      <c r="STN43" s="1896"/>
      <c r="STO43" s="1896"/>
      <c r="STP43" s="1896"/>
      <c r="STQ43" s="1896"/>
      <c r="STR43" s="1896"/>
      <c r="STS43" s="1896"/>
      <c r="STT43" s="1896"/>
      <c r="STU43" s="1896"/>
      <c r="STV43" s="1896"/>
      <c r="STW43" s="1896"/>
      <c r="STX43" s="1896"/>
      <c r="STY43" s="1896"/>
      <c r="STZ43" s="1896"/>
      <c r="SUA43" s="1896"/>
      <c r="SUB43" s="1896"/>
      <c r="SUC43" s="1896"/>
      <c r="SUD43" s="1896"/>
      <c r="SUE43" s="1896"/>
      <c r="SUF43" s="1896"/>
      <c r="SUG43" s="1896"/>
      <c r="SUH43" s="1896"/>
      <c r="SUI43" s="1896"/>
      <c r="SUJ43" s="1896"/>
      <c r="SUK43" s="1896"/>
      <c r="SUL43" s="1896"/>
      <c r="SUM43" s="1896"/>
      <c r="SUN43" s="1896"/>
      <c r="SUO43" s="1896"/>
      <c r="SUP43" s="1896"/>
      <c r="SUQ43" s="1896"/>
      <c r="SUR43" s="1896"/>
      <c r="SUS43" s="1896"/>
      <c r="SUT43" s="1896"/>
      <c r="SUU43" s="1896"/>
      <c r="SUV43" s="1896"/>
      <c r="SUW43" s="1896"/>
      <c r="SUX43" s="1896"/>
      <c r="SUY43" s="1896"/>
      <c r="SUZ43" s="1896"/>
      <c r="SVA43" s="1896"/>
      <c r="SVB43" s="1896"/>
      <c r="SVC43" s="1896"/>
      <c r="SVD43" s="1896"/>
      <c r="SVE43" s="1896"/>
      <c r="SVF43" s="1896"/>
      <c r="SVG43" s="1896"/>
      <c r="SVH43" s="1896"/>
      <c r="SVI43" s="1896"/>
      <c r="SVJ43" s="1896"/>
      <c r="SVK43" s="1896"/>
      <c r="SVL43" s="1896"/>
      <c r="SVM43" s="1896"/>
      <c r="SVN43" s="1896"/>
      <c r="SVO43" s="1896"/>
      <c r="SVP43" s="1896"/>
      <c r="SVQ43" s="1896"/>
      <c r="SVR43" s="1896"/>
      <c r="SVS43" s="1896"/>
      <c r="SVT43" s="1896"/>
      <c r="SVU43" s="1896"/>
      <c r="SVV43" s="1896"/>
      <c r="SVW43" s="1896"/>
      <c r="SVX43" s="1896"/>
      <c r="SVY43" s="1896"/>
      <c r="SVZ43" s="1896"/>
      <c r="SWA43" s="1896"/>
      <c r="SWB43" s="1896"/>
      <c r="SWC43" s="1896"/>
      <c r="SWD43" s="1896"/>
      <c r="SWE43" s="1896"/>
      <c r="SWF43" s="1896"/>
      <c r="SWG43" s="1896"/>
      <c r="SWH43" s="1896"/>
      <c r="SWI43" s="1896"/>
      <c r="SWJ43" s="1896"/>
      <c r="SWK43" s="1896"/>
      <c r="SWL43" s="1896"/>
      <c r="SWM43" s="1896"/>
      <c r="SWN43" s="1896"/>
      <c r="SWO43" s="1896"/>
      <c r="SWP43" s="1896"/>
      <c r="SWQ43" s="1896"/>
      <c r="SWR43" s="1896"/>
      <c r="SWS43" s="1896"/>
      <c r="SWT43" s="1896"/>
      <c r="SWU43" s="1896"/>
      <c r="SWV43" s="1896"/>
      <c r="SWW43" s="1896"/>
      <c r="SWX43" s="1896"/>
      <c r="SWY43" s="1896"/>
      <c r="SWZ43" s="1896"/>
      <c r="SXA43" s="1896"/>
      <c r="SXB43" s="1896"/>
      <c r="SXC43" s="1896"/>
      <c r="SXD43" s="1896"/>
      <c r="SXE43" s="1896"/>
      <c r="SXF43" s="1896"/>
      <c r="SXG43" s="1896"/>
      <c r="SXH43" s="1896"/>
      <c r="SXI43" s="1896"/>
      <c r="SXJ43" s="1896"/>
      <c r="SXK43" s="1896"/>
      <c r="SXL43" s="1896"/>
      <c r="SXM43" s="1896"/>
      <c r="SXN43" s="1896"/>
      <c r="SXO43" s="1896"/>
      <c r="SXP43" s="1896"/>
      <c r="SXQ43" s="1896"/>
      <c r="SXR43" s="1896"/>
      <c r="SXS43" s="1896"/>
      <c r="SXT43" s="1896"/>
      <c r="SXU43" s="1896"/>
      <c r="SXV43" s="1896"/>
      <c r="SXW43" s="1896"/>
      <c r="SXX43" s="1896"/>
      <c r="SXY43" s="1896"/>
      <c r="SXZ43" s="1896"/>
      <c r="SYA43" s="1896"/>
      <c r="SYB43" s="1896"/>
      <c r="SYC43" s="1896"/>
      <c r="SYD43" s="1896"/>
      <c r="SYE43" s="1896"/>
      <c r="SYF43" s="1896"/>
      <c r="SYG43" s="1896"/>
      <c r="SYH43" s="1896"/>
      <c r="SYI43" s="1896"/>
      <c r="SYJ43" s="1896"/>
      <c r="SYK43" s="1896"/>
      <c r="SYL43" s="1896"/>
      <c r="SYM43" s="1896"/>
      <c r="SYN43" s="1896"/>
      <c r="SYO43" s="1896"/>
      <c r="SYP43" s="1896"/>
      <c r="SYQ43" s="1896"/>
      <c r="SYR43" s="1896"/>
      <c r="SYS43" s="1896"/>
      <c r="SYT43" s="1896"/>
      <c r="SYU43" s="1896"/>
      <c r="SYV43" s="1896"/>
      <c r="SYW43" s="1896"/>
      <c r="SYX43" s="1896"/>
      <c r="SYY43" s="1896"/>
      <c r="SYZ43" s="1896"/>
      <c r="SZA43" s="1896"/>
      <c r="SZB43" s="1896"/>
      <c r="SZC43" s="1896"/>
      <c r="SZD43" s="1896"/>
      <c r="SZE43" s="1896"/>
      <c r="SZF43" s="1896"/>
      <c r="SZG43" s="1896"/>
      <c r="SZH43" s="1896"/>
      <c r="SZI43" s="1896"/>
      <c r="SZJ43" s="1896"/>
      <c r="SZK43" s="1896"/>
      <c r="SZL43" s="1896"/>
      <c r="SZM43" s="1896"/>
      <c r="SZN43" s="1896"/>
      <c r="SZO43" s="1896"/>
      <c r="SZP43" s="1896"/>
      <c r="SZQ43" s="1896"/>
      <c r="SZR43" s="1896"/>
      <c r="SZS43" s="1896"/>
      <c r="SZT43" s="1896"/>
      <c r="SZU43" s="1896"/>
      <c r="SZV43" s="1896"/>
      <c r="SZW43" s="1896"/>
      <c r="SZX43" s="1896"/>
      <c r="SZY43" s="1896"/>
      <c r="SZZ43" s="1896"/>
      <c r="TAA43" s="1896"/>
      <c r="TAB43" s="1896"/>
      <c r="TAC43" s="1896"/>
      <c r="TAD43" s="1896"/>
      <c r="TAE43" s="1896"/>
      <c r="TAF43" s="1896"/>
      <c r="TAG43" s="1896"/>
      <c r="TAH43" s="1896"/>
      <c r="TAI43" s="1896"/>
      <c r="TAJ43" s="1896"/>
      <c r="TAK43" s="1896"/>
      <c r="TAL43" s="1896"/>
      <c r="TAM43" s="1896"/>
      <c r="TAN43" s="1896"/>
      <c r="TAO43" s="1896"/>
      <c r="TAP43" s="1896"/>
      <c r="TAQ43" s="1896"/>
      <c r="TAR43" s="1896"/>
      <c r="TAS43" s="1896"/>
      <c r="TAT43" s="1896"/>
      <c r="TAU43" s="1896"/>
      <c r="TAV43" s="1896"/>
      <c r="TAW43" s="1896"/>
      <c r="TAX43" s="1896"/>
      <c r="TAY43" s="1896"/>
      <c r="TAZ43" s="1896"/>
      <c r="TBA43" s="1896"/>
      <c r="TBB43" s="1896"/>
      <c r="TBC43" s="1896"/>
      <c r="TBD43" s="1896"/>
      <c r="TBE43" s="1896"/>
      <c r="TBF43" s="1896"/>
      <c r="TBG43" s="1896"/>
      <c r="TBH43" s="1896"/>
      <c r="TBI43" s="1896"/>
      <c r="TBJ43" s="1896"/>
      <c r="TBK43" s="1896"/>
      <c r="TBL43" s="1896"/>
      <c r="TBM43" s="1896"/>
      <c r="TBN43" s="1896"/>
      <c r="TBO43" s="1896"/>
      <c r="TBP43" s="1896"/>
      <c r="TBQ43" s="1896"/>
      <c r="TBR43" s="1896"/>
      <c r="TBS43" s="1896"/>
      <c r="TBT43" s="1896"/>
      <c r="TBU43" s="1896"/>
      <c r="TBV43" s="1896"/>
      <c r="TBW43" s="1896"/>
      <c r="TBX43" s="1896"/>
      <c r="TBY43" s="1896"/>
      <c r="TBZ43" s="1896"/>
      <c r="TCA43" s="1896"/>
      <c r="TCB43" s="1896"/>
      <c r="TCC43" s="1896"/>
      <c r="TCD43" s="1896"/>
      <c r="TCE43" s="1896"/>
      <c r="TCF43" s="1896"/>
      <c r="TCG43" s="1896"/>
      <c r="TCH43" s="1896"/>
      <c r="TCI43" s="1896"/>
      <c r="TCJ43" s="1896"/>
      <c r="TCK43" s="1896"/>
      <c r="TCL43" s="1896"/>
      <c r="TCM43" s="1896"/>
      <c r="TCN43" s="1896"/>
      <c r="TCO43" s="1896"/>
      <c r="TCP43" s="1896"/>
      <c r="TCQ43" s="1896"/>
      <c r="TCR43" s="1896"/>
      <c r="TCS43" s="1896"/>
      <c r="TCT43" s="1896"/>
      <c r="TCU43" s="1896"/>
      <c r="TCV43" s="1896"/>
      <c r="TCW43" s="1896"/>
      <c r="TCX43" s="1896"/>
      <c r="TCY43" s="1896"/>
      <c r="TCZ43" s="1896"/>
      <c r="TDA43" s="1896"/>
      <c r="TDB43" s="1896"/>
      <c r="TDC43" s="1896"/>
      <c r="TDD43" s="1896"/>
      <c r="TDE43" s="1896"/>
      <c r="TDF43" s="1896"/>
      <c r="TDG43" s="1896"/>
      <c r="TDH43" s="1896"/>
      <c r="TDI43" s="1896"/>
      <c r="TDJ43" s="1896"/>
      <c r="TDK43" s="1896"/>
      <c r="TDL43" s="1896"/>
      <c r="TDM43" s="1896"/>
      <c r="TDN43" s="1896"/>
      <c r="TDO43" s="1896"/>
      <c r="TDP43" s="1896"/>
      <c r="TDQ43" s="1896"/>
      <c r="TDR43" s="1896"/>
      <c r="TDS43" s="1896"/>
      <c r="TDT43" s="1896"/>
      <c r="TDU43" s="1896"/>
      <c r="TDV43" s="1896"/>
      <c r="TDW43" s="1896"/>
      <c r="TDX43" s="1896"/>
      <c r="TDY43" s="1896"/>
      <c r="TDZ43" s="1896"/>
      <c r="TEA43" s="1896"/>
      <c r="TEB43" s="1896"/>
      <c r="TEC43" s="1896"/>
      <c r="TED43" s="1896"/>
      <c r="TEE43" s="1896"/>
      <c r="TEF43" s="1896"/>
      <c r="TEG43" s="1896"/>
      <c r="TEH43" s="1896"/>
      <c r="TEI43" s="1896"/>
      <c r="TEJ43" s="1896"/>
      <c r="TEK43" s="1896"/>
      <c r="TEL43" s="1896"/>
      <c r="TEM43" s="1896"/>
      <c r="TEN43" s="1896"/>
      <c r="TEO43" s="1896"/>
      <c r="TEP43" s="1896"/>
      <c r="TEQ43" s="1896"/>
      <c r="TER43" s="1896"/>
      <c r="TES43" s="1896"/>
      <c r="TET43" s="1896"/>
      <c r="TEU43" s="1896"/>
      <c r="TEV43" s="1896"/>
      <c r="TEW43" s="1896"/>
      <c r="TEX43" s="1896"/>
      <c r="TEY43" s="1896"/>
      <c r="TEZ43" s="1896"/>
      <c r="TFA43" s="1896"/>
      <c r="TFB43" s="1896"/>
      <c r="TFC43" s="1896"/>
      <c r="TFD43" s="1896"/>
      <c r="TFE43" s="1896"/>
      <c r="TFF43" s="1896"/>
      <c r="TFG43" s="1896"/>
      <c r="TFH43" s="1896"/>
      <c r="TFI43" s="1896"/>
      <c r="TFJ43" s="1896"/>
      <c r="TFK43" s="1896"/>
      <c r="TFL43" s="1896"/>
      <c r="TFM43" s="1896"/>
      <c r="TFN43" s="1896"/>
      <c r="TFO43" s="1896"/>
      <c r="TFP43" s="1896"/>
      <c r="TFQ43" s="1896"/>
      <c r="TFR43" s="1896"/>
      <c r="TFS43" s="1896"/>
      <c r="TFT43" s="1896"/>
      <c r="TFU43" s="1896"/>
      <c r="TFV43" s="1896"/>
      <c r="TFW43" s="1896"/>
      <c r="TFX43" s="1896"/>
      <c r="TFY43" s="1896"/>
      <c r="TFZ43" s="1896"/>
      <c r="TGA43" s="1896"/>
      <c r="TGB43" s="1896"/>
      <c r="TGC43" s="1896"/>
      <c r="TGD43" s="1896"/>
      <c r="TGE43" s="1896"/>
      <c r="TGF43" s="1896"/>
      <c r="TGG43" s="1896"/>
      <c r="TGH43" s="1896"/>
      <c r="TGI43" s="1896"/>
      <c r="TGJ43" s="1896"/>
      <c r="TGK43" s="1896"/>
      <c r="TGL43" s="1896"/>
      <c r="TGM43" s="1896"/>
      <c r="TGN43" s="1896"/>
      <c r="TGO43" s="1896"/>
      <c r="TGP43" s="1896"/>
      <c r="TGQ43" s="1896"/>
      <c r="TGR43" s="1896"/>
      <c r="TGS43" s="1896"/>
      <c r="TGT43" s="1896"/>
      <c r="TGU43" s="1896"/>
      <c r="TGV43" s="1896"/>
      <c r="TGW43" s="1896"/>
      <c r="TGX43" s="1896"/>
      <c r="TGY43" s="1896"/>
      <c r="TGZ43" s="1896"/>
      <c r="THA43" s="1896"/>
      <c r="THB43" s="1896"/>
      <c r="THC43" s="1896"/>
      <c r="THD43" s="1896"/>
      <c r="THE43" s="1896"/>
      <c r="THF43" s="1896"/>
      <c r="THG43" s="1896"/>
      <c r="THH43" s="1896"/>
      <c r="THI43" s="1896"/>
      <c r="THJ43" s="1896"/>
      <c r="THK43" s="1896"/>
      <c r="THL43" s="1896"/>
      <c r="THM43" s="1896"/>
      <c r="THN43" s="1896"/>
      <c r="THO43" s="1896"/>
      <c r="THP43" s="1896"/>
      <c r="THQ43" s="1896"/>
      <c r="THR43" s="1896"/>
      <c r="THS43" s="1896"/>
      <c r="THT43" s="1896"/>
      <c r="THU43" s="1896"/>
      <c r="THV43" s="1896"/>
      <c r="THW43" s="1896"/>
      <c r="THX43" s="1896"/>
      <c r="THY43" s="1896"/>
      <c r="THZ43" s="1896"/>
      <c r="TIA43" s="1896"/>
      <c r="TIB43" s="1896"/>
      <c r="TIC43" s="1896"/>
      <c r="TID43" s="1896"/>
      <c r="TIE43" s="1896"/>
      <c r="TIF43" s="1896"/>
      <c r="TIG43" s="1896"/>
      <c r="TIH43" s="1896"/>
      <c r="TII43" s="1896"/>
      <c r="TIJ43" s="1896"/>
      <c r="TIK43" s="1896"/>
      <c r="TIL43" s="1896"/>
      <c r="TIM43" s="1896"/>
      <c r="TIN43" s="1896"/>
      <c r="TIO43" s="1896"/>
      <c r="TIP43" s="1896"/>
      <c r="TIQ43" s="1896"/>
      <c r="TIR43" s="1896"/>
      <c r="TIS43" s="1896"/>
      <c r="TIT43" s="1896"/>
      <c r="TIU43" s="1896"/>
      <c r="TIV43" s="1896"/>
      <c r="TIW43" s="1896"/>
      <c r="TIX43" s="1896"/>
      <c r="TIY43" s="1896"/>
      <c r="TIZ43" s="1896"/>
      <c r="TJA43" s="1896"/>
      <c r="TJB43" s="1896"/>
      <c r="TJC43" s="1896"/>
      <c r="TJD43" s="1896"/>
      <c r="TJE43" s="1896"/>
      <c r="TJF43" s="1896"/>
      <c r="TJG43" s="1896"/>
      <c r="TJH43" s="1896"/>
      <c r="TJI43" s="1896"/>
      <c r="TJJ43" s="1896"/>
      <c r="TJK43" s="1896"/>
      <c r="TJL43" s="1896"/>
      <c r="TJM43" s="1896"/>
      <c r="TJN43" s="1896"/>
      <c r="TJO43" s="1896"/>
      <c r="TJP43" s="1896"/>
      <c r="TJQ43" s="1896"/>
      <c r="TJR43" s="1896"/>
      <c r="TJS43" s="1896"/>
      <c r="TJT43" s="1896"/>
      <c r="TJU43" s="1896"/>
      <c r="TJV43" s="1896"/>
      <c r="TJW43" s="1896"/>
      <c r="TJX43" s="1896"/>
      <c r="TJY43" s="1896"/>
      <c r="TJZ43" s="1896"/>
      <c r="TKA43" s="1896"/>
      <c r="TKB43" s="1896"/>
      <c r="TKC43" s="1896"/>
      <c r="TKD43" s="1896"/>
      <c r="TKE43" s="1896"/>
      <c r="TKF43" s="1896"/>
      <c r="TKG43" s="1896"/>
      <c r="TKH43" s="1896"/>
      <c r="TKI43" s="1896"/>
      <c r="TKJ43" s="1896"/>
      <c r="TKK43" s="1896"/>
      <c r="TKL43" s="1896"/>
      <c r="TKM43" s="1896"/>
      <c r="TKN43" s="1896"/>
      <c r="TKO43" s="1896"/>
      <c r="TKP43" s="1896"/>
      <c r="TKQ43" s="1896"/>
      <c r="TKR43" s="1896"/>
      <c r="TKS43" s="1896"/>
      <c r="TKT43" s="1896"/>
      <c r="TKU43" s="1896"/>
      <c r="TKV43" s="1896"/>
      <c r="TKW43" s="1896"/>
      <c r="TKX43" s="1896"/>
      <c r="TKY43" s="1896"/>
      <c r="TKZ43" s="1896"/>
      <c r="TLA43" s="1896"/>
      <c r="TLB43" s="1896"/>
      <c r="TLC43" s="1896"/>
      <c r="TLD43" s="1896"/>
      <c r="TLE43" s="1896"/>
      <c r="TLF43" s="1896"/>
      <c r="TLG43" s="1896"/>
      <c r="TLH43" s="1896"/>
      <c r="TLI43" s="1896"/>
      <c r="TLJ43" s="1896"/>
      <c r="TLK43" s="1896"/>
      <c r="TLL43" s="1896"/>
      <c r="TLM43" s="1896"/>
      <c r="TLN43" s="1896"/>
      <c r="TLO43" s="1896"/>
      <c r="TLP43" s="1896"/>
      <c r="TLQ43" s="1896"/>
      <c r="TLR43" s="1896"/>
      <c r="TLS43" s="1896"/>
      <c r="TLT43" s="1896"/>
      <c r="TLU43" s="1896"/>
      <c r="TLV43" s="1896"/>
      <c r="TLW43" s="1896"/>
      <c r="TLX43" s="1896"/>
      <c r="TLY43" s="1896"/>
      <c r="TLZ43" s="1896"/>
      <c r="TMA43" s="1896"/>
      <c r="TMB43" s="1896"/>
      <c r="TMC43" s="1896"/>
      <c r="TMD43" s="1896"/>
      <c r="TME43" s="1896"/>
      <c r="TMF43" s="1896"/>
      <c r="TMG43" s="1896"/>
      <c r="TMH43" s="1896"/>
      <c r="TMI43" s="1896"/>
      <c r="TMJ43" s="1896"/>
      <c r="TMK43" s="1896"/>
      <c r="TML43" s="1896"/>
      <c r="TMM43" s="1896"/>
      <c r="TMN43" s="1896"/>
      <c r="TMO43" s="1896"/>
      <c r="TMP43" s="1896"/>
      <c r="TMQ43" s="1896"/>
      <c r="TMR43" s="1896"/>
      <c r="TMS43" s="1896"/>
      <c r="TMT43" s="1896"/>
      <c r="TMU43" s="1896"/>
      <c r="TMV43" s="1896"/>
      <c r="TMW43" s="1896"/>
      <c r="TMX43" s="1896"/>
      <c r="TMY43" s="1896"/>
      <c r="TMZ43" s="1896"/>
      <c r="TNA43" s="1896"/>
      <c r="TNB43" s="1896"/>
      <c r="TNC43" s="1896"/>
      <c r="TND43" s="1896"/>
      <c r="TNE43" s="1896"/>
      <c r="TNF43" s="1896"/>
      <c r="TNG43" s="1896"/>
      <c r="TNH43" s="1896"/>
      <c r="TNI43" s="1896"/>
      <c r="TNJ43" s="1896"/>
      <c r="TNK43" s="1896"/>
      <c r="TNL43" s="1896"/>
      <c r="TNM43" s="1896"/>
      <c r="TNN43" s="1896"/>
      <c r="TNO43" s="1896"/>
      <c r="TNP43" s="1896"/>
      <c r="TNQ43" s="1896"/>
      <c r="TNR43" s="1896"/>
      <c r="TNS43" s="1896"/>
      <c r="TNT43" s="1896"/>
      <c r="TNU43" s="1896"/>
      <c r="TNV43" s="1896"/>
      <c r="TNW43" s="1896"/>
      <c r="TNX43" s="1896"/>
      <c r="TNY43" s="1896"/>
      <c r="TNZ43" s="1896"/>
      <c r="TOA43" s="1896"/>
      <c r="TOB43" s="1896"/>
      <c r="TOC43" s="1896"/>
      <c r="TOD43" s="1896"/>
      <c r="TOE43" s="1896"/>
      <c r="TOF43" s="1896"/>
      <c r="TOG43" s="1896"/>
      <c r="TOH43" s="1896"/>
      <c r="TOI43" s="1896"/>
      <c r="TOJ43" s="1896"/>
      <c r="TOK43" s="1896"/>
      <c r="TOL43" s="1896"/>
      <c r="TOM43" s="1896"/>
      <c r="TON43" s="1896"/>
      <c r="TOO43" s="1896"/>
      <c r="TOP43" s="1896"/>
      <c r="TOQ43" s="1896"/>
      <c r="TOR43" s="1896"/>
      <c r="TOS43" s="1896"/>
      <c r="TOT43" s="1896"/>
      <c r="TOU43" s="1896"/>
      <c r="TOV43" s="1896"/>
      <c r="TOW43" s="1896"/>
      <c r="TOX43" s="1896"/>
      <c r="TOY43" s="1896"/>
      <c r="TOZ43" s="1896"/>
      <c r="TPA43" s="1896"/>
      <c r="TPB43" s="1896"/>
      <c r="TPC43" s="1896"/>
      <c r="TPD43" s="1896"/>
      <c r="TPE43" s="1896"/>
      <c r="TPF43" s="1896"/>
      <c r="TPG43" s="1896"/>
      <c r="TPH43" s="1896"/>
      <c r="TPI43" s="1896"/>
      <c r="TPJ43" s="1896"/>
      <c r="TPK43" s="1896"/>
      <c r="TPL43" s="1896"/>
      <c r="TPM43" s="1896"/>
      <c r="TPN43" s="1896"/>
      <c r="TPO43" s="1896"/>
      <c r="TPP43" s="1896"/>
      <c r="TPQ43" s="1896"/>
      <c r="TPR43" s="1896"/>
      <c r="TPS43" s="1896"/>
      <c r="TPT43" s="1896"/>
      <c r="TPU43" s="1896"/>
      <c r="TPV43" s="1896"/>
      <c r="TPW43" s="1896"/>
      <c r="TPX43" s="1896"/>
      <c r="TPY43" s="1896"/>
      <c r="TPZ43" s="1896"/>
      <c r="TQA43" s="1896"/>
      <c r="TQB43" s="1896"/>
      <c r="TQC43" s="1896"/>
      <c r="TQD43" s="1896"/>
      <c r="TQE43" s="1896"/>
      <c r="TQF43" s="1896"/>
      <c r="TQG43" s="1896"/>
      <c r="TQH43" s="1896"/>
      <c r="TQI43" s="1896"/>
      <c r="TQJ43" s="1896"/>
      <c r="TQK43" s="1896"/>
      <c r="TQL43" s="1896"/>
      <c r="TQM43" s="1896"/>
      <c r="TQN43" s="1896"/>
      <c r="TQO43" s="1896"/>
      <c r="TQP43" s="1896"/>
      <c r="TQQ43" s="1896"/>
      <c r="TQR43" s="1896"/>
      <c r="TQS43" s="1896"/>
      <c r="TQT43" s="1896"/>
      <c r="TQU43" s="1896"/>
      <c r="TQV43" s="1896"/>
      <c r="TQW43" s="1896"/>
      <c r="TQX43" s="1896"/>
      <c r="TQY43" s="1896"/>
      <c r="TQZ43" s="1896"/>
      <c r="TRA43" s="1896"/>
      <c r="TRB43" s="1896"/>
      <c r="TRC43" s="1896"/>
      <c r="TRD43" s="1896"/>
      <c r="TRE43" s="1896"/>
      <c r="TRF43" s="1896"/>
      <c r="TRG43" s="1896"/>
      <c r="TRH43" s="1896"/>
      <c r="TRI43" s="1896"/>
      <c r="TRJ43" s="1896"/>
      <c r="TRK43" s="1896"/>
      <c r="TRL43" s="1896"/>
      <c r="TRM43" s="1896"/>
      <c r="TRN43" s="1896"/>
      <c r="TRO43" s="1896"/>
      <c r="TRP43" s="1896"/>
      <c r="TRQ43" s="1896"/>
      <c r="TRR43" s="1896"/>
      <c r="TRS43" s="1896"/>
      <c r="TRT43" s="1896"/>
      <c r="TRU43" s="1896"/>
      <c r="TRV43" s="1896"/>
      <c r="TRW43" s="1896"/>
      <c r="TRX43" s="1896"/>
      <c r="TRY43" s="1896"/>
      <c r="TRZ43" s="1896"/>
      <c r="TSA43" s="1896"/>
      <c r="TSB43" s="1896"/>
      <c r="TSC43" s="1896"/>
      <c r="TSD43" s="1896"/>
      <c r="TSE43" s="1896"/>
      <c r="TSF43" s="1896"/>
      <c r="TSG43" s="1896"/>
      <c r="TSH43" s="1896"/>
      <c r="TSI43" s="1896"/>
      <c r="TSJ43" s="1896"/>
      <c r="TSK43" s="1896"/>
      <c r="TSL43" s="1896"/>
      <c r="TSM43" s="1896"/>
      <c r="TSN43" s="1896"/>
      <c r="TSO43" s="1896"/>
      <c r="TSP43" s="1896"/>
      <c r="TSQ43" s="1896"/>
      <c r="TSR43" s="1896"/>
      <c r="TSS43" s="1896"/>
      <c r="TST43" s="1896"/>
      <c r="TSU43" s="1896"/>
      <c r="TSV43" s="1896"/>
      <c r="TSW43" s="1896"/>
      <c r="TSX43" s="1896"/>
      <c r="TSY43" s="1896"/>
      <c r="TSZ43" s="1896"/>
      <c r="TTA43" s="1896"/>
      <c r="TTB43" s="1896"/>
      <c r="TTC43" s="1896"/>
      <c r="TTD43" s="1896"/>
      <c r="TTE43" s="1896"/>
      <c r="TTF43" s="1896"/>
      <c r="TTG43" s="1896"/>
      <c r="TTH43" s="1896"/>
      <c r="TTI43" s="1896"/>
      <c r="TTJ43" s="1896"/>
      <c r="TTK43" s="1896"/>
      <c r="TTL43" s="1896"/>
      <c r="TTM43" s="1896"/>
      <c r="TTN43" s="1896"/>
      <c r="TTO43" s="1896"/>
      <c r="TTP43" s="1896"/>
      <c r="TTQ43" s="1896"/>
      <c r="TTR43" s="1896"/>
      <c r="TTS43" s="1896"/>
      <c r="TTT43" s="1896"/>
      <c r="TTU43" s="1896"/>
      <c r="TTV43" s="1896"/>
      <c r="TTW43" s="1896"/>
      <c r="TTX43" s="1896"/>
      <c r="TTY43" s="1896"/>
      <c r="TTZ43" s="1896"/>
      <c r="TUA43" s="1896"/>
      <c r="TUB43" s="1896"/>
      <c r="TUC43" s="1896"/>
      <c r="TUD43" s="1896"/>
      <c r="TUE43" s="1896"/>
      <c r="TUF43" s="1896"/>
      <c r="TUG43" s="1896"/>
      <c r="TUH43" s="1896"/>
      <c r="TUI43" s="1896"/>
      <c r="TUJ43" s="1896"/>
      <c r="TUK43" s="1896"/>
      <c r="TUL43" s="1896"/>
      <c r="TUM43" s="1896"/>
      <c r="TUN43" s="1896"/>
      <c r="TUO43" s="1896"/>
      <c r="TUP43" s="1896"/>
      <c r="TUQ43" s="1896"/>
      <c r="TUR43" s="1896"/>
      <c r="TUS43" s="1896"/>
      <c r="TUT43" s="1896"/>
      <c r="TUU43" s="1896"/>
      <c r="TUV43" s="1896"/>
      <c r="TUW43" s="1896"/>
      <c r="TUX43" s="1896"/>
      <c r="TUY43" s="1896"/>
      <c r="TUZ43" s="1896"/>
      <c r="TVA43" s="1896"/>
      <c r="TVB43" s="1896"/>
      <c r="TVC43" s="1896"/>
      <c r="TVD43" s="1896"/>
      <c r="TVE43" s="1896"/>
      <c r="TVF43" s="1896"/>
      <c r="TVG43" s="1896"/>
      <c r="TVH43" s="1896"/>
      <c r="TVI43" s="1896"/>
      <c r="TVJ43" s="1896"/>
      <c r="TVK43" s="1896"/>
      <c r="TVL43" s="1896"/>
      <c r="TVM43" s="1896"/>
      <c r="TVN43" s="1896"/>
      <c r="TVO43" s="1896"/>
      <c r="TVP43" s="1896"/>
      <c r="TVQ43" s="1896"/>
      <c r="TVR43" s="1896"/>
      <c r="TVS43" s="1896"/>
      <c r="TVT43" s="1896"/>
      <c r="TVU43" s="1896"/>
      <c r="TVV43" s="1896"/>
      <c r="TVW43" s="1896"/>
      <c r="TVX43" s="1896"/>
      <c r="TVY43" s="1896"/>
      <c r="TVZ43" s="1896"/>
      <c r="TWA43" s="1896"/>
      <c r="TWB43" s="1896"/>
      <c r="TWC43" s="1896"/>
      <c r="TWD43" s="1896"/>
      <c r="TWE43" s="1896"/>
      <c r="TWF43" s="1896"/>
      <c r="TWG43" s="1896"/>
      <c r="TWH43" s="1896"/>
      <c r="TWI43" s="1896"/>
      <c r="TWJ43" s="1896"/>
      <c r="TWK43" s="1896"/>
      <c r="TWL43" s="1896"/>
      <c r="TWM43" s="1896"/>
      <c r="TWN43" s="1896"/>
      <c r="TWO43" s="1896"/>
      <c r="TWP43" s="1896"/>
      <c r="TWQ43" s="1896"/>
      <c r="TWR43" s="1896"/>
      <c r="TWS43" s="1896"/>
      <c r="TWT43" s="1896"/>
      <c r="TWU43" s="1896"/>
      <c r="TWV43" s="1896"/>
      <c r="TWW43" s="1896"/>
      <c r="TWX43" s="1896"/>
      <c r="TWY43" s="1896"/>
      <c r="TWZ43" s="1896"/>
      <c r="TXA43" s="1896"/>
      <c r="TXB43" s="1896"/>
      <c r="TXC43" s="1896"/>
      <c r="TXD43" s="1896"/>
      <c r="TXE43" s="1896"/>
      <c r="TXF43" s="1896"/>
      <c r="TXG43" s="1896"/>
      <c r="TXH43" s="1896"/>
      <c r="TXI43" s="1896"/>
      <c r="TXJ43" s="1896"/>
      <c r="TXK43" s="1896"/>
      <c r="TXL43" s="1896"/>
      <c r="TXM43" s="1896"/>
      <c r="TXN43" s="1896"/>
      <c r="TXO43" s="1896"/>
      <c r="TXP43" s="1896"/>
      <c r="TXQ43" s="1896"/>
      <c r="TXR43" s="1896"/>
      <c r="TXS43" s="1896"/>
      <c r="TXT43" s="1896"/>
      <c r="TXU43" s="1896"/>
      <c r="TXV43" s="1896"/>
      <c r="TXW43" s="1896"/>
      <c r="TXX43" s="1896"/>
      <c r="TXY43" s="1896"/>
      <c r="TXZ43" s="1896"/>
      <c r="TYA43" s="1896"/>
      <c r="TYB43" s="1896"/>
      <c r="TYC43" s="1896"/>
      <c r="TYD43" s="1896"/>
      <c r="TYE43" s="1896"/>
      <c r="TYF43" s="1896"/>
      <c r="TYG43" s="1896"/>
      <c r="TYH43" s="1896"/>
      <c r="TYI43" s="1896"/>
      <c r="TYJ43" s="1896"/>
      <c r="TYK43" s="1896"/>
      <c r="TYL43" s="1896"/>
      <c r="TYM43" s="1896"/>
      <c r="TYN43" s="1896"/>
      <c r="TYO43" s="1896"/>
      <c r="TYP43" s="1896"/>
      <c r="TYQ43" s="1896"/>
      <c r="TYR43" s="1896"/>
      <c r="TYS43" s="1896"/>
      <c r="TYT43" s="1896"/>
      <c r="TYU43" s="1896"/>
      <c r="TYV43" s="1896"/>
      <c r="TYW43" s="1896"/>
      <c r="TYX43" s="1896"/>
      <c r="TYY43" s="1896"/>
      <c r="TYZ43" s="1896"/>
      <c r="TZA43" s="1896"/>
      <c r="TZB43" s="1896"/>
      <c r="TZC43" s="1896"/>
      <c r="TZD43" s="1896"/>
      <c r="TZE43" s="1896"/>
      <c r="TZF43" s="1896"/>
      <c r="TZG43" s="1896"/>
      <c r="TZH43" s="1896"/>
      <c r="TZI43" s="1896"/>
      <c r="TZJ43" s="1896"/>
      <c r="TZK43" s="1896"/>
      <c r="TZL43" s="1896"/>
      <c r="TZM43" s="1896"/>
      <c r="TZN43" s="1896"/>
      <c r="TZO43" s="1896"/>
      <c r="TZP43" s="1896"/>
      <c r="TZQ43" s="1896"/>
      <c r="TZR43" s="1896"/>
      <c r="TZS43" s="1896"/>
      <c r="TZT43" s="1896"/>
      <c r="TZU43" s="1896"/>
      <c r="TZV43" s="1896"/>
      <c r="TZW43" s="1896"/>
      <c r="TZX43" s="1896"/>
      <c r="TZY43" s="1896"/>
      <c r="TZZ43" s="1896"/>
      <c r="UAA43" s="1896"/>
      <c r="UAB43" s="1896"/>
      <c r="UAC43" s="1896"/>
      <c r="UAD43" s="1896"/>
      <c r="UAE43" s="1896"/>
      <c r="UAF43" s="1896"/>
      <c r="UAG43" s="1896"/>
      <c r="UAH43" s="1896"/>
      <c r="UAI43" s="1896"/>
      <c r="UAJ43" s="1896"/>
      <c r="UAK43" s="1896"/>
      <c r="UAL43" s="1896"/>
      <c r="UAM43" s="1896"/>
      <c r="UAN43" s="1896"/>
      <c r="UAO43" s="1896"/>
      <c r="UAP43" s="1896"/>
      <c r="UAQ43" s="1896"/>
      <c r="UAR43" s="1896"/>
      <c r="UAS43" s="1896"/>
      <c r="UAT43" s="1896"/>
      <c r="UAU43" s="1896"/>
      <c r="UAV43" s="1896"/>
      <c r="UAW43" s="1896"/>
      <c r="UAX43" s="1896"/>
      <c r="UAY43" s="1896"/>
      <c r="UAZ43" s="1896"/>
      <c r="UBA43" s="1896"/>
      <c r="UBB43" s="1896"/>
      <c r="UBC43" s="1896"/>
      <c r="UBD43" s="1896"/>
      <c r="UBE43" s="1896"/>
      <c r="UBF43" s="1896"/>
      <c r="UBG43" s="1896"/>
      <c r="UBH43" s="1896"/>
      <c r="UBI43" s="1896"/>
      <c r="UBJ43" s="1896"/>
      <c r="UBK43" s="1896"/>
      <c r="UBL43" s="1896"/>
      <c r="UBM43" s="1896"/>
      <c r="UBN43" s="1896"/>
      <c r="UBO43" s="1896"/>
      <c r="UBP43" s="1896"/>
      <c r="UBQ43" s="1896"/>
      <c r="UBR43" s="1896"/>
      <c r="UBS43" s="1896"/>
      <c r="UBT43" s="1896"/>
      <c r="UBU43" s="1896"/>
      <c r="UBV43" s="1896"/>
      <c r="UBW43" s="1896"/>
      <c r="UBX43" s="1896"/>
      <c r="UBY43" s="1896"/>
      <c r="UBZ43" s="1896"/>
      <c r="UCA43" s="1896"/>
      <c r="UCB43" s="1896"/>
      <c r="UCC43" s="1896"/>
      <c r="UCD43" s="1896"/>
      <c r="UCE43" s="1896"/>
      <c r="UCF43" s="1896"/>
      <c r="UCG43" s="1896"/>
      <c r="UCH43" s="1896"/>
      <c r="UCI43" s="1896"/>
      <c r="UCJ43" s="1896"/>
      <c r="UCK43" s="1896"/>
      <c r="UCL43" s="1896"/>
      <c r="UCM43" s="1896"/>
      <c r="UCN43" s="1896"/>
      <c r="UCO43" s="1896"/>
      <c r="UCP43" s="1896"/>
      <c r="UCQ43" s="1896"/>
      <c r="UCR43" s="1896"/>
      <c r="UCS43" s="1896"/>
      <c r="UCT43" s="1896"/>
      <c r="UCU43" s="1896"/>
      <c r="UCV43" s="1896"/>
      <c r="UCW43" s="1896"/>
      <c r="UCX43" s="1896"/>
      <c r="UCY43" s="1896"/>
      <c r="UCZ43" s="1896"/>
      <c r="UDA43" s="1896"/>
      <c r="UDB43" s="1896"/>
      <c r="UDC43" s="1896"/>
      <c r="UDD43" s="1896"/>
      <c r="UDE43" s="1896"/>
      <c r="UDF43" s="1896"/>
      <c r="UDG43" s="1896"/>
      <c r="UDH43" s="1896"/>
      <c r="UDI43" s="1896"/>
      <c r="UDJ43" s="1896"/>
      <c r="UDK43" s="1896"/>
      <c r="UDL43" s="1896"/>
      <c r="UDM43" s="1896"/>
      <c r="UDN43" s="1896"/>
      <c r="UDO43" s="1896"/>
      <c r="UDP43" s="1896"/>
      <c r="UDQ43" s="1896"/>
      <c r="UDR43" s="1896"/>
      <c r="UDS43" s="1896"/>
      <c r="UDT43" s="1896"/>
      <c r="UDU43" s="1896"/>
      <c r="UDV43" s="1896"/>
      <c r="UDW43" s="1896"/>
      <c r="UDX43" s="1896"/>
      <c r="UDY43" s="1896"/>
      <c r="UDZ43" s="1896"/>
      <c r="UEA43" s="1896"/>
      <c r="UEB43" s="1896"/>
      <c r="UEC43" s="1896"/>
      <c r="UED43" s="1896"/>
      <c r="UEE43" s="1896"/>
      <c r="UEF43" s="1896"/>
      <c r="UEG43" s="1896"/>
      <c r="UEH43" s="1896"/>
      <c r="UEI43" s="1896"/>
      <c r="UEJ43" s="1896"/>
      <c r="UEK43" s="1896"/>
      <c r="UEL43" s="1896"/>
      <c r="UEM43" s="1896"/>
      <c r="UEN43" s="1896"/>
      <c r="UEO43" s="1896"/>
      <c r="UEP43" s="1896"/>
      <c r="UEQ43" s="1896"/>
      <c r="UER43" s="1896"/>
      <c r="UES43" s="1896"/>
      <c r="UET43" s="1896"/>
      <c r="UEU43" s="1896"/>
      <c r="UEV43" s="1896"/>
      <c r="UEW43" s="1896"/>
      <c r="UEX43" s="1896"/>
      <c r="UEY43" s="1896"/>
      <c r="UEZ43" s="1896"/>
      <c r="UFA43" s="1896"/>
      <c r="UFB43" s="1896"/>
      <c r="UFC43" s="1896"/>
      <c r="UFD43" s="1896"/>
      <c r="UFE43" s="1896"/>
      <c r="UFF43" s="1896"/>
      <c r="UFG43" s="1896"/>
      <c r="UFH43" s="1896"/>
      <c r="UFI43" s="1896"/>
      <c r="UFJ43" s="1896"/>
      <c r="UFK43" s="1896"/>
      <c r="UFL43" s="1896"/>
      <c r="UFM43" s="1896"/>
      <c r="UFN43" s="1896"/>
      <c r="UFO43" s="1896"/>
      <c r="UFP43" s="1896"/>
      <c r="UFQ43" s="1896"/>
      <c r="UFR43" s="1896"/>
      <c r="UFS43" s="1896"/>
      <c r="UFT43" s="1896"/>
      <c r="UFU43" s="1896"/>
      <c r="UFV43" s="1896"/>
      <c r="UFW43" s="1896"/>
      <c r="UFX43" s="1896"/>
      <c r="UFY43" s="1896"/>
      <c r="UFZ43" s="1896"/>
      <c r="UGA43" s="1896"/>
      <c r="UGB43" s="1896"/>
      <c r="UGC43" s="1896"/>
      <c r="UGD43" s="1896"/>
      <c r="UGE43" s="1896"/>
      <c r="UGF43" s="1896"/>
      <c r="UGG43" s="1896"/>
      <c r="UGH43" s="1896"/>
      <c r="UGI43" s="1896"/>
      <c r="UGJ43" s="1896"/>
      <c r="UGK43" s="1896"/>
      <c r="UGL43" s="1896"/>
      <c r="UGM43" s="1896"/>
      <c r="UGN43" s="1896"/>
      <c r="UGO43" s="1896"/>
      <c r="UGP43" s="1896"/>
      <c r="UGQ43" s="1896"/>
      <c r="UGR43" s="1896"/>
      <c r="UGS43" s="1896"/>
      <c r="UGT43" s="1896"/>
      <c r="UGU43" s="1896"/>
      <c r="UGV43" s="1896"/>
      <c r="UGW43" s="1896"/>
      <c r="UGX43" s="1896"/>
      <c r="UGY43" s="1896"/>
      <c r="UGZ43" s="1896"/>
      <c r="UHA43" s="1896"/>
      <c r="UHB43" s="1896"/>
      <c r="UHC43" s="1896"/>
      <c r="UHD43" s="1896"/>
      <c r="UHE43" s="1896"/>
      <c r="UHF43" s="1896"/>
      <c r="UHG43" s="1896"/>
      <c r="UHH43" s="1896"/>
      <c r="UHI43" s="1896"/>
      <c r="UHJ43" s="1896"/>
      <c r="UHK43" s="1896"/>
      <c r="UHL43" s="1896"/>
      <c r="UHM43" s="1896"/>
      <c r="UHN43" s="1896"/>
      <c r="UHO43" s="1896"/>
      <c r="UHP43" s="1896"/>
      <c r="UHQ43" s="1896"/>
      <c r="UHR43" s="1896"/>
      <c r="UHS43" s="1896"/>
      <c r="UHT43" s="1896"/>
      <c r="UHU43" s="1896"/>
      <c r="UHV43" s="1896"/>
      <c r="UHW43" s="1896"/>
      <c r="UHX43" s="1896"/>
      <c r="UHY43" s="1896"/>
      <c r="UHZ43" s="1896"/>
      <c r="UIA43" s="1896"/>
      <c r="UIB43" s="1896"/>
      <c r="UIC43" s="1896"/>
      <c r="UID43" s="1896"/>
      <c r="UIE43" s="1896"/>
      <c r="UIF43" s="1896"/>
      <c r="UIG43" s="1896"/>
      <c r="UIH43" s="1896"/>
      <c r="UII43" s="1896"/>
      <c r="UIJ43" s="1896"/>
      <c r="UIK43" s="1896"/>
      <c r="UIL43" s="1896"/>
      <c r="UIM43" s="1896"/>
      <c r="UIN43" s="1896"/>
      <c r="UIO43" s="1896"/>
      <c r="UIP43" s="1896"/>
      <c r="UIQ43" s="1896"/>
      <c r="UIR43" s="1896"/>
      <c r="UIS43" s="1896"/>
      <c r="UIT43" s="1896"/>
      <c r="UIU43" s="1896"/>
      <c r="UIV43" s="1896"/>
      <c r="UIW43" s="1896"/>
      <c r="UIX43" s="1896"/>
      <c r="UIY43" s="1896"/>
      <c r="UIZ43" s="1896"/>
      <c r="UJA43" s="1896"/>
      <c r="UJB43" s="1896"/>
      <c r="UJC43" s="1896"/>
      <c r="UJD43" s="1896"/>
      <c r="UJE43" s="1896"/>
      <c r="UJF43" s="1896"/>
      <c r="UJG43" s="1896"/>
      <c r="UJH43" s="1896"/>
      <c r="UJI43" s="1896"/>
      <c r="UJJ43" s="1896"/>
      <c r="UJK43" s="1896"/>
      <c r="UJL43" s="1896"/>
      <c r="UJM43" s="1896"/>
      <c r="UJN43" s="1896"/>
      <c r="UJO43" s="1896"/>
      <c r="UJP43" s="1896"/>
      <c r="UJQ43" s="1896"/>
      <c r="UJR43" s="1896"/>
      <c r="UJS43" s="1896"/>
      <c r="UJT43" s="1896"/>
      <c r="UJU43" s="1896"/>
      <c r="UJV43" s="1896"/>
      <c r="UJW43" s="1896"/>
      <c r="UJX43" s="1896"/>
      <c r="UJY43" s="1896"/>
      <c r="UJZ43" s="1896"/>
      <c r="UKA43" s="1896"/>
      <c r="UKB43" s="1896"/>
      <c r="UKC43" s="1896"/>
      <c r="UKD43" s="1896"/>
      <c r="UKE43" s="1896"/>
      <c r="UKF43" s="1896"/>
      <c r="UKG43" s="1896"/>
      <c r="UKH43" s="1896"/>
      <c r="UKI43" s="1896"/>
      <c r="UKJ43" s="1896"/>
      <c r="UKK43" s="1896"/>
      <c r="UKL43" s="1896"/>
      <c r="UKM43" s="1896"/>
      <c r="UKN43" s="1896"/>
      <c r="UKO43" s="1896"/>
      <c r="UKP43" s="1896"/>
      <c r="UKQ43" s="1896"/>
      <c r="UKR43" s="1896"/>
      <c r="UKS43" s="1896"/>
      <c r="UKT43" s="1896"/>
      <c r="UKU43" s="1896"/>
      <c r="UKV43" s="1896"/>
      <c r="UKW43" s="1896"/>
      <c r="UKX43" s="1896"/>
      <c r="UKY43" s="1896"/>
      <c r="UKZ43" s="1896"/>
      <c r="ULA43" s="1896"/>
      <c r="ULB43" s="1896"/>
      <c r="ULC43" s="1896"/>
      <c r="ULD43" s="1896"/>
      <c r="ULE43" s="1896"/>
      <c r="ULF43" s="1896"/>
      <c r="ULG43" s="1896"/>
      <c r="ULH43" s="1896"/>
      <c r="ULI43" s="1896"/>
      <c r="ULJ43" s="1896"/>
      <c r="ULK43" s="1896"/>
      <c r="ULL43" s="1896"/>
      <c r="ULM43" s="1896"/>
      <c r="ULN43" s="1896"/>
      <c r="ULO43" s="1896"/>
      <c r="ULP43" s="1896"/>
      <c r="ULQ43" s="1896"/>
      <c r="ULR43" s="1896"/>
      <c r="ULS43" s="1896"/>
      <c r="ULT43" s="1896"/>
      <c r="ULU43" s="1896"/>
      <c r="ULV43" s="1896"/>
      <c r="ULW43" s="1896"/>
      <c r="ULX43" s="1896"/>
      <c r="ULY43" s="1896"/>
      <c r="ULZ43" s="1896"/>
      <c r="UMA43" s="1896"/>
      <c r="UMB43" s="1896"/>
      <c r="UMC43" s="1896"/>
      <c r="UMD43" s="1896"/>
      <c r="UME43" s="1896"/>
      <c r="UMF43" s="1896"/>
      <c r="UMG43" s="1896"/>
      <c r="UMH43" s="1896"/>
      <c r="UMI43" s="1896"/>
      <c r="UMJ43" s="1896"/>
      <c r="UMK43" s="1896"/>
      <c r="UML43" s="1896"/>
      <c r="UMM43" s="1896"/>
      <c r="UMN43" s="1896"/>
      <c r="UMO43" s="1896"/>
      <c r="UMP43" s="1896"/>
      <c r="UMQ43" s="1896"/>
      <c r="UMR43" s="1896"/>
      <c r="UMS43" s="1896"/>
      <c r="UMT43" s="1896"/>
      <c r="UMU43" s="1896"/>
      <c r="UMV43" s="1896"/>
      <c r="UMW43" s="1896"/>
      <c r="UMX43" s="1896"/>
      <c r="UMY43" s="1896"/>
      <c r="UMZ43" s="1896"/>
      <c r="UNA43" s="1896"/>
      <c r="UNB43" s="1896"/>
      <c r="UNC43" s="1896"/>
      <c r="UND43" s="1896"/>
      <c r="UNE43" s="1896"/>
      <c r="UNF43" s="1896"/>
      <c r="UNG43" s="1896"/>
      <c r="UNH43" s="1896"/>
      <c r="UNI43" s="1896"/>
      <c r="UNJ43" s="1896"/>
      <c r="UNK43" s="1896"/>
      <c r="UNL43" s="1896"/>
      <c r="UNM43" s="1896"/>
      <c r="UNN43" s="1896"/>
      <c r="UNO43" s="1896"/>
      <c r="UNP43" s="1896"/>
      <c r="UNQ43" s="1896"/>
      <c r="UNR43" s="1896"/>
      <c r="UNS43" s="1896"/>
      <c r="UNT43" s="1896"/>
      <c r="UNU43" s="1896"/>
      <c r="UNV43" s="1896"/>
      <c r="UNW43" s="1896"/>
      <c r="UNX43" s="1896"/>
      <c r="UNY43" s="1896"/>
      <c r="UNZ43" s="1896"/>
      <c r="UOA43" s="1896"/>
      <c r="UOB43" s="1896"/>
      <c r="UOC43" s="1896"/>
      <c r="UOD43" s="1896"/>
      <c r="UOE43" s="1896"/>
      <c r="UOF43" s="1896"/>
      <c r="UOG43" s="1896"/>
      <c r="UOH43" s="1896"/>
      <c r="UOI43" s="1896"/>
      <c r="UOJ43" s="1896"/>
      <c r="UOK43" s="1896"/>
      <c r="UOL43" s="1896"/>
      <c r="UOM43" s="1896"/>
      <c r="UON43" s="1896"/>
      <c r="UOO43" s="1896"/>
      <c r="UOP43" s="1896"/>
      <c r="UOQ43" s="1896"/>
      <c r="UOR43" s="1896"/>
      <c r="UOS43" s="1896"/>
      <c r="UOT43" s="1896"/>
      <c r="UOU43" s="1896"/>
      <c r="UOV43" s="1896"/>
      <c r="UOW43" s="1896"/>
      <c r="UOX43" s="1896"/>
      <c r="UOY43" s="1896"/>
      <c r="UOZ43" s="1896"/>
      <c r="UPA43" s="1896"/>
      <c r="UPB43" s="1896"/>
      <c r="UPC43" s="1896"/>
      <c r="UPD43" s="1896"/>
      <c r="UPE43" s="1896"/>
      <c r="UPF43" s="1896"/>
      <c r="UPG43" s="1896"/>
      <c r="UPH43" s="1896"/>
      <c r="UPI43" s="1896"/>
      <c r="UPJ43" s="1896"/>
      <c r="UPK43" s="1896"/>
      <c r="UPL43" s="1896"/>
      <c r="UPM43" s="1896"/>
      <c r="UPN43" s="1896"/>
      <c r="UPO43" s="1896"/>
      <c r="UPP43" s="1896"/>
      <c r="UPQ43" s="1896"/>
      <c r="UPR43" s="1896"/>
      <c r="UPS43" s="1896"/>
      <c r="UPT43" s="1896"/>
      <c r="UPU43" s="1896"/>
      <c r="UPV43" s="1896"/>
      <c r="UPW43" s="1896"/>
      <c r="UPX43" s="1896"/>
      <c r="UPY43" s="1896"/>
      <c r="UPZ43" s="1896"/>
      <c r="UQA43" s="1896"/>
      <c r="UQB43" s="1896"/>
      <c r="UQC43" s="1896"/>
      <c r="UQD43" s="1896"/>
      <c r="UQE43" s="1896"/>
      <c r="UQF43" s="1896"/>
      <c r="UQG43" s="1896"/>
      <c r="UQH43" s="1896"/>
      <c r="UQI43" s="1896"/>
      <c r="UQJ43" s="1896"/>
      <c r="UQK43" s="1896"/>
      <c r="UQL43" s="1896"/>
      <c r="UQM43" s="1896"/>
      <c r="UQN43" s="1896"/>
      <c r="UQO43" s="1896"/>
      <c r="UQP43" s="1896"/>
      <c r="UQQ43" s="1896"/>
      <c r="UQR43" s="1896"/>
      <c r="UQS43" s="1896"/>
      <c r="UQT43" s="1896"/>
      <c r="UQU43" s="1896"/>
      <c r="UQV43" s="1896"/>
      <c r="UQW43" s="1896"/>
      <c r="UQX43" s="1896"/>
      <c r="UQY43" s="1896"/>
      <c r="UQZ43" s="1896"/>
      <c r="URA43" s="1896"/>
      <c r="URB43" s="1896"/>
      <c r="URC43" s="1896"/>
      <c r="URD43" s="1896"/>
      <c r="URE43" s="1896"/>
      <c r="URF43" s="1896"/>
      <c r="URG43" s="1896"/>
      <c r="URH43" s="1896"/>
      <c r="URI43" s="1896"/>
      <c r="URJ43" s="1896"/>
      <c r="URK43" s="1896"/>
      <c r="URL43" s="1896"/>
      <c r="URM43" s="1896"/>
      <c r="URN43" s="1896"/>
      <c r="URO43" s="1896"/>
      <c r="URP43" s="1896"/>
      <c r="URQ43" s="1896"/>
      <c r="URR43" s="1896"/>
      <c r="URS43" s="1896"/>
      <c r="URT43" s="1896"/>
      <c r="URU43" s="1896"/>
      <c r="URV43" s="1896"/>
      <c r="URW43" s="1896"/>
      <c r="URX43" s="1896"/>
      <c r="URY43" s="1896"/>
      <c r="URZ43" s="1896"/>
      <c r="USA43" s="1896"/>
      <c r="USB43" s="1896"/>
      <c r="USC43" s="1896"/>
      <c r="USD43" s="1896"/>
      <c r="USE43" s="1896"/>
      <c r="USF43" s="1896"/>
      <c r="USG43" s="1896"/>
      <c r="USH43" s="1896"/>
      <c r="USI43" s="1896"/>
      <c r="USJ43" s="1896"/>
      <c r="USK43" s="1896"/>
      <c r="USL43" s="1896"/>
      <c r="USM43" s="1896"/>
      <c r="USN43" s="1896"/>
      <c r="USO43" s="1896"/>
      <c r="USP43" s="1896"/>
      <c r="USQ43" s="1896"/>
      <c r="USR43" s="1896"/>
      <c r="USS43" s="1896"/>
      <c r="UST43" s="1896"/>
      <c r="USU43" s="1896"/>
      <c r="USV43" s="1896"/>
      <c r="USW43" s="1896"/>
      <c r="USX43" s="1896"/>
      <c r="USY43" s="1896"/>
      <c r="USZ43" s="1896"/>
      <c r="UTA43" s="1896"/>
      <c r="UTB43" s="1896"/>
      <c r="UTC43" s="1896"/>
      <c r="UTD43" s="1896"/>
      <c r="UTE43" s="1896"/>
      <c r="UTF43" s="1896"/>
      <c r="UTG43" s="1896"/>
      <c r="UTH43" s="1896"/>
      <c r="UTI43" s="1896"/>
      <c r="UTJ43" s="1896"/>
      <c r="UTK43" s="1896"/>
      <c r="UTL43" s="1896"/>
      <c r="UTM43" s="1896"/>
      <c r="UTN43" s="1896"/>
      <c r="UTO43" s="1896"/>
      <c r="UTP43" s="1896"/>
      <c r="UTQ43" s="1896"/>
      <c r="UTR43" s="1896"/>
      <c r="UTS43" s="1896"/>
      <c r="UTT43" s="1896"/>
      <c r="UTU43" s="1896"/>
      <c r="UTV43" s="1896"/>
      <c r="UTW43" s="1896"/>
      <c r="UTX43" s="1896"/>
      <c r="UTY43" s="1896"/>
      <c r="UTZ43" s="1896"/>
      <c r="UUA43" s="1896"/>
      <c r="UUB43" s="1896"/>
      <c r="UUC43" s="1896"/>
      <c r="UUD43" s="1896"/>
      <c r="UUE43" s="1896"/>
      <c r="UUF43" s="1896"/>
      <c r="UUG43" s="1896"/>
      <c r="UUH43" s="1896"/>
      <c r="UUI43" s="1896"/>
      <c r="UUJ43" s="1896"/>
      <c r="UUK43" s="1896"/>
      <c r="UUL43" s="1896"/>
      <c r="UUM43" s="1896"/>
      <c r="UUN43" s="1896"/>
      <c r="UUO43" s="1896"/>
      <c r="UUP43" s="1896"/>
      <c r="UUQ43" s="1896"/>
      <c r="UUR43" s="1896"/>
      <c r="UUS43" s="1896"/>
      <c r="UUT43" s="1896"/>
      <c r="UUU43" s="1896"/>
      <c r="UUV43" s="1896"/>
      <c r="UUW43" s="1896"/>
      <c r="UUX43" s="1896"/>
      <c r="UUY43" s="1896"/>
      <c r="UUZ43" s="1896"/>
      <c r="UVA43" s="1896"/>
      <c r="UVB43" s="1896"/>
      <c r="UVC43" s="1896"/>
      <c r="UVD43" s="1896"/>
      <c r="UVE43" s="1896"/>
      <c r="UVF43" s="1896"/>
      <c r="UVG43" s="1896"/>
      <c r="UVH43" s="1896"/>
      <c r="UVI43" s="1896"/>
      <c r="UVJ43" s="1896"/>
      <c r="UVK43" s="1896"/>
      <c r="UVL43" s="1896"/>
      <c r="UVM43" s="1896"/>
      <c r="UVN43" s="1896"/>
      <c r="UVO43" s="1896"/>
      <c r="UVP43" s="1896"/>
      <c r="UVQ43" s="1896"/>
      <c r="UVR43" s="1896"/>
      <c r="UVS43" s="1896"/>
      <c r="UVT43" s="1896"/>
      <c r="UVU43" s="1896"/>
      <c r="UVV43" s="1896"/>
      <c r="UVW43" s="1896"/>
      <c r="UVX43" s="1896"/>
      <c r="UVY43" s="1896"/>
      <c r="UVZ43" s="1896"/>
      <c r="UWA43" s="1896"/>
      <c r="UWB43" s="1896"/>
      <c r="UWC43" s="1896"/>
      <c r="UWD43" s="1896"/>
      <c r="UWE43" s="1896"/>
      <c r="UWF43" s="1896"/>
      <c r="UWG43" s="1896"/>
      <c r="UWH43" s="1896"/>
      <c r="UWI43" s="1896"/>
      <c r="UWJ43" s="1896"/>
      <c r="UWK43" s="1896"/>
      <c r="UWL43" s="1896"/>
      <c r="UWM43" s="1896"/>
      <c r="UWN43" s="1896"/>
      <c r="UWO43" s="1896"/>
      <c r="UWP43" s="1896"/>
      <c r="UWQ43" s="1896"/>
      <c r="UWR43" s="1896"/>
      <c r="UWS43" s="1896"/>
      <c r="UWT43" s="1896"/>
      <c r="UWU43" s="1896"/>
      <c r="UWV43" s="1896"/>
      <c r="UWW43" s="1896"/>
      <c r="UWX43" s="1896"/>
      <c r="UWY43" s="1896"/>
      <c r="UWZ43" s="1896"/>
      <c r="UXA43" s="1896"/>
      <c r="UXB43" s="1896"/>
      <c r="UXC43" s="1896"/>
      <c r="UXD43" s="1896"/>
      <c r="UXE43" s="1896"/>
      <c r="UXF43" s="1896"/>
      <c r="UXG43" s="1896"/>
      <c r="UXH43" s="1896"/>
      <c r="UXI43" s="1896"/>
      <c r="UXJ43" s="1896"/>
      <c r="UXK43" s="1896"/>
      <c r="UXL43" s="1896"/>
      <c r="UXM43" s="1896"/>
      <c r="UXN43" s="1896"/>
      <c r="UXO43" s="1896"/>
      <c r="UXP43" s="1896"/>
      <c r="UXQ43" s="1896"/>
      <c r="UXR43" s="1896"/>
      <c r="UXS43" s="1896"/>
      <c r="UXT43" s="1896"/>
      <c r="UXU43" s="1896"/>
      <c r="UXV43" s="1896"/>
      <c r="UXW43" s="1896"/>
      <c r="UXX43" s="1896"/>
      <c r="UXY43" s="1896"/>
      <c r="UXZ43" s="1896"/>
      <c r="UYA43" s="1896"/>
      <c r="UYB43" s="1896"/>
      <c r="UYC43" s="1896"/>
      <c r="UYD43" s="1896"/>
      <c r="UYE43" s="1896"/>
      <c r="UYF43" s="1896"/>
      <c r="UYG43" s="1896"/>
      <c r="UYH43" s="1896"/>
      <c r="UYI43" s="1896"/>
      <c r="UYJ43" s="1896"/>
      <c r="UYK43" s="1896"/>
      <c r="UYL43" s="1896"/>
      <c r="UYM43" s="1896"/>
      <c r="UYN43" s="1896"/>
      <c r="UYO43" s="1896"/>
      <c r="UYP43" s="1896"/>
      <c r="UYQ43" s="1896"/>
      <c r="UYR43" s="1896"/>
      <c r="UYS43" s="1896"/>
      <c r="UYT43" s="1896"/>
      <c r="UYU43" s="1896"/>
      <c r="UYV43" s="1896"/>
      <c r="UYW43" s="1896"/>
      <c r="UYX43" s="1896"/>
      <c r="UYY43" s="1896"/>
      <c r="UYZ43" s="1896"/>
      <c r="UZA43" s="1896"/>
      <c r="UZB43" s="1896"/>
      <c r="UZC43" s="1896"/>
      <c r="UZD43" s="1896"/>
      <c r="UZE43" s="1896"/>
      <c r="UZF43" s="1896"/>
      <c r="UZG43" s="1896"/>
      <c r="UZH43" s="1896"/>
      <c r="UZI43" s="1896"/>
      <c r="UZJ43" s="1896"/>
      <c r="UZK43" s="1896"/>
      <c r="UZL43" s="1896"/>
      <c r="UZM43" s="1896"/>
      <c r="UZN43" s="1896"/>
      <c r="UZO43" s="1896"/>
      <c r="UZP43" s="1896"/>
      <c r="UZQ43" s="1896"/>
      <c r="UZR43" s="1896"/>
      <c r="UZS43" s="1896"/>
      <c r="UZT43" s="1896"/>
      <c r="UZU43" s="1896"/>
      <c r="UZV43" s="1896"/>
      <c r="UZW43" s="1896"/>
      <c r="UZX43" s="1896"/>
      <c r="UZY43" s="1896"/>
      <c r="UZZ43" s="1896"/>
      <c r="VAA43" s="1896"/>
      <c r="VAB43" s="1896"/>
      <c r="VAC43" s="1896"/>
      <c r="VAD43" s="1896"/>
      <c r="VAE43" s="1896"/>
      <c r="VAF43" s="1896"/>
      <c r="VAG43" s="1896"/>
      <c r="VAH43" s="1896"/>
      <c r="VAI43" s="1896"/>
      <c r="VAJ43" s="1896"/>
      <c r="VAK43" s="1896"/>
      <c r="VAL43" s="1896"/>
      <c r="VAM43" s="1896"/>
      <c r="VAN43" s="1896"/>
      <c r="VAO43" s="1896"/>
      <c r="VAP43" s="1896"/>
      <c r="VAQ43" s="1896"/>
      <c r="VAR43" s="1896"/>
      <c r="VAS43" s="1896"/>
      <c r="VAT43" s="1896"/>
      <c r="VAU43" s="1896"/>
      <c r="VAV43" s="1896"/>
      <c r="VAW43" s="1896"/>
      <c r="VAX43" s="1896"/>
      <c r="VAY43" s="1896"/>
      <c r="VAZ43" s="1896"/>
      <c r="VBA43" s="1896"/>
      <c r="VBB43" s="1896"/>
      <c r="VBC43" s="1896"/>
      <c r="VBD43" s="1896"/>
      <c r="VBE43" s="1896"/>
      <c r="VBF43" s="1896"/>
      <c r="VBG43" s="1896"/>
      <c r="VBH43" s="1896"/>
      <c r="VBI43" s="1896"/>
      <c r="VBJ43" s="1896"/>
      <c r="VBK43" s="1896"/>
      <c r="VBL43" s="1896"/>
      <c r="VBM43" s="1896"/>
      <c r="VBN43" s="1896"/>
      <c r="VBO43" s="1896"/>
      <c r="VBP43" s="1896"/>
      <c r="VBQ43" s="1896"/>
      <c r="VBR43" s="1896"/>
      <c r="VBS43" s="1896"/>
      <c r="VBT43" s="1896"/>
      <c r="VBU43" s="1896"/>
      <c r="VBV43" s="1896"/>
      <c r="VBW43" s="1896"/>
      <c r="VBX43" s="1896"/>
      <c r="VBY43" s="1896"/>
      <c r="VBZ43" s="1896"/>
      <c r="VCA43" s="1896"/>
      <c r="VCB43" s="1896"/>
      <c r="VCC43" s="1896"/>
      <c r="VCD43" s="1896"/>
      <c r="VCE43" s="1896"/>
      <c r="VCF43" s="1896"/>
      <c r="VCG43" s="1896"/>
      <c r="VCH43" s="1896"/>
      <c r="VCI43" s="1896"/>
      <c r="VCJ43" s="1896"/>
      <c r="VCK43" s="1896"/>
      <c r="VCL43" s="1896"/>
      <c r="VCM43" s="1896"/>
      <c r="VCN43" s="1896"/>
      <c r="VCO43" s="1896"/>
      <c r="VCP43" s="1896"/>
      <c r="VCQ43" s="1896"/>
      <c r="VCR43" s="1896"/>
      <c r="VCS43" s="1896"/>
      <c r="VCT43" s="1896"/>
      <c r="VCU43" s="1896"/>
      <c r="VCV43" s="1896"/>
      <c r="VCW43" s="1896"/>
      <c r="VCX43" s="1896"/>
      <c r="VCY43" s="1896"/>
      <c r="VCZ43" s="1896"/>
      <c r="VDA43" s="1896"/>
      <c r="VDB43" s="1896"/>
      <c r="VDC43" s="1896"/>
      <c r="VDD43" s="1896"/>
      <c r="VDE43" s="1896"/>
      <c r="VDF43" s="1896"/>
      <c r="VDG43" s="1896"/>
      <c r="VDH43" s="1896"/>
      <c r="VDI43" s="1896"/>
      <c r="VDJ43" s="1896"/>
      <c r="VDK43" s="1896"/>
      <c r="VDL43" s="1896"/>
      <c r="VDM43" s="1896"/>
      <c r="VDN43" s="1896"/>
      <c r="VDO43" s="1896"/>
      <c r="VDP43" s="1896"/>
      <c r="VDQ43" s="1896"/>
      <c r="VDR43" s="1896"/>
      <c r="VDS43" s="1896"/>
      <c r="VDT43" s="1896"/>
      <c r="VDU43" s="1896"/>
      <c r="VDV43" s="1896"/>
      <c r="VDW43" s="1896"/>
      <c r="VDX43" s="1896"/>
      <c r="VDY43" s="1896"/>
      <c r="VDZ43" s="1896"/>
      <c r="VEA43" s="1896"/>
      <c r="VEB43" s="1896"/>
      <c r="VEC43" s="1896"/>
      <c r="VED43" s="1896"/>
      <c r="VEE43" s="1896"/>
      <c r="VEF43" s="1896"/>
      <c r="VEG43" s="1896"/>
      <c r="VEH43" s="1896"/>
      <c r="VEI43" s="1896"/>
      <c r="VEJ43" s="1896"/>
      <c r="VEK43" s="1896"/>
      <c r="VEL43" s="1896"/>
      <c r="VEM43" s="1896"/>
      <c r="VEN43" s="1896"/>
      <c r="VEO43" s="1896"/>
      <c r="VEP43" s="1896"/>
      <c r="VEQ43" s="1896"/>
      <c r="VER43" s="1896"/>
      <c r="VES43" s="1896"/>
      <c r="VET43" s="1896"/>
      <c r="VEU43" s="1896"/>
      <c r="VEV43" s="1896"/>
      <c r="VEW43" s="1896"/>
      <c r="VEX43" s="1896"/>
      <c r="VEY43" s="1896"/>
      <c r="VEZ43" s="1896"/>
      <c r="VFA43" s="1896"/>
      <c r="VFB43" s="1896"/>
      <c r="VFC43" s="1896"/>
      <c r="VFD43" s="1896"/>
      <c r="VFE43" s="1896"/>
      <c r="VFF43" s="1896"/>
      <c r="VFG43" s="1896"/>
      <c r="VFH43" s="1896"/>
      <c r="VFI43" s="1896"/>
      <c r="VFJ43" s="1896"/>
      <c r="VFK43" s="1896"/>
      <c r="VFL43" s="1896"/>
      <c r="VFM43" s="1896"/>
      <c r="VFN43" s="1896"/>
      <c r="VFO43" s="1896"/>
      <c r="VFP43" s="1896"/>
      <c r="VFQ43" s="1896"/>
      <c r="VFR43" s="1896"/>
      <c r="VFS43" s="1896"/>
      <c r="VFT43" s="1896"/>
      <c r="VFU43" s="1896"/>
      <c r="VFV43" s="1896"/>
      <c r="VFW43" s="1896"/>
      <c r="VFX43" s="1896"/>
      <c r="VFY43" s="1896"/>
      <c r="VFZ43" s="1896"/>
      <c r="VGA43" s="1896"/>
      <c r="VGB43" s="1896"/>
      <c r="VGC43" s="1896"/>
      <c r="VGD43" s="1896"/>
      <c r="VGE43" s="1896"/>
      <c r="VGF43" s="1896"/>
      <c r="VGG43" s="1896"/>
      <c r="VGH43" s="1896"/>
      <c r="VGI43" s="1896"/>
      <c r="VGJ43" s="1896"/>
      <c r="VGK43" s="1896"/>
      <c r="VGL43" s="1896"/>
      <c r="VGM43" s="1896"/>
      <c r="VGN43" s="1896"/>
      <c r="VGO43" s="1896"/>
      <c r="VGP43" s="1896"/>
      <c r="VGQ43" s="1896"/>
      <c r="VGR43" s="1896"/>
      <c r="VGS43" s="1896"/>
      <c r="VGT43" s="1896"/>
      <c r="VGU43" s="1896"/>
      <c r="VGV43" s="1896"/>
      <c r="VGW43" s="1896"/>
      <c r="VGX43" s="1896"/>
      <c r="VGY43" s="1896"/>
      <c r="VGZ43" s="1896"/>
      <c r="VHA43" s="1896"/>
      <c r="VHB43" s="1896"/>
      <c r="VHC43" s="1896"/>
      <c r="VHD43" s="1896"/>
      <c r="VHE43" s="1896"/>
      <c r="VHF43" s="1896"/>
      <c r="VHG43" s="1896"/>
      <c r="VHH43" s="1896"/>
      <c r="VHI43" s="1896"/>
      <c r="VHJ43" s="1896"/>
      <c r="VHK43" s="1896"/>
      <c r="VHL43" s="1896"/>
      <c r="VHM43" s="1896"/>
      <c r="VHN43" s="1896"/>
      <c r="VHO43" s="1896"/>
      <c r="VHP43" s="1896"/>
      <c r="VHQ43" s="1896"/>
      <c r="VHR43" s="1896"/>
      <c r="VHS43" s="1896"/>
      <c r="VHT43" s="1896"/>
      <c r="VHU43" s="1896"/>
      <c r="VHV43" s="1896"/>
      <c r="VHW43" s="1896"/>
      <c r="VHX43" s="1896"/>
      <c r="VHY43" s="1896"/>
      <c r="VHZ43" s="1896"/>
      <c r="VIA43" s="1896"/>
      <c r="VIB43" s="1896"/>
      <c r="VIC43" s="1896"/>
      <c r="VID43" s="1896"/>
      <c r="VIE43" s="1896"/>
      <c r="VIF43" s="1896"/>
      <c r="VIG43" s="1896"/>
      <c r="VIH43" s="1896"/>
      <c r="VII43" s="1896"/>
      <c r="VIJ43" s="1896"/>
      <c r="VIK43" s="1896"/>
      <c r="VIL43" s="1896"/>
      <c r="VIM43" s="1896"/>
      <c r="VIN43" s="1896"/>
      <c r="VIO43" s="1896"/>
      <c r="VIP43" s="1896"/>
      <c r="VIQ43" s="1896"/>
      <c r="VIR43" s="1896"/>
      <c r="VIS43" s="1896"/>
      <c r="VIT43" s="1896"/>
      <c r="VIU43" s="1896"/>
      <c r="VIV43" s="1896"/>
      <c r="VIW43" s="1896"/>
      <c r="VIX43" s="1896"/>
      <c r="VIY43" s="1896"/>
      <c r="VIZ43" s="1896"/>
      <c r="VJA43" s="1896"/>
      <c r="VJB43" s="1896"/>
      <c r="VJC43" s="1896"/>
      <c r="VJD43" s="1896"/>
      <c r="VJE43" s="1896"/>
      <c r="VJF43" s="1896"/>
      <c r="VJG43" s="1896"/>
      <c r="VJH43" s="1896"/>
      <c r="VJI43" s="1896"/>
      <c r="VJJ43" s="1896"/>
      <c r="VJK43" s="1896"/>
      <c r="VJL43" s="1896"/>
      <c r="VJM43" s="1896"/>
      <c r="VJN43" s="1896"/>
      <c r="VJO43" s="1896"/>
      <c r="VJP43" s="1896"/>
      <c r="VJQ43" s="1896"/>
      <c r="VJR43" s="1896"/>
      <c r="VJS43" s="1896"/>
      <c r="VJT43" s="1896"/>
      <c r="VJU43" s="1896"/>
      <c r="VJV43" s="1896"/>
      <c r="VJW43" s="1896"/>
      <c r="VJX43" s="1896"/>
      <c r="VJY43" s="1896"/>
      <c r="VJZ43" s="1896"/>
      <c r="VKA43" s="1896"/>
      <c r="VKB43" s="1896"/>
      <c r="VKC43" s="1896"/>
      <c r="VKD43" s="1896"/>
      <c r="VKE43" s="1896"/>
      <c r="VKF43" s="1896"/>
      <c r="VKG43" s="1896"/>
      <c r="VKH43" s="1896"/>
      <c r="VKI43" s="1896"/>
      <c r="VKJ43" s="1896"/>
      <c r="VKK43" s="1896"/>
      <c r="VKL43" s="1896"/>
      <c r="VKM43" s="1896"/>
      <c r="VKN43" s="1896"/>
      <c r="VKO43" s="1896"/>
      <c r="VKP43" s="1896"/>
      <c r="VKQ43" s="1896"/>
      <c r="VKR43" s="1896"/>
      <c r="VKS43" s="1896"/>
      <c r="VKT43" s="1896"/>
      <c r="VKU43" s="1896"/>
      <c r="VKV43" s="1896"/>
      <c r="VKW43" s="1896"/>
      <c r="VKX43" s="1896"/>
      <c r="VKY43" s="1896"/>
      <c r="VKZ43" s="1896"/>
      <c r="VLA43" s="1896"/>
      <c r="VLB43" s="1896"/>
      <c r="VLC43" s="1896"/>
      <c r="VLD43" s="1896"/>
      <c r="VLE43" s="1896"/>
      <c r="VLF43" s="1896"/>
      <c r="VLG43" s="1896"/>
      <c r="VLH43" s="1896"/>
      <c r="VLI43" s="1896"/>
      <c r="VLJ43" s="1896"/>
      <c r="VLK43" s="1896"/>
      <c r="VLL43" s="1896"/>
      <c r="VLM43" s="1896"/>
      <c r="VLN43" s="1896"/>
      <c r="VLO43" s="1896"/>
      <c r="VLP43" s="1896"/>
      <c r="VLQ43" s="1896"/>
      <c r="VLR43" s="1896"/>
      <c r="VLS43" s="1896"/>
      <c r="VLT43" s="1896"/>
      <c r="VLU43" s="1896"/>
      <c r="VLV43" s="1896"/>
      <c r="VLW43" s="1896"/>
      <c r="VLX43" s="1896"/>
      <c r="VLY43" s="1896"/>
      <c r="VLZ43" s="1896"/>
      <c r="VMA43" s="1896"/>
      <c r="VMB43" s="1896"/>
      <c r="VMC43" s="1896"/>
      <c r="VMD43" s="1896"/>
      <c r="VME43" s="1896"/>
      <c r="VMF43" s="1896"/>
      <c r="VMG43" s="1896"/>
      <c r="VMH43" s="1896"/>
      <c r="VMI43" s="1896"/>
      <c r="VMJ43" s="1896"/>
      <c r="VMK43" s="1896"/>
      <c r="VML43" s="1896"/>
      <c r="VMM43" s="1896"/>
      <c r="VMN43" s="1896"/>
      <c r="VMO43" s="1896"/>
      <c r="VMP43" s="1896"/>
      <c r="VMQ43" s="1896"/>
      <c r="VMR43" s="1896"/>
      <c r="VMS43" s="1896"/>
      <c r="VMT43" s="1896"/>
      <c r="VMU43" s="1896"/>
      <c r="VMV43" s="1896"/>
      <c r="VMW43" s="1896"/>
      <c r="VMX43" s="1896"/>
      <c r="VMY43" s="1896"/>
      <c r="VMZ43" s="1896"/>
      <c r="VNA43" s="1896"/>
      <c r="VNB43" s="1896"/>
      <c r="VNC43" s="1896"/>
      <c r="VND43" s="1896"/>
      <c r="VNE43" s="1896"/>
      <c r="VNF43" s="1896"/>
      <c r="VNG43" s="1896"/>
      <c r="VNH43" s="1896"/>
      <c r="VNI43" s="1896"/>
      <c r="VNJ43" s="1896"/>
      <c r="VNK43" s="1896"/>
      <c r="VNL43" s="1896"/>
      <c r="VNM43" s="1896"/>
      <c r="VNN43" s="1896"/>
      <c r="VNO43" s="1896"/>
      <c r="VNP43" s="1896"/>
      <c r="VNQ43" s="1896"/>
      <c r="VNR43" s="1896"/>
      <c r="VNS43" s="1896"/>
      <c r="VNT43" s="1896"/>
      <c r="VNU43" s="1896"/>
      <c r="VNV43" s="1896"/>
      <c r="VNW43" s="1896"/>
      <c r="VNX43" s="1896"/>
      <c r="VNY43" s="1896"/>
      <c r="VNZ43" s="1896"/>
      <c r="VOA43" s="1896"/>
      <c r="VOB43" s="1896"/>
      <c r="VOC43" s="1896"/>
      <c r="VOD43" s="1896"/>
      <c r="VOE43" s="1896"/>
      <c r="VOF43" s="1896"/>
      <c r="VOG43" s="1896"/>
      <c r="VOH43" s="1896"/>
      <c r="VOI43" s="1896"/>
      <c r="VOJ43" s="1896"/>
      <c r="VOK43" s="1896"/>
      <c r="VOL43" s="1896"/>
      <c r="VOM43" s="1896"/>
      <c r="VON43" s="1896"/>
      <c r="VOO43" s="1896"/>
      <c r="VOP43" s="1896"/>
      <c r="VOQ43" s="1896"/>
      <c r="VOR43" s="1896"/>
      <c r="VOS43" s="1896"/>
      <c r="VOT43" s="1896"/>
      <c r="VOU43" s="1896"/>
      <c r="VOV43" s="1896"/>
      <c r="VOW43" s="1896"/>
      <c r="VOX43" s="1896"/>
      <c r="VOY43" s="1896"/>
      <c r="VOZ43" s="1896"/>
      <c r="VPA43" s="1896"/>
      <c r="VPB43" s="1896"/>
      <c r="VPC43" s="1896"/>
      <c r="VPD43" s="1896"/>
      <c r="VPE43" s="1896"/>
      <c r="VPF43" s="1896"/>
      <c r="VPG43" s="1896"/>
      <c r="VPH43" s="1896"/>
      <c r="VPI43" s="1896"/>
      <c r="VPJ43" s="1896"/>
      <c r="VPK43" s="1896"/>
      <c r="VPL43" s="1896"/>
      <c r="VPM43" s="1896"/>
      <c r="VPN43" s="1896"/>
      <c r="VPO43" s="1896"/>
      <c r="VPP43" s="1896"/>
      <c r="VPQ43" s="1896"/>
      <c r="VPR43" s="1896"/>
      <c r="VPS43" s="1896"/>
      <c r="VPT43" s="1896"/>
      <c r="VPU43" s="1896"/>
      <c r="VPV43" s="1896"/>
      <c r="VPW43" s="1896"/>
      <c r="VPX43" s="1896"/>
      <c r="VPY43" s="1896"/>
      <c r="VPZ43" s="1896"/>
      <c r="VQA43" s="1896"/>
      <c r="VQB43" s="1896"/>
      <c r="VQC43" s="1896"/>
      <c r="VQD43" s="1896"/>
      <c r="VQE43" s="1896"/>
      <c r="VQF43" s="1896"/>
      <c r="VQG43" s="1896"/>
      <c r="VQH43" s="1896"/>
      <c r="VQI43" s="1896"/>
      <c r="VQJ43" s="1896"/>
      <c r="VQK43" s="1896"/>
      <c r="VQL43" s="1896"/>
      <c r="VQM43" s="1896"/>
      <c r="VQN43" s="1896"/>
      <c r="VQO43" s="1896"/>
      <c r="VQP43" s="1896"/>
      <c r="VQQ43" s="1896"/>
      <c r="VQR43" s="1896"/>
      <c r="VQS43" s="1896"/>
      <c r="VQT43" s="1896"/>
      <c r="VQU43" s="1896"/>
      <c r="VQV43" s="1896"/>
      <c r="VQW43" s="1896"/>
      <c r="VQX43" s="1896"/>
      <c r="VQY43" s="1896"/>
      <c r="VQZ43" s="1896"/>
      <c r="VRA43" s="1896"/>
      <c r="VRB43" s="1896"/>
      <c r="VRC43" s="1896"/>
      <c r="VRD43" s="1896"/>
      <c r="VRE43" s="1896"/>
      <c r="VRF43" s="1896"/>
      <c r="VRG43" s="1896"/>
      <c r="VRH43" s="1896"/>
      <c r="VRI43" s="1896"/>
      <c r="VRJ43" s="1896"/>
      <c r="VRK43" s="1896"/>
      <c r="VRL43" s="1896"/>
      <c r="VRM43" s="1896"/>
      <c r="VRN43" s="1896"/>
      <c r="VRO43" s="1896"/>
      <c r="VRP43" s="1896"/>
      <c r="VRQ43" s="1896"/>
      <c r="VRR43" s="1896"/>
      <c r="VRS43" s="1896"/>
      <c r="VRT43" s="1896"/>
      <c r="VRU43" s="1896"/>
      <c r="VRV43" s="1896"/>
      <c r="VRW43" s="1896"/>
      <c r="VRX43" s="1896"/>
      <c r="VRY43" s="1896"/>
      <c r="VRZ43" s="1896"/>
      <c r="VSA43" s="1896"/>
      <c r="VSB43" s="1896"/>
      <c r="VSC43" s="1896"/>
      <c r="VSD43" s="1896"/>
      <c r="VSE43" s="1896"/>
      <c r="VSF43" s="1896"/>
      <c r="VSG43" s="1896"/>
      <c r="VSH43" s="1896"/>
      <c r="VSI43" s="1896"/>
      <c r="VSJ43" s="1896"/>
      <c r="VSK43" s="1896"/>
      <c r="VSL43" s="1896"/>
      <c r="VSM43" s="1896"/>
      <c r="VSN43" s="1896"/>
      <c r="VSO43" s="1896"/>
      <c r="VSP43" s="1896"/>
      <c r="VSQ43" s="1896"/>
      <c r="VSR43" s="1896"/>
      <c r="VSS43" s="1896"/>
      <c r="VST43" s="1896"/>
      <c r="VSU43" s="1896"/>
      <c r="VSV43" s="1896"/>
      <c r="VSW43" s="1896"/>
      <c r="VSX43" s="1896"/>
      <c r="VSY43" s="1896"/>
      <c r="VSZ43" s="1896"/>
      <c r="VTA43" s="1896"/>
      <c r="VTB43" s="1896"/>
      <c r="VTC43" s="1896"/>
      <c r="VTD43" s="1896"/>
      <c r="VTE43" s="1896"/>
      <c r="VTF43" s="1896"/>
      <c r="VTG43" s="1896"/>
      <c r="VTH43" s="1896"/>
      <c r="VTI43" s="1896"/>
      <c r="VTJ43" s="1896"/>
      <c r="VTK43" s="1896"/>
      <c r="VTL43" s="1896"/>
      <c r="VTM43" s="1896"/>
      <c r="VTN43" s="1896"/>
      <c r="VTO43" s="1896"/>
      <c r="VTP43" s="1896"/>
      <c r="VTQ43" s="1896"/>
      <c r="VTR43" s="1896"/>
      <c r="VTS43" s="1896"/>
      <c r="VTT43" s="1896"/>
      <c r="VTU43" s="1896"/>
      <c r="VTV43" s="1896"/>
      <c r="VTW43" s="1896"/>
      <c r="VTX43" s="1896"/>
      <c r="VTY43" s="1896"/>
      <c r="VTZ43" s="1896"/>
      <c r="VUA43" s="1896"/>
      <c r="VUB43" s="1896"/>
      <c r="VUC43" s="1896"/>
      <c r="VUD43" s="1896"/>
      <c r="VUE43" s="1896"/>
      <c r="VUF43" s="1896"/>
      <c r="VUG43" s="1896"/>
      <c r="VUH43" s="1896"/>
      <c r="VUI43" s="1896"/>
      <c r="VUJ43" s="1896"/>
      <c r="VUK43" s="1896"/>
      <c r="VUL43" s="1896"/>
      <c r="VUM43" s="1896"/>
      <c r="VUN43" s="1896"/>
      <c r="VUO43" s="1896"/>
      <c r="VUP43" s="1896"/>
      <c r="VUQ43" s="1896"/>
      <c r="VUR43" s="1896"/>
      <c r="VUS43" s="1896"/>
      <c r="VUT43" s="1896"/>
      <c r="VUU43" s="1896"/>
      <c r="VUV43" s="1896"/>
      <c r="VUW43" s="1896"/>
      <c r="VUX43" s="1896"/>
      <c r="VUY43" s="1896"/>
      <c r="VUZ43" s="1896"/>
      <c r="VVA43" s="1896"/>
      <c r="VVB43" s="1896"/>
      <c r="VVC43" s="1896"/>
      <c r="VVD43" s="1896"/>
      <c r="VVE43" s="1896"/>
      <c r="VVF43" s="1896"/>
      <c r="VVG43" s="1896"/>
      <c r="VVH43" s="1896"/>
      <c r="VVI43" s="1896"/>
      <c r="VVJ43" s="1896"/>
      <c r="VVK43" s="1896"/>
      <c r="VVL43" s="1896"/>
      <c r="VVM43" s="1896"/>
      <c r="VVN43" s="1896"/>
      <c r="VVO43" s="1896"/>
      <c r="VVP43" s="1896"/>
      <c r="VVQ43" s="1896"/>
      <c r="VVR43" s="1896"/>
      <c r="VVS43" s="1896"/>
      <c r="VVT43" s="1896"/>
      <c r="VVU43" s="1896"/>
      <c r="VVV43" s="1896"/>
      <c r="VVW43" s="1896"/>
      <c r="VVX43" s="1896"/>
      <c r="VVY43" s="1896"/>
      <c r="VVZ43" s="1896"/>
      <c r="VWA43" s="1896"/>
      <c r="VWB43" s="1896"/>
      <c r="VWC43" s="1896"/>
      <c r="VWD43" s="1896"/>
      <c r="VWE43" s="1896"/>
      <c r="VWF43" s="1896"/>
      <c r="VWG43" s="1896"/>
      <c r="VWH43" s="1896"/>
      <c r="VWI43" s="1896"/>
      <c r="VWJ43" s="1896"/>
      <c r="VWK43" s="1896"/>
      <c r="VWL43" s="1896"/>
      <c r="VWM43" s="1896"/>
      <c r="VWN43" s="1896"/>
      <c r="VWO43" s="1896"/>
      <c r="VWP43" s="1896"/>
      <c r="VWQ43" s="1896"/>
      <c r="VWR43" s="1896"/>
      <c r="VWS43" s="1896"/>
      <c r="VWT43" s="1896"/>
      <c r="VWU43" s="1896"/>
      <c r="VWV43" s="1896"/>
      <c r="VWW43" s="1896"/>
      <c r="VWX43" s="1896"/>
      <c r="VWY43" s="1896"/>
      <c r="VWZ43" s="1896"/>
      <c r="VXA43" s="1896"/>
      <c r="VXB43" s="1896"/>
      <c r="VXC43" s="1896"/>
      <c r="VXD43" s="1896"/>
      <c r="VXE43" s="1896"/>
      <c r="VXF43" s="1896"/>
      <c r="VXG43" s="1896"/>
      <c r="VXH43" s="1896"/>
      <c r="VXI43" s="1896"/>
      <c r="VXJ43" s="1896"/>
      <c r="VXK43" s="1896"/>
      <c r="VXL43" s="1896"/>
      <c r="VXM43" s="1896"/>
      <c r="VXN43" s="1896"/>
      <c r="VXO43" s="1896"/>
      <c r="VXP43" s="1896"/>
      <c r="VXQ43" s="1896"/>
      <c r="VXR43" s="1896"/>
      <c r="VXS43" s="1896"/>
      <c r="VXT43" s="1896"/>
      <c r="VXU43" s="1896"/>
      <c r="VXV43" s="1896"/>
      <c r="VXW43" s="1896"/>
      <c r="VXX43" s="1896"/>
      <c r="VXY43" s="1896"/>
      <c r="VXZ43" s="1896"/>
      <c r="VYA43" s="1896"/>
      <c r="VYB43" s="1896"/>
      <c r="VYC43" s="1896"/>
      <c r="VYD43" s="1896"/>
      <c r="VYE43" s="1896"/>
      <c r="VYF43" s="1896"/>
      <c r="VYG43" s="1896"/>
      <c r="VYH43" s="1896"/>
      <c r="VYI43" s="1896"/>
      <c r="VYJ43" s="1896"/>
      <c r="VYK43" s="1896"/>
      <c r="VYL43" s="1896"/>
      <c r="VYM43" s="1896"/>
      <c r="VYN43" s="1896"/>
      <c r="VYO43" s="1896"/>
      <c r="VYP43" s="1896"/>
      <c r="VYQ43" s="1896"/>
      <c r="VYR43" s="1896"/>
      <c r="VYS43" s="1896"/>
      <c r="VYT43" s="1896"/>
      <c r="VYU43" s="1896"/>
      <c r="VYV43" s="1896"/>
      <c r="VYW43" s="1896"/>
      <c r="VYX43" s="1896"/>
      <c r="VYY43" s="1896"/>
      <c r="VYZ43" s="1896"/>
      <c r="VZA43" s="1896"/>
      <c r="VZB43" s="1896"/>
      <c r="VZC43" s="1896"/>
      <c r="VZD43" s="1896"/>
      <c r="VZE43" s="1896"/>
      <c r="VZF43" s="1896"/>
      <c r="VZG43" s="1896"/>
      <c r="VZH43" s="1896"/>
      <c r="VZI43" s="1896"/>
      <c r="VZJ43" s="1896"/>
      <c r="VZK43" s="1896"/>
      <c r="VZL43" s="1896"/>
      <c r="VZM43" s="1896"/>
      <c r="VZN43" s="1896"/>
      <c r="VZO43" s="1896"/>
      <c r="VZP43" s="1896"/>
      <c r="VZQ43" s="1896"/>
      <c r="VZR43" s="1896"/>
      <c r="VZS43" s="1896"/>
      <c r="VZT43" s="1896"/>
      <c r="VZU43" s="1896"/>
      <c r="VZV43" s="1896"/>
      <c r="VZW43" s="1896"/>
      <c r="VZX43" s="1896"/>
      <c r="VZY43" s="1896"/>
      <c r="VZZ43" s="1896"/>
      <c r="WAA43" s="1896"/>
      <c r="WAB43" s="1896"/>
      <c r="WAC43" s="1896"/>
      <c r="WAD43" s="1896"/>
      <c r="WAE43" s="1896"/>
      <c r="WAF43" s="1896"/>
      <c r="WAG43" s="1896"/>
      <c r="WAH43" s="1896"/>
      <c r="WAI43" s="1896"/>
      <c r="WAJ43" s="1896"/>
      <c r="WAK43" s="1896"/>
      <c r="WAL43" s="1896"/>
      <c r="WAM43" s="1896"/>
      <c r="WAN43" s="1896"/>
      <c r="WAO43" s="1896"/>
      <c r="WAP43" s="1896"/>
      <c r="WAQ43" s="1896"/>
      <c r="WAR43" s="1896"/>
      <c r="WAS43" s="1896"/>
      <c r="WAT43" s="1896"/>
      <c r="WAU43" s="1896"/>
      <c r="WAV43" s="1896"/>
      <c r="WAW43" s="1896"/>
      <c r="WAX43" s="1896"/>
      <c r="WAY43" s="1896"/>
      <c r="WAZ43" s="1896"/>
      <c r="WBA43" s="1896"/>
      <c r="WBB43" s="1896"/>
      <c r="WBC43" s="1896"/>
      <c r="WBD43" s="1896"/>
      <c r="WBE43" s="1896"/>
      <c r="WBF43" s="1896"/>
      <c r="WBG43" s="1896"/>
      <c r="WBH43" s="1896"/>
      <c r="WBI43" s="1896"/>
      <c r="WBJ43" s="1896"/>
      <c r="WBK43" s="1896"/>
      <c r="WBL43" s="1896"/>
      <c r="WBM43" s="1896"/>
      <c r="WBN43" s="1896"/>
      <c r="WBO43" s="1896"/>
      <c r="WBP43" s="1896"/>
      <c r="WBQ43" s="1896"/>
      <c r="WBR43" s="1896"/>
      <c r="WBS43" s="1896"/>
      <c r="WBT43" s="1896"/>
      <c r="WBU43" s="1896"/>
      <c r="WBV43" s="1896"/>
      <c r="WBW43" s="1896"/>
      <c r="WBX43" s="1896"/>
      <c r="WBY43" s="1896"/>
      <c r="WBZ43" s="1896"/>
      <c r="WCA43" s="1896"/>
      <c r="WCB43" s="1896"/>
      <c r="WCC43" s="1896"/>
      <c r="WCD43" s="1896"/>
      <c r="WCE43" s="1896"/>
      <c r="WCF43" s="1896"/>
      <c r="WCG43" s="1896"/>
      <c r="WCH43" s="1896"/>
      <c r="WCI43" s="1896"/>
      <c r="WCJ43" s="1896"/>
      <c r="WCK43" s="1896"/>
      <c r="WCL43" s="1896"/>
      <c r="WCM43" s="1896"/>
      <c r="WCN43" s="1896"/>
      <c r="WCO43" s="1896"/>
      <c r="WCP43" s="1896"/>
      <c r="WCQ43" s="1896"/>
      <c r="WCR43" s="1896"/>
      <c r="WCS43" s="1896"/>
      <c r="WCT43" s="1896"/>
      <c r="WCU43" s="1896"/>
      <c r="WCV43" s="1896"/>
      <c r="WCW43" s="1896"/>
      <c r="WCX43" s="1896"/>
      <c r="WCY43" s="1896"/>
      <c r="WCZ43" s="1896"/>
      <c r="WDA43" s="1896"/>
      <c r="WDB43" s="1896"/>
      <c r="WDC43" s="1896"/>
      <c r="WDD43" s="1896"/>
      <c r="WDE43" s="1896"/>
      <c r="WDF43" s="1896"/>
      <c r="WDG43" s="1896"/>
      <c r="WDH43" s="1896"/>
      <c r="WDI43" s="1896"/>
      <c r="WDJ43" s="1896"/>
      <c r="WDK43" s="1896"/>
      <c r="WDL43" s="1896"/>
      <c r="WDM43" s="1896"/>
      <c r="WDN43" s="1896"/>
      <c r="WDO43" s="1896"/>
      <c r="WDP43" s="1896"/>
      <c r="WDQ43" s="1896"/>
      <c r="WDR43" s="1896"/>
      <c r="WDS43" s="1896"/>
      <c r="WDT43" s="1896"/>
      <c r="WDU43" s="1896"/>
      <c r="WDV43" s="1896"/>
      <c r="WDW43" s="1896"/>
      <c r="WDX43" s="1896"/>
      <c r="WDY43" s="1896"/>
      <c r="WDZ43" s="1896"/>
      <c r="WEA43" s="1896"/>
      <c r="WEB43" s="1896"/>
      <c r="WEC43" s="1896"/>
      <c r="WED43" s="1896"/>
      <c r="WEE43" s="1896"/>
      <c r="WEF43" s="1896"/>
      <c r="WEG43" s="1896"/>
      <c r="WEH43" s="1896"/>
      <c r="WEI43" s="1896"/>
      <c r="WEJ43" s="1896"/>
      <c r="WEK43" s="1896"/>
      <c r="WEL43" s="1896"/>
      <c r="WEM43" s="1896"/>
      <c r="WEN43" s="1896"/>
      <c r="WEO43" s="1896"/>
      <c r="WEP43" s="1896"/>
      <c r="WEQ43" s="1896"/>
      <c r="WER43" s="1896"/>
      <c r="WES43" s="1896"/>
      <c r="WET43" s="1896"/>
      <c r="WEU43" s="1896"/>
      <c r="WEV43" s="1896"/>
      <c r="WEW43" s="1896"/>
      <c r="WEX43" s="1896"/>
      <c r="WEY43" s="1896"/>
      <c r="WEZ43" s="1896"/>
      <c r="WFA43" s="1896"/>
      <c r="WFB43" s="1896"/>
      <c r="WFC43" s="1896"/>
      <c r="WFD43" s="1896"/>
      <c r="WFE43" s="1896"/>
      <c r="WFF43" s="1896"/>
      <c r="WFG43" s="1896"/>
      <c r="WFH43" s="1896"/>
      <c r="WFI43" s="1896"/>
      <c r="WFJ43" s="1896"/>
      <c r="WFK43" s="1896"/>
      <c r="WFL43" s="1896"/>
      <c r="WFM43" s="1896"/>
      <c r="WFN43" s="1896"/>
      <c r="WFO43" s="1896"/>
      <c r="WFP43" s="1896"/>
      <c r="WFQ43" s="1896"/>
      <c r="WFR43" s="1896"/>
      <c r="WFS43" s="1896"/>
      <c r="WFT43" s="1896"/>
      <c r="WFU43" s="1896"/>
      <c r="WFV43" s="1896"/>
      <c r="WFW43" s="1896"/>
      <c r="WFX43" s="1896"/>
      <c r="WFY43" s="1896"/>
      <c r="WFZ43" s="1896"/>
      <c r="WGA43" s="1896"/>
      <c r="WGB43" s="1896"/>
      <c r="WGC43" s="1896"/>
      <c r="WGD43" s="1896"/>
      <c r="WGE43" s="1896"/>
      <c r="WGF43" s="1896"/>
      <c r="WGG43" s="1896"/>
      <c r="WGH43" s="1896"/>
      <c r="WGI43" s="1896"/>
      <c r="WGJ43" s="1896"/>
      <c r="WGK43" s="1896"/>
      <c r="WGL43" s="1896"/>
      <c r="WGM43" s="1896"/>
      <c r="WGN43" s="1896"/>
      <c r="WGO43" s="1896"/>
      <c r="WGP43" s="1896"/>
      <c r="WGQ43" s="1896"/>
      <c r="WGR43" s="1896"/>
      <c r="WGS43" s="1896"/>
      <c r="WGT43" s="1896"/>
      <c r="WGU43" s="1896"/>
      <c r="WGV43" s="1896"/>
      <c r="WGW43" s="1896"/>
      <c r="WGX43" s="1896"/>
      <c r="WGY43" s="1896"/>
      <c r="WGZ43" s="1896"/>
      <c r="WHA43" s="1896"/>
      <c r="WHB43" s="1896"/>
      <c r="WHC43" s="1896"/>
      <c r="WHD43" s="1896"/>
      <c r="WHE43" s="1896"/>
      <c r="WHF43" s="1896"/>
      <c r="WHG43" s="1896"/>
      <c r="WHH43" s="1896"/>
      <c r="WHI43" s="1896"/>
      <c r="WHJ43" s="1896"/>
      <c r="WHK43" s="1896"/>
      <c r="WHL43" s="1896"/>
      <c r="WHM43" s="1896"/>
      <c r="WHN43" s="1896"/>
      <c r="WHO43" s="1896"/>
      <c r="WHP43" s="1896"/>
      <c r="WHQ43" s="1896"/>
      <c r="WHR43" s="1896"/>
      <c r="WHS43" s="1896"/>
      <c r="WHT43" s="1896"/>
      <c r="WHU43" s="1896"/>
      <c r="WHV43" s="1896"/>
      <c r="WHW43" s="1896"/>
      <c r="WHX43" s="1896"/>
      <c r="WHY43" s="1896"/>
      <c r="WHZ43" s="1896"/>
      <c r="WIA43" s="1896"/>
      <c r="WIB43" s="1896"/>
      <c r="WIC43" s="1896"/>
      <c r="WID43" s="1896"/>
      <c r="WIE43" s="1896"/>
      <c r="WIF43" s="1896"/>
      <c r="WIG43" s="1896"/>
      <c r="WIH43" s="1896"/>
      <c r="WII43" s="1896"/>
      <c r="WIJ43" s="1896"/>
      <c r="WIK43" s="1896"/>
      <c r="WIL43" s="1896"/>
      <c r="WIM43" s="1896"/>
      <c r="WIN43" s="1896"/>
      <c r="WIO43" s="1896"/>
      <c r="WIP43" s="1896"/>
      <c r="WIQ43" s="1896"/>
      <c r="WIR43" s="1896"/>
      <c r="WIS43" s="1896"/>
      <c r="WIT43" s="1896"/>
      <c r="WIU43" s="1896"/>
      <c r="WIV43" s="1896"/>
      <c r="WIW43" s="1896"/>
      <c r="WIX43" s="1896"/>
      <c r="WIY43" s="1896"/>
      <c r="WIZ43" s="1896"/>
      <c r="WJA43" s="1896"/>
      <c r="WJB43" s="1896"/>
      <c r="WJC43" s="1896"/>
      <c r="WJD43" s="1896"/>
      <c r="WJE43" s="1896"/>
      <c r="WJF43" s="1896"/>
      <c r="WJG43" s="1896"/>
      <c r="WJH43" s="1896"/>
      <c r="WJI43" s="1896"/>
      <c r="WJJ43" s="1896"/>
      <c r="WJK43" s="1896"/>
      <c r="WJL43" s="1896"/>
      <c r="WJM43" s="1896"/>
      <c r="WJN43" s="1896"/>
      <c r="WJO43" s="1896"/>
      <c r="WJP43" s="1896"/>
      <c r="WJQ43" s="1896"/>
      <c r="WJR43" s="1896"/>
      <c r="WJS43" s="1896"/>
      <c r="WJT43" s="1896"/>
      <c r="WJU43" s="1896"/>
      <c r="WJV43" s="1896"/>
      <c r="WJW43" s="1896"/>
      <c r="WJX43" s="1896"/>
      <c r="WJY43" s="1896"/>
      <c r="WJZ43" s="1896"/>
      <c r="WKA43" s="1896"/>
      <c r="WKB43" s="1896"/>
      <c r="WKC43" s="1896"/>
      <c r="WKD43" s="1896"/>
      <c r="WKE43" s="1896"/>
      <c r="WKF43" s="1896"/>
      <c r="WKG43" s="1896"/>
      <c r="WKH43" s="1896"/>
      <c r="WKI43" s="1896"/>
      <c r="WKJ43" s="1896"/>
      <c r="WKK43" s="1896"/>
      <c r="WKL43" s="1896"/>
      <c r="WKM43" s="1896"/>
      <c r="WKN43" s="1896"/>
      <c r="WKO43" s="1896"/>
      <c r="WKP43" s="1896"/>
      <c r="WKQ43" s="1896"/>
      <c r="WKR43" s="1896"/>
      <c r="WKS43" s="1896"/>
      <c r="WKT43" s="1896"/>
      <c r="WKU43" s="1896"/>
      <c r="WKV43" s="1896"/>
      <c r="WKW43" s="1896"/>
      <c r="WKX43" s="1896"/>
      <c r="WKY43" s="1896"/>
      <c r="WKZ43" s="1896"/>
      <c r="WLA43" s="1896"/>
      <c r="WLB43" s="1896"/>
      <c r="WLC43" s="1896"/>
      <c r="WLD43" s="1896"/>
      <c r="WLE43" s="1896"/>
      <c r="WLF43" s="1896"/>
      <c r="WLG43" s="1896"/>
      <c r="WLH43" s="1896"/>
      <c r="WLI43" s="1896"/>
      <c r="WLJ43" s="1896"/>
      <c r="WLK43" s="1896"/>
      <c r="WLL43" s="1896"/>
      <c r="WLM43" s="1896"/>
      <c r="WLN43" s="1896"/>
      <c r="WLO43" s="1896"/>
      <c r="WLP43" s="1896"/>
      <c r="WLQ43" s="1896"/>
      <c r="WLR43" s="1896"/>
      <c r="WLS43" s="1896"/>
      <c r="WLT43" s="1896"/>
      <c r="WLU43" s="1896"/>
      <c r="WLV43" s="1896"/>
      <c r="WLW43" s="1896"/>
      <c r="WLX43" s="1896"/>
      <c r="WLY43" s="1896"/>
      <c r="WLZ43" s="1896"/>
      <c r="WMA43" s="1896"/>
      <c r="WMB43" s="1896"/>
      <c r="WMC43" s="1896"/>
      <c r="WMD43" s="1896"/>
      <c r="WME43" s="1896"/>
      <c r="WMF43" s="1896"/>
      <c r="WMG43" s="1896"/>
      <c r="WMH43" s="1896"/>
      <c r="WMI43" s="1896"/>
      <c r="WMJ43" s="1896"/>
      <c r="WMK43" s="1896"/>
      <c r="WML43" s="1896"/>
      <c r="WMM43" s="1896"/>
      <c r="WMN43" s="1896"/>
      <c r="WMO43" s="1896"/>
      <c r="WMP43" s="1896"/>
      <c r="WMQ43" s="1896"/>
      <c r="WMR43" s="1896"/>
      <c r="WMS43" s="1896"/>
      <c r="WMT43" s="1896"/>
      <c r="WMU43" s="1896"/>
      <c r="WMV43" s="1896"/>
      <c r="WMW43" s="1896"/>
      <c r="WMX43" s="1896"/>
      <c r="WMY43" s="1896"/>
      <c r="WMZ43" s="1896"/>
      <c r="WNA43" s="1896"/>
      <c r="WNB43" s="1896"/>
      <c r="WNC43" s="1896"/>
      <c r="WND43" s="1896"/>
      <c r="WNE43" s="1896"/>
      <c r="WNF43" s="1896"/>
      <c r="WNG43" s="1896"/>
      <c r="WNH43" s="1896"/>
      <c r="WNI43" s="1896"/>
      <c r="WNJ43" s="1896"/>
      <c r="WNK43" s="1896"/>
      <c r="WNL43" s="1896"/>
      <c r="WNM43" s="1896"/>
      <c r="WNN43" s="1896"/>
      <c r="WNO43" s="1896"/>
      <c r="WNP43" s="1896"/>
      <c r="WNQ43" s="1896"/>
      <c r="WNR43" s="1896"/>
      <c r="WNS43" s="1896"/>
      <c r="WNT43" s="1896"/>
      <c r="WNU43" s="1896"/>
      <c r="WNV43" s="1896"/>
      <c r="WNW43" s="1896"/>
      <c r="WNX43" s="1896"/>
      <c r="WNY43" s="1896"/>
      <c r="WNZ43" s="1896"/>
      <c r="WOA43" s="1896"/>
      <c r="WOB43" s="1896"/>
      <c r="WOC43" s="1896"/>
      <c r="WOD43" s="1896"/>
      <c r="WOE43" s="1896"/>
      <c r="WOF43" s="1896"/>
      <c r="WOG43" s="1896"/>
      <c r="WOH43" s="1896"/>
      <c r="WOI43" s="1896"/>
      <c r="WOJ43" s="1896"/>
      <c r="WOK43" s="1896"/>
      <c r="WOL43" s="1896"/>
      <c r="WOM43" s="1896"/>
      <c r="WON43" s="1896"/>
      <c r="WOO43" s="1896"/>
      <c r="WOP43" s="1896"/>
      <c r="WOQ43" s="1896"/>
      <c r="WOR43" s="1896"/>
      <c r="WOS43" s="1896"/>
      <c r="WOT43" s="1896"/>
      <c r="WOU43" s="1896"/>
      <c r="WOV43" s="1896"/>
      <c r="WOW43" s="1896"/>
      <c r="WOX43" s="1896"/>
      <c r="WOY43" s="1896"/>
      <c r="WOZ43" s="1896"/>
      <c r="WPA43" s="1896"/>
      <c r="WPB43" s="1896"/>
      <c r="WPC43" s="1896"/>
      <c r="WPD43" s="1896"/>
      <c r="WPE43" s="1896"/>
      <c r="WPF43" s="1896"/>
      <c r="WPG43" s="1896"/>
      <c r="WPH43" s="1896"/>
      <c r="WPI43" s="1896"/>
      <c r="WPJ43" s="1896"/>
      <c r="WPK43" s="1896"/>
      <c r="WPL43" s="1896"/>
      <c r="WPM43" s="1896"/>
      <c r="WPN43" s="1896"/>
      <c r="WPO43" s="1896"/>
      <c r="WPP43" s="1896"/>
      <c r="WPQ43" s="1896"/>
      <c r="WPR43" s="1896"/>
      <c r="WPS43" s="1896"/>
      <c r="WPT43" s="1896"/>
      <c r="WPU43" s="1896"/>
      <c r="WPV43" s="1896"/>
      <c r="WPW43" s="1896"/>
      <c r="WPX43" s="1896"/>
      <c r="WPY43" s="1896"/>
      <c r="WPZ43" s="1896"/>
      <c r="WQA43" s="1896"/>
      <c r="WQB43" s="1896"/>
      <c r="WQC43" s="1896"/>
      <c r="WQD43" s="1896"/>
      <c r="WQE43" s="1896"/>
      <c r="WQF43" s="1896"/>
      <c r="WQG43" s="1896"/>
      <c r="WQH43" s="1896"/>
      <c r="WQI43" s="1896"/>
      <c r="WQJ43" s="1896"/>
      <c r="WQK43" s="1896"/>
      <c r="WQL43" s="1896"/>
      <c r="WQM43" s="1896"/>
      <c r="WQN43" s="1896"/>
      <c r="WQO43" s="1896"/>
      <c r="WQP43" s="1896"/>
      <c r="WQQ43" s="1896"/>
      <c r="WQR43" s="1896"/>
      <c r="WQS43" s="1896"/>
      <c r="WQT43" s="1896"/>
      <c r="WQU43" s="1896"/>
      <c r="WQV43" s="1896"/>
      <c r="WQW43" s="1896"/>
      <c r="WQX43" s="1896"/>
      <c r="WQY43" s="1896"/>
      <c r="WQZ43" s="1896"/>
      <c r="WRA43" s="1896"/>
      <c r="WRB43" s="1896"/>
      <c r="WRC43" s="1896"/>
      <c r="WRD43" s="1896"/>
      <c r="WRE43" s="1896"/>
      <c r="WRF43" s="1896"/>
      <c r="WRG43" s="1896"/>
      <c r="WRH43" s="1896"/>
      <c r="WRI43" s="1896"/>
      <c r="WRJ43" s="1896"/>
      <c r="WRK43" s="1896"/>
      <c r="WRL43" s="1896"/>
      <c r="WRM43" s="1896"/>
      <c r="WRN43" s="1896"/>
      <c r="WRO43" s="1896"/>
      <c r="WRP43" s="1896"/>
      <c r="WRQ43" s="1896"/>
      <c r="WRR43" s="1896"/>
      <c r="WRS43" s="1896"/>
      <c r="WRT43" s="1896"/>
      <c r="WRU43" s="1896"/>
      <c r="WRV43" s="1896"/>
      <c r="WRW43" s="1896"/>
      <c r="WRX43" s="1896"/>
      <c r="WRY43" s="1896"/>
      <c r="WRZ43" s="1896"/>
      <c r="WSA43" s="1896"/>
      <c r="WSB43" s="1896"/>
      <c r="WSC43" s="1896"/>
      <c r="WSD43" s="1896"/>
      <c r="WSE43" s="1896"/>
      <c r="WSF43" s="1896"/>
      <c r="WSG43" s="1896"/>
      <c r="WSH43" s="1896"/>
      <c r="WSI43" s="1896"/>
      <c r="WSJ43" s="1896"/>
      <c r="WSK43" s="1896"/>
      <c r="WSL43" s="1896"/>
      <c r="WSM43" s="1896"/>
      <c r="WSN43" s="1896"/>
      <c r="WSO43" s="1896"/>
      <c r="WSP43" s="1896"/>
      <c r="WSQ43" s="1896"/>
      <c r="WSR43" s="1896"/>
      <c r="WSS43" s="1896"/>
      <c r="WST43" s="1896"/>
      <c r="WSU43" s="1896"/>
      <c r="WSV43" s="1896"/>
      <c r="WSW43" s="1896"/>
      <c r="WSX43" s="1896"/>
      <c r="WSY43" s="1896"/>
      <c r="WSZ43" s="1896"/>
      <c r="WTA43" s="1896"/>
      <c r="WTB43" s="1896"/>
      <c r="WTC43" s="1896"/>
      <c r="WTD43" s="1896"/>
      <c r="WTE43" s="1896"/>
      <c r="WTF43" s="1896"/>
      <c r="WTG43" s="1896"/>
      <c r="WTH43" s="1896"/>
      <c r="WTI43" s="1896"/>
      <c r="WTJ43" s="1896"/>
      <c r="WTK43" s="1896"/>
      <c r="WTL43" s="1896"/>
      <c r="WTM43" s="1896"/>
      <c r="WTN43" s="1896"/>
      <c r="WTO43" s="1896"/>
      <c r="WTP43" s="1896"/>
      <c r="WTQ43" s="1896"/>
      <c r="WTR43" s="1896"/>
      <c r="WTS43" s="1896"/>
      <c r="WTT43" s="1896"/>
      <c r="WTU43" s="1896"/>
      <c r="WTV43" s="1896"/>
      <c r="WTW43" s="1896"/>
      <c r="WTX43" s="1896"/>
      <c r="WTY43" s="1896"/>
      <c r="WTZ43" s="1896"/>
      <c r="WUA43" s="1896"/>
      <c r="WUB43" s="1896"/>
      <c r="WUC43" s="1896"/>
      <c r="WUD43" s="1896"/>
      <c r="WUE43" s="1896"/>
      <c r="WUF43" s="1896"/>
      <c r="WUG43" s="1896"/>
      <c r="WUH43" s="1896"/>
      <c r="WUI43" s="1896"/>
      <c r="WUJ43" s="1896"/>
      <c r="WUK43" s="1896"/>
      <c r="WUL43" s="1896"/>
      <c r="WUM43" s="1896"/>
      <c r="WUN43" s="1896"/>
      <c r="WUO43" s="1896"/>
      <c r="WUP43" s="1896"/>
      <c r="WUQ43" s="1896"/>
      <c r="WUR43" s="1896"/>
      <c r="WUS43" s="1896"/>
      <c r="WUT43" s="1896"/>
      <c r="WUU43" s="1896"/>
      <c r="WUV43" s="1896"/>
      <c r="WUW43" s="1896"/>
      <c r="WUX43" s="1896"/>
      <c r="WUY43" s="1896"/>
      <c r="WUZ43" s="1896"/>
      <c r="WVA43" s="1896"/>
      <c r="WVB43" s="1896"/>
      <c r="WVC43" s="1896"/>
      <c r="WVD43" s="1896"/>
      <c r="WVE43" s="1896"/>
      <c r="WVF43" s="1896"/>
      <c r="WVG43" s="1896"/>
      <c r="WVH43" s="1896"/>
      <c r="WVI43" s="1896"/>
      <c r="WVJ43" s="1896"/>
      <c r="WVK43" s="1896"/>
      <c r="WVL43" s="1896"/>
      <c r="WVM43" s="1896"/>
      <c r="WVN43" s="1896"/>
      <c r="WVO43" s="1896"/>
      <c r="WVP43" s="1896"/>
      <c r="WVQ43" s="1896"/>
      <c r="WVR43" s="1896"/>
      <c r="WVS43" s="1896"/>
      <c r="WVT43" s="1896"/>
      <c r="WVU43" s="1896"/>
      <c r="WVV43" s="1896"/>
      <c r="WVW43" s="1896"/>
      <c r="WVX43" s="1896"/>
      <c r="WVY43" s="1896"/>
      <c r="WVZ43" s="1896"/>
      <c r="WWA43" s="1896"/>
      <c r="WWB43" s="1896"/>
      <c r="WWC43" s="1896"/>
      <c r="WWD43" s="1896"/>
      <c r="WWE43" s="1896"/>
      <c r="WWF43" s="1896"/>
      <c r="WWG43" s="1896"/>
      <c r="WWH43" s="1896"/>
      <c r="WWI43" s="1896"/>
      <c r="WWJ43" s="1896"/>
      <c r="WWK43" s="1896"/>
      <c r="WWL43" s="1896"/>
      <c r="WWM43" s="1896"/>
      <c r="WWN43" s="1896"/>
      <c r="WWO43" s="1896"/>
      <c r="WWP43" s="1896"/>
      <c r="WWQ43" s="1896"/>
      <c r="WWR43" s="1896"/>
      <c r="WWS43" s="1896"/>
      <c r="WWT43" s="1896"/>
      <c r="WWU43" s="1896"/>
      <c r="WWV43" s="1896"/>
      <c r="WWW43" s="1896"/>
      <c r="WWX43" s="1896"/>
      <c r="WWY43" s="1896"/>
      <c r="WWZ43" s="1896"/>
      <c r="WXA43" s="1896"/>
      <c r="WXB43" s="1896"/>
      <c r="WXC43" s="1896"/>
      <c r="WXD43" s="1896"/>
      <c r="WXE43" s="1896"/>
      <c r="WXF43" s="1896"/>
      <c r="WXG43" s="1896"/>
      <c r="WXH43" s="1896"/>
      <c r="WXI43" s="1896"/>
      <c r="WXJ43" s="1896"/>
      <c r="WXK43" s="1896"/>
      <c r="WXL43" s="1896"/>
      <c r="WXM43" s="1896"/>
      <c r="WXN43" s="1896"/>
      <c r="WXO43" s="1896"/>
      <c r="WXP43" s="1896"/>
      <c r="WXQ43" s="1896"/>
      <c r="WXR43" s="1896"/>
      <c r="WXS43" s="1896"/>
      <c r="WXT43" s="1896"/>
      <c r="WXU43" s="1896"/>
      <c r="WXV43" s="1896"/>
      <c r="WXW43" s="1896"/>
      <c r="WXX43" s="1896"/>
      <c r="WXY43" s="1896"/>
      <c r="WXZ43" s="1896"/>
      <c r="WYA43" s="1896"/>
      <c r="WYB43" s="1896"/>
      <c r="WYC43" s="1896"/>
      <c r="WYD43" s="1896"/>
      <c r="WYE43" s="1896"/>
      <c r="WYF43" s="1896"/>
      <c r="WYG43" s="1896"/>
      <c r="WYH43" s="1896"/>
      <c r="WYI43" s="1896"/>
      <c r="WYJ43" s="1896"/>
      <c r="WYK43" s="1896"/>
      <c r="WYL43" s="1896"/>
      <c r="WYM43" s="1896"/>
      <c r="WYN43" s="1896"/>
      <c r="WYO43" s="1896"/>
      <c r="WYP43" s="1896"/>
      <c r="WYQ43" s="1896"/>
      <c r="WYR43" s="1896"/>
      <c r="WYS43" s="1896"/>
      <c r="WYT43" s="1896"/>
      <c r="WYU43" s="1896"/>
      <c r="WYV43" s="1896"/>
      <c r="WYW43" s="1896"/>
      <c r="WYX43" s="1896"/>
      <c r="WYY43" s="1896"/>
      <c r="WYZ43" s="1896"/>
      <c r="WZA43" s="1896"/>
      <c r="WZB43" s="1896"/>
      <c r="WZC43" s="1896"/>
      <c r="WZD43" s="1896"/>
      <c r="WZE43" s="1896"/>
      <c r="WZF43" s="1896"/>
      <c r="WZG43" s="1896"/>
      <c r="WZH43" s="1896"/>
      <c r="WZI43" s="1896"/>
      <c r="WZJ43" s="1896"/>
      <c r="WZK43" s="1896"/>
      <c r="WZL43" s="1896"/>
      <c r="WZM43" s="1896"/>
      <c r="WZN43" s="1896"/>
      <c r="WZO43" s="1896"/>
      <c r="WZP43" s="1896"/>
      <c r="WZQ43" s="1896"/>
      <c r="WZR43" s="1896"/>
      <c r="WZS43" s="1896"/>
      <c r="WZT43" s="1896"/>
      <c r="WZU43" s="1896"/>
      <c r="WZV43" s="1896"/>
      <c r="WZW43" s="1896"/>
      <c r="WZX43" s="1896"/>
      <c r="WZY43" s="1896"/>
      <c r="WZZ43" s="1896"/>
      <c r="XAA43" s="1896"/>
      <c r="XAB43" s="1896"/>
      <c r="XAC43" s="1896"/>
      <c r="XAD43" s="1896"/>
      <c r="XAE43" s="1896"/>
      <c r="XAF43" s="1896"/>
      <c r="XAG43" s="1896"/>
      <c r="XAH43" s="1896"/>
      <c r="XAI43" s="1896"/>
      <c r="XAJ43" s="1896"/>
      <c r="XAK43" s="1896"/>
      <c r="XAL43" s="1896"/>
      <c r="XAM43" s="1896"/>
      <c r="XAN43" s="1896"/>
      <c r="XAO43" s="1896"/>
      <c r="XAP43" s="1896"/>
      <c r="XAQ43" s="1896"/>
      <c r="XAR43" s="1896"/>
      <c r="XAS43" s="1896"/>
      <c r="XAT43" s="1896"/>
      <c r="XAU43" s="1896"/>
      <c r="XAV43" s="1896"/>
      <c r="XAW43" s="1896"/>
      <c r="XAX43" s="1896"/>
      <c r="XAY43" s="1896"/>
      <c r="XAZ43" s="1896"/>
      <c r="XBA43" s="1896"/>
      <c r="XBB43" s="1896"/>
      <c r="XBC43" s="1896"/>
      <c r="XBD43" s="1896"/>
      <c r="XBE43" s="1896"/>
      <c r="XBF43" s="1896"/>
      <c r="XBG43" s="1896"/>
      <c r="XBH43" s="1896"/>
      <c r="XBI43" s="1896"/>
      <c r="XBJ43" s="1896"/>
      <c r="XBK43" s="1896"/>
      <c r="XBL43" s="1896"/>
      <c r="XBM43" s="1896"/>
      <c r="XBN43" s="1896"/>
      <c r="XBO43" s="1896"/>
      <c r="XBP43" s="1896"/>
      <c r="XBQ43" s="1896"/>
      <c r="XBR43" s="1896"/>
      <c r="XBS43" s="1896"/>
      <c r="XBT43" s="1896"/>
      <c r="XBU43" s="1896"/>
      <c r="XBV43" s="1896"/>
      <c r="XBW43" s="1896"/>
      <c r="XBX43" s="1896"/>
      <c r="XBY43" s="1896"/>
      <c r="XBZ43" s="1896"/>
      <c r="XCA43" s="1896"/>
      <c r="XCB43" s="1896"/>
      <c r="XCC43" s="1896"/>
      <c r="XCD43" s="1896"/>
      <c r="XCE43" s="1896"/>
      <c r="XCF43" s="1896"/>
      <c r="XCG43" s="1896"/>
      <c r="XCH43" s="1896"/>
      <c r="XCI43" s="1896"/>
      <c r="XCJ43" s="1896"/>
      <c r="XCK43" s="1896"/>
      <c r="XCL43" s="1896"/>
      <c r="XCM43" s="1896"/>
      <c r="XCN43" s="1896"/>
      <c r="XCO43" s="1896"/>
      <c r="XCP43" s="1896"/>
      <c r="XCQ43" s="1896"/>
      <c r="XCR43" s="1896"/>
      <c r="XCS43" s="1896"/>
      <c r="XCT43" s="1896"/>
      <c r="XCU43" s="1896"/>
      <c r="XCV43" s="1896"/>
      <c r="XCW43" s="1896"/>
      <c r="XCX43" s="1896"/>
      <c r="XCY43" s="1896"/>
      <c r="XCZ43" s="1896"/>
      <c r="XDA43" s="1896"/>
      <c r="XDB43" s="1896"/>
      <c r="XDC43" s="1896"/>
      <c r="XDD43" s="1896"/>
      <c r="XDE43" s="1896"/>
      <c r="XDF43" s="1896"/>
      <c r="XDG43" s="1896"/>
      <c r="XDH43" s="1896"/>
      <c r="XDI43" s="1896"/>
      <c r="XDJ43" s="1896"/>
      <c r="XDK43" s="1896"/>
      <c r="XDL43" s="1896"/>
      <c r="XDM43" s="1896"/>
      <c r="XDN43" s="1896"/>
      <c r="XDO43" s="1896"/>
      <c r="XDP43" s="1896"/>
      <c r="XDQ43" s="1896"/>
      <c r="XDR43" s="1896"/>
      <c r="XDS43" s="1896"/>
      <c r="XDT43" s="1896"/>
      <c r="XDU43" s="1896"/>
      <c r="XDV43" s="1896"/>
      <c r="XDW43" s="1896"/>
      <c r="XDX43" s="1896"/>
      <c r="XDY43" s="1896"/>
      <c r="XDZ43" s="1896"/>
      <c r="XEA43" s="1896"/>
      <c r="XEB43" s="1896"/>
      <c r="XEC43" s="1896"/>
      <c r="XED43" s="1896"/>
      <c r="XEE43" s="1896"/>
      <c r="XEF43" s="1896"/>
      <c r="XEG43" s="1896"/>
      <c r="XEH43" s="1896"/>
      <c r="XEI43" s="1896"/>
      <c r="XEJ43" s="1896"/>
      <c r="XEK43" s="1896"/>
      <c r="XEL43" s="1896"/>
      <c r="XEM43" s="1896"/>
      <c r="XEN43" s="1896"/>
      <c r="XEO43" s="1896"/>
      <c r="XEP43" s="1896"/>
      <c r="XEQ43" s="1896"/>
      <c r="XER43" s="1896"/>
      <c r="XES43" s="1896"/>
      <c r="XET43" s="1896"/>
      <c r="XEU43" s="1896"/>
      <c r="XEV43" s="1896"/>
      <c r="XEW43" s="1896"/>
      <c r="XEX43" s="1896"/>
      <c r="XEY43" s="1896"/>
      <c r="XEZ43" s="1896"/>
      <c r="XFA43" s="1896"/>
      <c r="XFB43" s="1896"/>
      <c r="XFC43" s="1896"/>
      <c r="XFD43" s="1896"/>
    </row>
    <row r="44" spans="1:16384">
      <c r="E44" s="7" t="s">
        <v>396</v>
      </c>
      <c r="F44" s="3">
        <f>SUM(F45:F46)</f>
        <v>39980.979999999996</v>
      </c>
      <c r="G44" s="3">
        <f>SUM(G45:G46)</f>
        <v>44192.06</v>
      </c>
      <c r="H44" s="3">
        <f>SUM(H45:H46)</f>
        <v>43864.959999999999</v>
      </c>
      <c r="I44" s="3">
        <f>SUM(I45:I46)</f>
        <v>43586.58</v>
      </c>
      <c r="J44" s="3">
        <f>SUM(J45:J46)</f>
        <v>43613.33</v>
      </c>
      <c r="K44" s="981">
        <f t="shared" si="131"/>
        <v>43613.33</v>
      </c>
      <c r="L44" s="981">
        <f t="shared" si="132"/>
        <v>42172.184999999998</v>
      </c>
      <c r="M44" s="981">
        <f t="shared" si="133"/>
        <v>0</v>
      </c>
      <c r="N44" s="981">
        <f t="shared" si="134"/>
        <v>0</v>
      </c>
      <c r="O44" s="981">
        <f t="shared" si="135"/>
        <v>0</v>
      </c>
      <c r="P44" s="981">
        <f t="shared" si="136"/>
        <v>0</v>
      </c>
      <c r="Q44" s="981">
        <f t="shared" si="137"/>
        <v>0</v>
      </c>
      <c r="R44" s="981">
        <f t="shared" si="138"/>
        <v>0</v>
      </c>
      <c r="S44" s="981">
        <f t="shared" si="139"/>
        <v>0</v>
      </c>
      <c r="T44" s="981">
        <f t="shared" si="140"/>
        <v>0</v>
      </c>
      <c r="U44" s="633">
        <f t="shared" si="141"/>
        <v>0</v>
      </c>
      <c r="V44" s="633">
        <f t="shared" si="142"/>
        <v>0</v>
      </c>
      <c r="W44" s="633">
        <f t="shared" si="143"/>
        <v>0</v>
      </c>
      <c r="X44" s="633">
        <f t="shared" si="144"/>
        <v>0</v>
      </c>
      <c r="Y44" s="1683">
        <f>LT44</f>
        <v>0</v>
      </c>
      <c r="Z44" s="1683">
        <f>MF44</f>
        <v>0</v>
      </c>
      <c r="AA44" s="1021">
        <f>MR44</f>
        <v>0</v>
      </c>
      <c r="AB44" s="1021">
        <f>ND44</f>
        <v>0</v>
      </c>
      <c r="AC44" s="1748">
        <f>NP44</f>
        <v>0</v>
      </c>
      <c r="AD44" s="1748">
        <f>OB44</f>
        <v>0</v>
      </c>
      <c r="AE44" s="1748">
        <f>ON44</f>
        <v>0</v>
      </c>
      <c r="AF44" s="981"/>
      <c r="AG44" s="981">
        <f t="shared" ref="AG44:AM44" si="357">SUM(AG45:AG46)</f>
        <v>54797.599999999999</v>
      </c>
      <c r="AH44" s="981">
        <f t="shared" si="357"/>
        <v>43121.7</v>
      </c>
      <c r="AI44" s="981">
        <f t="shared" si="357"/>
        <v>43800.84</v>
      </c>
      <c r="AJ44" s="981">
        <f t="shared" si="357"/>
        <v>44147.65</v>
      </c>
      <c r="AK44" s="981">
        <f t="shared" si="357"/>
        <v>43851.619999999995</v>
      </c>
      <c r="AL44" s="981">
        <f t="shared" si="357"/>
        <v>43724.29</v>
      </c>
      <c r="AM44" s="981">
        <f t="shared" si="357"/>
        <v>43613.33</v>
      </c>
      <c r="AN44" s="1683">
        <f>FN44</f>
        <v>43328.42</v>
      </c>
      <c r="AO44" s="1683">
        <f>FZ44</f>
        <v>0</v>
      </c>
      <c r="AP44" s="1683">
        <f>GL44</f>
        <v>0</v>
      </c>
      <c r="AQ44" s="1683">
        <f>GX44</f>
        <v>0</v>
      </c>
      <c r="AR44" s="1683">
        <f>HJ44</f>
        <v>0</v>
      </c>
      <c r="AS44" s="1683">
        <f>HV44</f>
        <v>0</v>
      </c>
      <c r="AT44" s="1683">
        <f>IH44</f>
        <v>0</v>
      </c>
      <c r="AU44" s="1683">
        <f>IT44</f>
        <v>0</v>
      </c>
      <c r="AV44" s="1683">
        <f>JF44</f>
        <v>0</v>
      </c>
      <c r="AW44" s="1683">
        <f>JR44</f>
        <v>0</v>
      </c>
      <c r="AX44" s="1683">
        <f>KD44</f>
        <v>0</v>
      </c>
      <c r="AY44" s="1683">
        <f>KP44</f>
        <v>0</v>
      </c>
      <c r="AZ44" s="1683">
        <f>LB44</f>
        <v>0</v>
      </c>
      <c r="BA44" s="1683">
        <f>LN44</f>
        <v>0</v>
      </c>
      <c r="BB44" s="1683">
        <f>LZ44</f>
        <v>0</v>
      </c>
      <c r="BC44" s="1021">
        <f>ML44</f>
        <v>0</v>
      </c>
      <c r="BD44" s="1021">
        <f>MX44</f>
        <v>0</v>
      </c>
      <c r="BE44" s="1021">
        <f>NJ44</f>
        <v>0</v>
      </c>
      <c r="BF44" s="1021">
        <f>NV44</f>
        <v>0</v>
      </c>
      <c r="BG44" s="1021">
        <f>OH44</f>
        <v>0</v>
      </c>
      <c r="BH44" s="1021">
        <f>OT44</f>
        <v>0</v>
      </c>
      <c r="BI44" s="1023"/>
      <c r="BJ44" s="1023"/>
      <c r="BK44" s="1023"/>
      <c r="BL44" s="981"/>
      <c r="BM44" s="485">
        <f t="shared" si="56"/>
        <v>43613.33</v>
      </c>
      <c r="BN44" s="485">
        <f t="shared" si="57"/>
        <v>43613.33</v>
      </c>
      <c r="BO44" s="485">
        <f t="shared" si="58"/>
        <v>43344.2</v>
      </c>
      <c r="BP44" s="485">
        <f t="shared" si="59"/>
        <v>43328.42</v>
      </c>
      <c r="BQ44" s="485">
        <f t="shared" si="60"/>
        <v>43103.156000000003</v>
      </c>
      <c r="BR44" s="485">
        <f t="shared" si="61"/>
        <v>42172.184999999998</v>
      </c>
      <c r="BS44" s="485">
        <f t="shared" si="62"/>
        <v>42172.184999999998</v>
      </c>
      <c r="BT44" s="485">
        <f t="shared" si="63"/>
        <v>0</v>
      </c>
      <c r="BU44" s="485">
        <f t="shared" si="64"/>
        <v>0</v>
      </c>
      <c r="BV44" s="485">
        <f t="shared" si="65"/>
        <v>0</v>
      </c>
      <c r="BW44" s="485">
        <f t="shared" si="66"/>
        <v>0</v>
      </c>
      <c r="BX44" s="485">
        <f t="shared" si="67"/>
        <v>0</v>
      </c>
      <c r="BY44" s="485">
        <f t="shared" si="68"/>
        <v>0</v>
      </c>
      <c r="BZ44" s="485">
        <f t="shared" si="69"/>
        <v>0</v>
      </c>
      <c r="CA44" s="485">
        <f t="shared" si="70"/>
        <v>0</v>
      </c>
      <c r="CB44" s="485">
        <f t="shared" si="71"/>
        <v>0</v>
      </c>
      <c r="CC44" s="981">
        <f t="shared" si="72"/>
        <v>0</v>
      </c>
      <c r="CD44" s="485">
        <f t="shared" si="73"/>
        <v>0</v>
      </c>
      <c r="CE44" s="485">
        <f t="shared" si="74"/>
        <v>0</v>
      </c>
      <c r="CF44" s="485">
        <f t="shared" si="75"/>
        <v>0</v>
      </c>
      <c r="CG44" s="485">
        <f t="shared" si="76"/>
        <v>0</v>
      </c>
      <c r="CH44" s="485">
        <f t="shared" si="77"/>
        <v>0</v>
      </c>
      <c r="CI44" s="485">
        <f t="shared" si="78"/>
        <v>0</v>
      </c>
      <c r="CJ44" s="485">
        <f t="shared" si="79"/>
        <v>0</v>
      </c>
      <c r="CK44" s="485">
        <f t="shared" si="80"/>
        <v>0</v>
      </c>
      <c r="CL44" s="485">
        <f t="shared" si="81"/>
        <v>0</v>
      </c>
      <c r="CM44" s="485">
        <f t="shared" si="82"/>
        <v>0</v>
      </c>
      <c r="CN44" s="485">
        <f t="shared" si="83"/>
        <v>0</v>
      </c>
      <c r="CO44" s="485">
        <f t="shared" si="84"/>
        <v>0</v>
      </c>
      <c r="CP44" s="485">
        <f t="shared" si="85"/>
        <v>0</v>
      </c>
      <c r="CQ44" s="485">
        <f t="shared" si="86"/>
        <v>0</v>
      </c>
      <c r="CR44" s="485">
        <f t="shared" si="87"/>
        <v>0</v>
      </c>
      <c r="CS44" s="981">
        <f t="shared" si="88"/>
        <v>0</v>
      </c>
      <c r="CT44" s="485">
        <f t="shared" si="89"/>
        <v>0</v>
      </c>
      <c r="CU44" s="1014">
        <f t="shared" si="90"/>
        <v>0</v>
      </c>
      <c r="CV44" s="1014">
        <f t="shared" si="91"/>
        <v>0</v>
      </c>
      <c r="CW44" s="1014">
        <f t="shared" si="92"/>
        <v>0</v>
      </c>
      <c r="CX44" s="1014">
        <f t="shared" si="93"/>
        <v>0</v>
      </c>
      <c r="CY44" s="1014">
        <f t="shared" si="94"/>
        <v>0</v>
      </c>
      <c r="CZ44" s="1014">
        <f t="shared" si="95"/>
        <v>0</v>
      </c>
      <c r="DA44" s="1014">
        <f t="shared" si="96"/>
        <v>0</v>
      </c>
      <c r="DB44" s="1014">
        <f t="shared" si="97"/>
        <v>0</v>
      </c>
      <c r="DC44" s="1014">
        <f t="shared" si="98"/>
        <v>0</v>
      </c>
      <c r="DD44" s="1014">
        <f t="shared" si="99"/>
        <v>0</v>
      </c>
      <c r="DE44" s="1014">
        <f t="shared" si="100"/>
        <v>0</v>
      </c>
      <c r="DF44" s="1014">
        <f t="shared" si="101"/>
        <v>0</v>
      </c>
      <c r="DG44" s="1014">
        <f t="shared" si="102"/>
        <v>0</v>
      </c>
      <c r="DH44" s="1014">
        <f t="shared" si="103"/>
        <v>0</v>
      </c>
      <c r="DI44" s="1014">
        <f t="shared" si="104"/>
        <v>0</v>
      </c>
      <c r="DJ44" s="1014">
        <f t="shared" si="105"/>
        <v>0</v>
      </c>
      <c r="DK44" s="1014">
        <f t="shared" si="106"/>
        <v>0</v>
      </c>
      <c r="DL44" s="1014">
        <f t="shared" si="107"/>
        <v>0</v>
      </c>
      <c r="DM44" s="1014">
        <f t="shared" si="108"/>
        <v>0</v>
      </c>
      <c r="DN44" s="1014">
        <f t="shared" si="109"/>
        <v>0</v>
      </c>
      <c r="DO44" s="1015">
        <f t="shared" si="110"/>
        <v>0</v>
      </c>
      <c r="DP44" s="1015">
        <f t="shared" si="111"/>
        <v>0</v>
      </c>
      <c r="DQ44" s="1015">
        <f t="shared" si="112"/>
        <v>0</v>
      </c>
      <c r="DR44" s="1015">
        <f>LT44</f>
        <v>0</v>
      </c>
      <c r="DS44" s="1015">
        <f>LW44</f>
        <v>0</v>
      </c>
      <c r="DT44" s="1015">
        <f>LZ44</f>
        <v>0</v>
      </c>
      <c r="DU44" s="981">
        <f t="shared" si="113"/>
        <v>0</v>
      </c>
      <c r="DV44" s="981">
        <f t="shared" si="41"/>
        <v>0</v>
      </c>
      <c r="DW44" s="1021">
        <f t="shared" si="42"/>
        <v>0</v>
      </c>
      <c r="DX44" s="1021">
        <f t="shared" si="43"/>
        <v>0</v>
      </c>
      <c r="DY44" s="1021">
        <f t="shared" si="44"/>
        <v>0</v>
      </c>
      <c r="DZ44" s="1021">
        <f t="shared" si="45"/>
        <v>0</v>
      </c>
      <c r="EA44" s="1021">
        <f t="shared" si="46"/>
        <v>0</v>
      </c>
      <c r="EB44" s="1021">
        <f t="shared" si="47"/>
        <v>0</v>
      </c>
      <c r="EC44" s="1021">
        <f t="shared" si="48"/>
        <v>0</v>
      </c>
      <c r="ED44" s="1021">
        <f t="shared" si="49"/>
        <v>0</v>
      </c>
      <c r="EE44" s="1021">
        <f t="shared" si="50"/>
        <v>0</v>
      </c>
      <c r="EF44" s="1021">
        <f t="shared" si="51"/>
        <v>0</v>
      </c>
      <c r="EG44" s="1021">
        <f t="shared" si="52"/>
        <v>0</v>
      </c>
      <c r="EH44" s="1021">
        <f t="shared" si="53"/>
        <v>0</v>
      </c>
      <c r="EI44" s="1021">
        <f>NS44</f>
        <v>0</v>
      </c>
      <c r="EJ44" s="1021">
        <f>NV44</f>
        <v>0</v>
      </c>
      <c r="EK44" s="1021">
        <f>NY44</f>
        <v>0</v>
      </c>
      <c r="EL44" s="1021">
        <f>OB44</f>
        <v>0</v>
      </c>
      <c r="EM44" s="1021">
        <f>OE44</f>
        <v>0</v>
      </c>
      <c r="EN44" s="1021">
        <f>OH44</f>
        <v>0</v>
      </c>
      <c r="EO44" s="1021">
        <f>OK44</f>
        <v>0</v>
      </c>
      <c r="EP44" s="1021">
        <f>ON44</f>
        <v>0</v>
      </c>
      <c r="EQ44" s="2491"/>
      <c r="ER44" s="2491"/>
      <c r="ES44" s="2491"/>
      <c r="ET44" s="2491"/>
      <c r="EU44" s="2491"/>
      <c r="EV44" s="2491"/>
      <c r="EW44" s="1022"/>
      <c r="EX44" s="1022"/>
      <c r="EY44" s="1022"/>
      <c r="EZ44" s="1022"/>
      <c r="FA44" s="1022"/>
      <c r="FB44" s="981"/>
      <c r="FC44" s="981">
        <f>SUM(FC45:FC46)</f>
        <v>43613.33</v>
      </c>
      <c r="FD44" s="981">
        <f t="shared" ref="FD44:HO44" si="358">SUM(FD45:FD46)</f>
        <v>43613.33</v>
      </c>
      <c r="FE44" s="981">
        <f t="shared" si="358"/>
        <v>43613.33</v>
      </c>
      <c r="FF44" s="981">
        <f t="shared" si="358"/>
        <v>43613.33</v>
      </c>
      <c r="FG44" s="981">
        <f t="shared" si="358"/>
        <v>43613.33</v>
      </c>
      <c r="FH44" s="981">
        <f>SUM(FH45:FH46)</f>
        <v>43613.33</v>
      </c>
      <c r="FI44" s="981">
        <f t="shared" si="358"/>
        <v>43365.29</v>
      </c>
      <c r="FJ44" s="981">
        <f t="shared" si="358"/>
        <v>43365.29</v>
      </c>
      <c r="FK44" s="981">
        <f t="shared" si="358"/>
        <v>43344.2</v>
      </c>
      <c r="FL44" s="981">
        <f t="shared" si="358"/>
        <v>43342.64</v>
      </c>
      <c r="FM44" s="981">
        <f t="shared" si="358"/>
        <v>43329.869999999995</v>
      </c>
      <c r="FN44" s="981">
        <f t="shared" si="358"/>
        <v>43328.42</v>
      </c>
      <c r="FO44" s="981">
        <f t="shared" si="358"/>
        <v>43328.42</v>
      </c>
      <c r="FP44" s="981">
        <f t="shared" si="358"/>
        <v>43328.42</v>
      </c>
      <c r="FQ44" s="981">
        <f t="shared" si="358"/>
        <v>43103.156000000003</v>
      </c>
      <c r="FR44" s="981">
        <f t="shared" si="358"/>
        <v>43095.83062375</v>
      </c>
      <c r="FS44" s="981">
        <f t="shared" si="358"/>
        <v>43092.0882537</v>
      </c>
      <c r="FT44" s="981">
        <f t="shared" si="358"/>
        <v>42172.184999999998</v>
      </c>
      <c r="FU44" s="981">
        <f t="shared" si="358"/>
        <v>42172.184999999998</v>
      </c>
      <c r="FV44" s="981">
        <f t="shared" si="358"/>
        <v>42172.184999999998</v>
      </c>
      <c r="FW44" s="981">
        <f t="shared" si="358"/>
        <v>42172.184999999998</v>
      </c>
      <c r="FX44" s="981">
        <f t="shared" si="358"/>
        <v>42172.184999999998</v>
      </c>
      <c r="FY44" s="981">
        <f t="shared" si="358"/>
        <v>42168.326999999997</v>
      </c>
      <c r="FZ44" s="981">
        <f t="shared" si="358"/>
        <v>0</v>
      </c>
      <c r="GA44" s="981">
        <f t="shared" si="358"/>
        <v>0</v>
      </c>
      <c r="GB44" s="981">
        <f t="shared" si="358"/>
        <v>0</v>
      </c>
      <c r="GC44" s="981">
        <f t="shared" si="358"/>
        <v>0</v>
      </c>
      <c r="GD44" s="981">
        <f t="shared" si="358"/>
        <v>0</v>
      </c>
      <c r="GE44" s="981">
        <f t="shared" si="358"/>
        <v>0</v>
      </c>
      <c r="GF44" s="981">
        <f t="shared" si="358"/>
        <v>0</v>
      </c>
      <c r="GG44" s="981">
        <f t="shared" si="358"/>
        <v>0</v>
      </c>
      <c r="GH44" s="981">
        <f t="shared" si="358"/>
        <v>0</v>
      </c>
      <c r="GI44" s="981">
        <f t="shared" si="358"/>
        <v>0</v>
      </c>
      <c r="GJ44" s="981">
        <f t="shared" si="358"/>
        <v>0</v>
      </c>
      <c r="GK44" s="981">
        <f t="shared" si="358"/>
        <v>0</v>
      </c>
      <c r="GL44" s="981">
        <f t="shared" si="358"/>
        <v>0</v>
      </c>
      <c r="GM44" s="981">
        <f t="shared" si="358"/>
        <v>0</v>
      </c>
      <c r="GN44" s="981">
        <f t="shared" si="358"/>
        <v>0</v>
      </c>
      <c r="GO44" s="981">
        <f t="shared" si="358"/>
        <v>0</v>
      </c>
      <c r="GP44" s="981">
        <f t="shared" si="358"/>
        <v>0</v>
      </c>
      <c r="GQ44" s="981">
        <f t="shared" si="358"/>
        <v>0</v>
      </c>
      <c r="GR44" s="981">
        <f t="shared" si="358"/>
        <v>0</v>
      </c>
      <c r="GS44" s="981">
        <f t="shared" si="358"/>
        <v>0</v>
      </c>
      <c r="GT44" s="981">
        <f t="shared" si="358"/>
        <v>0</v>
      </c>
      <c r="GU44" s="981">
        <f t="shared" si="358"/>
        <v>0</v>
      </c>
      <c r="GV44" s="981">
        <f t="shared" si="358"/>
        <v>0</v>
      </c>
      <c r="GW44" s="981">
        <f t="shared" si="358"/>
        <v>0</v>
      </c>
      <c r="GX44" s="981">
        <f t="shared" si="358"/>
        <v>0</v>
      </c>
      <c r="GY44" s="981">
        <f t="shared" si="358"/>
        <v>0</v>
      </c>
      <c r="GZ44" s="981">
        <f t="shared" si="358"/>
        <v>0</v>
      </c>
      <c r="HA44" s="981">
        <f t="shared" si="358"/>
        <v>0</v>
      </c>
      <c r="HB44" s="981">
        <f t="shared" si="358"/>
        <v>0</v>
      </c>
      <c r="HC44" s="981">
        <f t="shared" si="358"/>
        <v>0</v>
      </c>
      <c r="HD44" s="981">
        <f t="shared" si="358"/>
        <v>0</v>
      </c>
      <c r="HE44" s="981">
        <f t="shared" si="358"/>
        <v>0</v>
      </c>
      <c r="HF44" s="981">
        <f t="shared" si="358"/>
        <v>0</v>
      </c>
      <c r="HG44" s="981">
        <f t="shared" si="358"/>
        <v>0</v>
      </c>
      <c r="HH44" s="981">
        <f t="shared" si="358"/>
        <v>0</v>
      </c>
      <c r="HI44" s="981">
        <f t="shared" si="358"/>
        <v>0</v>
      </c>
      <c r="HJ44" s="981">
        <f t="shared" si="358"/>
        <v>0</v>
      </c>
      <c r="HK44" s="981">
        <f t="shared" si="358"/>
        <v>0</v>
      </c>
      <c r="HL44" s="981">
        <f t="shared" si="358"/>
        <v>0</v>
      </c>
      <c r="HM44" s="981">
        <f t="shared" si="358"/>
        <v>0</v>
      </c>
      <c r="HN44" s="981">
        <f t="shared" si="358"/>
        <v>0</v>
      </c>
      <c r="HO44" s="981">
        <f t="shared" si="358"/>
        <v>0</v>
      </c>
      <c r="HP44" s="981">
        <f t="shared" ref="HP44:KA44" si="359">SUM(HP45:HP46)</f>
        <v>0</v>
      </c>
      <c r="HQ44" s="981">
        <f t="shared" si="359"/>
        <v>0</v>
      </c>
      <c r="HR44" s="981">
        <f t="shared" si="359"/>
        <v>0</v>
      </c>
      <c r="HS44" s="981">
        <f t="shared" si="359"/>
        <v>0</v>
      </c>
      <c r="HT44" s="981">
        <f t="shared" si="359"/>
        <v>0</v>
      </c>
      <c r="HU44" s="981">
        <f t="shared" si="359"/>
        <v>0</v>
      </c>
      <c r="HV44" s="981">
        <f t="shared" si="359"/>
        <v>0</v>
      </c>
      <c r="HW44" s="981">
        <f t="shared" si="359"/>
        <v>0</v>
      </c>
      <c r="HX44" s="981">
        <f t="shared" si="359"/>
        <v>0</v>
      </c>
      <c r="HY44" s="981">
        <f t="shared" si="359"/>
        <v>0</v>
      </c>
      <c r="HZ44" s="981">
        <f t="shared" si="359"/>
        <v>0</v>
      </c>
      <c r="IA44" s="981">
        <f t="shared" si="359"/>
        <v>0</v>
      </c>
      <c r="IB44" s="981">
        <f t="shared" si="359"/>
        <v>0</v>
      </c>
      <c r="IC44" s="981">
        <f t="shared" si="359"/>
        <v>0</v>
      </c>
      <c r="ID44" s="981">
        <f t="shared" si="359"/>
        <v>0</v>
      </c>
      <c r="IE44" s="981">
        <f t="shared" si="359"/>
        <v>0</v>
      </c>
      <c r="IF44" s="981">
        <f t="shared" si="359"/>
        <v>0</v>
      </c>
      <c r="IG44" s="981">
        <f t="shared" si="359"/>
        <v>0</v>
      </c>
      <c r="IH44" s="981">
        <f t="shared" si="359"/>
        <v>0</v>
      </c>
      <c r="II44" s="981">
        <f t="shared" si="359"/>
        <v>0</v>
      </c>
      <c r="IJ44" s="981">
        <f t="shared" si="359"/>
        <v>0</v>
      </c>
      <c r="IK44" s="981">
        <f t="shared" si="359"/>
        <v>0</v>
      </c>
      <c r="IL44" s="981">
        <f t="shared" si="359"/>
        <v>0</v>
      </c>
      <c r="IM44" s="981">
        <f t="shared" si="359"/>
        <v>0</v>
      </c>
      <c r="IN44" s="981">
        <f t="shared" si="359"/>
        <v>0</v>
      </c>
      <c r="IO44" s="981">
        <f t="shared" si="359"/>
        <v>0</v>
      </c>
      <c r="IP44" s="981">
        <f t="shared" si="359"/>
        <v>0</v>
      </c>
      <c r="IQ44" s="981">
        <f t="shared" si="359"/>
        <v>0</v>
      </c>
      <c r="IR44" s="981">
        <f t="shared" si="359"/>
        <v>0</v>
      </c>
      <c r="IS44" s="981">
        <f t="shared" si="359"/>
        <v>0</v>
      </c>
      <c r="IT44" s="981">
        <f t="shared" si="359"/>
        <v>0</v>
      </c>
      <c r="IU44" s="981">
        <f t="shared" si="359"/>
        <v>0</v>
      </c>
      <c r="IV44" s="981">
        <f t="shared" si="359"/>
        <v>0</v>
      </c>
      <c r="IW44" s="981">
        <f t="shared" si="359"/>
        <v>0</v>
      </c>
      <c r="IX44" s="981">
        <f t="shared" si="359"/>
        <v>0</v>
      </c>
      <c r="IY44" s="981">
        <f t="shared" si="359"/>
        <v>0</v>
      </c>
      <c r="IZ44" s="981">
        <f t="shared" si="359"/>
        <v>0</v>
      </c>
      <c r="JA44" s="981">
        <f t="shared" si="359"/>
        <v>0</v>
      </c>
      <c r="JB44" s="981">
        <f t="shared" si="359"/>
        <v>0</v>
      </c>
      <c r="JC44" s="981">
        <f t="shared" si="359"/>
        <v>0</v>
      </c>
      <c r="JD44" s="981">
        <f t="shared" si="359"/>
        <v>0</v>
      </c>
      <c r="JE44" s="981">
        <f t="shared" si="359"/>
        <v>0</v>
      </c>
      <c r="JF44" s="981">
        <f t="shared" si="359"/>
        <v>0</v>
      </c>
      <c r="JG44" s="981">
        <f t="shared" si="359"/>
        <v>0</v>
      </c>
      <c r="JH44" s="981">
        <f t="shared" si="359"/>
        <v>0</v>
      </c>
      <c r="JI44" s="981">
        <f t="shared" si="359"/>
        <v>0</v>
      </c>
      <c r="JJ44" s="981">
        <f t="shared" si="359"/>
        <v>0</v>
      </c>
      <c r="JK44" s="981">
        <f t="shared" si="359"/>
        <v>0</v>
      </c>
      <c r="JL44" s="981">
        <f t="shared" si="359"/>
        <v>0</v>
      </c>
      <c r="JM44" s="981">
        <f t="shared" si="359"/>
        <v>0</v>
      </c>
      <c r="JN44" s="981">
        <f t="shared" si="359"/>
        <v>0</v>
      </c>
      <c r="JO44" s="981">
        <f t="shared" si="359"/>
        <v>0</v>
      </c>
      <c r="JP44" s="981">
        <f t="shared" si="359"/>
        <v>0</v>
      </c>
      <c r="JQ44" s="981">
        <f t="shared" si="359"/>
        <v>0</v>
      </c>
      <c r="JR44" s="981">
        <f t="shared" si="359"/>
        <v>0</v>
      </c>
      <c r="JS44" s="981">
        <f t="shared" si="359"/>
        <v>0</v>
      </c>
      <c r="JT44" s="981">
        <f t="shared" si="359"/>
        <v>0</v>
      </c>
      <c r="JU44" s="981">
        <f t="shared" si="359"/>
        <v>0</v>
      </c>
      <c r="JV44" s="981">
        <f t="shared" si="359"/>
        <v>0</v>
      </c>
      <c r="JW44" s="981">
        <f t="shared" si="359"/>
        <v>0</v>
      </c>
      <c r="JX44" s="981">
        <f t="shared" si="359"/>
        <v>0</v>
      </c>
      <c r="JY44" s="981">
        <f t="shared" si="359"/>
        <v>0</v>
      </c>
      <c r="JZ44" s="981">
        <f t="shared" si="359"/>
        <v>0</v>
      </c>
      <c r="KA44" s="981">
        <f t="shared" si="359"/>
        <v>0</v>
      </c>
      <c r="KB44" s="981">
        <f t="shared" ref="KB44:LN44" si="360">SUM(KB45:KB46)</f>
        <v>0</v>
      </c>
      <c r="KC44" s="981">
        <f t="shared" si="360"/>
        <v>0</v>
      </c>
      <c r="KD44" s="981">
        <f t="shared" si="360"/>
        <v>0</v>
      </c>
      <c r="KE44" s="981">
        <f t="shared" si="360"/>
        <v>0</v>
      </c>
      <c r="KF44" s="981">
        <f t="shared" si="360"/>
        <v>0</v>
      </c>
      <c r="KG44" s="981">
        <f t="shared" si="360"/>
        <v>0</v>
      </c>
      <c r="KH44" s="981">
        <f t="shared" si="360"/>
        <v>0</v>
      </c>
      <c r="KI44" s="981">
        <f t="shared" si="360"/>
        <v>0</v>
      </c>
      <c r="KJ44" s="981">
        <f t="shared" si="360"/>
        <v>0</v>
      </c>
      <c r="KK44" s="981">
        <f t="shared" si="360"/>
        <v>0</v>
      </c>
      <c r="KL44" s="981">
        <f t="shared" si="360"/>
        <v>0</v>
      </c>
      <c r="KM44" s="981">
        <f t="shared" si="360"/>
        <v>0</v>
      </c>
      <c r="KN44" s="981">
        <f t="shared" si="360"/>
        <v>0</v>
      </c>
      <c r="KO44" s="981">
        <f t="shared" si="360"/>
        <v>0</v>
      </c>
      <c r="KP44" s="981">
        <f t="shared" si="360"/>
        <v>0</v>
      </c>
      <c r="KQ44" s="981">
        <f t="shared" si="360"/>
        <v>0</v>
      </c>
      <c r="KR44" s="981">
        <f t="shared" si="360"/>
        <v>0</v>
      </c>
      <c r="KS44" s="981">
        <f t="shared" si="360"/>
        <v>0</v>
      </c>
      <c r="KT44" s="981">
        <f t="shared" si="360"/>
        <v>0</v>
      </c>
      <c r="KU44" s="981">
        <f t="shared" si="360"/>
        <v>0</v>
      </c>
      <c r="KV44" s="981">
        <f t="shared" si="360"/>
        <v>0</v>
      </c>
      <c r="KW44" s="981">
        <f t="shared" si="360"/>
        <v>0</v>
      </c>
      <c r="KX44" s="981">
        <f t="shared" si="360"/>
        <v>0</v>
      </c>
      <c r="KY44" s="981">
        <f t="shared" si="360"/>
        <v>0</v>
      </c>
      <c r="KZ44" s="981">
        <f t="shared" si="360"/>
        <v>0</v>
      </c>
      <c r="LA44" s="981">
        <f t="shared" si="360"/>
        <v>0</v>
      </c>
      <c r="LB44" s="981">
        <f t="shared" si="360"/>
        <v>0</v>
      </c>
      <c r="LC44" s="981">
        <f t="shared" si="360"/>
        <v>0</v>
      </c>
      <c r="LD44" s="981">
        <f t="shared" si="360"/>
        <v>0</v>
      </c>
      <c r="LE44" s="981">
        <f t="shared" si="360"/>
        <v>0</v>
      </c>
      <c r="LF44" s="981">
        <f t="shared" si="360"/>
        <v>0</v>
      </c>
      <c r="LG44" s="981">
        <f t="shared" si="360"/>
        <v>0</v>
      </c>
      <c r="LH44" s="981">
        <f t="shared" si="360"/>
        <v>0</v>
      </c>
      <c r="LI44" s="981">
        <f t="shared" si="360"/>
        <v>0</v>
      </c>
      <c r="LJ44" s="981">
        <f t="shared" si="360"/>
        <v>0</v>
      </c>
      <c r="LK44" s="981">
        <f t="shared" si="360"/>
        <v>0</v>
      </c>
      <c r="LL44" s="981">
        <f t="shared" si="360"/>
        <v>0</v>
      </c>
      <c r="LM44" s="981">
        <f t="shared" si="360"/>
        <v>0</v>
      </c>
      <c r="LN44" s="981">
        <f t="shared" si="360"/>
        <v>0</v>
      </c>
      <c r="LO44" s="981">
        <f t="shared" ref="LO44:NZ44" si="361">SUM(LO45:LO46)</f>
        <v>0</v>
      </c>
      <c r="LP44" s="981">
        <f t="shared" si="361"/>
        <v>0</v>
      </c>
      <c r="LQ44" s="981">
        <f t="shared" si="361"/>
        <v>0</v>
      </c>
      <c r="LR44" s="981">
        <f t="shared" si="361"/>
        <v>0</v>
      </c>
      <c r="LS44" s="981">
        <f t="shared" si="361"/>
        <v>0</v>
      </c>
      <c r="LT44" s="981">
        <f t="shared" si="361"/>
        <v>0</v>
      </c>
      <c r="LU44" s="981">
        <f t="shared" si="361"/>
        <v>0</v>
      </c>
      <c r="LV44" s="981">
        <f t="shared" si="361"/>
        <v>0</v>
      </c>
      <c r="LW44" s="981">
        <f t="shared" si="361"/>
        <v>0</v>
      </c>
      <c r="LX44" s="981">
        <f t="shared" si="361"/>
        <v>0</v>
      </c>
      <c r="LY44" s="981">
        <f t="shared" ref="LY44:MD44" si="362">SUM(LY45:LY46)</f>
        <v>0</v>
      </c>
      <c r="LZ44" s="981">
        <f t="shared" si="362"/>
        <v>0</v>
      </c>
      <c r="MA44" s="981">
        <f t="shared" si="362"/>
        <v>0</v>
      </c>
      <c r="MB44" s="981">
        <f t="shared" si="362"/>
        <v>0</v>
      </c>
      <c r="MC44" s="981">
        <f t="shared" si="362"/>
        <v>0</v>
      </c>
      <c r="MD44" s="981">
        <f t="shared" si="362"/>
        <v>0</v>
      </c>
      <c r="ME44" s="981">
        <f>SUM(ME45:ME46)</f>
        <v>0</v>
      </c>
      <c r="MF44" s="981">
        <f>SUM(MF45:MF46)</f>
        <v>0</v>
      </c>
      <c r="MG44" s="981">
        <f>SUM(MG45:MG46)</f>
        <v>0</v>
      </c>
      <c r="MH44" s="981">
        <f>SUM(MH45:MH46)</f>
        <v>0</v>
      </c>
      <c r="MI44" s="981">
        <f>SUM(MI45:MI46)</f>
        <v>0</v>
      </c>
      <c r="MJ44" s="981">
        <f t="shared" si="361"/>
        <v>0</v>
      </c>
      <c r="MK44" s="981">
        <f t="shared" si="361"/>
        <v>0</v>
      </c>
      <c r="ML44" s="981">
        <f t="shared" si="361"/>
        <v>0</v>
      </c>
      <c r="MM44" s="981">
        <f t="shared" si="361"/>
        <v>0</v>
      </c>
      <c r="MN44" s="981">
        <f t="shared" si="361"/>
        <v>0</v>
      </c>
      <c r="MO44" s="981">
        <f t="shared" si="361"/>
        <v>0</v>
      </c>
      <c r="MP44" s="981">
        <f t="shared" si="361"/>
        <v>0</v>
      </c>
      <c r="MQ44" s="981">
        <f t="shared" si="361"/>
        <v>0</v>
      </c>
      <c r="MR44" s="981">
        <f t="shared" si="361"/>
        <v>0</v>
      </c>
      <c r="MS44" s="981">
        <f t="shared" si="361"/>
        <v>0</v>
      </c>
      <c r="MT44" s="981">
        <f t="shared" si="361"/>
        <v>0</v>
      </c>
      <c r="MU44" s="981">
        <f t="shared" si="361"/>
        <v>0</v>
      </c>
      <c r="MV44" s="981">
        <f t="shared" si="361"/>
        <v>0</v>
      </c>
      <c r="MW44" s="981">
        <f t="shared" si="361"/>
        <v>0</v>
      </c>
      <c r="MX44" s="981">
        <f t="shared" si="361"/>
        <v>0</v>
      </c>
      <c r="MY44" s="981">
        <f t="shared" si="361"/>
        <v>0</v>
      </c>
      <c r="MZ44" s="981">
        <f t="shared" si="361"/>
        <v>0</v>
      </c>
      <c r="NA44" s="981">
        <f t="shared" si="361"/>
        <v>0</v>
      </c>
      <c r="NB44" s="981">
        <f t="shared" si="361"/>
        <v>0</v>
      </c>
      <c r="NC44" s="981">
        <f t="shared" si="361"/>
        <v>0</v>
      </c>
      <c r="ND44" s="981">
        <f t="shared" si="361"/>
        <v>0</v>
      </c>
      <c r="NE44" s="981">
        <f t="shared" si="361"/>
        <v>0</v>
      </c>
      <c r="NF44" s="981">
        <f t="shared" si="361"/>
        <v>0</v>
      </c>
      <c r="NG44" s="981">
        <f t="shared" si="361"/>
        <v>0</v>
      </c>
      <c r="NH44" s="981">
        <f t="shared" si="361"/>
        <v>0</v>
      </c>
      <c r="NI44" s="981">
        <f t="shared" si="361"/>
        <v>0</v>
      </c>
      <c r="NJ44" s="981">
        <f t="shared" si="361"/>
        <v>0</v>
      </c>
      <c r="NK44" s="981">
        <f t="shared" si="361"/>
        <v>0</v>
      </c>
      <c r="NL44" s="981">
        <f t="shared" si="361"/>
        <v>0</v>
      </c>
      <c r="NM44" s="981">
        <f t="shared" si="361"/>
        <v>0</v>
      </c>
      <c r="NN44" s="981">
        <f t="shared" si="361"/>
        <v>0</v>
      </c>
      <c r="NO44" s="981">
        <f t="shared" si="361"/>
        <v>0</v>
      </c>
      <c r="NP44" s="981">
        <f t="shared" si="361"/>
        <v>0</v>
      </c>
      <c r="NQ44" s="981">
        <f t="shared" si="361"/>
        <v>0</v>
      </c>
      <c r="NR44" s="981">
        <f t="shared" si="361"/>
        <v>0</v>
      </c>
      <c r="NS44" s="981">
        <f t="shared" si="361"/>
        <v>0</v>
      </c>
      <c r="NT44" s="981">
        <f t="shared" si="361"/>
        <v>0</v>
      </c>
      <c r="NU44" s="981">
        <f t="shared" si="361"/>
        <v>0</v>
      </c>
      <c r="NV44" s="981">
        <f t="shared" si="361"/>
        <v>0</v>
      </c>
      <c r="NW44" s="981">
        <f t="shared" si="361"/>
        <v>0</v>
      </c>
      <c r="NX44" s="981">
        <f t="shared" si="361"/>
        <v>0</v>
      </c>
      <c r="NY44" s="981">
        <f t="shared" si="361"/>
        <v>0</v>
      </c>
      <c r="NZ44" s="981">
        <f t="shared" si="361"/>
        <v>0</v>
      </c>
      <c r="OA44" s="981">
        <f t="shared" ref="OA44:ON44" si="363">SUM(OA45:OA46)</f>
        <v>0</v>
      </c>
      <c r="OB44" s="981">
        <f t="shared" si="363"/>
        <v>0</v>
      </c>
      <c r="OC44" s="981">
        <f t="shared" si="363"/>
        <v>0</v>
      </c>
      <c r="OD44" s="981">
        <f t="shared" si="363"/>
        <v>0</v>
      </c>
      <c r="OE44" s="981">
        <f t="shared" si="363"/>
        <v>0</v>
      </c>
      <c r="OF44" s="981">
        <f t="shared" si="363"/>
        <v>0</v>
      </c>
      <c r="OG44" s="981">
        <f t="shared" si="363"/>
        <v>0</v>
      </c>
      <c r="OH44" s="981">
        <f t="shared" si="363"/>
        <v>0</v>
      </c>
      <c r="OI44" s="981">
        <f t="shared" si="363"/>
        <v>0</v>
      </c>
      <c r="OJ44" s="981">
        <f t="shared" si="363"/>
        <v>0</v>
      </c>
      <c r="OK44" s="981">
        <f t="shared" si="363"/>
        <v>0</v>
      </c>
      <c r="OL44" s="981">
        <f t="shared" si="363"/>
        <v>0</v>
      </c>
      <c r="OM44" s="981">
        <f t="shared" si="363"/>
        <v>0</v>
      </c>
      <c r="ON44" s="981">
        <f t="shared" si="363"/>
        <v>0</v>
      </c>
    </row>
    <row r="45" spans="1:16384">
      <c r="A45" s="1" t="s">
        <v>408</v>
      </c>
      <c r="E45" s="7" t="s">
        <v>397</v>
      </c>
      <c r="F45" s="3">
        <v>33217.42</v>
      </c>
      <c r="G45" s="3">
        <v>32458.87</v>
      </c>
      <c r="H45" s="3">
        <v>32458.87</v>
      </c>
      <c r="I45" s="3">
        <v>32458.87</v>
      </c>
      <c r="J45" s="3">
        <v>32458.87</v>
      </c>
      <c r="K45" s="981">
        <f t="shared" si="131"/>
        <v>32458.87</v>
      </c>
      <c r="L45" s="981">
        <f t="shared" si="132"/>
        <v>32458.87</v>
      </c>
      <c r="M45" s="981">
        <f t="shared" si="133"/>
        <v>0</v>
      </c>
      <c r="N45" s="981">
        <f t="shared" si="134"/>
        <v>0</v>
      </c>
      <c r="O45" s="981">
        <f t="shared" si="135"/>
        <v>0</v>
      </c>
      <c r="P45" s="981">
        <f t="shared" si="136"/>
        <v>0</v>
      </c>
      <c r="Q45" s="981">
        <f t="shared" si="137"/>
        <v>0</v>
      </c>
      <c r="R45" s="981">
        <f t="shared" si="138"/>
        <v>0</v>
      </c>
      <c r="S45" s="981">
        <f t="shared" si="139"/>
        <v>0</v>
      </c>
      <c r="T45" s="981">
        <f t="shared" si="140"/>
        <v>0</v>
      </c>
      <c r="U45" s="633">
        <f t="shared" si="141"/>
        <v>0</v>
      </c>
      <c r="V45" s="633">
        <f t="shared" si="142"/>
        <v>0</v>
      </c>
      <c r="W45" s="633">
        <f t="shared" si="143"/>
        <v>0</v>
      </c>
      <c r="X45" s="633">
        <f t="shared" si="144"/>
        <v>0</v>
      </c>
      <c r="Y45" s="1683">
        <f>LT45</f>
        <v>0</v>
      </c>
      <c r="Z45" s="1683">
        <f>MF45</f>
        <v>0</v>
      </c>
      <c r="AA45" s="1021">
        <f>MR45</f>
        <v>0</v>
      </c>
      <c r="AB45" s="1021">
        <f>ND45</f>
        <v>0</v>
      </c>
      <c r="AC45" s="1748">
        <f>NP45</f>
        <v>0</v>
      </c>
      <c r="AD45" s="1748">
        <f>OB45</f>
        <v>0</v>
      </c>
      <c r="AE45" s="1748">
        <f>ON45</f>
        <v>0</v>
      </c>
      <c r="AF45" s="1023"/>
      <c r="AG45" s="981">
        <v>52255.24</v>
      </c>
      <c r="AH45" s="981">
        <v>36578.31</v>
      </c>
      <c r="AI45" s="981">
        <v>32458.87</v>
      </c>
      <c r="AJ45" s="981">
        <v>32458.87</v>
      </c>
      <c r="AK45" s="981">
        <v>32458.87</v>
      </c>
      <c r="AL45" s="981">
        <v>32458.87</v>
      </c>
      <c r="AM45" s="981">
        <v>32458.87</v>
      </c>
      <c r="AN45" s="1683">
        <f>FN45</f>
        <v>32458.87</v>
      </c>
      <c r="AO45" s="1683">
        <f>FZ45</f>
        <v>0</v>
      </c>
      <c r="AP45" s="1683">
        <f>GL45</f>
        <v>0</v>
      </c>
      <c r="AQ45" s="1683">
        <f>GX45</f>
        <v>0</v>
      </c>
      <c r="AR45" s="1683">
        <f>HJ45</f>
        <v>0</v>
      </c>
      <c r="AS45" s="1683">
        <f>HV45</f>
        <v>0</v>
      </c>
      <c r="AT45" s="1683">
        <f>IH45</f>
        <v>0</v>
      </c>
      <c r="AU45" s="1683">
        <f>IT45</f>
        <v>0</v>
      </c>
      <c r="AV45" s="1683">
        <f>JF45</f>
        <v>0</v>
      </c>
      <c r="AW45" s="1683">
        <f>JR45</f>
        <v>0</v>
      </c>
      <c r="AX45" s="1683">
        <f>KD45</f>
        <v>0</v>
      </c>
      <c r="AY45" s="1683">
        <f>KP45</f>
        <v>0</v>
      </c>
      <c r="AZ45" s="1683">
        <f>LB45</f>
        <v>0</v>
      </c>
      <c r="BA45" s="1683">
        <f>LN45</f>
        <v>0</v>
      </c>
      <c r="BB45" s="1683">
        <f>LZ45</f>
        <v>0</v>
      </c>
      <c r="BC45" s="1021">
        <f>ML45</f>
        <v>0</v>
      </c>
      <c r="BD45" s="1021">
        <f>MX45</f>
        <v>0</v>
      </c>
      <c r="BE45" s="1021">
        <f>NJ45</f>
        <v>0</v>
      </c>
      <c r="BF45" s="1021">
        <f>NV45</f>
        <v>0</v>
      </c>
      <c r="BG45" s="1021">
        <f>OH45</f>
        <v>0</v>
      </c>
      <c r="BH45" s="1021">
        <f>OT45</f>
        <v>0</v>
      </c>
      <c r="BI45" s="1023"/>
      <c r="BJ45" s="1023"/>
      <c r="BK45" s="1023"/>
      <c r="BL45" s="981"/>
      <c r="BM45" s="485">
        <f t="shared" si="56"/>
        <v>32458.87</v>
      </c>
      <c r="BN45" s="485">
        <f t="shared" si="57"/>
        <v>32458.87</v>
      </c>
      <c r="BO45" s="485">
        <f t="shared" si="58"/>
        <v>32458.87</v>
      </c>
      <c r="BP45" s="485">
        <f t="shared" si="59"/>
        <v>32458.87</v>
      </c>
      <c r="BQ45" s="485">
        <f t="shared" si="60"/>
        <v>32458.87</v>
      </c>
      <c r="BR45" s="485">
        <f t="shared" si="61"/>
        <v>32458.87</v>
      </c>
      <c r="BS45" s="485">
        <f t="shared" si="62"/>
        <v>32458.87</v>
      </c>
      <c r="BT45" s="485">
        <f t="shared" si="63"/>
        <v>0</v>
      </c>
      <c r="BU45" s="485">
        <f t="shared" si="64"/>
        <v>0</v>
      </c>
      <c r="BV45" s="485">
        <f t="shared" si="65"/>
        <v>0</v>
      </c>
      <c r="BW45" s="485">
        <f t="shared" si="66"/>
        <v>0</v>
      </c>
      <c r="BX45" s="485">
        <f t="shared" si="67"/>
        <v>0</v>
      </c>
      <c r="BY45" s="485">
        <f t="shared" si="68"/>
        <v>0</v>
      </c>
      <c r="BZ45" s="485">
        <f t="shared" si="69"/>
        <v>0</v>
      </c>
      <c r="CA45" s="485">
        <f t="shared" si="70"/>
        <v>0</v>
      </c>
      <c r="CB45" s="485">
        <f t="shared" si="71"/>
        <v>0</v>
      </c>
      <c r="CC45" s="981">
        <f t="shared" si="72"/>
        <v>0</v>
      </c>
      <c r="CD45" s="485">
        <f t="shared" si="73"/>
        <v>0</v>
      </c>
      <c r="CE45" s="485">
        <f t="shared" si="74"/>
        <v>0</v>
      </c>
      <c r="CF45" s="485">
        <f t="shared" si="75"/>
        <v>0</v>
      </c>
      <c r="CG45" s="485">
        <f t="shared" si="76"/>
        <v>0</v>
      </c>
      <c r="CH45" s="485">
        <f t="shared" si="77"/>
        <v>0</v>
      </c>
      <c r="CI45" s="485">
        <f t="shared" si="78"/>
        <v>0</v>
      </c>
      <c r="CJ45" s="485">
        <f t="shared" si="79"/>
        <v>0</v>
      </c>
      <c r="CK45" s="485">
        <f t="shared" si="80"/>
        <v>0</v>
      </c>
      <c r="CL45" s="485">
        <f t="shared" si="81"/>
        <v>0</v>
      </c>
      <c r="CM45" s="485">
        <f t="shared" si="82"/>
        <v>0</v>
      </c>
      <c r="CN45" s="485">
        <f t="shared" si="83"/>
        <v>0</v>
      </c>
      <c r="CO45" s="485">
        <f t="shared" si="84"/>
        <v>0</v>
      </c>
      <c r="CP45" s="485">
        <f t="shared" si="85"/>
        <v>0</v>
      </c>
      <c r="CQ45" s="485">
        <f t="shared" si="86"/>
        <v>0</v>
      </c>
      <c r="CR45" s="485">
        <f t="shared" si="87"/>
        <v>0</v>
      </c>
      <c r="CS45" s="981">
        <f t="shared" si="88"/>
        <v>0</v>
      </c>
      <c r="CT45" s="485">
        <f t="shared" si="89"/>
        <v>0</v>
      </c>
      <c r="CU45" s="1014">
        <f t="shared" si="90"/>
        <v>0</v>
      </c>
      <c r="CV45" s="1014">
        <f t="shared" si="91"/>
        <v>0</v>
      </c>
      <c r="CW45" s="1014">
        <f t="shared" si="92"/>
        <v>0</v>
      </c>
      <c r="CX45" s="1014">
        <f t="shared" si="93"/>
        <v>0</v>
      </c>
      <c r="CY45" s="1014">
        <f t="shared" si="94"/>
        <v>0</v>
      </c>
      <c r="CZ45" s="1014">
        <f t="shared" si="95"/>
        <v>0</v>
      </c>
      <c r="DA45" s="1014">
        <f t="shared" si="96"/>
        <v>0</v>
      </c>
      <c r="DB45" s="1014">
        <f t="shared" si="97"/>
        <v>0</v>
      </c>
      <c r="DC45" s="1014">
        <f t="shared" si="98"/>
        <v>0</v>
      </c>
      <c r="DD45" s="1014">
        <f t="shared" si="99"/>
        <v>0</v>
      </c>
      <c r="DE45" s="1014">
        <f t="shared" si="100"/>
        <v>0</v>
      </c>
      <c r="DF45" s="1014">
        <f t="shared" si="101"/>
        <v>0</v>
      </c>
      <c r="DG45" s="1014">
        <f t="shared" si="102"/>
        <v>0</v>
      </c>
      <c r="DH45" s="1014">
        <f t="shared" si="103"/>
        <v>0</v>
      </c>
      <c r="DI45" s="1014">
        <f t="shared" si="104"/>
        <v>0</v>
      </c>
      <c r="DJ45" s="1014">
        <f t="shared" si="105"/>
        <v>0</v>
      </c>
      <c r="DK45" s="1014">
        <f t="shared" si="106"/>
        <v>0</v>
      </c>
      <c r="DL45" s="1014">
        <f t="shared" si="107"/>
        <v>0</v>
      </c>
      <c r="DM45" s="1014">
        <f t="shared" si="108"/>
        <v>0</v>
      </c>
      <c r="DN45" s="1014">
        <f t="shared" si="109"/>
        <v>0</v>
      </c>
      <c r="DO45" s="1015">
        <f t="shared" si="110"/>
        <v>0</v>
      </c>
      <c r="DP45" s="1015">
        <f t="shared" si="111"/>
        <v>0</v>
      </c>
      <c r="DQ45" s="1015">
        <f t="shared" si="112"/>
        <v>0</v>
      </c>
      <c r="DR45" s="1015">
        <f>LT45</f>
        <v>0</v>
      </c>
      <c r="DS45" s="1015">
        <f>LW45</f>
        <v>0</v>
      </c>
      <c r="DT45" s="1015">
        <f>LZ45</f>
        <v>0</v>
      </c>
      <c r="DU45" s="1023">
        <f t="shared" si="113"/>
        <v>0</v>
      </c>
      <c r="DV45" s="1023">
        <f t="shared" si="41"/>
        <v>0</v>
      </c>
      <c r="DW45" s="1021">
        <f t="shared" si="42"/>
        <v>0</v>
      </c>
      <c r="DX45" s="1021">
        <f t="shared" si="43"/>
        <v>0</v>
      </c>
      <c r="DY45" s="1021">
        <f t="shared" si="44"/>
        <v>0</v>
      </c>
      <c r="DZ45" s="1021">
        <f t="shared" si="45"/>
        <v>0</v>
      </c>
      <c r="EA45" s="1021">
        <f t="shared" si="46"/>
        <v>0</v>
      </c>
      <c r="EB45" s="1021">
        <f t="shared" si="47"/>
        <v>0</v>
      </c>
      <c r="EC45" s="1021">
        <f t="shared" si="48"/>
        <v>0</v>
      </c>
      <c r="ED45" s="1021">
        <f t="shared" si="49"/>
        <v>0</v>
      </c>
      <c r="EE45" s="1021">
        <f t="shared" si="50"/>
        <v>0</v>
      </c>
      <c r="EF45" s="1021">
        <f t="shared" si="51"/>
        <v>0</v>
      </c>
      <c r="EG45" s="1021">
        <f t="shared" si="52"/>
        <v>0</v>
      </c>
      <c r="EH45" s="1021">
        <f t="shared" si="53"/>
        <v>0</v>
      </c>
      <c r="EI45" s="1021">
        <f>NS45</f>
        <v>0</v>
      </c>
      <c r="EJ45" s="1021">
        <f>NV45</f>
        <v>0</v>
      </c>
      <c r="EK45" s="1021">
        <f>NY45</f>
        <v>0</v>
      </c>
      <c r="EL45" s="1021">
        <f>OB45</f>
        <v>0</v>
      </c>
      <c r="EM45" s="1021">
        <f>OE45</f>
        <v>0</v>
      </c>
      <c r="EN45" s="1021">
        <f>OH45</f>
        <v>0</v>
      </c>
      <c r="EO45" s="1021">
        <f>OK45</f>
        <v>0</v>
      </c>
      <c r="EP45" s="1021">
        <f>ON45</f>
        <v>0</v>
      </c>
      <c r="EQ45" s="2491"/>
      <c r="ER45" s="2491"/>
      <c r="ES45" s="2491"/>
      <c r="ET45" s="2491"/>
      <c r="EU45" s="2491"/>
      <c r="EV45" s="2491"/>
      <c r="EW45" s="1022"/>
      <c r="EX45" s="1022"/>
      <c r="EY45" s="1022"/>
      <c r="EZ45" s="1022"/>
      <c r="FA45" s="1022"/>
      <c r="FB45" s="981"/>
      <c r="FC45" s="981">
        <f>BOT!FC64</f>
        <v>32458.87</v>
      </c>
      <c r="FD45" s="981">
        <f>BOT!FD64</f>
        <v>32458.87</v>
      </c>
      <c r="FE45" s="981">
        <f>BOT!FE64</f>
        <v>32458.87</v>
      </c>
      <c r="FF45" s="981">
        <f>BOT!FF64</f>
        <v>32458.87</v>
      </c>
      <c r="FG45" s="981">
        <f>BOT!FG64</f>
        <v>32458.87</v>
      </c>
      <c r="FH45" s="981">
        <f>BOT!FH64</f>
        <v>32458.87</v>
      </c>
      <c r="FI45" s="981">
        <f>BOT!FI64</f>
        <v>32458.87</v>
      </c>
      <c r="FJ45" s="981">
        <f>BOT!FJ64</f>
        <v>32458.87</v>
      </c>
      <c r="FK45" s="981">
        <f>BOT!FK64</f>
        <v>32458.87</v>
      </c>
      <c r="FL45" s="981">
        <f>BOT!FL64</f>
        <v>32458.87</v>
      </c>
      <c r="FM45" s="981">
        <f>BOT!FM64</f>
        <v>32458.87</v>
      </c>
      <c r="FN45" s="981">
        <f>BOT!FN64</f>
        <v>32458.87</v>
      </c>
      <c r="FO45" s="981">
        <f>BOT!FO64</f>
        <v>32458.87</v>
      </c>
      <c r="FP45" s="981">
        <f>BOT!FP64</f>
        <v>32458.87</v>
      </c>
      <c r="FQ45" s="981">
        <f>BOT!FQ64</f>
        <v>32458.87</v>
      </c>
      <c r="FR45" s="981">
        <f>BOT!FR64</f>
        <v>32458.87</v>
      </c>
      <c r="FS45" s="981">
        <f>BOT!FS64</f>
        <v>32458.87</v>
      </c>
      <c r="FT45" s="981">
        <f>BOT!FT64</f>
        <v>32458.87</v>
      </c>
      <c r="FU45" s="981">
        <f>BOT!FU64</f>
        <v>32458.87</v>
      </c>
      <c r="FV45" s="981">
        <f>BOT!FV64</f>
        <v>32458.87</v>
      </c>
      <c r="FW45" s="981">
        <f>BOT!FW64</f>
        <v>32458.87</v>
      </c>
      <c r="FX45" s="981">
        <f>BOT!FX64</f>
        <v>32458.87</v>
      </c>
      <c r="FY45" s="981">
        <f>BOT!FY64</f>
        <v>32458.87</v>
      </c>
      <c r="FZ45" s="981">
        <f>BOT!FZ64</f>
        <v>0</v>
      </c>
      <c r="GA45" s="981">
        <f>BOT!GA64</f>
        <v>0</v>
      </c>
      <c r="GB45" s="981">
        <f>BOT!GB64</f>
        <v>0</v>
      </c>
      <c r="GC45" s="981">
        <f>BOT!GC64</f>
        <v>0</v>
      </c>
      <c r="GD45" s="981">
        <f>BOT!GD64</f>
        <v>0</v>
      </c>
      <c r="GE45" s="981">
        <f>BOT!GE64</f>
        <v>0</v>
      </c>
      <c r="GF45" s="981">
        <f>BOT!GF64</f>
        <v>0</v>
      </c>
      <c r="GG45" s="981">
        <f>BOT!GG64</f>
        <v>0</v>
      </c>
      <c r="GH45" s="981">
        <f>BOT!GH64</f>
        <v>0</v>
      </c>
      <c r="GI45" s="981">
        <f>BOT!GI64</f>
        <v>0</v>
      </c>
      <c r="GJ45" s="981">
        <f>BOT!GJ64</f>
        <v>0</v>
      </c>
      <c r="GK45" s="981">
        <f>BOT!GK64</f>
        <v>0</v>
      </c>
      <c r="GL45" s="981">
        <f>BOT!GL64</f>
        <v>0</v>
      </c>
      <c r="GM45" s="981">
        <f>BOT!GM64</f>
        <v>0</v>
      </c>
      <c r="GN45" s="981">
        <f>BOT!GN64</f>
        <v>0</v>
      </c>
      <c r="GO45" s="981">
        <f>BOT!GO64</f>
        <v>0</v>
      </c>
      <c r="GP45" s="981">
        <f>BOT!GP64</f>
        <v>0</v>
      </c>
      <c r="GQ45" s="981">
        <f>BOT!GQ64</f>
        <v>0</v>
      </c>
      <c r="GR45" s="981">
        <f>BOT!GR64</f>
        <v>0</v>
      </c>
      <c r="GS45" s="981">
        <f>BOT!GS64</f>
        <v>0</v>
      </c>
      <c r="GT45" s="981">
        <f>BOT!GT64</f>
        <v>0</v>
      </c>
      <c r="GU45" s="981">
        <f>BOT!GU64</f>
        <v>0</v>
      </c>
      <c r="GV45" s="981">
        <f>BOT!GV64</f>
        <v>0</v>
      </c>
      <c r="GW45" s="981">
        <f>BOT!GW64</f>
        <v>0</v>
      </c>
      <c r="GX45" s="981">
        <f>BOT!GX64</f>
        <v>0</v>
      </c>
      <c r="GY45" s="981">
        <f>BOT!GY64</f>
        <v>0</v>
      </c>
      <c r="GZ45" s="981">
        <f>BOT!GZ64</f>
        <v>0</v>
      </c>
      <c r="HA45" s="981">
        <f>BOT!HA64</f>
        <v>0</v>
      </c>
      <c r="HB45" s="981">
        <f>BOT!HB64</f>
        <v>0</v>
      </c>
      <c r="HC45" s="981">
        <f>BOT!HC64</f>
        <v>0</v>
      </c>
      <c r="HD45" s="981">
        <f>BOT!HD64</f>
        <v>0</v>
      </c>
      <c r="HE45" s="981">
        <f>BOT!HE64</f>
        <v>0</v>
      </c>
      <c r="HF45" s="981">
        <f>BOT!HF64</f>
        <v>0</v>
      </c>
      <c r="HG45" s="981">
        <f>BOT!HG64</f>
        <v>0</v>
      </c>
      <c r="HH45" s="981">
        <f>BOT!HH64</f>
        <v>0</v>
      </c>
      <c r="HI45" s="981">
        <f>BOT!HI64</f>
        <v>0</v>
      </c>
      <c r="HJ45" s="981">
        <f>BOT!HJ64</f>
        <v>0</v>
      </c>
      <c r="HK45" s="981">
        <f>BOT!HK64</f>
        <v>0</v>
      </c>
      <c r="HL45" s="981">
        <f>BOT!HL64</f>
        <v>0</v>
      </c>
      <c r="HM45" s="981">
        <f>BOT!HM64</f>
        <v>0</v>
      </c>
      <c r="HN45" s="981">
        <f>BOT!HN64</f>
        <v>0</v>
      </c>
      <c r="HO45" s="981">
        <f>BOT!HO64</f>
        <v>0</v>
      </c>
      <c r="HP45" s="981">
        <f>BOT!HP64</f>
        <v>0</v>
      </c>
      <c r="HQ45" s="981">
        <f>BOT!HQ64</f>
        <v>0</v>
      </c>
      <c r="HR45" s="981">
        <f>BOT!HR64</f>
        <v>0</v>
      </c>
      <c r="HS45" s="981">
        <f>BOT!HS64</f>
        <v>0</v>
      </c>
      <c r="HT45" s="981">
        <f>BOT!HT64</f>
        <v>0</v>
      </c>
      <c r="HU45" s="981">
        <f>BOT!HU64</f>
        <v>0</v>
      </c>
      <c r="HV45" s="981">
        <f>BOT!HV64</f>
        <v>0</v>
      </c>
      <c r="HW45" s="981">
        <f>BOT!HW64</f>
        <v>0</v>
      </c>
      <c r="HX45" s="981">
        <f>BOT!HX64</f>
        <v>0</v>
      </c>
      <c r="HY45" s="981">
        <f>BOT!HY64</f>
        <v>0</v>
      </c>
      <c r="HZ45" s="981">
        <f>BOT!HZ64</f>
        <v>0</v>
      </c>
      <c r="IA45" s="981">
        <f>BOT!IA64</f>
        <v>0</v>
      </c>
      <c r="IB45" s="981">
        <f>BOT!IB64</f>
        <v>0</v>
      </c>
      <c r="IC45" s="981">
        <f>BOT!IC64</f>
        <v>0</v>
      </c>
      <c r="ID45" s="981">
        <f>BOT!ID64</f>
        <v>0</v>
      </c>
      <c r="IE45" s="981">
        <f>BOT!IE64</f>
        <v>0</v>
      </c>
      <c r="IF45" s="981">
        <f>BOT!IF64</f>
        <v>0</v>
      </c>
      <c r="IG45" s="981">
        <f>BOT!IG64</f>
        <v>0</v>
      </c>
      <c r="IH45" s="981">
        <f>BOT!IH64</f>
        <v>0</v>
      </c>
      <c r="II45" s="981">
        <f>BOT!II64</f>
        <v>0</v>
      </c>
      <c r="IJ45" s="981">
        <f>BOT!IJ64</f>
        <v>0</v>
      </c>
      <c r="IK45" s="981">
        <f>BOT!IK64</f>
        <v>0</v>
      </c>
      <c r="IL45" s="981">
        <f>BOT!IL64</f>
        <v>0</v>
      </c>
      <c r="IM45" s="981">
        <f>BOT!IM64</f>
        <v>0</v>
      </c>
      <c r="IN45" s="981">
        <f>BOT!IN64</f>
        <v>0</v>
      </c>
      <c r="IO45" s="981">
        <f>BOT!IO64</f>
        <v>0</v>
      </c>
      <c r="IP45" s="981">
        <f>BOT!IP64</f>
        <v>0</v>
      </c>
      <c r="IQ45" s="981">
        <f>BOT!IQ64</f>
        <v>0</v>
      </c>
      <c r="IR45" s="981">
        <f>BOT!IR64</f>
        <v>0</v>
      </c>
      <c r="IS45" s="981">
        <f>BOT!IS64</f>
        <v>0</v>
      </c>
      <c r="IT45" s="981">
        <f>BOT!IT64</f>
        <v>0</v>
      </c>
      <c r="IU45" s="981">
        <f>BOT!IU64</f>
        <v>0</v>
      </c>
      <c r="IV45" s="981">
        <f>BOT!IV64</f>
        <v>0</v>
      </c>
      <c r="IW45" s="981">
        <f>BOT!IW64</f>
        <v>0</v>
      </c>
      <c r="IX45" s="981">
        <f>BOT!IX64</f>
        <v>0</v>
      </c>
      <c r="IY45" s="981">
        <f>BOT!IY64</f>
        <v>0</v>
      </c>
      <c r="IZ45" s="981">
        <f>BOT!IZ64</f>
        <v>0</v>
      </c>
      <c r="JA45" s="981">
        <f>BOT!JA64</f>
        <v>0</v>
      </c>
      <c r="JB45" s="981">
        <f>BOT!JB64</f>
        <v>0</v>
      </c>
      <c r="JC45" s="981">
        <f>BOT!JC64</f>
        <v>0</v>
      </c>
      <c r="JD45" s="981">
        <f>BOT!JD64</f>
        <v>0</v>
      </c>
      <c r="JE45" s="981">
        <f>BOT!JE64</f>
        <v>0</v>
      </c>
      <c r="JF45" s="981">
        <f>BOT!JF64</f>
        <v>0</v>
      </c>
      <c r="JG45" s="981">
        <f>BOT!JG64</f>
        <v>0</v>
      </c>
      <c r="JH45" s="981">
        <f>BOT!JH64</f>
        <v>0</v>
      </c>
      <c r="JI45" s="981">
        <f>BOT!JI64</f>
        <v>0</v>
      </c>
      <c r="JJ45" s="981">
        <f>BOT!JJ64</f>
        <v>0</v>
      </c>
      <c r="JK45" s="981">
        <f>BOT!JK64</f>
        <v>0</v>
      </c>
      <c r="JL45" s="981">
        <f>BOT!JL64</f>
        <v>0</v>
      </c>
      <c r="JM45" s="981">
        <f>BOT!JM64</f>
        <v>0</v>
      </c>
      <c r="JN45" s="981">
        <f>BOT!JN64</f>
        <v>0</v>
      </c>
      <c r="JO45" s="981">
        <f>BOT!JO64</f>
        <v>0</v>
      </c>
      <c r="JP45" s="981">
        <f>BOT!JP64</f>
        <v>0</v>
      </c>
      <c r="JQ45" s="981">
        <f>BOT!JQ64</f>
        <v>0</v>
      </c>
      <c r="JR45" s="981">
        <f>BOT!JR64</f>
        <v>0</v>
      </c>
      <c r="JS45" s="981">
        <f>BOT!JS64</f>
        <v>0</v>
      </c>
      <c r="JT45" s="981">
        <f>BOT!JT64</f>
        <v>0</v>
      </c>
      <c r="JU45" s="981">
        <f>BOT!JU64</f>
        <v>0</v>
      </c>
      <c r="JV45" s="981">
        <f>BOT!JV64</f>
        <v>0</v>
      </c>
      <c r="JW45" s="981">
        <f>BOT!JW64</f>
        <v>0</v>
      </c>
      <c r="JX45" s="981">
        <f>BOT!JX64</f>
        <v>0</v>
      </c>
      <c r="JY45" s="981">
        <f>BOT!JY64</f>
        <v>0</v>
      </c>
      <c r="JZ45" s="981">
        <f>BOT!JZ64</f>
        <v>0</v>
      </c>
      <c r="KA45" s="981">
        <f>BOT!KA64</f>
        <v>0</v>
      </c>
      <c r="KB45" s="981">
        <f>BOT!KB64</f>
        <v>0</v>
      </c>
      <c r="KC45" s="981">
        <f>BOT!KC64</f>
        <v>0</v>
      </c>
      <c r="KD45" s="981">
        <f>BOT!KD64</f>
        <v>0</v>
      </c>
      <c r="KE45" s="981">
        <f>BOT!KE64</f>
        <v>0</v>
      </c>
      <c r="KF45" s="981">
        <f>BOT!KF64</f>
        <v>0</v>
      </c>
      <c r="KG45" s="981">
        <f>BOT!KG64</f>
        <v>0</v>
      </c>
      <c r="KH45" s="981">
        <f>BOT!KH64</f>
        <v>0</v>
      </c>
      <c r="KI45" s="981">
        <f>BOT!KI64</f>
        <v>0</v>
      </c>
      <c r="KJ45" s="981">
        <f>BOT!KJ64</f>
        <v>0</v>
      </c>
      <c r="KK45" s="981">
        <f>BOT!KK64</f>
        <v>0</v>
      </c>
      <c r="KL45" s="981">
        <f>BOT!KL64</f>
        <v>0</v>
      </c>
      <c r="KM45" s="981">
        <f>BOT!KM64</f>
        <v>0</v>
      </c>
      <c r="KN45" s="981">
        <f>BOT!KN64</f>
        <v>0</v>
      </c>
      <c r="KO45" s="981">
        <f>BOT!KO64</f>
        <v>0</v>
      </c>
      <c r="KP45" s="981">
        <f>BOT!KP64</f>
        <v>0</v>
      </c>
      <c r="KQ45" s="981">
        <f>BOT!KQ64</f>
        <v>0</v>
      </c>
      <c r="KR45" s="981">
        <f>BOT!KR64</f>
        <v>0</v>
      </c>
      <c r="KS45" s="981">
        <f>BOT!KS64</f>
        <v>0</v>
      </c>
      <c r="KT45" s="981">
        <f>BOT!KT64</f>
        <v>0</v>
      </c>
      <c r="KU45" s="981">
        <f>BOT!KU64</f>
        <v>0</v>
      </c>
      <c r="KV45" s="981">
        <f>BOT!KV64</f>
        <v>0</v>
      </c>
      <c r="KW45" s="981">
        <f>BOT!KW64</f>
        <v>0</v>
      </c>
      <c r="KX45" s="981">
        <f>BOT!KX64</f>
        <v>0</v>
      </c>
      <c r="KY45" s="981">
        <f>BOT!KY64</f>
        <v>0</v>
      </c>
      <c r="KZ45" s="981">
        <f>BOT!KZ64</f>
        <v>0</v>
      </c>
      <c r="LA45" s="981">
        <f>BOT!LA64</f>
        <v>0</v>
      </c>
      <c r="LB45" s="981">
        <f>BOT!LB64</f>
        <v>0</v>
      </c>
      <c r="LC45" s="981">
        <f>BOT!LC64</f>
        <v>0</v>
      </c>
      <c r="LD45" s="981">
        <f>BOT!LD64</f>
        <v>0</v>
      </c>
      <c r="LE45" s="981">
        <f>BOT!LE64</f>
        <v>0</v>
      </c>
      <c r="LF45" s="981">
        <f>BOT!LF64</f>
        <v>0</v>
      </c>
      <c r="LG45" s="981">
        <f>BOT!LG64</f>
        <v>0</v>
      </c>
      <c r="LH45" s="981">
        <f>BOT!LH64</f>
        <v>0</v>
      </c>
      <c r="LI45" s="981">
        <f>BOT!LI64</f>
        <v>0</v>
      </c>
      <c r="LJ45" s="981">
        <f>BOT!LJ64</f>
        <v>0</v>
      </c>
      <c r="LK45" s="981">
        <f>BOT!LK64</f>
        <v>0</v>
      </c>
      <c r="LL45" s="981">
        <f>BOT!LL64</f>
        <v>0</v>
      </c>
      <c r="LM45" s="981">
        <f>BOT!LM64</f>
        <v>0</v>
      </c>
      <c r="LN45" s="981">
        <f>BOT!LN64</f>
        <v>0</v>
      </c>
      <c r="LO45" s="981">
        <f>BOT!LO64</f>
        <v>0</v>
      </c>
      <c r="LP45" s="981">
        <f>BOT!LP64</f>
        <v>0</v>
      </c>
      <c r="LQ45" s="981">
        <f>BOT!LQ64</f>
        <v>0</v>
      </c>
      <c r="LR45" s="981">
        <f>BOT!LR64</f>
        <v>0</v>
      </c>
      <c r="LS45" s="981">
        <f>BOT!LS64</f>
        <v>0</v>
      </c>
      <c r="LT45" s="981">
        <f>BOT!LT64</f>
        <v>0</v>
      </c>
      <c r="LU45" s="981">
        <f>BOT!LU64</f>
        <v>0</v>
      </c>
      <c r="LV45" s="981">
        <f>BOT!LV64</f>
        <v>0</v>
      </c>
      <c r="LW45" s="981">
        <f>BOT!LW64</f>
        <v>0</v>
      </c>
      <c r="LX45" s="981">
        <f>BOT!LX64</f>
        <v>0</v>
      </c>
      <c r="LY45" s="981">
        <f>BOT!LY64</f>
        <v>0</v>
      </c>
      <c r="LZ45" s="981">
        <f>BOT!LZ64</f>
        <v>0</v>
      </c>
      <c r="MA45" s="981">
        <f>BOT!MA64</f>
        <v>0</v>
      </c>
      <c r="MB45" s="981">
        <f>BOT!MB64</f>
        <v>0</v>
      </c>
      <c r="MC45" s="981">
        <f>BOT!MC64</f>
        <v>0</v>
      </c>
      <c r="MD45" s="981">
        <f>BOT!MD64</f>
        <v>0</v>
      </c>
      <c r="ME45" s="981">
        <f>BOT!ME64</f>
        <v>0</v>
      </c>
      <c r="MF45" s="981">
        <f>BOT!MF64</f>
        <v>0</v>
      </c>
      <c r="MG45" s="981">
        <f>BOT!MG64</f>
        <v>0</v>
      </c>
      <c r="MH45" s="981">
        <f>BOT!MH64</f>
        <v>0</v>
      </c>
      <c r="MI45" s="981">
        <f>BOT!MI64</f>
        <v>0</v>
      </c>
      <c r="MJ45" s="529">
        <f>MI45+($MR45-MI45)/COLUMNS(MJ45:$MR45)</f>
        <v>0</v>
      </c>
      <c r="MK45" s="529">
        <f>MJ45+($MR45-MJ45)/COLUMNS(MK45:$MR45)</f>
        <v>0</v>
      </c>
      <c r="ML45" s="529">
        <f>MK45+($MR45-MK45)/COLUMNS(ML45:$MR45)</f>
        <v>0</v>
      </c>
      <c r="MM45" s="529">
        <f>ML45+($MR45-ML45)/COLUMNS(MM45:$MR45)</f>
        <v>0</v>
      </c>
      <c r="MN45" s="529">
        <f>MM45+($MR45-MM45)/COLUMNS(MN45:$MR45)</f>
        <v>0</v>
      </c>
      <c r="MO45" s="529">
        <f>MN45+($MR45-MN45)/COLUMNS(MO45:$MR45)</f>
        <v>0</v>
      </c>
      <c r="MP45" s="529">
        <f>MO45+($MR45-MO45)/COLUMNS(MP45:$MR45)</f>
        <v>0</v>
      </c>
      <c r="MQ45" s="529">
        <f>MP45+($MR45-MP45)/COLUMNS(MQ45:$MR45)</f>
        <v>0</v>
      </c>
      <c r="MR45" s="1023">
        <f>MF45</f>
        <v>0</v>
      </c>
      <c r="MS45" s="529">
        <f>MR45+($ND45-MR45)/COLUMNS(MS45:$ND45)</f>
        <v>0</v>
      </c>
      <c r="MT45" s="529">
        <f>MS45+($ND45-MS45)/COLUMNS(MT45:$ND45)</f>
        <v>0</v>
      </c>
      <c r="MU45" s="529">
        <f>MT45+($ND45-MT45)/COLUMNS(MU45:$ND45)</f>
        <v>0</v>
      </c>
      <c r="MV45" s="529">
        <f>MU45+($ND45-MU45)/COLUMNS(MV45:$ND45)</f>
        <v>0</v>
      </c>
      <c r="MW45" s="529">
        <f>MV45+($ND45-MV45)/COLUMNS(MW45:$ND45)</f>
        <v>0</v>
      </c>
      <c r="MX45" s="529">
        <f>MW45+($ND45-MW45)/COLUMNS(MX45:$ND45)</f>
        <v>0</v>
      </c>
      <c r="MY45" s="529">
        <f>MX45+($ND45-MX45)/COLUMNS(MY45:$ND45)</f>
        <v>0</v>
      </c>
      <c r="MZ45" s="529">
        <f>MY45+($ND45-MY45)/COLUMNS(MZ45:$ND45)</f>
        <v>0</v>
      </c>
      <c r="NA45" s="529">
        <f>MZ45+($ND45-MZ45)/COLUMNS(NA45:$ND45)</f>
        <v>0</v>
      </c>
      <c r="NB45" s="529">
        <f>NA45+($ND45-NA45)/COLUMNS(NB45:$ND45)</f>
        <v>0</v>
      </c>
      <c r="NC45" s="529">
        <f>NB45+($ND45-NB45)/COLUMNS(NC45:$ND45)</f>
        <v>0</v>
      </c>
      <c r="ND45" s="2442">
        <f>MR45</f>
        <v>0</v>
      </c>
      <c r="NE45" s="529">
        <f>ND45+($NP45-ND45)/COLUMNS(NE45:$NP45)</f>
        <v>0</v>
      </c>
      <c r="NF45" s="529">
        <f>NE45+($NP45-NE45)/COLUMNS(NF45:$NP45)</f>
        <v>0</v>
      </c>
      <c r="NG45" s="529">
        <f>NF45+($NP45-NF45)/COLUMNS(NG45:$NP45)</f>
        <v>0</v>
      </c>
      <c r="NH45" s="529">
        <f>NG45+($NP45-NG45)/COLUMNS(NH45:$NP45)</f>
        <v>0</v>
      </c>
      <c r="NI45" s="529">
        <f>NH45+($NP45-NH45)/COLUMNS(NI45:$NP45)</f>
        <v>0</v>
      </c>
      <c r="NJ45" s="529">
        <f>NI45+($NP45-NI45)/COLUMNS(NJ45:$NP45)</f>
        <v>0</v>
      </c>
      <c r="NK45" s="529">
        <f>NJ45+($NP45-NJ45)/COLUMNS(NK45:$NP45)</f>
        <v>0</v>
      </c>
      <c r="NL45" s="529">
        <f>NK45+($NP45-NK45)/COLUMNS(NL45:$NP45)</f>
        <v>0</v>
      </c>
      <c r="NM45" s="529">
        <f>NL45+($NP45-NL45)/COLUMNS(NM45:$NP45)</f>
        <v>0</v>
      </c>
      <c r="NN45" s="529">
        <f>NM45+($NP45-NM45)/COLUMNS(NN45:$NP45)</f>
        <v>0</v>
      </c>
      <c r="NO45" s="529">
        <f>NN45+($NP45-NN45)/COLUMNS(NO45:$NP45)</f>
        <v>0</v>
      </c>
      <c r="NP45" s="529">
        <f>ND45</f>
        <v>0</v>
      </c>
      <c r="NQ45" s="529">
        <f>OB45+($OB45-OB45)/COLUMNS(NQ45:$OB45)</f>
        <v>0</v>
      </c>
      <c r="NR45" s="529">
        <f>OC45+($OB45-OC45)/COLUMNS(NR45:$OB45)</f>
        <v>0</v>
      </c>
      <c r="NS45" s="529">
        <f>OD45+($OB45-OD45)/COLUMNS(NS45:$OB45)</f>
        <v>0</v>
      </c>
      <c r="NT45" s="529">
        <f>OE45+($OB45-OE45)/COLUMNS(NT45:$OB45)</f>
        <v>0</v>
      </c>
      <c r="NU45" s="529">
        <f>OF45+($OB45-OF45)/COLUMNS(NU45:$OB45)</f>
        <v>0</v>
      </c>
      <c r="NV45" s="529">
        <f>OG45+($OB45-OG45)/COLUMNS(NV45:$OB45)</f>
        <v>0</v>
      </c>
      <c r="NW45" s="529">
        <f>OH45+($OB45-OH45)/COLUMNS(NW45:$OB45)</f>
        <v>0</v>
      </c>
      <c r="NX45" s="529">
        <f>OI45+($OB45-OI45)/COLUMNS(NX45:$OB45)</f>
        <v>0</v>
      </c>
      <c r="NY45" s="529">
        <f>OJ45+($OB45-OJ45)/COLUMNS(NY45:$OB45)</f>
        <v>0</v>
      </c>
      <c r="NZ45" s="529">
        <f>OK45+($OB45-OK45)/COLUMNS(NZ45:$OB45)</f>
        <v>0</v>
      </c>
      <c r="OA45" s="529">
        <f>OL45+($OB45-OL45)/COLUMNS(OA45:$OB45)</f>
        <v>0</v>
      </c>
      <c r="OB45" s="529">
        <f>NP45</f>
        <v>0</v>
      </c>
      <c r="OC45" s="529">
        <f>ON45+($ON45-ON45)/COLUMNS(OC45:$ON45)</f>
        <v>0</v>
      </c>
      <c r="OD45" s="529">
        <f>OO45+($ON45-OO45)/COLUMNS(OD45:$ON45)</f>
        <v>0</v>
      </c>
      <c r="OE45" s="529">
        <f>OP45+($ON45-OP45)/COLUMNS(OE45:$ON45)</f>
        <v>0</v>
      </c>
      <c r="OF45" s="529">
        <f>OQ45+($ON45-OQ45)/COLUMNS(OF45:$ON45)</f>
        <v>0</v>
      </c>
      <c r="OG45" s="529">
        <f>OR45+($ON45-OR45)/COLUMNS(OG45:$ON45)</f>
        <v>0</v>
      </c>
      <c r="OH45" s="529">
        <f>OS45+($ON45-OS45)/COLUMNS(OH45:$ON45)</f>
        <v>0</v>
      </c>
      <c r="OI45" s="529">
        <f>OT45+($ON45-OT45)/COLUMNS(OI45:$ON45)</f>
        <v>0</v>
      </c>
      <c r="OJ45" s="529">
        <f>OU45+($ON45-OU45)/COLUMNS(OJ45:$ON45)</f>
        <v>0</v>
      </c>
      <c r="OK45" s="529">
        <f>OV45+($ON45-OV45)/COLUMNS(OK45:$ON45)</f>
        <v>0</v>
      </c>
      <c r="OL45" s="529">
        <f>OW45+($ON45-OW45)/COLUMNS(OL45:$ON45)</f>
        <v>0</v>
      </c>
      <c r="OM45" s="529">
        <f>OX45+($ON45-OX45)/COLUMNS(OM45:$ON45)</f>
        <v>0</v>
      </c>
      <c r="ON45" s="529">
        <f>OB45</f>
        <v>0</v>
      </c>
    </row>
    <row r="46" spans="1:16384">
      <c r="A46" s="1" t="s">
        <v>408</v>
      </c>
      <c r="E46" s="7" t="s">
        <v>398</v>
      </c>
      <c r="F46" s="3">
        <v>6763.56</v>
      </c>
      <c r="G46" s="3">
        <v>11733.19</v>
      </c>
      <c r="H46" s="3">
        <v>11406.09</v>
      </c>
      <c r="I46" s="3">
        <v>11127.71</v>
      </c>
      <c r="J46" s="3">
        <v>11154.46</v>
      </c>
      <c r="K46" s="981">
        <f t="shared" si="131"/>
        <v>11154.46</v>
      </c>
      <c r="L46" s="981">
        <f t="shared" si="132"/>
        <v>9713.3150000000005</v>
      </c>
      <c r="M46" s="981">
        <f t="shared" si="133"/>
        <v>0</v>
      </c>
      <c r="N46" s="981">
        <f t="shared" si="134"/>
        <v>0</v>
      </c>
      <c r="O46" s="981">
        <f t="shared" si="135"/>
        <v>0</v>
      </c>
      <c r="P46" s="981">
        <f t="shared" si="136"/>
        <v>0</v>
      </c>
      <c r="Q46" s="981">
        <f t="shared" si="137"/>
        <v>0</v>
      </c>
      <c r="R46" s="981">
        <f t="shared" si="138"/>
        <v>0</v>
      </c>
      <c r="S46" s="981">
        <f t="shared" si="139"/>
        <v>0</v>
      </c>
      <c r="T46" s="981">
        <f t="shared" si="140"/>
        <v>0</v>
      </c>
      <c r="U46" s="633">
        <f t="shared" si="141"/>
        <v>0</v>
      </c>
      <c r="V46" s="633">
        <f t="shared" si="142"/>
        <v>0</v>
      </c>
      <c r="W46" s="633">
        <f t="shared" si="143"/>
        <v>0</v>
      </c>
      <c r="X46" s="633">
        <f t="shared" si="144"/>
        <v>0</v>
      </c>
      <c r="Y46" s="1683">
        <f>LT46</f>
        <v>0</v>
      </c>
      <c r="Z46" s="1683">
        <f>MF46</f>
        <v>0</v>
      </c>
      <c r="AA46" s="1021">
        <f>MR46</f>
        <v>0</v>
      </c>
      <c r="AB46" s="1021">
        <f>ND46</f>
        <v>0</v>
      </c>
      <c r="AC46" s="1748">
        <f>NP46</f>
        <v>0</v>
      </c>
      <c r="AD46" s="1748">
        <f>OB46</f>
        <v>0</v>
      </c>
      <c r="AE46" s="1748">
        <f>ON46</f>
        <v>0</v>
      </c>
      <c r="AF46" s="1023"/>
      <c r="AG46" s="981">
        <v>2542.36</v>
      </c>
      <c r="AH46" s="981">
        <v>6543.39</v>
      </c>
      <c r="AI46" s="981">
        <v>11341.97</v>
      </c>
      <c r="AJ46" s="981">
        <v>11688.78</v>
      </c>
      <c r="AK46" s="981">
        <v>11392.75</v>
      </c>
      <c r="AL46" s="981">
        <v>11265.42</v>
      </c>
      <c r="AM46" s="981">
        <v>11154.46</v>
      </c>
      <c r="AN46" s="1683">
        <f>FN46</f>
        <v>10869.55</v>
      </c>
      <c r="AO46" s="1683">
        <f>FZ46</f>
        <v>0</v>
      </c>
      <c r="AP46" s="1683">
        <f>GL46</f>
        <v>0</v>
      </c>
      <c r="AQ46" s="1683">
        <f>GX46</f>
        <v>0</v>
      </c>
      <c r="AR46" s="1683">
        <f>HJ46</f>
        <v>0</v>
      </c>
      <c r="AS46" s="1683">
        <f>HV46</f>
        <v>0</v>
      </c>
      <c r="AT46" s="1683">
        <f>IH46</f>
        <v>0</v>
      </c>
      <c r="AU46" s="1683">
        <f>IT46</f>
        <v>0</v>
      </c>
      <c r="AV46" s="1683">
        <f>JF46</f>
        <v>0</v>
      </c>
      <c r="AW46" s="1683">
        <f>JR46</f>
        <v>0</v>
      </c>
      <c r="AX46" s="1683">
        <f>KD46</f>
        <v>0</v>
      </c>
      <c r="AY46" s="1683">
        <f>KP46</f>
        <v>0</v>
      </c>
      <c r="AZ46" s="1683">
        <f>LB46</f>
        <v>0</v>
      </c>
      <c r="BA46" s="1683">
        <f>LN46</f>
        <v>0</v>
      </c>
      <c r="BB46" s="1683">
        <f>LZ46</f>
        <v>0</v>
      </c>
      <c r="BC46" s="1021">
        <f>ML46</f>
        <v>0</v>
      </c>
      <c r="BD46" s="1021">
        <f>MX46</f>
        <v>0</v>
      </c>
      <c r="BE46" s="1021">
        <f>NJ46</f>
        <v>0</v>
      </c>
      <c r="BF46" s="1021">
        <f>NV46</f>
        <v>0</v>
      </c>
      <c r="BG46" s="1021">
        <f>OH46</f>
        <v>0</v>
      </c>
      <c r="BH46" s="1021">
        <f>OT46</f>
        <v>0</v>
      </c>
      <c r="BI46" s="1023"/>
      <c r="BJ46" s="1023"/>
      <c r="BK46" s="1023"/>
      <c r="BL46" s="981"/>
      <c r="BM46" s="485">
        <f t="shared" si="56"/>
        <v>11154.46</v>
      </c>
      <c r="BN46" s="485">
        <f t="shared" si="57"/>
        <v>11154.46</v>
      </c>
      <c r="BO46" s="485">
        <f t="shared" si="58"/>
        <v>10885.33</v>
      </c>
      <c r="BP46" s="485">
        <f t="shared" si="59"/>
        <v>10869.55</v>
      </c>
      <c r="BQ46" s="485">
        <f t="shared" si="60"/>
        <v>10644.286</v>
      </c>
      <c r="BR46" s="485">
        <f t="shared" si="61"/>
        <v>9713.3150000000005</v>
      </c>
      <c r="BS46" s="485">
        <f t="shared" si="62"/>
        <v>9713.3150000000005</v>
      </c>
      <c r="BT46" s="485">
        <f t="shared" si="63"/>
        <v>0</v>
      </c>
      <c r="BU46" s="485">
        <f t="shared" si="64"/>
        <v>0</v>
      </c>
      <c r="BV46" s="485">
        <f t="shared" si="65"/>
        <v>0</v>
      </c>
      <c r="BW46" s="485">
        <f t="shared" si="66"/>
        <v>0</v>
      </c>
      <c r="BX46" s="485">
        <f t="shared" si="67"/>
        <v>0</v>
      </c>
      <c r="BY46" s="485">
        <f t="shared" si="68"/>
        <v>0</v>
      </c>
      <c r="BZ46" s="485">
        <f t="shared" si="69"/>
        <v>0</v>
      </c>
      <c r="CA46" s="485">
        <f t="shared" si="70"/>
        <v>0</v>
      </c>
      <c r="CB46" s="485">
        <f t="shared" si="71"/>
        <v>0</v>
      </c>
      <c r="CC46" s="981">
        <f t="shared" si="72"/>
        <v>0</v>
      </c>
      <c r="CD46" s="485">
        <f t="shared" si="73"/>
        <v>0</v>
      </c>
      <c r="CE46" s="485">
        <f t="shared" si="74"/>
        <v>0</v>
      </c>
      <c r="CF46" s="485">
        <f t="shared" si="75"/>
        <v>0</v>
      </c>
      <c r="CG46" s="485">
        <f t="shared" si="76"/>
        <v>0</v>
      </c>
      <c r="CH46" s="485">
        <f t="shared" si="77"/>
        <v>0</v>
      </c>
      <c r="CI46" s="485">
        <f t="shared" si="78"/>
        <v>0</v>
      </c>
      <c r="CJ46" s="485">
        <f t="shared" si="79"/>
        <v>0</v>
      </c>
      <c r="CK46" s="485">
        <f t="shared" si="80"/>
        <v>0</v>
      </c>
      <c r="CL46" s="485">
        <f t="shared" si="81"/>
        <v>0</v>
      </c>
      <c r="CM46" s="485">
        <f t="shared" si="82"/>
        <v>0</v>
      </c>
      <c r="CN46" s="485">
        <f t="shared" si="83"/>
        <v>0</v>
      </c>
      <c r="CO46" s="485">
        <f t="shared" si="84"/>
        <v>0</v>
      </c>
      <c r="CP46" s="485">
        <f t="shared" si="85"/>
        <v>0</v>
      </c>
      <c r="CQ46" s="485">
        <f t="shared" si="86"/>
        <v>0</v>
      </c>
      <c r="CR46" s="485">
        <f t="shared" si="87"/>
        <v>0</v>
      </c>
      <c r="CS46" s="981">
        <f t="shared" si="88"/>
        <v>0</v>
      </c>
      <c r="CT46" s="485">
        <f t="shared" si="89"/>
        <v>0</v>
      </c>
      <c r="CU46" s="1014">
        <f t="shared" si="90"/>
        <v>0</v>
      </c>
      <c r="CV46" s="1014">
        <f t="shared" si="91"/>
        <v>0</v>
      </c>
      <c r="CW46" s="1014">
        <f t="shared" si="92"/>
        <v>0</v>
      </c>
      <c r="CX46" s="1014">
        <f t="shared" si="93"/>
        <v>0</v>
      </c>
      <c r="CY46" s="1014">
        <f t="shared" si="94"/>
        <v>0</v>
      </c>
      <c r="CZ46" s="1014">
        <f t="shared" si="95"/>
        <v>0</v>
      </c>
      <c r="DA46" s="1014">
        <f t="shared" si="96"/>
        <v>0</v>
      </c>
      <c r="DB46" s="1014">
        <f t="shared" si="97"/>
        <v>0</v>
      </c>
      <c r="DC46" s="1014">
        <f t="shared" si="98"/>
        <v>0</v>
      </c>
      <c r="DD46" s="1014">
        <f t="shared" si="99"/>
        <v>0</v>
      </c>
      <c r="DE46" s="1014">
        <f t="shared" si="100"/>
        <v>0</v>
      </c>
      <c r="DF46" s="1014">
        <f t="shared" si="101"/>
        <v>0</v>
      </c>
      <c r="DG46" s="1014">
        <f t="shared" si="102"/>
        <v>0</v>
      </c>
      <c r="DH46" s="1014">
        <f t="shared" si="103"/>
        <v>0</v>
      </c>
      <c r="DI46" s="1014">
        <f t="shared" si="104"/>
        <v>0</v>
      </c>
      <c r="DJ46" s="1014">
        <f t="shared" si="105"/>
        <v>0</v>
      </c>
      <c r="DK46" s="1014">
        <f t="shared" si="106"/>
        <v>0</v>
      </c>
      <c r="DL46" s="1014">
        <f t="shared" si="107"/>
        <v>0</v>
      </c>
      <c r="DM46" s="1014">
        <f t="shared" si="108"/>
        <v>0</v>
      </c>
      <c r="DN46" s="1014">
        <f t="shared" si="109"/>
        <v>0</v>
      </c>
      <c r="DO46" s="1015">
        <f t="shared" si="110"/>
        <v>0</v>
      </c>
      <c r="DP46" s="1015">
        <f t="shared" si="111"/>
        <v>0</v>
      </c>
      <c r="DQ46" s="1015">
        <f t="shared" si="112"/>
        <v>0</v>
      </c>
      <c r="DR46" s="1015">
        <f>LT46</f>
        <v>0</v>
      </c>
      <c r="DS46" s="1015">
        <f>LW46</f>
        <v>0</v>
      </c>
      <c r="DT46" s="1015">
        <f>LZ46</f>
        <v>0</v>
      </c>
      <c r="DU46" s="1023">
        <f t="shared" si="113"/>
        <v>0</v>
      </c>
      <c r="DV46" s="1023">
        <f t="shared" si="41"/>
        <v>0</v>
      </c>
      <c r="DW46" s="1021">
        <f t="shared" si="42"/>
        <v>0</v>
      </c>
      <c r="DX46" s="1021">
        <f t="shared" si="43"/>
        <v>0</v>
      </c>
      <c r="DY46" s="1021">
        <f t="shared" si="44"/>
        <v>0</v>
      </c>
      <c r="DZ46" s="1021">
        <f t="shared" si="45"/>
        <v>0</v>
      </c>
      <c r="EA46" s="1021">
        <f t="shared" si="46"/>
        <v>0</v>
      </c>
      <c r="EB46" s="1021">
        <f t="shared" si="47"/>
        <v>0</v>
      </c>
      <c r="EC46" s="1021">
        <f t="shared" si="48"/>
        <v>0</v>
      </c>
      <c r="ED46" s="1021">
        <f t="shared" si="49"/>
        <v>0</v>
      </c>
      <c r="EE46" s="1021">
        <f t="shared" si="50"/>
        <v>0</v>
      </c>
      <c r="EF46" s="1021">
        <f t="shared" si="51"/>
        <v>0</v>
      </c>
      <c r="EG46" s="1021">
        <f t="shared" si="52"/>
        <v>0</v>
      </c>
      <c r="EH46" s="1021">
        <f t="shared" si="53"/>
        <v>0</v>
      </c>
      <c r="EI46" s="1021">
        <f>NS46</f>
        <v>0</v>
      </c>
      <c r="EJ46" s="1021">
        <f>NV46</f>
        <v>0</v>
      </c>
      <c r="EK46" s="1021">
        <f>NY46</f>
        <v>0</v>
      </c>
      <c r="EL46" s="1021">
        <f>OB46</f>
        <v>0</v>
      </c>
      <c r="EM46" s="1021">
        <f>OE46</f>
        <v>0</v>
      </c>
      <c r="EN46" s="1021">
        <f>OH46</f>
        <v>0</v>
      </c>
      <c r="EO46" s="1021">
        <f>OK46</f>
        <v>0</v>
      </c>
      <c r="EP46" s="1021">
        <f>ON46</f>
        <v>0</v>
      </c>
      <c r="EQ46" s="2491"/>
      <c r="ER46" s="2491"/>
      <c r="ES46" s="2491"/>
      <c r="ET46" s="2491"/>
      <c r="EU46" s="2491"/>
      <c r="EV46" s="2491"/>
      <c r="EW46" s="1022"/>
      <c r="EX46" s="1022"/>
      <c r="EY46" s="1022"/>
      <c r="EZ46" s="1022"/>
      <c r="FA46" s="1022"/>
      <c r="FB46" s="981"/>
      <c r="FC46" s="981">
        <f>BOT!FC66</f>
        <v>11154.46</v>
      </c>
      <c r="FD46" s="981">
        <f>BOT!FD66</f>
        <v>11154.46</v>
      </c>
      <c r="FE46" s="981">
        <f>BOT!FE66</f>
        <v>11154.46</v>
      </c>
      <c r="FF46" s="981">
        <f>BOT!FF66</f>
        <v>11154.46</v>
      </c>
      <c r="FG46" s="981">
        <f>BOT!FG66</f>
        <v>11154.46</v>
      </c>
      <c r="FH46" s="981">
        <f>BOT!FH66</f>
        <v>11154.46</v>
      </c>
      <c r="FI46" s="981">
        <f>BOT!FI66</f>
        <v>10906.42</v>
      </c>
      <c r="FJ46" s="981">
        <f>BOT!FJ66</f>
        <v>10906.42</v>
      </c>
      <c r="FK46" s="981">
        <f>BOT!FK66</f>
        <v>10885.33</v>
      </c>
      <c r="FL46" s="981">
        <f>BOT!FL66</f>
        <v>10883.77</v>
      </c>
      <c r="FM46" s="981">
        <f>BOT!FM66</f>
        <v>10871</v>
      </c>
      <c r="FN46" s="981">
        <f>BOT!FN66</f>
        <v>10869.55</v>
      </c>
      <c r="FO46" s="981">
        <f>BOT!FO66</f>
        <v>10869.55</v>
      </c>
      <c r="FP46" s="981">
        <f>BOT!FP66</f>
        <v>10869.55</v>
      </c>
      <c r="FQ46" s="981">
        <f>BOT!FQ66</f>
        <v>10644.286</v>
      </c>
      <c r="FR46" s="981">
        <f>BOT!FR66</f>
        <v>10636.960623749999</v>
      </c>
      <c r="FS46" s="981">
        <f>BOT!FS66</f>
        <v>10633.218253700001</v>
      </c>
      <c r="FT46" s="981">
        <f>BOT!FT66</f>
        <v>9713.3150000000005</v>
      </c>
      <c r="FU46" s="981">
        <f>BOT!FU66</f>
        <v>9713.3150000000005</v>
      </c>
      <c r="FV46" s="981">
        <f>BOT!FV66</f>
        <v>9713.3150000000005</v>
      </c>
      <c r="FW46" s="981">
        <f>BOT!FW66</f>
        <v>9713.3150000000005</v>
      </c>
      <c r="FX46" s="981">
        <f>BOT!FX66</f>
        <v>9713.3150000000005</v>
      </c>
      <c r="FY46" s="981">
        <f>BOT!FY66</f>
        <v>9709.4570000000003</v>
      </c>
      <c r="FZ46" s="981">
        <f>BOT!FZ66</f>
        <v>0</v>
      </c>
      <c r="GA46" s="981">
        <f>BOT!GA66</f>
        <v>0</v>
      </c>
      <c r="GB46" s="981">
        <f>BOT!GB66</f>
        <v>0</v>
      </c>
      <c r="GC46" s="981">
        <f>BOT!GC66</f>
        <v>0</v>
      </c>
      <c r="GD46" s="981">
        <f>BOT!GD66</f>
        <v>0</v>
      </c>
      <c r="GE46" s="981">
        <f>BOT!GE66</f>
        <v>0</v>
      </c>
      <c r="GF46" s="981">
        <f>BOT!GF66</f>
        <v>0</v>
      </c>
      <c r="GG46" s="981">
        <f>BOT!GG66</f>
        <v>0</v>
      </c>
      <c r="GH46" s="981">
        <f>BOT!GH66</f>
        <v>0</v>
      </c>
      <c r="GI46" s="981">
        <f>BOT!GI66</f>
        <v>0</v>
      </c>
      <c r="GJ46" s="981">
        <f>BOT!GJ66</f>
        <v>0</v>
      </c>
      <c r="GK46" s="981">
        <f>BOT!GK66</f>
        <v>0</v>
      </c>
      <c r="GL46" s="981">
        <f>BOT!GL66</f>
        <v>0</v>
      </c>
      <c r="GM46" s="981">
        <f>BOT!GM66</f>
        <v>0</v>
      </c>
      <c r="GN46" s="981">
        <f>BOT!GN66</f>
        <v>0</v>
      </c>
      <c r="GO46" s="981">
        <f>BOT!GO66</f>
        <v>0</v>
      </c>
      <c r="GP46" s="981">
        <f>BOT!GP66</f>
        <v>0</v>
      </c>
      <c r="GQ46" s="981">
        <f>BOT!GQ66</f>
        <v>0</v>
      </c>
      <c r="GR46" s="981">
        <f>BOT!GR66</f>
        <v>0</v>
      </c>
      <c r="GS46" s="981">
        <f>BOT!GS66</f>
        <v>0</v>
      </c>
      <c r="GT46" s="981">
        <f>BOT!GT66</f>
        <v>0</v>
      </c>
      <c r="GU46" s="981">
        <f>BOT!GU66</f>
        <v>0</v>
      </c>
      <c r="GV46" s="981">
        <f>BOT!GV66</f>
        <v>0</v>
      </c>
      <c r="GW46" s="981">
        <f>BOT!GW66</f>
        <v>0</v>
      </c>
      <c r="GX46" s="981">
        <f>BOT!GX66</f>
        <v>0</v>
      </c>
      <c r="GY46" s="981">
        <f>BOT!GY66</f>
        <v>0</v>
      </c>
      <c r="GZ46" s="981">
        <f>BOT!GZ66</f>
        <v>0</v>
      </c>
      <c r="HA46" s="981">
        <f>BOT!HA66</f>
        <v>0</v>
      </c>
      <c r="HB46" s="981">
        <f>BOT!HB66</f>
        <v>0</v>
      </c>
      <c r="HC46" s="981">
        <f>BOT!HC66</f>
        <v>0</v>
      </c>
      <c r="HD46" s="981">
        <f>BOT!HD66</f>
        <v>0</v>
      </c>
      <c r="HE46" s="981">
        <f>BOT!HE66</f>
        <v>0</v>
      </c>
      <c r="HF46" s="981">
        <f>BOT!HF66</f>
        <v>0</v>
      </c>
      <c r="HG46" s="981">
        <f>BOT!HG66</f>
        <v>0</v>
      </c>
      <c r="HH46" s="981">
        <f>BOT!HH66</f>
        <v>0</v>
      </c>
      <c r="HI46" s="981">
        <f>BOT!HI66</f>
        <v>0</v>
      </c>
      <c r="HJ46" s="981">
        <f>BOT!HJ66</f>
        <v>0</v>
      </c>
      <c r="HK46" s="981">
        <f>BOT!HK66</f>
        <v>0</v>
      </c>
      <c r="HL46" s="981">
        <f>BOT!HL66</f>
        <v>0</v>
      </c>
      <c r="HM46" s="981">
        <f>BOT!HM66</f>
        <v>0</v>
      </c>
      <c r="HN46" s="981">
        <f>BOT!HN66</f>
        <v>0</v>
      </c>
      <c r="HO46" s="981">
        <f>BOT!HO66</f>
        <v>0</v>
      </c>
      <c r="HP46" s="981">
        <f>BOT!HP66</f>
        <v>0</v>
      </c>
      <c r="HQ46" s="981">
        <f>BOT!HQ66</f>
        <v>0</v>
      </c>
      <c r="HR46" s="981">
        <f>BOT!HR66</f>
        <v>0</v>
      </c>
      <c r="HS46" s="981">
        <f>BOT!HS66</f>
        <v>0</v>
      </c>
      <c r="HT46" s="981">
        <f>BOT!HT66</f>
        <v>0</v>
      </c>
      <c r="HU46" s="981">
        <f>BOT!HU66</f>
        <v>0</v>
      </c>
      <c r="HV46" s="981">
        <f>BOT!HV66</f>
        <v>0</v>
      </c>
      <c r="HW46" s="981">
        <f>BOT!HW66</f>
        <v>0</v>
      </c>
      <c r="HX46" s="981">
        <f>BOT!HX66</f>
        <v>0</v>
      </c>
      <c r="HY46" s="981">
        <f>BOT!HY66</f>
        <v>0</v>
      </c>
      <c r="HZ46" s="981">
        <f>BOT!HZ66</f>
        <v>0</v>
      </c>
      <c r="IA46" s="981">
        <f>BOT!IA66</f>
        <v>0</v>
      </c>
      <c r="IB46" s="981">
        <f>BOT!IB66</f>
        <v>0</v>
      </c>
      <c r="IC46" s="981">
        <f>BOT!IC66</f>
        <v>0</v>
      </c>
      <c r="ID46" s="981">
        <f>BOT!ID66</f>
        <v>0</v>
      </c>
      <c r="IE46" s="981">
        <f>BOT!IE66</f>
        <v>0</v>
      </c>
      <c r="IF46" s="981">
        <f>BOT!IF66</f>
        <v>0</v>
      </c>
      <c r="IG46" s="981">
        <f>BOT!IG66</f>
        <v>0</v>
      </c>
      <c r="IH46" s="981">
        <f>BOT!IH66</f>
        <v>0</v>
      </c>
      <c r="II46" s="981">
        <f>BOT!II66</f>
        <v>0</v>
      </c>
      <c r="IJ46" s="981">
        <f>BOT!IJ66</f>
        <v>0</v>
      </c>
      <c r="IK46" s="981">
        <f>BOT!IK66</f>
        <v>0</v>
      </c>
      <c r="IL46" s="981">
        <f>BOT!IL66</f>
        <v>0</v>
      </c>
      <c r="IM46" s="981">
        <f>BOT!IM66</f>
        <v>0</v>
      </c>
      <c r="IN46" s="981">
        <f>BOT!IN66</f>
        <v>0</v>
      </c>
      <c r="IO46" s="981">
        <f>BOT!IO66</f>
        <v>0</v>
      </c>
      <c r="IP46" s="981">
        <f>BOT!IP66</f>
        <v>0</v>
      </c>
      <c r="IQ46" s="981">
        <f>BOT!IQ66</f>
        <v>0</v>
      </c>
      <c r="IR46" s="981">
        <f>BOT!IR66</f>
        <v>0</v>
      </c>
      <c r="IS46" s="981">
        <f>BOT!IS66</f>
        <v>0</v>
      </c>
      <c r="IT46" s="981">
        <f>BOT!IT66</f>
        <v>0</v>
      </c>
      <c r="IU46" s="981">
        <f>BOT!IU66</f>
        <v>0</v>
      </c>
      <c r="IV46" s="981">
        <f>BOT!IV66</f>
        <v>0</v>
      </c>
      <c r="IW46" s="981">
        <f>BOT!IW66</f>
        <v>0</v>
      </c>
      <c r="IX46" s="981">
        <f>BOT!IX66</f>
        <v>0</v>
      </c>
      <c r="IY46" s="981">
        <f>BOT!IY66</f>
        <v>0</v>
      </c>
      <c r="IZ46" s="981">
        <f>BOT!IZ66</f>
        <v>0</v>
      </c>
      <c r="JA46" s="981">
        <f>BOT!JA66</f>
        <v>0</v>
      </c>
      <c r="JB46" s="981">
        <f>BOT!JB66</f>
        <v>0</v>
      </c>
      <c r="JC46" s="981">
        <f>BOT!JC66</f>
        <v>0</v>
      </c>
      <c r="JD46" s="981">
        <f>BOT!JD66</f>
        <v>0</v>
      </c>
      <c r="JE46" s="981">
        <f>BOT!JE66</f>
        <v>0</v>
      </c>
      <c r="JF46" s="981">
        <f>BOT!JF66</f>
        <v>0</v>
      </c>
      <c r="JG46" s="981">
        <f>BOT!JG66</f>
        <v>0</v>
      </c>
      <c r="JH46" s="981">
        <f>BOT!JH66</f>
        <v>0</v>
      </c>
      <c r="JI46" s="981">
        <f>BOT!JI66</f>
        <v>0</v>
      </c>
      <c r="JJ46" s="981">
        <f>BOT!JJ66</f>
        <v>0</v>
      </c>
      <c r="JK46" s="981">
        <f>BOT!JK66</f>
        <v>0</v>
      </c>
      <c r="JL46" s="981">
        <f>BOT!JL66</f>
        <v>0</v>
      </c>
      <c r="JM46" s="981">
        <f>BOT!JM66</f>
        <v>0</v>
      </c>
      <c r="JN46" s="981">
        <f>BOT!JN66</f>
        <v>0</v>
      </c>
      <c r="JO46" s="981">
        <f>BOT!JO66</f>
        <v>0</v>
      </c>
      <c r="JP46" s="981">
        <f>BOT!JP66</f>
        <v>0</v>
      </c>
      <c r="JQ46" s="981">
        <f>BOT!JQ66</f>
        <v>0</v>
      </c>
      <c r="JR46" s="981">
        <f>BOT!JR66</f>
        <v>0</v>
      </c>
      <c r="JS46" s="981">
        <f>BOT!JS66</f>
        <v>0</v>
      </c>
      <c r="JT46" s="981">
        <f>BOT!JT66</f>
        <v>0</v>
      </c>
      <c r="JU46" s="981">
        <f>BOT!JU66</f>
        <v>0</v>
      </c>
      <c r="JV46" s="981">
        <f>BOT!JV66</f>
        <v>0</v>
      </c>
      <c r="JW46" s="981">
        <f>BOT!JW66</f>
        <v>0</v>
      </c>
      <c r="JX46" s="981">
        <f>BOT!JX66</f>
        <v>0</v>
      </c>
      <c r="JY46" s="981">
        <f>BOT!JY66</f>
        <v>0</v>
      </c>
      <c r="JZ46" s="981">
        <f>BOT!JZ66</f>
        <v>0</v>
      </c>
      <c r="KA46" s="981">
        <f>BOT!KA66</f>
        <v>0</v>
      </c>
      <c r="KB46" s="981">
        <f>BOT!KB66</f>
        <v>0</v>
      </c>
      <c r="KC46" s="981">
        <f>BOT!KC66</f>
        <v>0</v>
      </c>
      <c r="KD46" s="981">
        <f>BOT!KD66</f>
        <v>0</v>
      </c>
      <c r="KE46" s="981">
        <f>BOT!KE66</f>
        <v>0</v>
      </c>
      <c r="KF46" s="981">
        <f>BOT!KF66</f>
        <v>0</v>
      </c>
      <c r="KG46" s="981">
        <f>BOT!KG66</f>
        <v>0</v>
      </c>
      <c r="KH46" s="981">
        <f>BOT!KH66</f>
        <v>0</v>
      </c>
      <c r="KI46" s="981">
        <f>BOT!KI66</f>
        <v>0</v>
      </c>
      <c r="KJ46" s="981">
        <f>BOT!KJ66</f>
        <v>0</v>
      </c>
      <c r="KK46" s="981">
        <f>BOT!KK66</f>
        <v>0</v>
      </c>
      <c r="KL46" s="981">
        <f>BOT!KL66</f>
        <v>0</v>
      </c>
      <c r="KM46" s="981">
        <f>BOT!KM66</f>
        <v>0</v>
      </c>
      <c r="KN46" s="981">
        <f>BOT!KN66</f>
        <v>0</v>
      </c>
      <c r="KO46" s="981">
        <f>BOT!KO66</f>
        <v>0</v>
      </c>
      <c r="KP46" s="981">
        <f>BOT!KP66</f>
        <v>0</v>
      </c>
      <c r="KQ46" s="981">
        <f>BOT!KQ66</f>
        <v>0</v>
      </c>
      <c r="KR46" s="981">
        <f>BOT!KR66</f>
        <v>0</v>
      </c>
      <c r="KS46" s="981">
        <f>BOT!KS66</f>
        <v>0</v>
      </c>
      <c r="KT46" s="981">
        <f>BOT!KT66</f>
        <v>0</v>
      </c>
      <c r="KU46" s="981">
        <f>BOT!KU66</f>
        <v>0</v>
      </c>
      <c r="KV46" s="981">
        <f>BOT!KV66</f>
        <v>0</v>
      </c>
      <c r="KW46" s="981">
        <f>BOT!KW66</f>
        <v>0</v>
      </c>
      <c r="KX46" s="981">
        <f>BOT!KX66</f>
        <v>0</v>
      </c>
      <c r="KY46" s="981">
        <f>BOT!KY66</f>
        <v>0</v>
      </c>
      <c r="KZ46" s="981">
        <f>BOT!KZ66</f>
        <v>0</v>
      </c>
      <c r="LA46" s="981">
        <f>BOT!LA66</f>
        <v>0</v>
      </c>
      <c r="LB46" s="981">
        <f>BOT!LB66</f>
        <v>0</v>
      </c>
      <c r="LC46" s="981">
        <f>BOT!LC66</f>
        <v>0</v>
      </c>
      <c r="LD46" s="981">
        <f>BOT!LD66</f>
        <v>0</v>
      </c>
      <c r="LE46" s="981">
        <f>BOT!LE66</f>
        <v>0</v>
      </c>
      <c r="LF46" s="981">
        <f>BOT!LF66</f>
        <v>0</v>
      </c>
      <c r="LG46" s="981">
        <f>BOT!LG66</f>
        <v>0</v>
      </c>
      <c r="LH46" s="981">
        <f>BOT!LH66</f>
        <v>0</v>
      </c>
      <c r="LI46" s="981">
        <f>BOT!LI66</f>
        <v>0</v>
      </c>
      <c r="LJ46" s="981">
        <f>BOT!LJ66</f>
        <v>0</v>
      </c>
      <c r="LK46" s="981">
        <f>BOT!LK66</f>
        <v>0</v>
      </c>
      <c r="LL46" s="981">
        <f>BOT!LL66</f>
        <v>0</v>
      </c>
      <c r="LM46" s="981">
        <f>BOT!LM66</f>
        <v>0</v>
      </c>
      <c r="LN46" s="981">
        <f>BOT!LN66</f>
        <v>0</v>
      </c>
      <c r="LO46" s="981">
        <f>BOT!LO66</f>
        <v>0</v>
      </c>
      <c r="LP46" s="981">
        <f>BOT!LP66</f>
        <v>0</v>
      </c>
      <c r="LQ46" s="981">
        <f>BOT!LQ66</f>
        <v>0</v>
      </c>
      <c r="LR46" s="981">
        <f>BOT!LR66</f>
        <v>0</v>
      </c>
      <c r="LS46" s="981">
        <f>BOT!LS66</f>
        <v>0</v>
      </c>
      <c r="LT46" s="981">
        <f>BOT!LT66</f>
        <v>0</v>
      </c>
      <c r="LU46" s="981">
        <f>BOT!LU66</f>
        <v>0</v>
      </c>
      <c r="LV46" s="981">
        <f>BOT!LV66</f>
        <v>0</v>
      </c>
      <c r="LW46" s="981">
        <f>BOT!LW66</f>
        <v>0</v>
      </c>
      <c r="LX46" s="981">
        <f>BOT!LX66</f>
        <v>0</v>
      </c>
      <c r="LY46" s="981">
        <f>BOT!LY66</f>
        <v>0</v>
      </c>
      <c r="LZ46" s="981">
        <f>BOT!LZ66</f>
        <v>0</v>
      </c>
      <c r="MA46" s="981">
        <f>BOT!MA66</f>
        <v>0</v>
      </c>
      <c r="MB46" s="981">
        <f>BOT!MB66</f>
        <v>0</v>
      </c>
      <c r="MC46" s="981">
        <f>BOT!MC66</f>
        <v>0</v>
      </c>
      <c r="MD46" s="981">
        <f>BOT!MD66</f>
        <v>0</v>
      </c>
      <c r="ME46" s="981">
        <f>BOT!ME66</f>
        <v>0</v>
      </c>
      <c r="MF46" s="981">
        <f>BOT!MF66</f>
        <v>0</v>
      </c>
      <c r="MG46" s="981">
        <f>BOT!MG66</f>
        <v>0</v>
      </c>
      <c r="MH46" s="981">
        <f>BOT!MH66</f>
        <v>0</v>
      </c>
      <c r="MI46" s="981">
        <f>BOT!MI66</f>
        <v>0</v>
      </c>
      <c r="MJ46" s="529">
        <f>MI46+($MR46-MI46)/COLUMNS(MJ46:$MR46)</f>
        <v>0</v>
      </c>
      <c r="MK46" s="529">
        <f>MJ46+($MR46-MJ46)/COLUMNS(MK46:$MR46)</f>
        <v>0</v>
      </c>
      <c r="ML46" s="529">
        <f>MK46+($MR46-MK46)/COLUMNS(ML46:$MR46)</f>
        <v>0</v>
      </c>
      <c r="MM46" s="529">
        <f>ML46+($MR46-ML46)/COLUMNS(MM46:$MR46)</f>
        <v>0</v>
      </c>
      <c r="MN46" s="529">
        <f>MM46+($MR46-MM46)/COLUMNS(MN46:$MR46)</f>
        <v>0</v>
      </c>
      <c r="MO46" s="529">
        <f>MN46+($MR46-MN46)/COLUMNS(MO46:$MR46)</f>
        <v>0</v>
      </c>
      <c r="MP46" s="529">
        <f>MO46+($MR46-MO46)/COLUMNS(MP46:$MR46)</f>
        <v>0</v>
      </c>
      <c r="MQ46" s="529">
        <f>MP46+($MR46-MP46)/COLUMNS(MQ46:$MR46)</f>
        <v>0</v>
      </c>
      <c r="MR46" s="1023">
        <f>MF46</f>
        <v>0</v>
      </c>
      <c r="MS46" s="529">
        <f>MR46+($ND46-MR46)/COLUMNS(MS46:$ND46)</f>
        <v>0</v>
      </c>
      <c r="MT46" s="529">
        <f>MS46+($ND46-MS46)/COLUMNS(MT46:$ND46)</f>
        <v>0</v>
      </c>
      <c r="MU46" s="529">
        <f>MT46+($ND46-MT46)/COLUMNS(MU46:$ND46)</f>
        <v>0</v>
      </c>
      <c r="MV46" s="529">
        <f>MU46+($ND46-MU46)/COLUMNS(MV46:$ND46)</f>
        <v>0</v>
      </c>
      <c r="MW46" s="529">
        <f>MV46+($ND46-MV46)/COLUMNS(MW46:$ND46)</f>
        <v>0</v>
      </c>
      <c r="MX46" s="529">
        <f>MW46+($ND46-MW46)/COLUMNS(MX46:$ND46)</f>
        <v>0</v>
      </c>
      <c r="MY46" s="529">
        <f>MX46+($ND46-MX46)/COLUMNS(MY46:$ND46)</f>
        <v>0</v>
      </c>
      <c r="MZ46" s="529">
        <f>MY46+($ND46-MY46)/COLUMNS(MZ46:$ND46)</f>
        <v>0</v>
      </c>
      <c r="NA46" s="529">
        <f>MZ46+($ND46-MZ46)/COLUMNS(NA46:$ND46)</f>
        <v>0</v>
      </c>
      <c r="NB46" s="529">
        <f>NA46+($ND46-NA46)/COLUMNS(NB46:$ND46)</f>
        <v>0</v>
      </c>
      <c r="NC46" s="529">
        <f>NB46+($ND46-NB46)/COLUMNS(NC46:$ND46)</f>
        <v>0</v>
      </c>
      <c r="ND46" s="2442">
        <f>MR46</f>
        <v>0</v>
      </c>
      <c r="NE46" s="529">
        <f>ND46+($NP46-ND46)/COLUMNS(NE46:$NP46)</f>
        <v>0</v>
      </c>
      <c r="NF46" s="529">
        <f>NE46+($NP46-NE46)/COLUMNS(NF46:$NP46)</f>
        <v>0</v>
      </c>
      <c r="NG46" s="529">
        <f>NF46+($NP46-NF46)/COLUMNS(NG46:$NP46)</f>
        <v>0</v>
      </c>
      <c r="NH46" s="529">
        <f>NG46+($NP46-NG46)/COLUMNS(NH46:$NP46)</f>
        <v>0</v>
      </c>
      <c r="NI46" s="529">
        <f>NH46+($NP46-NH46)/COLUMNS(NI46:$NP46)</f>
        <v>0</v>
      </c>
      <c r="NJ46" s="529">
        <f>NI46+($NP46-NI46)/COLUMNS(NJ46:$NP46)</f>
        <v>0</v>
      </c>
      <c r="NK46" s="529">
        <f>NJ46+($NP46-NJ46)/COLUMNS(NK46:$NP46)</f>
        <v>0</v>
      </c>
      <c r="NL46" s="529">
        <f>NK46+($NP46-NK46)/COLUMNS(NL46:$NP46)</f>
        <v>0</v>
      </c>
      <c r="NM46" s="529">
        <f>NL46+($NP46-NL46)/COLUMNS(NM46:$NP46)</f>
        <v>0</v>
      </c>
      <c r="NN46" s="529">
        <f>NM46+($NP46-NM46)/COLUMNS(NN46:$NP46)</f>
        <v>0</v>
      </c>
      <c r="NO46" s="529">
        <f>NN46+($NP46-NN46)/COLUMNS(NO46:$NP46)</f>
        <v>0</v>
      </c>
      <c r="NP46" s="529">
        <f>ND46</f>
        <v>0</v>
      </c>
      <c r="NQ46" s="529">
        <f>OB46+($OB46-OB46)/COLUMNS(NQ46:$OB46)</f>
        <v>0</v>
      </c>
      <c r="NR46" s="529">
        <f>OC46+($OB46-OC46)/COLUMNS(NR46:$OB46)</f>
        <v>0</v>
      </c>
      <c r="NS46" s="529">
        <f>OD46+($OB46-OD46)/COLUMNS(NS46:$OB46)</f>
        <v>0</v>
      </c>
      <c r="NT46" s="529">
        <f>OE46+($OB46-OE46)/COLUMNS(NT46:$OB46)</f>
        <v>0</v>
      </c>
      <c r="NU46" s="529">
        <f>OF46+($OB46-OF46)/COLUMNS(NU46:$OB46)</f>
        <v>0</v>
      </c>
      <c r="NV46" s="529">
        <f>OG46+($OB46-OG46)/COLUMNS(NV46:$OB46)</f>
        <v>0</v>
      </c>
      <c r="NW46" s="529">
        <f>OH46+($OB46-OH46)/COLUMNS(NW46:$OB46)</f>
        <v>0</v>
      </c>
      <c r="NX46" s="529">
        <f>OI46+($OB46-OI46)/COLUMNS(NX46:$OB46)</f>
        <v>0</v>
      </c>
      <c r="NY46" s="529">
        <f>OJ46+($OB46-OJ46)/COLUMNS(NY46:$OB46)</f>
        <v>0</v>
      </c>
      <c r="NZ46" s="529">
        <f>OK46+($OB46-OK46)/COLUMNS(NZ46:$OB46)</f>
        <v>0</v>
      </c>
      <c r="OA46" s="529">
        <f>OL46+($OB46-OL46)/COLUMNS(OA46:$OB46)</f>
        <v>0</v>
      </c>
      <c r="OB46" s="529">
        <f>NP46</f>
        <v>0</v>
      </c>
      <c r="OC46" s="529">
        <f>ON46+($ON46-ON46)/COLUMNS(OC46:$ON46)</f>
        <v>0</v>
      </c>
      <c r="OD46" s="529">
        <f>OO46+($ON46-OO46)/COLUMNS(OD46:$ON46)</f>
        <v>0</v>
      </c>
      <c r="OE46" s="529">
        <f>OP46+($ON46-OP46)/COLUMNS(OE46:$ON46)</f>
        <v>0</v>
      </c>
      <c r="OF46" s="529">
        <f>OQ46+($ON46-OQ46)/COLUMNS(OF46:$ON46)</f>
        <v>0</v>
      </c>
      <c r="OG46" s="529">
        <f>OR46+($ON46-OR46)/COLUMNS(OG46:$ON46)</f>
        <v>0</v>
      </c>
      <c r="OH46" s="529">
        <f>OS46+($ON46-OS46)/COLUMNS(OH46:$ON46)</f>
        <v>0</v>
      </c>
      <c r="OI46" s="529">
        <f>OT46+($ON46-OT46)/COLUMNS(OI46:$ON46)</f>
        <v>0</v>
      </c>
      <c r="OJ46" s="529">
        <f>OU46+($ON46-OU46)/COLUMNS(OJ46:$ON46)</f>
        <v>0</v>
      </c>
      <c r="OK46" s="529">
        <f>OV46+($ON46-OV46)/COLUMNS(OK46:$ON46)</f>
        <v>0</v>
      </c>
      <c r="OL46" s="529">
        <f>OW46+($ON46-OW46)/COLUMNS(OL46:$ON46)</f>
        <v>0</v>
      </c>
      <c r="OM46" s="529">
        <f>OX46+($ON46-OX46)/COLUMNS(OM46:$ON46)</f>
        <v>0</v>
      </c>
      <c r="ON46" s="529">
        <f>OB46</f>
        <v>0</v>
      </c>
    </row>
    <row r="47" spans="1:16384" s="7" customFormat="1">
      <c r="F47" s="3"/>
      <c r="G47" s="3"/>
      <c r="H47" s="3"/>
      <c r="I47" s="3"/>
      <c r="J47" s="3"/>
      <c r="K47" s="981"/>
      <c r="L47" s="981"/>
      <c r="M47" s="981"/>
      <c r="N47" s="981"/>
      <c r="O47" s="981"/>
      <c r="P47" s="981"/>
      <c r="Q47" s="981"/>
      <c r="R47" s="981"/>
      <c r="S47" s="981"/>
      <c r="T47" s="981"/>
      <c r="U47" s="633"/>
      <c r="V47" s="633"/>
      <c r="W47" s="633"/>
      <c r="X47" s="633"/>
      <c r="Y47" s="633"/>
      <c r="Z47" s="1023"/>
      <c r="AA47" s="1021"/>
      <c r="AB47" s="1021"/>
      <c r="AC47" s="1748"/>
      <c r="AD47" s="1748"/>
      <c r="AE47" s="1748"/>
      <c r="AF47" s="1023"/>
      <c r="AG47" s="981"/>
      <c r="AH47" s="981"/>
      <c r="AI47" s="981"/>
      <c r="AJ47" s="981"/>
      <c r="AK47" s="981"/>
      <c r="AL47" s="981"/>
      <c r="AM47" s="981"/>
      <c r="AN47" s="981"/>
      <c r="AO47" s="981"/>
      <c r="AP47" s="981"/>
      <c r="AQ47" s="981"/>
      <c r="AR47" s="981"/>
      <c r="AS47" s="981"/>
      <c r="AT47" s="972"/>
      <c r="AU47" s="981"/>
      <c r="AV47" s="1014"/>
      <c r="AW47" s="1014"/>
      <c r="AX47" s="1014"/>
      <c r="AY47" s="1014"/>
      <c r="AZ47" s="1014"/>
      <c r="BA47" s="1014"/>
      <c r="BB47" s="1014"/>
      <c r="BC47" s="1021"/>
      <c r="BD47" s="1021"/>
      <c r="BE47" s="1021"/>
      <c r="BF47" s="1021"/>
      <c r="BG47" s="1021"/>
      <c r="BH47" s="1021"/>
      <c r="BI47" s="1023"/>
      <c r="BJ47" s="1023"/>
      <c r="BK47" s="1023"/>
      <c r="BL47" s="981"/>
      <c r="BM47" s="981"/>
      <c r="BN47" s="981"/>
      <c r="BO47" s="981"/>
      <c r="BP47" s="981"/>
      <c r="BQ47" s="981"/>
      <c r="BR47" s="981"/>
      <c r="BS47" s="981"/>
      <c r="BT47" s="981"/>
      <c r="BU47" s="981"/>
      <c r="BV47" s="981"/>
      <c r="BW47" s="981"/>
      <c r="BX47" s="981"/>
      <c r="BY47" s="981"/>
      <c r="BZ47" s="981"/>
      <c r="CA47" s="981"/>
      <c r="CB47" s="981"/>
      <c r="CC47" s="981"/>
      <c r="CD47" s="981"/>
      <c r="CE47" s="981"/>
      <c r="CF47" s="981"/>
      <c r="CG47" s="981"/>
      <c r="CH47" s="981"/>
      <c r="CI47" s="981"/>
      <c r="CJ47" s="981"/>
      <c r="CK47" s="981"/>
      <c r="CL47" s="981"/>
      <c r="CM47" s="981"/>
      <c r="CN47" s="981"/>
      <c r="CO47" s="981"/>
      <c r="CP47" s="981"/>
      <c r="CQ47" s="981"/>
      <c r="CR47" s="981"/>
      <c r="CS47" s="981"/>
      <c r="CT47" s="981"/>
      <c r="CU47" s="1014"/>
      <c r="CV47" s="1014"/>
      <c r="CW47" s="1014"/>
      <c r="CX47" s="1014"/>
      <c r="CY47" s="1014"/>
      <c r="CZ47" s="1014"/>
      <c r="DA47" s="1014"/>
      <c r="DB47" s="1014"/>
      <c r="DC47" s="1014"/>
      <c r="DD47" s="1014"/>
      <c r="DE47" s="1014"/>
      <c r="DF47" s="1014"/>
      <c r="DG47" s="1014"/>
      <c r="DH47" s="1014"/>
      <c r="DI47" s="1014"/>
      <c r="DJ47" s="1014"/>
      <c r="DK47" s="1014"/>
      <c r="DL47" s="1014"/>
      <c r="DM47" s="1014"/>
      <c r="DN47" s="1014"/>
      <c r="DO47" s="1014"/>
      <c r="DP47" s="1014"/>
      <c r="DQ47" s="1014"/>
      <c r="DR47" s="1014"/>
      <c r="DS47" s="1014"/>
      <c r="DT47" s="1014"/>
      <c r="DU47" s="1023"/>
      <c r="DV47" s="1023"/>
      <c r="DW47" s="1021"/>
      <c r="DX47" s="1021"/>
      <c r="DY47" s="1021"/>
      <c r="DZ47" s="1021"/>
      <c r="EA47" s="1021"/>
      <c r="EB47" s="1021"/>
      <c r="EC47" s="1021"/>
      <c r="ED47" s="1021"/>
      <c r="EE47" s="1021"/>
      <c r="EF47" s="1021"/>
      <c r="EG47" s="1021"/>
      <c r="EH47" s="1021"/>
      <c r="EI47" s="1021"/>
      <c r="EJ47" s="1021"/>
      <c r="EK47" s="1021"/>
      <c r="EL47" s="1021"/>
      <c r="EM47" s="1021"/>
      <c r="EN47" s="1021"/>
      <c r="EO47" s="1021"/>
      <c r="EP47" s="1021"/>
      <c r="EQ47" s="2485"/>
      <c r="ER47" s="2485"/>
      <c r="ES47" s="2485"/>
      <c r="ET47" s="2485"/>
      <c r="EU47" s="2485"/>
      <c r="EV47" s="2485"/>
      <c r="EW47" s="981"/>
      <c r="EX47" s="981"/>
      <c r="EY47" s="981"/>
      <c r="EZ47" s="981"/>
      <c r="FA47" s="1025"/>
      <c r="FB47" s="981"/>
      <c r="FC47" s="981"/>
      <c r="FD47" s="981"/>
      <c r="FE47" s="981"/>
      <c r="FF47" s="981"/>
      <c r="FG47" s="981"/>
      <c r="FH47" s="981"/>
      <c r="FI47" s="981"/>
      <c r="FJ47" s="981"/>
      <c r="FK47" s="981"/>
      <c r="FL47" s="981"/>
      <c r="FM47" s="981"/>
      <c r="FN47" s="981"/>
      <c r="FO47" s="981"/>
      <c r="FP47" s="981"/>
      <c r="FQ47" s="981"/>
      <c r="FR47" s="981"/>
      <c r="FS47" s="981"/>
      <c r="FT47" s="981"/>
      <c r="FU47" s="981"/>
      <c r="FV47" s="981"/>
      <c r="FW47" s="981"/>
      <c r="FX47" s="981"/>
      <c r="FY47" s="981"/>
      <c r="FZ47" s="981"/>
      <c r="GA47" s="981"/>
      <c r="GB47" s="981"/>
      <c r="GC47" s="981"/>
      <c r="GD47" s="981"/>
      <c r="GE47" s="981"/>
      <c r="GF47" s="981"/>
      <c r="GG47" s="981"/>
      <c r="GH47" s="981"/>
      <c r="GI47" s="981"/>
      <c r="GJ47" s="981"/>
      <c r="GK47" s="981"/>
      <c r="GL47" s="981"/>
      <c r="GM47" s="981"/>
      <c r="GN47" s="981"/>
      <c r="GO47" s="981"/>
      <c r="GP47" s="981"/>
      <c r="GQ47" s="981"/>
      <c r="GR47" s="981"/>
      <c r="GS47" s="981"/>
      <c r="GT47" s="981"/>
      <c r="GU47" s="981"/>
      <c r="GV47" s="981"/>
      <c r="GW47" s="981"/>
      <c r="GX47" s="981"/>
      <c r="GY47" s="981"/>
      <c r="GZ47" s="981"/>
      <c r="HA47" s="981"/>
      <c r="HB47" s="981"/>
      <c r="HC47" s="981"/>
      <c r="HD47" s="981"/>
      <c r="HE47" s="981"/>
      <c r="HF47" s="981"/>
      <c r="HG47" s="981"/>
      <c r="HH47" s="981"/>
      <c r="HI47" s="981"/>
      <c r="HJ47" s="981"/>
      <c r="HK47" s="981"/>
      <c r="HL47" s="981"/>
      <c r="HM47" s="981"/>
      <c r="HN47" s="981"/>
      <c r="HO47" s="981"/>
      <c r="HP47" s="981"/>
      <c r="HQ47" s="981"/>
      <c r="HR47" s="981"/>
      <c r="HS47" s="981"/>
      <c r="HT47" s="981"/>
      <c r="HU47" s="981"/>
      <c r="HV47" s="981"/>
      <c r="HW47" s="981"/>
      <c r="HX47" s="981"/>
      <c r="HY47" s="981"/>
      <c r="HZ47" s="981"/>
      <c r="IA47" s="981"/>
      <c r="IB47" s="981"/>
      <c r="IC47" s="981"/>
      <c r="ID47" s="981"/>
      <c r="IE47" s="981"/>
      <c r="IF47" s="981"/>
      <c r="IG47" s="981"/>
      <c r="IH47" s="981"/>
      <c r="II47" s="981"/>
      <c r="IJ47" s="981"/>
      <c r="IK47" s="981"/>
      <c r="IL47" s="981"/>
      <c r="IM47" s="981"/>
      <c r="IN47" s="981"/>
      <c r="IO47" s="981"/>
      <c r="IP47" s="981"/>
      <c r="IQ47" s="981"/>
      <c r="IR47" s="981"/>
      <c r="IS47" s="981"/>
      <c r="IT47" s="981"/>
      <c r="IU47" s="981"/>
      <c r="IV47" s="981"/>
      <c r="IW47" s="981"/>
      <c r="IX47" s="981"/>
      <c r="IY47" s="981"/>
      <c r="IZ47" s="981"/>
      <c r="JA47" s="981"/>
      <c r="JB47" s="981"/>
      <c r="JC47" s="981"/>
      <c r="JD47" s="981"/>
      <c r="JE47" s="981"/>
      <c r="JF47" s="981"/>
      <c r="JG47" s="981"/>
      <c r="JH47" s="981"/>
      <c r="JI47" s="981"/>
      <c r="JJ47" s="981"/>
      <c r="JK47" s="981"/>
      <c r="JL47" s="981"/>
      <c r="JM47" s="981"/>
      <c r="JN47" s="981"/>
      <c r="JO47" s="981"/>
      <c r="JP47" s="981"/>
      <c r="JQ47" s="981"/>
      <c r="JR47" s="981"/>
      <c r="JS47" s="981"/>
      <c r="JT47" s="981"/>
      <c r="JU47" s="981"/>
      <c r="JV47" s="981"/>
      <c r="JW47" s="981"/>
      <c r="JX47" s="981"/>
      <c r="JY47" s="981"/>
      <c r="JZ47" s="981"/>
      <c r="KA47" s="981"/>
      <c r="KB47" s="981"/>
      <c r="KC47" s="981"/>
      <c r="KD47" s="981"/>
      <c r="KE47" s="981"/>
      <c r="KF47" s="981"/>
      <c r="KG47" s="981"/>
      <c r="KH47" s="981"/>
      <c r="KI47" s="981"/>
      <c r="KJ47" s="981"/>
      <c r="KK47" s="981"/>
      <c r="KL47" s="981"/>
      <c r="KM47" s="981"/>
      <c r="KN47" s="981"/>
      <c r="KO47" s="981"/>
      <c r="KP47" s="981"/>
      <c r="KQ47" s="981"/>
      <c r="KR47" s="981"/>
      <c r="KS47" s="981"/>
      <c r="KT47" s="981"/>
      <c r="KU47" s="981"/>
      <c r="KV47" s="981"/>
      <c r="KW47" s="981"/>
      <c r="KX47" s="981"/>
      <c r="KY47" s="981"/>
      <c r="KZ47" s="981"/>
      <c r="LA47" s="981"/>
      <c r="LB47" s="981"/>
      <c r="LC47" s="981"/>
      <c r="LD47" s="981"/>
      <c r="LE47" s="981"/>
      <c r="LF47" s="981"/>
      <c r="LG47" s="981"/>
      <c r="LH47" s="981"/>
      <c r="LI47" s="981"/>
      <c r="LJ47" s="981"/>
      <c r="LK47" s="981"/>
      <c r="LL47" s="981"/>
      <c r="LM47" s="981"/>
      <c r="LN47" s="981"/>
      <c r="LO47" s="981"/>
      <c r="LP47" s="981"/>
      <c r="LQ47" s="981"/>
      <c r="LR47" s="981"/>
      <c r="LS47" s="981"/>
      <c r="LT47" s="981"/>
      <c r="LU47" s="981"/>
      <c r="LV47" s="981"/>
      <c r="LW47" s="981"/>
      <c r="LX47" s="981"/>
      <c r="LY47" s="981"/>
      <c r="LZ47" s="981"/>
      <c r="MA47" s="1023"/>
      <c r="MB47" s="1023"/>
      <c r="MC47" s="1023"/>
      <c r="MD47" s="981"/>
      <c r="ME47" s="981"/>
      <c r="MF47" s="981"/>
      <c r="MG47" s="981"/>
      <c r="MH47" s="981"/>
      <c r="MI47" s="981"/>
      <c r="MJ47" s="981"/>
      <c r="MK47" s="981"/>
      <c r="ML47" s="981"/>
      <c r="MR47" s="1023"/>
      <c r="ND47" s="1023"/>
    </row>
    <row r="48" spans="1:16384">
      <c r="A48" s="1" t="s">
        <v>406</v>
      </c>
      <c r="E48" s="7" t="s">
        <v>399</v>
      </c>
      <c r="F48" s="3">
        <v>6890.9800554064832</v>
      </c>
      <c r="G48" s="3">
        <v>8579.0043843304593</v>
      </c>
      <c r="H48" s="3">
        <v>36589.70597764774</v>
      </c>
      <c r="I48" s="3">
        <v>59833.725286434783</v>
      </c>
      <c r="J48" s="3">
        <v>63570.104073773306</v>
      </c>
      <c r="K48" s="981">
        <f t="shared" si="131"/>
        <v>97321.6273377904</v>
      </c>
      <c r="L48" s="981">
        <f t="shared" si="132"/>
        <v>148808.46233779038</v>
      </c>
      <c r="M48" s="981">
        <f t="shared" si="133"/>
        <v>1934.2168979999999</v>
      </c>
      <c r="N48" s="981">
        <f t="shared" si="134"/>
        <v>1570.6628293000001</v>
      </c>
      <c r="O48" s="981">
        <f t="shared" si="135"/>
        <v>1584.7068293</v>
      </c>
      <c r="P48" s="981">
        <f t="shared" si="136"/>
        <v>799.73118029999989</v>
      </c>
      <c r="Q48" s="981">
        <f t="shared" si="137"/>
        <v>503.40004099999999</v>
      </c>
      <c r="R48" s="981">
        <f t="shared" si="138"/>
        <v>316.76081699999997</v>
      </c>
      <c r="S48" s="981">
        <f t="shared" si="139"/>
        <v>4966.0256511999996</v>
      </c>
      <c r="T48" s="981">
        <f t="shared" si="140"/>
        <v>546.18968219999999</v>
      </c>
      <c r="U48" s="633">
        <f t="shared" si="141"/>
        <v>22224.177336009998</v>
      </c>
      <c r="V48" s="633">
        <f t="shared" si="142"/>
        <v>2821.8041841599997</v>
      </c>
      <c r="W48" s="633">
        <f t="shared" si="143"/>
        <v>3515.6323462</v>
      </c>
      <c r="X48" s="633">
        <f t="shared" si="144"/>
        <v>3762.39426069</v>
      </c>
      <c r="Y48" s="1683">
        <f>LT48</f>
        <v>6816.3541157</v>
      </c>
      <c r="Z48" s="1683">
        <f>MF48</f>
        <v>13094.799174920001</v>
      </c>
      <c r="AA48" s="1021">
        <f>MR48</f>
        <v>13792.328878327953</v>
      </c>
      <c r="AB48" s="1021">
        <f>ND48</f>
        <v>14928.837121508675</v>
      </c>
      <c r="AC48" s="1748">
        <f>NP48</f>
        <v>15428.837121508672</v>
      </c>
      <c r="AD48" s="1748">
        <f>OB48</f>
        <v>15928.837121508672</v>
      </c>
      <c r="AE48" s="1748">
        <f>ON48</f>
        <v>16428.837121508674</v>
      </c>
      <c r="AF48" s="1023"/>
      <c r="AG48" s="981">
        <v>1120</v>
      </c>
      <c r="AH48" s="981">
        <v>9533.2543936319398</v>
      </c>
      <c r="AI48" s="981">
        <v>8621.3611916948121</v>
      </c>
      <c r="AJ48" s="981">
        <v>28215.072298682695</v>
      </c>
      <c r="AK48" s="981">
        <v>49640.418643637815</v>
      </c>
      <c r="AL48" s="981">
        <v>67679.758649448748</v>
      </c>
      <c r="AM48" s="981">
        <v>93552.857337790396</v>
      </c>
      <c r="AN48" s="1683">
        <f>FN48</f>
        <v>102794.94733779039</v>
      </c>
      <c r="AO48" s="1683">
        <f>FZ48</f>
        <v>2291.604898</v>
      </c>
      <c r="AP48" s="1683">
        <f>GL48</f>
        <v>1952.779448</v>
      </c>
      <c r="AQ48" s="1683">
        <f>GX48</f>
        <v>1570.6628293000001</v>
      </c>
      <c r="AR48" s="1683">
        <f>HJ48</f>
        <v>1584.7068293</v>
      </c>
      <c r="AS48" s="1683">
        <f>HV48</f>
        <v>692.87645629999997</v>
      </c>
      <c r="AT48" s="1683">
        <f>IH48</f>
        <v>292.26081699999997</v>
      </c>
      <c r="AU48" s="1683">
        <f>IT48</f>
        <v>438.282556</v>
      </c>
      <c r="AV48" s="1683">
        <f>JF48</f>
        <v>5543.2879542000001</v>
      </c>
      <c r="AW48" s="1683">
        <f>JR48</f>
        <v>531.65295918000004</v>
      </c>
      <c r="AX48" s="1683">
        <f>KD48</f>
        <v>7456.7155064899998</v>
      </c>
      <c r="AY48" s="1683">
        <f>KP48</f>
        <v>2745.6786211600001</v>
      </c>
      <c r="AZ48" s="1683">
        <f>LB48</f>
        <v>3435.4148599999999</v>
      </c>
      <c r="BA48" s="1683">
        <f>LN48</f>
        <v>4935.5037095100006</v>
      </c>
      <c r="BB48" s="1683">
        <f>LZ48</f>
        <v>12489.65474421</v>
      </c>
      <c r="BC48" s="1021">
        <f>ML48</f>
        <v>15649.318439195984</v>
      </c>
      <c r="BD48" s="1021">
        <f>MX48</f>
        <v>14360.582999918312</v>
      </c>
      <c r="BE48" s="1021">
        <f>NJ48</f>
        <v>15178.837121508672</v>
      </c>
      <c r="BF48" s="1021">
        <f>NV48</f>
        <v>15678.83712150867</v>
      </c>
      <c r="BG48" s="1021">
        <f>OH48</f>
        <v>16178.837121508672</v>
      </c>
      <c r="BH48" s="1021">
        <f>OT48</f>
        <v>0</v>
      </c>
      <c r="BI48" s="1023"/>
      <c r="BJ48" s="1023"/>
      <c r="BK48" s="1023"/>
      <c r="BL48" s="981"/>
      <c r="BM48" s="485">
        <f t="shared" si="56"/>
        <v>94345.967337790396</v>
      </c>
      <c r="BN48" s="485">
        <f t="shared" si="57"/>
        <v>97321.6273377904</v>
      </c>
      <c r="BO48" s="485">
        <f t="shared" si="58"/>
        <v>96784.957337790387</v>
      </c>
      <c r="BP48" s="485">
        <f t="shared" si="59"/>
        <v>102794.94733779039</v>
      </c>
      <c r="BQ48" s="485">
        <f t="shared" si="60"/>
        <v>133477.05233779037</v>
      </c>
      <c r="BR48" s="485">
        <f t="shared" si="61"/>
        <v>148808.46233779038</v>
      </c>
      <c r="BS48" s="485">
        <f t="shared" si="62"/>
        <v>153604.41833779038</v>
      </c>
      <c r="BT48" s="485">
        <f t="shared" si="63"/>
        <v>2291.604898</v>
      </c>
      <c r="BU48" s="485">
        <f t="shared" si="64"/>
        <v>1934.2168979999999</v>
      </c>
      <c r="BV48" s="485">
        <f t="shared" si="65"/>
        <v>1934.2168979999999</v>
      </c>
      <c r="BW48" s="485">
        <f t="shared" si="66"/>
        <v>1934.469748</v>
      </c>
      <c r="BX48" s="485">
        <f t="shared" si="67"/>
        <v>1952.779448</v>
      </c>
      <c r="BY48" s="485">
        <f t="shared" si="68"/>
        <v>1603.1025602999998</v>
      </c>
      <c r="BZ48" s="485">
        <f t="shared" si="69"/>
        <v>1570.6628293000001</v>
      </c>
      <c r="CA48" s="485">
        <f t="shared" si="70"/>
        <v>1570.6628293000001</v>
      </c>
      <c r="CB48" s="485">
        <f t="shared" si="71"/>
        <v>1570.6628293000001</v>
      </c>
      <c r="CC48" s="981">
        <f t="shared" si="72"/>
        <v>1584.7068293</v>
      </c>
      <c r="CD48" s="485">
        <f t="shared" si="73"/>
        <v>1584.7068293</v>
      </c>
      <c r="CE48" s="485">
        <f t="shared" si="74"/>
        <v>1584.7068293</v>
      </c>
      <c r="CF48" s="485">
        <f t="shared" si="75"/>
        <v>1584.7068293</v>
      </c>
      <c r="CG48" s="485">
        <f t="shared" si="76"/>
        <v>799.73118029999989</v>
      </c>
      <c r="CH48" s="485">
        <f t="shared" si="77"/>
        <v>799.73118029999989</v>
      </c>
      <c r="CI48" s="485">
        <f t="shared" si="78"/>
        <v>779.06917229999988</v>
      </c>
      <c r="CJ48" s="485">
        <f t="shared" si="79"/>
        <v>692.87645629999997</v>
      </c>
      <c r="CK48" s="485">
        <f t="shared" si="80"/>
        <v>503.40004099999999</v>
      </c>
      <c r="CL48" s="485">
        <f t="shared" si="81"/>
        <v>503.40004099999999</v>
      </c>
      <c r="CM48" s="485">
        <f t="shared" si="82"/>
        <v>528.74470099999996</v>
      </c>
      <c r="CN48" s="485">
        <f t="shared" si="83"/>
        <v>292.26081699999997</v>
      </c>
      <c r="CO48" s="485">
        <f t="shared" si="84"/>
        <v>292.26081699999997</v>
      </c>
      <c r="CP48" s="485">
        <f t="shared" si="85"/>
        <v>316.76081699999997</v>
      </c>
      <c r="CQ48" s="485">
        <f t="shared" si="86"/>
        <v>488.88624599999997</v>
      </c>
      <c r="CR48" s="485">
        <f t="shared" si="87"/>
        <v>438.282556</v>
      </c>
      <c r="CS48" s="981">
        <f t="shared" si="88"/>
        <v>5032.8853921999998</v>
      </c>
      <c r="CT48" s="485">
        <f t="shared" si="89"/>
        <v>4966.0256511999996</v>
      </c>
      <c r="CU48" s="1014">
        <f t="shared" si="90"/>
        <v>5109.7938641999999</v>
      </c>
      <c r="CV48" s="1014">
        <f t="shared" si="91"/>
        <v>5543.2879542000001</v>
      </c>
      <c r="CW48" s="1014">
        <f t="shared" si="92"/>
        <v>721.17299220000007</v>
      </c>
      <c r="CX48" s="1014">
        <f t="shared" si="93"/>
        <v>546.18968219999999</v>
      </c>
      <c r="CY48" s="1014">
        <f t="shared" si="94"/>
        <v>707.90322220000007</v>
      </c>
      <c r="CZ48" s="1014">
        <f t="shared" si="95"/>
        <v>531.65295918000004</v>
      </c>
      <c r="DA48" s="1014">
        <f t="shared" si="96"/>
        <v>5166.3575050099998</v>
      </c>
      <c r="DB48" s="1014">
        <f t="shared" si="97"/>
        <v>22224.177336009998</v>
      </c>
      <c r="DC48" s="1014">
        <f t="shared" si="98"/>
        <v>7466.5227200099998</v>
      </c>
      <c r="DD48" s="1014">
        <f t="shared" si="99"/>
        <v>7456.7155064899998</v>
      </c>
      <c r="DE48" s="1014">
        <f t="shared" si="100"/>
        <v>2903.0219000000002</v>
      </c>
      <c r="DF48" s="1014">
        <f t="shared" si="101"/>
        <v>2821.8041841599997</v>
      </c>
      <c r="DG48" s="1014">
        <f t="shared" si="102"/>
        <v>2783.7413621599999</v>
      </c>
      <c r="DH48" s="1014">
        <f t="shared" si="103"/>
        <v>2745.6786211600001</v>
      </c>
      <c r="DI48" s="1014">
        <f t="shared" si="104"/>
        <v>2555.3756551399997</v>
      </c>
      <c r="DJ48" s="1014">
        <f t="shared" si="105"/>
        <v>3515.6323462</v>
      </c>
      <c r="DK48" s="1014">
        <f t="shared" si="106"/>
        <v>3906.75092589</v>
      </c>
      <c r="DL48" s="1014">
        <f t="shared" si="107"/>
        <v>3435.4148599999999</v>
      </c>
      <c r="DM48" s="1014">
        <f t="shared" si="108"/>
        <v>3807.7592164899997</v>
      </c>
      <c r="DN48" s="1014">
        <f t="shared" si="109"/>
        <v>3762.39426069</v>
      </c>
      <c r="DO48" s="1015">
        <f t="shared" si="110"/>
        <v>4293.3489950599997</v>
      </c>
      <c r="DP48" s="1015">
        <f t="shared" si="111"/>
        <v>4935.5037095100006</v>
      </c>
      <c r="DQ48" s="1015">
        <f t="shared" si="112"/>
        <v>6858.1114706799999</v>
      </c>
      <c r="DR48" s="1015">
        <f>LT48</f>
        <v>6816.3541157</v>
      </c>
      <c r="DS48" s="1015">
        <f>LW48</f>
        <v>12104.76280382</v>
      </c>
      <c r="DT48" s="1015">
        <f>LZ48</f>
        <v>12489.65474421</v>
      </c>
      <c r="DU48" s="1023">
        <f t="shared" si="113"/>
        <v>8458.9032424600009</v>
      </c>
      <c r="DV48" s="1023">
        <f t="shared" si="41"/>
        <v>13094.799174920001</v>
      </c>
      <c r="DW48" s="1021">
        <f t="shared" si="42"/>
        <v>16577.813219629999</v>
      </c>
      <c r="DX48" s="1021">
        <f t="shared" si="43"/>
        <v>15649.318439195984</v>
      </c>
      <c r="DY48" s="1021">
        <f t="shared" si="44"/>
        <v>14720.823658761969</v>
      </c>
      <c r="DZ48" s="1021">
        <f t="shared" si="45"/>
        <v>13792.328878327953</v>
      </c>
      <c r="EA48" s="1021">
        <f t="shared" si="46"/>
        <v>14076.455939123132</v>
      </c>
      <c r="EB48" s="1021">
        <f t="shared" si="47"/>
        <v>14360.582999918312</v>
      </c>
      <c r="EC48" s="1021">
        <f t="shared" si="48"/>
        <v>14644.710060713493</v>
      </c>
      <c r="ED48" s="1021">
        <f t="shared" si="49"/>
        <v>14928.837121508675</v>
      </c>
      <c r="EE48" s="1021">
        <f t="shared" si="50"/>
        <v>15053.837121508674</v>
      </c>
      <c r="EF48" s="1021">
        <f t="shared" si="51"/>
        <v>15178.837121508672</v>
      </c>
      <c r="EG48" s="1021">
        <f t="shared" si="52"/>
        <v>15303.83712150867</v>
      </c>
      <c r="EH48" s="1021">
        <f t="shared" si="53"/>
        <v>15428.837121508672</v>
      </c>
      <c r="EI48" s="1021">
        <f>NS48</f>
        <v>15553.83712150867</v>
      </c>
      <c r="EJ48" s="1021">
        <f>NV48</f>
        <v>15678.83712150867</v>
      </c>
      <c r="EK48" s="1021">
        <f>NY48</f>
        <v>15803.83712150867</v>
      </c>
      <c r="EL48" s="1021">
        <f>OB48</f>
        <v>15928.837121508672</v>
      </c>
      <c r="EM48" s="1021">
        <f>OE48</f>
        <v>16053.83712150867</v>
      </c>
      <c r="EN48" s="1021">
        <f>OH48</f>
        <v>16178.837121508672</v>
      </c>
      <c r="EO48" s="1021">
        <f>OK48</f>
        <v>16303.837121508674</v>
      </c>
      <c r="EP48" s="1021">
        <f>ON48</f>
        <v>16428.837121508674</v>
      </c>
      <c r="EQ48" s="2485"/>
      <c r="ER48" s="2485"/>
      <c r="ES48" s="2485"/>
      <c r="ET48" s="2485"/>
      <c r="EU48" s="2485"/>
      <c r="EV48" s="2485"/>
      <c r="EW48" s="485"/>
      <c r="EX48" s="485"/>
      <c r="EY48" s="485"/>
      <c r="EZ48" s="485"/>
      <c r="FA48" s="1022"/>
      <c r="FB48" s="981"/>
      <c r="FC48" s="981">
        <f>BOT!FC89+ODCs!FC86</f>
        <v>92408.967337790396</v>
      </c>
      <c r="FD48" s="981">
        <f>BOT!FD89+ODCs!FD86</f>
        <v>93406.967337790396</v>
      </c>
      <c r="FE48" s="981">
        <f>BOT!FE89+ODCs!FE86</f>
        <v>94345.967337790396</v>
      </c>
      <c r="FF48" s="981">
        <f>BOT!FF89+ODCs!FF86</f>
        <v>97801.967337790396</v>
      </c>
      <c r="FG48" s="981">
        <f>BOT!FG89+ODCs!FG86</f>
        <v>94913.387337790395</v>
      </c>
      <c r="FH48" s="981">
        <f>BOT!FH89+ODCs!FH86</f>
        <v>97321.6273377904</v>
      </c>
      <c r="FI48" s="981">
        <f>BOT!FI89+ODCs!FI86</f>
        <v>99860.357337790396</v>
      </c>
      <c r="FJ48" s="981">
        <f>BOT!FJ89+ODCs!FJ86</f>
        <v>96514.557337790393</v>
      </c>
      <c r="FK48" s="981">
        <f>BOT!FK89+ODCs!FK86</f>
        <v>96784.957337790387</v>
      </c>
      <c r="FL48" s="981">
        <f>BOT!FL89+ODCs!FL86</f>
        <v>99915.947337790392</v>
      </c>
      <c r="FM48" s="981">
        <f>BOT!FM89+ODCs!FM86</f>
        <v>98881.537337790389</v>
      </c>
      <c r="FN48" s="981">
        <f>BOT!FN89+ODCs!FN86</f>
        <v>102794.94733779039</v>
      </c>
      <c r="FO48" s="981">
        <f>BOT!FO89+ODCs!FO86</f>
        <v>106249.77733779039</v>
      </c>
      <c r="FP48" s="981">
        <f>BOT!FP89+ODCs!FP86</f>
        <v>110527.67733779039</v>
      </c>
      <c r="FQ48" s="981">
        <f>BOT!FQ89+ODCs!FQ86</f>
        <v>133477.05233779037</v>
      </c>
      <c r="FR48" s="981">
        <f>BOT!FR89+ODCs!FR86</f>
        <v>151223.40633779037</v>
      </c>
      <c r="FS48" s="981">
        <f>BOT!FS89+ODCs!FS86</f>
        <v>149911.56833779038</v>
      </c>
      <c r="FT48" s="981">
        <f>BOT!FT89+ODCs!FT86</f>
        <v>148808.46233779038</v>
      </c>
      <c r="FU48" s="981">
        <f>BOT!FU89+ODCs!FU86</f>
        <v>154516.36233779037</v>
      </c>
      <c r="FV48" s="981">
        <f>BOT!FV89+ODCs!FV86</f>
        <v>156424.67233779037</v>
      </c>
      <c r="FW48" s="981">
        <f>BOT!FW89+ODCs!FW86</f>
        <v>153604.41833779038</v>
      </c>
      <c r="FX48" s="981">
        <f>BOT!FX89+ODCs!FX86</f>
        <v>163433.70833779039</v>
      </c>
      <c r="FY48" s="981">
        <f>BOT!FY89+ODCs!FY86</f>
        <v>170754.7943377904</v>
      </c>
      <c r="FZ48" s="981">
        <f>BOT!FZ89+ODCs!FZ86</f>
        <v>2291.604898</v>
      </c>
      <c r="GA48" s="981">
        <f>BOT!GA89+ODCs!GA86</f>
        <v>2291.604898</v>
      </c>
      <c r="GB48" s="981">
        <f>BOT!GB89+ODCs!GB86</f>
        <v>2291.604898</v>
      </c>
      <c r="GC48" s="981">
        <f>BOT!GC89+ODCs!GC86</f>
        <v>1934.2168979999999</v>
      </c>
      <c r="GD48" s="981">
        <f>BOT!GD89+ODCs!GD86</f>
        <v>1934.2168979999999</v>
      </c>
      <c r="GE48" s="981">
        <f>BOT!GE89+ODCs!GE86</f>
        <v>1934.2168979999999</v>
      </c>
      <c r="GF48" s="981">
        <f>BOT!GF89+ODCs!GF86</f>
        <v>1934.2168979999999</v>
      </c>
      <c r="GG48" s="981">
        <f>BOT!GG89+ODCs!GG86</f>
        <v>1934.2168979999999</v>
      </c>
      <c r="GH48" s="981">
        <f>BOT!GH89+ODCs!GH86</f>
        <v>1934.2168979999999</v>
      </c>
      <c r="GI48" s="981">
        <f>BOT!GI89+ODCs!GI86</f>
        <v>1934.469748</v>
      </c>
      <c r="GJ48" s="981">
        <f>BOT!GJ89+ODCs!GJ86</f>
        <v>1934.469748</v>
      </c>
      <c r="GK48" s="981">
        <f>BOT!GK89+ODCs!GK86</f>
        <v>1934.469748</v>
      </c>
      <c r="GL48" s="981">
        <f>BOT!GL89+ODCs!GL86</f>
        <v>1952.779448</v>
      </c>
      <c r="GM48" s="981">
        <f>BOT!GM89+ODCs!GM86</f>
        <v>1603.1025602999998</v>
      </c>
      <c r="GN48" s="981">
        <f>BOT!GN89+ODCs!GN86</f>
        <v>1603.1025602999998</v>
      </c>
      <c r="GO48" s="981">
        <f>BOT!GO89+ODCs!GO86</f>
        <v>1603.1025602999998</v>
      </c>
      <c r="GP48" s="981">
        <f>BOT!GP89+ODCs!GP86</f>
        <v>1603.1025602999998</v>
      </c>
      <c r="GQ48" s="981">
        <f>BOT!GQ89+ODCs!GQ86</f>
        <v>1603.3554112999998</v>
      </c>
      <c r="GR48" s="981">
        <f>BOT!GR89+ODCs!GR86</f>
        <v>1570.6628293000001</v>
      </c>
      <c r="GS48" s="981">
        <f>BOT!GS89+ODCs!GS86</f>
        <v>1570.6628293000001</v>
      </c>
      <c r="GT48" s="981">
        <f>BOT!GT89+ODCs!GT86</f>
        <v>1570.6628293000001</v>
      </c>
      <c r="GU48" s="981">
        <f>BOT!GU89+ODCs!GU86</f>
        <v>1570.6628293000001</v>
      </c>
      <c r="GV48" s="981">
        <f>BOT!GV89+ODCs!GV86</f>
        <v>1570.6628293000001</v>
      </c>
      <c r="GW48" s="981">
        <f>BOT!GW89+ODCs!GW86</f>
        <v>1570.6628293000001</v>
      </c>
      <c r="GX48" s="981">
        <f>BOT!GX89+ODCs!GX86</f>
        <v>1570.6628293000001</v>
      </c>
      <c r="GY48" s="981">
        <f>BOT!GY89+ODCs!GY86</f>
        <v>1584.7068293</v>
      </c>
      <c r="GZ48" s="981">
        <f>BOT!GZ89+ODCs!GZ86</f>
        <v>1584.7068293</v>
      </c>
      <c r="HA48" s="981">
        <f>BOT!HA89+ODCs!HA86</f>
        <v>1584.7068293</v>
      </c>
      <c r="HB48" s="981">
        <f>BOT!HB89+ODCs!HB86</f>
        <v>1584.7068293</v>
      </c>
      <c r="HC48" s="981">
        <f>BOT!HC89+ODCs!HC86</f>
        <v>1584.7068293</v>
      </c>
      <c r="HD48" s="981">
        <f>BOT!HD89+ODCs!HD86</f>
        <v>1584.7068293</v>
      </c>
      <c r="HE48" s="981">
        <f>BOT!HE89+ODCs!HE86</f>
        <v>1584.7068293</v>
      </c>
      <c r="HF48" s="981">
        <f>BOT!HF89+ODCs!HF86</f>
        <v>1584.7068293</v>
      </c>
      <c r="HG48" s="981">
        <f>BOT!HG89+ODCs!HG86</f>
        <v>1584.7068293</v>
      </c>
      <c r="HH48" s="981">
        <f>BOT!HH89+ODCs!HH86</f>
        <v>1584.7068293</v>
      </c>
      <c r="HI48" s="981">
        <f>BOT!HI89+ODCs!HI86</f>
        <v>1584.7068293</v>
      </c>
      <c r="HJ48" s="981">
        <f>BOT!HJ89+ODCs!HJ86</f>
        <v>1584.7068293</v>
      </c>
      <c r="HK48" s="981">
        <f>BOT!HK89+ODCs!HK86</f>
        <v>1584.7068293</v>
      </c>
      <c r="HL48" s="981">
        <f>BOT!HL89+ODCs!HL86</f>
        <v>1584.7068293</v>
      </c>
      <c r="HM48" s="981">
        <f>BOT!HM89+ODCs!HM86</f>
        <v>799.73118029999989</v>
      </c>
      <c r="HN48" s="981">
        <f>BOT!HN89+ODCs!HN86</f>
        <v>799.73118029999989</v>
      </c>
      <c r="HO48" s="981">
        <f>BOT!HO89+ODCs!HO86</f>
        <v>799.73118029999989</v>
      </c>
      <c r="HP48" s="981">
        <f>BOT!HP89+ODCs!HP86</f>
        <v>799.73118029999989</v>
      </c>
      <c r="HQ48" s="981">
        <f>BOT!HQ89+ODCs!HQ86</f>
        <v>799.73118029999989</v>
      </c>
      <c r="HR48" s="981">
        <f>BOT!HR89+ODCs!HR86</f>
        <v>799.73118029999989</v>
      </c>
      <c r="HS48" s="981">
        <f>BOT!HS89+ODCs!HS86</f>
        <v>779.06917229999988</v>
      </c>
      <c r="HT48" s="981">
        <f>BOT!HT89+ODCs!HT86</f>
        <v>779.06917229999988</v>
      </c>
      <c r="HU48" s="981">
        <f>BOT!HU89+ODCs!HU86</f>
        <v>779.06917229999988</v>
      </c>
      <c r="HV48" s="981">
        <f>BOT!HV89+ODCs!HV86</f>
        <v>692.87645629999997</v>
      </c>
      <c r="HW48" s="981">
        <f>BOT!HW89+ODCs!HW86</f>
        <v>692.87645624999993</v>
      </c>
      <c r="HX48" s="981">
        <f>BOT!HX89+ODCs!HX86</f>
        <v>692.87645629999997</v>
      </c>
      <c r="HY48" s="981">
        <f>BOT!HY89+ODCs!HY86</f>
        <v>503.40004099999999</v>
      </c>
      <c r="HZ48" s="981">
        <f>BOT!HZ89+ODCs!HZ86</f>
        <v>503.40004099999999</v>
      </c>
      <c r="IA48" s="981">
        <f>BOT!IA89+ODCs!IA86</f>
        <v>503.40004099999999</v>
      </c>
      <c r="IB48" s="981">
        <f>BOT!IB89+ODCs!IB86</f>
        <v>503.40004099999999</v>
      </c>
      <c r="IC48" s="981">
        <f>BOT!IC89+ODCs!IC86</f>
        <v>500.71770099999998</v>
      </c>
      <c r="ID48" s="981">
        <f>BOT!ID89+ODCs!ID86</f>
        <v>528.74470099999996</v>
      </c>
      <c r="IE48" s="981">
        <f>BOT!IE89+ODCs!IE86</f>
        <v>528.74470099999996</v>
      </c>
      <c r="IF48" s="981">
        <f>BOT!IF89+ODCs!IF86</f>
        <v>528.74470099999996</v>
      </c>
      <c r="IG48" s="981">
        <f>BOT!IG89+ODCs!IG86</f>
        <v>443.71063699999996</v>
      </c>
      <c r="IH48" s="981">
        <f>BOT!IH89+ODCs!IH86</f>
        <v>292.26081699999997</v>
      </c>
      <c r="II48" s="981">
        <f>BOT!II89+ODCs!II86</f>
        <v>292.26081699999997</v>
      </c>
      <c r="IJ48" s="981">
        <f>BOT!IJ89+ODCs!IJ86</f>
        <v>292.26081699999997</v>
      </c>
      <c r="IK48" s="981">
        <f>BOT!IK89+ODCs!IK86</f>
        <v>292.26081699999997</v>
      </c>
      <c r="IL48" s="981">
        <f>BOT!IL89+ODCs!IL86</f>
        <v>292.26081699999997</v>
      </c>
      <c r="IM48" s="981">
        <f>BOT!IM89+ODCs!IM86</f>
        <v>316.76081699999997</v>
      </c>
      <c r="IN48" s="981">
        <f>BOT!IN89+ODCs!IN86</f>
        <v>316.76081699999997</v>
      </c>
      <c r="IO48" s="981">
        <f>BOT!IO89+ODCs!IO86</f>
        <v>488.88624599999997</v>
      </c>
      <c r="IP48" s="981">
        <f>BOT!IP89+ODCs!IP86</f>
        <v>488.88624599999997</v>
      </c>
      <c r="IQ48" s="981">
        <f>BOT!IQ89+ODCs!IQ86</f>
        <v>488.88624599999997</v>
      </c>
      <c r="IR48" s="981">
        <f>BOT!IR89+ODCs!IR86</f>
        <v>438.282556</v>
      </c>
      <c r="IS48" s="981">
        <f>BOT!IS89+ODCs!IS86</f>
        <v>438.282556</v>
      </c>
      <c r="IT48" s="981">
        <f>BOT!IT89+ODCs!IT86</f>
        <v>438.282556</v>
      </c>
      <c r="IU48" s="981">
        <f>BOT!IU89+ODCs!IU86</f>
        <v>438.282556</v>
      </c>
      <c r="IV48" s="981">
        <f>BOT!IV89+ODCs!IV86</f>
        <v>616.76212780000003</v>
      </c>
      <c r="IW48" s="981">
        <f>BOT!IW89+ODCs!IW86</f>
        <v>5032.8853921999998</v>
      </c>
      <c r="IX48" s="981">
        <f>BOT!IX89+ODCs!IX86</f>
        <v>5032.8853921999998</v>
      </c>
      <c r="IY48" s="981">
        <f>BOT!IY89+ODCs!IY86</f>
        <v>5032.8853921999998</v>
      </c>
      <c r="IZ48" s="981">
        <f>BOT!IZ89+ODCs!IZ86</f>
        <v>4966.0256511999996</v>
      </c>
      <c r="JA48" s="981">
        <f>BOT!JA89+ODCs!JA86</f>
        <v>4951.4852431999998</v>
      </c>
      <c r="JB48" s="981">
        <f>BOT!JB89+ODCs!JB86</f>
        <v>4951.4852431999998</v>
      </c>
      <c r="JC48" s="981">
        <f>BOT!JC89+ODCs!JC86</f>
        <v>5109.7938641999999</v>
      </c>
      <c r="JD48" s="981">
        <f>BOT!JD89+ODCs!JD86</f>
        <v>5109.7938641999999</v>
      </c>
      <c r="JE48" s="981">
        <f>BOT!JE89+ODCs!JE86</f>
        <v>5109.7938641800001</v>
      </c>
      <c r="JF48" s="981">
        <f>BOT!JF89+ODCs!JF86</f>
        <v>5543.2879542000001</v>
      </c>
      <c r="JG48" s="981">
        <f>BOT!JG89+ODCs!JG86</f>
        <v>5081.8714282000001</v>
      </c>
      <c r="JH48" s="981">
        <f>BOT!JH89+ODCs!JH86</f>
        <v>5081.8714282000001</v>
      </c>
      <c r="JI48" s="981">
        <f>BOT!JI89+ODCs!JI86</f>
        <v>721.17299220000007</v>
      </c>
      <c r="JJ48" s="981">
        <f>BOT!JJ89+ODCs!JJ86</f>
        <v>707.8831292000001</v>
      </c>
      <c r="JK48" s="981">
        <f>BOT!JK89+ODCs!JK86</f>
        <v>707.88300520000007</v>
      </c>
      <c r="JL48" s="981">
        <f>BOT!JL89+ODCs!JL86</f>
        <v>546.18968219999999</v>
      </c>
      <c r="JM48" s="981">
        <f>BOT!JM89+ODCs!JM86</f>
        <v>707.90322220000007</v>
      </c>
      <c r="JN48" s="981">
        <f>BOT!JN89+ODCs!JN86</f>
        <v>707.90322217999994</v>
      </c>
      <c r="JO48" s="981">
        <f>BOT!JO89+ODCs!JO86</f>
        <v>707.90322220000007</v>
      </c>
      <c r="JP48" s="981">
        <f>BOT!JP89+ODCs!JP86</f>
        <v>546.18968217999998</v>
      </c>
      <c r="JQ48" s="981">
        <f>BOT!JQ89+ODCs!JQ86</f>
        <v>707.90322220000007</v>
      </c>
      <c r="JR48" s="981">
        <f>BOT!JR89+ODCs!JR86</f>
        <v>531.65295918000004</v>
      </c>
      <c r="JS48" s="981">
        <f>BOT!JS89+ODCs!JS86</f>
        <v>520.99695917999998</v>
      </c>
      <c r="JT48" s="981">
        <f>BOT!JT89+ODCs!JT86</f>
        <v>1731.2004561800002</v>
      </c>
      <c r="JU48" s="981">
        <f>BOT!JU89+ODCs!JU86</f>
        <v>5166.3575050099998</v>
      </c>
      <c r="JV48" s="981">
        <f>BOT!JV89+ODCs!JV86</f>
        <v>8770.8336643500006</v>
      </c>
      <c r="JW48" s="981">
        <f>BOT!JW89+ODCs!JW86</f>
        <v>21956.875843669997</v>
      </c>
      <c r="JX48" s="981">
        <f>BOT!JX89+ODCs!JX86</f>
        <v>22224.177336009998</v>
      </c>
      <c r="JY48" s="981">
        <f>BOT!JY89+ODCs!JY86</f>
        <v>7484.4379250100001</v>
      </c>
      <c r="JZ48" s="981">
        <f>BOT!JZ89+ODCs!JZ86</f>
        <v>7484.4379250100001</v>
      </c>
      <c r="KA48" s="981">
        <f>BOT!KA89+ODCs!KA86</f>
        <v>7466.5227200099998</v>
      </c>
      <c r="KB48" s="981">
        <f>BOT!KB89+ODCs!KB86</f>
        <v>7209.0743061599997</v>
      </c>
      <c r="KC48" s="981">
        <f>BOT!KC89+ODCs!KC86</f>
        <v>7203.6707124899995</v>
      </c>
      <c r="KD48" s="981">
        <f>BOT!KD89+ODCs!KD86</f>
        <v>7456.7155064899998</v>
      </c>
      <c r="KE48" s="981">
        <f>BOT!KE89+ODCs!KE86</f>
        <v>6823.7008248299999</v>
      </c>
      <c r="KF48" s="981">
        <f>BOT!KF89+ODCs!KF86</f>
        <v>6841.9407378300002</v>
      </c>
      <c r="KG48" s="981">
        <f>BOT!KG89+ODCs!KG86</f>
        <v>2903.0219000000002</v>
      </c>
      <c r="KH48" s="981">
        <f>BOT!KH89+ODCs!KH86</f>
        <v>2906.5670051999996</v>
      </c>
      <c r="KI48" s="981">
        <f>BOT!KI89+ODCs!KI86</f>
        <v>2906.5670051999996</v>
      </c>
      <c r="KJ48" s="981">
        <f>BOT!KJ89+ODCs!KJ86</f>
        <v>2821.8041841599997</v>
      </c>
      <c r="KK48" s="981">
        <f>BOT!KK89+ODCs!KK86</f>
        <v>2821.8041841599997</v>
      </c>
      <c r="KL48" s="981">
        <f>BOT!KL89+ODCs!KL86</f>
        <v>2821.8041841599997</v>
      </c>
      <c r="KM48" s="981">
        <f>BOT!KM89+ODCs!KM86</f>
        <v>2783.7413621599999</v>
      </c>
      <c r="KN48" s="981">
        <f>BOT!KN89+ODCs!KN86</f>
        <v>2766.7423621599996</v>
      </c>
      <c r="KO48" s="981">
        <f>BOT!KO89+ODCs!KO86</f>
        <v>2783.7413621599999</v>
      </c>
      <c r="KP48" s="981">
        <f>BOT!KP89+ODCs!KP86</f>
        <v>2745.6786211600001</v>
      </c>
      <c r="KQ48" s="981">
        <f>BOT!KQ89+ODCs!KQ86</f>
        <v>2781.88098528</v>
      </c>
      <c r="KR48" s="981">
        <f>BOT!KR89+ODCs!KR86</f>
        <v>2840.6970703699999</v>
      </c>
      <c r="KS48" s="981">
        <f>BOT!KS89+ODCs!KS86</f>
        <v>2555.3756551399997</v>
      </c>
      <c r="KT48" s="981">
        <f>BOT!KT89+ODCs!KT86</f>
        <v>2555.3756551399997</v>
      </c>
      <c r="KU48" s="981">
        <f>BOT!KU89+ODCs!KU86</f>
        <v>3184.78404159</v>
      </c>
      <c r="KV48" s="981">
        <f>BOT!KV89+ODCs!KV86</f>
        <v>3515.6323462</v>
      </c>
      <c r="KW48" s="981">
        <f>BOT!KW89+ODCs!KW86</f>
        <v>3946.69074409</v>
      </c>
      <c r="KX48" s="981">
        <f>BOT!KX89+ODCs!KX86</f>
        <v>3950.29834489</v>
      </c>
      <c r="KY48" s="981">
        <f>BOT!KY89+ODCs!KY86</f>
        <v>3906.75092589</v>
      </c>
      <c r="KZ48" s="981">
        <f>BOT!KZ89+ODCs!KZ86</f>
        <v>4023.9121764800002</v>
      </c>
      <c r="LA48" s="981">
        <f>BOT!LA89+ODCs!LA86</f>
        <v>4019.9620174800002</v>
      </c>
      <c r="LB48" s="981">
        <f>BOT!LB89+ODCs!LB86</f>
        <v>3435.4148599999999</v>
      </c>
      <c r="LC48" s="981">
        <f>BOT!LC89+ODCs!LC86</f>
        <v>3857.08073767</v>
      </c>
      <c r="LD48" s="981">
        <f>BOT!LD89+ODCs!LD86</f>
        <v>3859.3939268300001</v>
      </c>
      <c r="LE48" s="981">
        <f>BOT!LE89+ODCs!LE86</f>
        <v>3807.7592164899997</v>
      </c>
      <c r="LF48" s="981">
        <f>BOT!LF89+ODCs!LF86</f>
        <v>3804.1516156900002</v>
      </c>
      <c r="LG48" s="981">
        <f>BOT!LG89+ODCs!LG86</f>
        <v>3804.1516156900002</v>
      </c>
      <c r="LH48" s="981">
        <f>BOT!LH89+ODCs!LH86</f>
        <v>3762.39426069</v>
      </c>
      <c r="LI48" s="981">
        <f>BOT!LI89+ODCs!LI86</f>
        <v>3762.39426069</v>
      </c>
      <c r="LJ48" s="981">
        <f>BOT!LJ89+ODCs!LJ86</f>
        <v>4426.9367078400001</v>
      </c>
      <c r="LK48" s="981">
        <f>BOT!LK89+ODCs!LK86</f>
        <v>4293.3489950599997</v>
      </c>
      <c r="LL48" s="981">
        <f>BOT!LL89+ODCs!LL86</f>
        <v>4293.3489950599997</v>
      </c>
      <c r="LM48" s="981">
        <f>BOT!LM89+ODCs!LM86</f>
        <v>4293.3489950599997</v>
      </c>
      <c r="LN48" s="981">
        <f>BOT!LN89+ODCs!LN86</f>
        <v>4935.5037095100006</v>
      </c>
      <c r="LO48" s="981">
        <f>BOT!LO89+ODCs!LO86</f>
        <v>4795.8799789799996</v>
      </c>
      <c r="LP48" s="981">
        <f>BOT!LP89+ODCs!LP86</f>
        <v>4811.17184903</v>
      </c>
      <c r="LQ48" s="981">
        <f>BOT!LQ89+ODCs!LQ86</f>
        <v>6858.1114706799999</v>
      </c>
      <c r="LR48" s="981">
        <f>BOT!LR89+ODCs!LR86</f>
        <v>6858.1114706799999</v>
      </c>
      <c r="LS48" s="981">
        <f>BOT!LS89+ODCs!LS86</f>
        <v>6858.1114706799999</v>
      </c>
      <c r="LT48" s="981">
        <f>BOT!LT89+ODCs!LT86</f>
        <v>6816.3541157</v>
      </c>
      <c r="LU48" s="981">
        <f>BOT!LU89+ODCs!LU86</f>
        <v>6816.3541156800002</v>
      </c>
      <c r="LV48" s="981">
        <f>BOT!LV89+ODCs!LV86</f>
        <v>6816.3541156800002</v>
      </c>
      <c r="LW48" s="981">
        <f>BOT!LW89+ODCs!LW86</f>
        <v>12104.76280382</v>
      </c>
      <c r="LX48" s="981">
        <f>BOT!LX89+ODCs!LX86</f>
        <v>12506.75536875</v>
      </c>
      <c r="LY48" s="981">
        <f>BOT!LY89+ODCs!LY86</f>
        <v>12507.49536875</v>
      </c>
      <c r="LZ48" s="981">
        <f>BOT!LZ89+ODCs!LZ86</f>
        <v>12489.65474421</v>
      </c>
      <c r="MA48" s="981">
        <f>BOT!MA89+ODCs!MA86</f>
        <v>23142.788482400003</v>
      </c>
      <c r="MB48" s="981">
        <f>BOT!MB89+ODCs!MB86</f>
        <v>23083.3891544</v>
      </c>
      <c r="MC48" s="981">
        <f>BOT!MC89+ODCs!MC86</f>
        <v>8458.9032424600009</v>
      </c>
      <c r="MD48" s="981">
        <f>BOT!MD89+ODCs!MD86</f>
        <v>8458.9032424600009</v>
      </c>
      <c r="ME48" s="981">
        <f>BOT!ME89+ODCs!ME86</f>
        <v>8133.81222523</v>
      </c>
      <c r="MF48" s="981">
        <f>BOT!MF89+ODCs!MF86</f>
        <v>13094.799174920001</v>
      </c>
      <c r="MG48" s="981">
        <f>BOT!MG89+ODCs!MG86</f>
        <v>13103.256454910001</v>
      </c>
      <c r="MH48" s="981">
        <f>BOT!MH89+ODCs!MH86</f>
        <v>15642.724320059999</v>
      </c>
      <c r="MI48" s="981">
        <f>BOT!MI89+ODCs!MI86</f>
        <v>16577.813219629999</v>
      </c>
      <c r="MJ48" s="529">
        <f>MI48+($MR48-MI48)/COLUMNS(MJ48:$MR48)</f>
        <v>16268.314959485328</v>
      </c>
      <c r="MK48" s="529">
        <f>MJ48+($MR48-MJ48)/COLUMNS(MK48:$MR48)</f>
        <v>15958.816699340656</v>
      </c>
      <c r="ML48" s="529">
        <f>MK48+($MR48-MK48)/COLUMNS(ML48:$MR48)</f>
        <v>15649.318439195984</v>
      </c>
      <c r="MM48" s="529">
        <f>ML48+($MR48-ML48)/COLUMNS(MM48:$MR48)</f>
        <v>15339.820179051312</v>
      </c>
      <c r="MN48" s="529">
        <f>MM48+($MR48-MM48)/COLUMNS(MN48:$MR48)</f>
        <v>15030.32191890664</v>
      </c>
      <c r="MO48" s="529">
        <f>MN48+($MR48-MN48)/COLUMNS(MO48:$MR48)</f>
        <v>14720.823658761969</v>
      </c>
      <c r="MP48" s="529">
        <f>MO48+($MR48-MO48)/COLUMNS(MP48:$MR48)</f>
        <v>14411.325398617297</v>
      </c>
      <c r="MQ48" s="529">
        <f>MP48+($MR48-MP48)/COLUMNS(MQ48:$MR48)</f>
        <v>14101.827138472625</v>
      </c>
      <c r="MR48" s="529">
        <f>TREND(LU48:MF48,LU1:MF1,MF1)</f>
        <v>13792.328878327953</v>
      </c>
      <c r="MS48" s="529">
        <f>MR48+($ND48-MR48)/COLUMNS(MS48:$ND48)</f>
        <v>13887.037898593013</v>
      </c>
      <c r="MT48" s="529">
        <f>MS48+($ND48-MS48)/COLUMNS(MT48:$ND48)</f>
        <v>13981.746918858073</v>
      </c>
      <c r="MU48" s="529">
        <f>MT48+($ND48-MT48)/COLUMNS(MU48:$ND48)</f>
        <v>14076.455939123132</v>
      </c>
      <c r="MV48" s="529">
        <f>MU48+($ND48-MU48)/COLUMNS(MV48:$ND48)</f>
        <v>14171.164959388192</v>
      </c>
      <c r="MW48" s="529">
        <f>MV48+($ND48-MV48)/COLUMNS(MW48:$ND48)</f>
        <v>14265.873979653252</v>
      </c>
      <c r="MX48" s="529">
        <f>MW48+($ND48-MW48)/COLUMNS(MX48:$ND48)</f>
        <v>14360.582999918312</v>
      </c>
      <c r="MY48" s="529">
        <f>MX48+($ND48-MX48)/COLUMNS(MY48:$ND48)</f>
        <v>14455.292020183373</v>
      </c>
      <c r="MZ48" s="529">
        <f>MY48+($ND48-MY48)/COLUMNS(MZ48:$ND48)</f>
        <v>14550.001040448433</v>
      </c>
      <c r="NA48" s="529">
        <f>MZ48+($ND48-MZ48)/COLUMNS(NA48:$ND48)</f>
        <v>14644.710060713493</v>
      </c>
      <c r="NB48" s="529">
        <f>NA48+($ND48-NA48)/COLUMNS(NB48:$ND48)</f>
        <v>14739.419080978554</v>
      </c>
      <c r="NC48" s="529">
        <f>NB48+($ND48-NB48)/COLUMNS(NC48:$ND48)</f>
        <v>14834.128101243616</v>
      </c>
      <c r="ND48" s="2326">
        <f>TREND(MG48:MR48,MG1:MR1,MR1)+500</f>
        <v>14928.837121508675</v>
      </c>
      <c r="NE48" s="529">
        <f>ND48+($NP48-ND48)/COLUMNS(NE48:$NP48)</f>
        <v>14970.503788175341</v>
      </c>
      <c r="NF48" s="529">
        <f>NE48+($NP48-NE48)/COLUMNS(NF48:$NP48)</f>
        <v>15012.170454842008</v>
      </c>
      <c r="NG48" s="529">
        <f>NF48+($NP48-NF48)/COLUMNS(NG48:$NP48)</f>
        <v>15053.837121508674</v>
      </c>
      <c r="NH48" s="529">
        <f>NG48+($NP48-NG48)/COLUMNS(NH48:$NP48)</f>
        <v>15095.50378817534</v>
      </c>
      <c r="NI48" s="529">
        <f>NH48+($NP48-NH48)/COLUMNS(NI48:$NP48)</f>
        <v>15137.170454842006</v>
      </c>
      <c r="NJ48" s="529">
        <f>NI48+($NP48-NI48)/COLUMNS(NJ48:$NP48)</f>
        <v>15178.837121508672</v>
      </c>
      <c r="NK48" s="529">
        <f>NJ48+($NP48-NJ48)/COLUMNS(NK48:$NP48)</f>
        <v>15220.503788175338</v>
      </c>
      <c r="NL48" s="529">
        <f>NK48+($NP48-NK48)/COLUMNS(NL48:$NP48)</f>
        <v>15262.170454842004</v>
      </c>
      <c r="NM48" s="529">
        <f>NL48+($NP48-NL48)/COLUMNS(NM48:$NP48)</f>
        <v>15303.83712150867</v>
      </c>
      <c r="NN48" s="529">
        <f>NM48+($NP48-NM48)/COLUMNS(NN48:$NP48)</f>
        <v>15345.503788175338</v>
      </c>
      <c r="NO48" s="529">
        <f>NN48+($NP48-NN48)/COLUMNS(NO48:$NP48)</f>
        <v>15387.170454842006</v>
      </c>
      <c r="NP48" s="2326">
        <f>TREND(MS48:ND48,MS1:ND1,ND1)+500</f>
        <v>15428.837121508672</v>
      </c>
      <c r="NQ48" s="529">
        <f>NP48+($OB48-NP48)/COLUMNS(NQ48:$OB48)</f>
        <v>15470.503788175338</v>
      </c>
      <c r="NR48" s="529">
        <f>NQ48+($OB48-NQ48)/COLUMNS(NR48:$OB48)</f>
        <v>15512.170454842004</v>
      </c>
      <c r="NS48" s="529">
        <f>NR48+($OB48-NR48)/COLUMNS(NS48:$OB48)</f>
        <v>15553.83712150867</v>
      </c>
      <c r="NT48" s="529">
        <f>NS48+($OB48-NS48)/COLUMNS(NT48:$OB48)</f>
        <v>15595.503788175336</v>
      </c>
      <c r="NU48" s="529">
        <f>NT48+($OB48-NT48)/COLUMNS(NU48:$OB48)</f>
        <v>15637.170454842002</v>
      </c>
      <c r="NV48" s="529">
        <f>NU48+($OB48-NU48)/COLUMNS(NV48:$OB48)</f>
        <v>15678.83712150867</v>
      </c>
      <c r="NW48" s="529">
        <f>NV48+($OB48-NV48)/COLUMNS(NW48:$OB48)</f>
        <v>15720.503788175338</v>
      </c>
      <c r="NX48" s="529">
        <f>NW48+($OB48-NW48)/COLUMNS(NX48:$OB48)</f>
        <v>15762.170454842004</v>
      </c>
      <c r="NY48" s="529">
        <f>NX48+($OB48-NX48)/COLUMNS(NY48:$OB48)</f>
        <v>15803.83712150867</v>
      </c>
      <c r="NZ48" s="529">
        <f>NY48+($OB48-NY48)/COLUMNS(NZ48:$OB48)</f>
        <v>15845.503788175338</v>
      </c>
      <c r="OA48" s="529">
        <f>NZ48+($OB48-NZ48)/COLUMNS(OA48:$OB48)</f>
        <v>15887.170454842006</v>
      </c>
      <c r="OB48" s="2326">
        <f>TREND(NE48:NP48,NE1:NP1,NP1)+500</f>
        <v>15928.837121508672</v>
      </c>
      <c r="OC48" s="529">
        <f>OB48+($ON48-OB48)/COLUMNS(OC48:$ON48)</f>
        <v>15970.503788175338</v>
      </c>
      <c r="OD48" s="529">
        <f>OC48+($ON48-OC48)/COLUMNS(OD48:$ON48)</f>
        <v>16012.170454842004</v>
      </c>
      <c r="OE48" s="529">
        <f>OD48+($ON48-OD48)/COLUMNS(OE48:$ON48)</f>
        <v>16053.83712150867</v>
      </c>
      <c r="OF48" s="529">
        <f>OE48+($ON48-OE48)/COLUMNS(OF48:$ON48)</f>
        <v>16095.503788175338</v>
      </c>
      <c r="OG48" s="529">
        <f>OF48+($ON48-OF48)/COLUMNS(OG48:$ON48)</f>
        <v>16137.170454842006</v>
      </c>
      <c r="OH48" s="529">
        <f>OG48+($ON48-OG48)/COLUMNS(OH48:$ON48)</f>
        <v>16178.837121508672</v>
      </c>
      <c r="OI48" s="529">
        <f>OH48+($ON48-OH48)/COLUMNS(OI48:$ON48)</f>
        <v>16220.503788175338</v>
      </c>
      <c r="OJ48" s="529">
        <f>OI48+($ON48-OI48)/COLUMNS(OJ48:$ON48)</f>
        <v>16262.170454842006</v>
      </c>
      <c r="OK48" s="529">
        <f>OJ48+($ON48-OJ48)/COLUMNS(OK48:$ON48)</f>
        <v>16303.837121508674</v>
      </c>
      <c r="OL48" s="529">
        <f>OK48+($ON48-OK48)/COLUMNS(OL48:$ON48)</f>
        <v>16345.50378817534</v>
      </c>
      <c r="OM48" s="529">
        <f>OL48+($ON48-OL48)/COLUMNS(OM48:$ON48)</f>
        <v>16387.170454842006</v>
      </c>
      <c r="ON48" s="2326">
        <f>TREND(NQ48:OB48,NQ1:OB1,OB1)+500</f>
        <v>16428.837121508674</v>
      </c>
    </row>
    <row r="49" spans="1:540" s="7" customFormat="1">
      <c r="F49" s="3"/>
      <c r="G49" s="3"/>
      <c r="H49" s="3"/>
      <c r="I49" s="3"/>
      <c r="J49" s="3"/>
      <c r="K49" s="981"/>
      <c r="L49" s="981"/>
      <c r="M49" s="981"/>
      <c r="N49" s="981"/>
      <c r="O49" s="981"/>
      <c r="P49" s="981"/>
      <c r="Q49" s="981"/>
      <c r="R49" s="981"/>
      <c r="S49" s="981"/>
      <c r="T49" s="981"/>
      <c r="U49" s="633"/>
      <c r="V49" s="633"/>
      <c r="W49" s="633"/>
      <c r="X49" s="633"/>
      <c r="Y49" s="633"/>
      <c r="Z49" s="633"/>
      <c r="AA49" s="1021"/>
      <c r="AB49" s="1021"/>
      <c r="AC49" s="1748"/>
      <c r="AD49" s="1748"/>
      <c r="AE49" s="1748"/>
      <c r="AF49" s="1023"/>
      <c r="AG49" s="981"/>
      <c r="AH49" s="981"/>
      <c r="AI49" s="981"/>
      <c r="AJ49" s="981"/>
      <c r="AK49" s="981"/>
      <c r="AL49" s="981"/>
      <c r="AM49" s="981"/>
      <c r="AN49" s="981"/>
      <c r="AO49" s="981"/>
      <c r="AP49" s="981"/>
      <c r="AQ49" s="981"/>
      <c r="AR49" s="981"/>
      <c r="AS49" s="981"/>
      <c r="AT49" s="972"/>
      <c r="AU49" s="981"/>
      <c r="AV49" s="1014"/>
      <c r="AW49" s="1014"/>
      <c r="AX49" s="1014"/>
      <c r="AY49" s="1014"/>
      <c r="AZ49" s="1014"/>
      <c r="BA49" s="1014"/>
      <c r="BB49" s="1014"/>
      <c r="BC49" s="1021"/>
      <c r="BD49" s="1021"/>
      <c r="BE49" s="1021"/>
      <c r="BF49" s="1021"/>
      <c r="BG49" s="1021"/>
      <c r="BH49" s="1021"/>
      <c r="BI49" s="1023"/>
      <c r="BJ49" s="1023"/>
      <c r="BK49" s="1023"/>
      <c r="BL49" s="981"/>
      <c r="BM49" s="981"/>
      <c r="BN49" s="981"/>
      <c r="BO49" s="981"/>
      <c r="BP49" s="981"/>
      <c r="BQ49" s="981"/>
      <c r="BR49" s="981"/>
      <c r="BS49" s="981"/>
      <c r="BT49" s="981"/>
      <c r="BU49" s="981"/>
      <c r="BV49" s="981"/>
      <c r="BW49" s="981"/>
      <c r="BX49" s="981"/>
      <c r="BY49" s="981"/>
      <c r="BZ49" s="981"/>
      <c r="CA49" s="981"/>
      <c r="CB49" s="981"/>
      <c r="CC49" s="981"/>
      <c r="CD49" s="981"/>
      <c r="CE49" s="981"/>
      <c r="CF49" s="981"/>
      <c r="CG49" s="981"/>
      <c r="CH49" s="981"/>
      <c r="CI49" s="981"/>
      <c r="CJ49" s="981"/>
      <c r="CK49" s="981"/>
      <c r="CL49" s="981"/>
      <c r="CM49" s="981"/>
      <c r="CN49" s="981"/>
      <c r="CO49" s="981"/>
      <c r="CP49" s="981"/>
      <c r="CQ49" s="981"/>
      <c r="CR49" s="981"/>
      <c r="CS49" s="981"/>
      <c r="CT49" s="981"/>
      <c r="CU49" s="1014"/>
      <c r="CV49" s="1014"/>
      <c r="CW49" s="1014"/>
      <c r="CX49" s="1014"/>
      <c r="CY49" s="1014"/>
      <c r="CZ49" s="1014"/>
      <c r="DA49" s="1014"/>
      <c r="DB49" s="1014"/>
      <c r="DC49" s="1014"/>
      <c r="DD49" s="1014"/>
      <c r="DE49" s="1014"/>
      <c r="DF49" s="1014"/>
      <c r="DG49" s="1014"/>
      <c r="DH49" s="1014"/>
      <c r="DI49" s="1014"/>
      <c r="DJ49" s="1014"/>
      <c r="DK49" s="1014"/>
      <c r="DL49" s="1014"/>
      <c r="DM49" s="1014"/>
      <c r="DN49" s="1014"/>
      <c r="DO49" s="1014"/>
      <c r="DP49" s="1014"/>
      <c r="DQ49" s="1014"/>
      <c r="DR49" s="1014"/>
      <c r="DS49" s="1014"/>
      <c r="DT49" s="1014"/>
      <c r="DU49" s="1023"/>
      <c r="DV49" s="1023"/>
      <c r="DW49" s="1021"/>
      <c r="DX49" s="1021"/>
      <c r="DY49" s="1021"/>
      <c r="DZ49" s="1021"/>
      <c r="EA49" s="1021"/>
      <c r="EB49" s="1021"/>
      <c r="EC49" s="1021"/>
      <c r="ED49" s="1021"/>
      <c r="EE49" s="1021"/>
      <c r="EF49" s="1021"/>
      <c r="EG49" s="1021"/>
      <c r="EH49" s="1021"/>
      <c r="EI49" s="1021"/>
      <c r="EJ49" s="1021"/>
      <c r="EK49" s="1021"/>
      <c r="EL49" s="1021"/>
      <c r="EM49" s="1021"/>
      <c r="EN49" s="1021"/>
      <c r="EO49" s="1021"/>
      <c r="EP49" s="1021"/>
      <c r="EQ49" s="2485"/>
      <c r="ER49" s="2485"/>
      <c r="ES49" s="2485"/>
      <c r="ET49" s="2485"/>
      <c r="EU49" s="2485"/>
      <c r="EV49" s="2485"/>
      <c r="EW49" s="981"/>
      <c r="EX49" s="981"/>
      <c r="EY49" s="981"/>
      <c r="EZ49" s="981"/>
      <c r="FA49" s="1025"/>
      <c r="FB49" s="981"/>
      <c r="FC49" s="981"/>
      <c r="FD49" s="981"/>
      <c r="FE49" s="981"/>
      <c r="FF49" s="981"/>
      <c r="FG49" s="981"/>
      <c r="FH49" s="981"/>
      <c r="FI49" s="981"/>
      <c r="FJ49" s="981"/>
      <c r="FK49" s="981"/>
      <c r="FL49" s="981"/>
      <c r="FM49" s="981"/>
      <c r="FN49" s="981"/>
      <c r="FO49" s="981"/>
      <c r="FP49" s="981"/>
      <c r="FQ49" s="981"/>
      <c r="FR49" s="981"/>
      <c r="FS49" s="981"/>
      <c r="FT49" s="981"/>
      <c r="FU49" s="981"/>
      <c r="FV49" s="981"/>
      <c r="FW49" s="981"/>
      <c r="FX49" s="981"/>
      <c r="FY49" s="981"/>
      <c r="FZ49" s="981"/>
      <c r="GA49" s="981"/>
      <c r="GB49" s="981"/>
      <c r="GC49" s="981"/>
      <c r="GD49" s="981"/>
      <c r="GE49" s="981"/>
      <c r="GF49" s="981"/>
      <c r="GG49" s="981"/>
      <c r="GH49" s="981"/>
      <c r="GI49" s="981"/>
      <c r="GJ49" s="981"/>
      <c r="GK49" s="981"/>
      <c r="GL49" s="981"/>
      <c r="GM49" s="981"/>
      <c r="GN49" s="981"/>
      <c r="GO49" s="981"/>
      <c r="GP49" s="981"/>
      <c r="GQ49" s="981"/>
      <c r="GR49" s="981"/>
      <c r="GS49" s="981"/>
      <c r="GT49" s="981"/>
      <c r="GU49" s="981"/>
      <c r="GV49" s="981"/>
      <c r="GW49" s="981"/>
      <c r="GX49" s="981"/>
      <c r="GY49" s="981"/>
      <c r="GZ49" s="981"/>
      <c r="HA49" s="981"/>
      <c r="HB49" s="981"/>
      <c r="HC49" s="981"/>
      <c r="HD49" s="981"/>
      <c r="HE49" s="981"/>
      <c r="HF49" s="981"/>
      <c r="HG49" s="981"/>
      <c r="HH49" s="981"/>
      <c r="HI49" s="981"/>
      <c r="HJ49" s="981"/>
      <c r="HK49" s="981"/>
      <c r="HL49" s="981"/>
      <c r="HM49" s="981"/>
      <c r="HN49" s="981"/>
      <c r="HO49" s="981"/>
      <c r="HP49" s="981"/>
      <c r="HQ49" s="981"/>
      <c r="HR49" s="981"/>
      <c r="HS49" s="981"/>
      <c r="HT49" s="981"/>
      <c r="HU49" s="981"/>
      <c r="HV49" s="981"/>
      <c r="HW49" s="981"/>
      <c r="HX49" s="981"/>
      <c r="HY49" s="981"/>
      <c r="HZ49" s="981"/>
      <c r="IA49" s="981"/>
      <c r="IB49" s="981"/>
      <c r="IC49" s="981"/>
      <c r="ID49" s="981"/>
      <c r="IE49" s="981"/>
      <c r="IF49" s="981"/>
      <c r="IG49" s="981"/>
      <c r="IH49" s="981"/>
      <c r="II49" s="981"/>
      <c r="IJ49" s="981"/>
      <c r="IK49" s="981"/>
      <c r="IL49" s="981"/>
      <c r="IM49" s="981"/>
      <c r="IN49" s="981"/>
      <c r="IO49" s="981"/>
      <c r="IP49" s="981"/>
      <c r="IQ49" s="981"/>
      <c r="IR49" s="981"/>
      <c r="IS49" s="981"/>
      <c r="IT49" s="981"/>
      <c r="IU49" s="981"/>
      <c r="IV49" s="981"/>
      <c r="IW49" s="981"/>
      <c r="IX49" s="981"/>
      <c r="IY49" s="981"/>
      <c r="IZ49" s="981"/>
      <c r="JA49" s="981"/>
      <c r="JB49" s="981"/>
      <c r="JC49" s="981"/>
      <c r="JD49" s="981"/>
      <c r="JE49" s="981"/>
      <c r="JF49" s="981"/>
      <c r="JG49" s="981"/>
      <c r="JH49" s="981"/>
      <c r="JI49" s="981"/>
      <c r="JJ49" s="981"/>
      <c r="JK49" s="981"/>
      <c r="JL49" s="981"/>
      <c r="JM49" s="981"/>
      <c r="JN49" s="981"/>
      <c r="JO49" s="981"/>
      <c r="JP49" s="981"/>
      <c r="JQ49" s="981"/>
      <c r="JR49" s="981"/>
      <c r="JS49" s="981"/>
      <c r="JT49" s="981"/>
      <c r="JU49" s="981"/>
      <c r="JV49" s="981"/>
      <c r="JW49" s="981"/>
      <c r="JX49" s="981"/>
      <c r="JY49" s="981"/>
      <c r="JZ49" s="981"/>
      <c r="KA49" s="981"/>
      <c r="KB49" s="981"/>
      <c r="KC49" s="981"/>
      <c r="KD49" s="981"/>
      <c r="KE49" s="981"/>
      <c r="KF49" s="981"/>
      <c r="KG49" s="981"/>
      <c r="KH49" s="981"/>
      <c r="KI49" s="981"/>
      <c r="KJ49" s="981"/>
      <c r="KK49" s="981"/>
      <c r="KL49" s="981"/>
      <c r="KM49" s="981"/>
      <c r="KN49" s="981"/>
      <c r="KO49" s="981"/>
      <c r="KP49" s="981"/>
      <c r="KQ49" s="981"/>
      <c r="KR49" s="981"/>
      <c r="KS49" s="981"/>
      <c r="KT49" s="981"/>
      <c r="KU49" s="981"/>
      <c r="KV49" s="981"/>
      <c r="KW49" s="981"/>
      <c r="KX49" s="981"/>
      <c r="KY49" s="981"/>
      <c r="KZ49" s="981"/>
      <c r="LA49" s="981"/>
      <c r="LB49" s="981"/>
      <c r="LC49" s="981"/>
      <c r="LD49" s="981"/>
      <c r="LE49" s="981"/>
      <c r="LF49" s="981"/>
      <c r="LG49" s="981"/>
      <c r="LH49" s="981"/>
      <c r="LI49" s="981"/>
      <c r="LJ49" s="981"/>
      <c r="LK49" s="981"/>
      <c r="LL49" s="981"/>
      <c r="LM49" s="981"/>
      <c r="LN49" s="981"/>
      <c r="LO49" s="981"/>
      <c r="LP49" s="981"/>
      <c r="LQ49" s="981"/>
      <c r="LR49" s="981"/>
      <c r="LS49" s="981"/>
      <c r="LT49" s="981"/>
      <c r="LU49" s="981"/>
      <c r="LV49" s="981"/>
      <c r="LW49" s="981"/>
      <c r="LX49" s="981"/>
      <c r="LY49" s="981"/>
      <c r="LZ49" s="981"/>
      <c r="MA49" s="981"/>
      <c r="MB49" s="981"/>
      <c r="MC49" s="981"/>
      <c r="MD49" s="981"/>
      <c r="ME49" s="981"/>
      <c r="MF49" s="981"/>
      <c r="MG49" s="981"/>
      <c r="MH49" s="981"/>
      <c r="MI49" s="981"/>
      <c r="MR49" s="1023"/>
      <c r="ND49" s="1023"/>
      <c r="NP49" s="1023"/>
      <c r="OB49" s="1023"/>
      <c r="ON49" s="1023"/>
    </row>
    <row r="50" spans="1:540">
      <c r="A50" s="1" t="s">
        <v>406</v>
      </c>
      <c r="E50" s="7" t="s">
        <v>400</v>
      </c>
      <c r="F50" s="3">
        <f t="shared" ref="F50:W50" si="364">F32+F44+F48-F4-F16</f>
        <v>74766.199774618086</v>
      </c>
      <c r="G50" s="3">
        <f t="shared" si="364"/>
        <v>157916.53955783212</v>
      </c>
      <c r="H50" s="3">
        <f t="shared" si="364"/>
        <v>169991.84309887164</v>
      </c>
      <c r="I50" s="3">
        <f t="shared" si="364"/>
        <v>375246.54446324654</v>
      </c>
      <c r="J50" s="3">
        <f t="shared" si="364"/>
        <v>65489.533860776573</v>
      </c>
      <c r="K50" s="981">
        <f t="shared" si="364"/>
        <v>-5096.0206222096458</v>
      </c>
      <c r="L50" s="981">
        <f t="shared" si="364"/>
        <v>45120.061253790278</v>
      </c>
      <c r="M50" s="981">
        <f t="shared" si="364"/>
        <v>-132290.16892736882</v>
      </c>
      <c r="N50" s="981">
        <f t="shared" si="364"/>
        <v>-291539.95141164993</v>
      </c>
      <c r="O50" s="981">
        <f t="shared" si="364"/>
        <v>-367569.28396766959</v>
      </c>
      <c r="P50" s="981">
        <f t="shared" si="364"/>
        <v>-354190.92739246995</v>
      </c>
      <c r="Q50" s="981">
        <f t="shared" si="364"/>
        <v>-387061.19091309002</v>
      </c>
      <c r="R50" s="981">
        <f t="shared" si="364"/>
        <v>-659570.13255128684</v>
      </c>
      <c r="S50" s="981">
        <f t="shared" si="364"/>
        <v>-396495.52095127106</v>
      </c>
      <c r="T50" s="981">
        <f t="shared" si="364"/>
        <v>-1193551.2374907788</v>
      </c>
      <c r="U50" s="981">
        <f t="shared" si="364"/>
        <v>-1679058.1186246593</v>
      </c>
      <c r="V50" s="981">
        <f t="shared" si="364"/>
        <v>-2319730.4549690606</v>
      </c>
      <c r="W50" s="981">
        <f t="shared" si="364"/>
        <v>-2490850.1861445587</v>
      </c>
      <c r="X50" s="981">
        <f>X32+X44+X48-X4-X16</f>
        <v>-2756240.5393435899</v>
      </c>
      <c r="Y50" s="1683">
        <f>LT50</f>
        <v>-3885545.3410423957</v>
      </c>
      <c r="Z50" s="1683">
        <f>MF50</f>
        <v>-5744819.9733101055</v>
      </c>
      <c r="AA50" s="1021">
        <f>MR50</f>
        <v>-8193923.0796450041</v>
      </c>
      <c r="AB50" s="1021">
        <f>ND50</f>
        <v>-9479864.8329512794</v>
      </c>
      <c r="AC50" s="1748">
        <f>NP50</f>
        <v>-11979864.832951277</v>
      </c>
      <c r="AD50" s="1748">
        <f>OB50</f>
        <v>-15779864.832951279</v>
      </c>
      <c r="AE50" s="1748">
        <f>ON50</f>
        <v>-21579864.832951277</v>
      </c>
      <c r="AF50" s="981"/>
      <c r="AG50" s="981">
        <f t="shared" ref="AG50:AM50" si="365">AG32+AG44+AG48-AG4-AG16</f>
        <v>4898.0963199999533</v>
      </c>
      <c r="AH50" s="981">
        <f t="shared" si="365"/>
        <v>45418.211773631745</v>
      </c>
      <c r="AI50" s="981">
        <f t="shared" si="365"/>
        <v>112416.3203890688</v>
      </c>
      <c r="AJ50" s="981">
        <f t="shared" si="365"/>
        <v>154742.1168506043</v>
      </c>
      <c r="AK50" s="981">
        <f t="shared" si="365"/>
        <v>-1251191.9958735704</v>
      </c>
      <c r="AL50" s="981">
        <f t="shared" si="365"/>
        <v>-884477.83186531242</v>
      </c>
      <c r="AM50" s="981">
        <f t="shared" si="365"/>
        <v>5229491.0987903755</v>
      </c>
      <c r="AN50" s="1683">
        <f>FN50</f>
        <v>13757.800847790437</v>
      </c>
      <c r="AO50" s="1683">
        <f>FZ50</f>
        <v>-109110.14889797161</v>
      </c>
      <c r="AP50" s="1683">
        <f>GL50</f>
        <v>-183212.32599123009</v>
      </c>
      <c r="AQ50" s="1683">
        <f>GX50</f>
        <v>-389705.36659136927</v>
      </c>
      <c r="AR50" s="1683">
        <f>HJ50</f>
        <v>-372190.58490518969</v>
      </c>
      <c r="AS50" s="1683">
        <f>HV50</f>
        <v>-252876.32930308068</v>
      </c>
      <c r="AT50" s="1683">
        <f>IH50</f>
        <v>-477760.539190148</v>
      </c>
      <c r="AU50" s="1683">
        <f>IT50</f>
        <v>-249241.64689067006</v>
      </c>
      <c r="AV50" s="1683">
        <f>JF50</f>
        <v>-843635.60284572095</v>
      </c>
      <c r="AW50" s="1683">
        <f>JR50</f>
        <v>-1279081.1798393708</v>
      </c>
      <c r="AX50" s="1683">
        <f>KD50</f>
        <v>-1903919.8047575504</v>
      </c>
      <c r="AY50" s="1683">
        <f>KP50</f>
        <v>-2342078.2374919495</v>
      </c>
      <c r="AZ50" s="1683">
        <f>LB50</f>
        <v>-2774534.1458282797</v>
      </c>
      <c r="BA50" s="1683">
        <f>LN50</f>
        <v>-3410306.0711293109</v>
      </c>
      <c r="BB50" s="1683">
        <f>LZ50</f>
        <v>-3987252.229823228</v>
      </c>
      <c r="BC50" s="1021">
        <f>ML50</f>
        <v>-6564697.0030006422</v>
      </c>
      <c r="BD50" s="1021">
        <f>MX50</f>
        <v>-8836893.9562981389</v>
      </c>
      <c r="BE50" s="1021">
        <f>NJ50</f>
        <v>-10729864.832951279</v>
      </c>
      <c r="BF50" s="1021">
        <f>NV50</f>
        <v>-13879864.832951277</v>
      </c>
      <c r="BG50" s="1021">
        <f>OH50</f>
        <v>-18679864.832951277</v>
      </c>
      <c r="BH50" s="1021">
        <f>OT50</f>
        <v>0</v>
      </c>
      <c r="BI50" s="1023"/>
      <c r="BJ50" s="1023"/>
      <c r="BK50" s="1023"/>
      <c r="BL50" s="981"/>
      <c r="BM50" s="981">
        <f t="shared" ref="BM50:DI50" si="366">BM32+BM44+BM48-BM4-BM16</f>
        <v>-7946.1576922095846</v>
      </c>
      <c r="BN50" s="981">
        <f t="shared" si="366"/>
        <v>-5096.0206222096458</v>
      </c>
      <c r="BO50" s="981">
        <f t="shared" si="366"/>
        <v>-12009.21266220964</v>
      </c>
      <c r="BP50" s="981">
        <f t="shared" si="366"/>
        <v>13757.800847790437</v>
      </c>
      <c r="BQ50" s="981">
        <f t="shared" si="366"/>
        <v>56017.169487790437</v>
      </c>
      <c r="BR50" s="981">
        <f t="shared" si="366"/>
        <v>45120.061253790278</v>
      </c>
      <c r="BS50" s="981">
        <f t="shared" si="366"/>
        <v>31324.532047790242</v>
      </c>
      <c r="BT50" s="981">
        <f t="shared" si="366"/>
        <v>-109110.14889797161</v>
      </c>
      <c r="BU50" s="981">
        <f t="shared" si="366"/>
        <v>-181174.24852201575</v>
      </c>
      <c r="BV50" s="981">
        <f t="shared" si="366"/>
        <v>-132290.16892736882</v>
      </c>
      <c r="BW50" s="981">
        <f t="shared" si="366"/>
        <v>-193667.98065114603</v>
      </c>
      <c r="BX50" s="981">
        <f t="shared" si="366"/>
        <v>-183212.32599123009</v>
      </c>
      <c r="BY50" s="981">
        <f t="shared" si="366"/>
        <v>-286536.44063032407</v>
      </c>
      <c r="BZ50" s="981">
        <f t="shared" si="366"/>
        <v>-291539.95141164993</v>
      </c>
      <c r="CA50" s="981">
        <f t="shared" si="366"/>
        <v>-340430.24928477011</v>
      </c>
      <c r="CB50" s="981">
        <f t="shared" si="366"/>
        <v>-389705.36659136927</v>
      </c>
      <c r="CC50" s="981">
        <f t="shared" si="366"/>
        <v>-393824.09396036353</v>
      </c>
      <c r="CD50" s="981">
        <f t="shared" si="366"/>
        <v>-367569.28396766959</v>
      </c>
      <c r="CE50" s="981">
        <f t="shared" si="366"/>
        <v>-308242.27978781937</v>
      </c>
      <c r="CF50" s="981">
        <f t="shared" si="366"/>
        <v>-372190.58490518969</v>
      </c>
      <c r="CG50" s="981">
        <f t="shared" si="366"/>
        <v>-401198.84896672051</v>
      </c>
      <c r="CH50" s="981">
        <f t="shared" si="366"/>
        <v>-354190.92739246995</v>
      </c>
      <c r="CI50" s="981">
        <f t="shared" si="366"/>
        <v>-262060.77223783801</v>
      </c>
      <c r="CJ50" s="981">
        <f t="shared" si="366"/>
        <v>-252876.32930308068</v>
      </c>
      <c r="CK50" s="981">
        <f t="shared" si="366"/>
        <v>-425897.76877905056</v>
      </c>
      <c r="CL50" s="981">
        <f t="shared" si="366"/>
        <v>-387061.19091309002</v>
      </c>
      <c r="CM50" s="981">
        <f t="shared" si="366"/>
        <v>-409050.63115002238</v>
      </c>
      <c r="CN50" s="981">
        <f t="shared" si="366"/>
        <v>-477760.539190148</v>
      </c>
      <c r="CO50" s="981">
        <f t="shared" si="366"/>
        <v>-506805.22282733535</v>
      </c>
      <c r="CP50" s="981">
        <f t="shared" si="366"/>
        <v>-659570.13255128684</v>
      </c>
      <c r="CQ50" s="981">
        <f t="shared" si="366"/>
        <v>-628874.94067591056</v>
      </c>
      <c r="CR50" s="981">
        <f t="shared" si="366"/>
        <v>-249241.64689067006</v>
      </c>
      <c r="CS50" s="981">
        <f t="shared" si="366"/>
        <v>-633975.70696457895</v>
      </c>
      <c r="CT50" s="981">
        <f t="shared" si="366"/>
        <v>-396495.52095127106</v>
      </c>
      <c r="CU50" s="981">
        <f t="shared" si="366"/>
        <v>-244791.45094697084</v>
      </c>
      <c r="CV50" s="981">
        <f t="shared" si="366"/>
        <v>-843635.60284572095</v>
      </c>
      <c r="CW50" s="981">
        <f t="shared" si="366"/>
        <v>-1023531.898903802</v>
      </c>
      <c r="CX50" s="981">
        <f t="shared" si="366"/>
        <v>-1193551.2374907788</v>
      </c>
      <c r="CY50" s="981">
        <f t="shared" si="366"/>
        <v>-1221802.6417277222</v>
      </c>
      <c r="CZ50" s="981">
        <f t="shared" si="366"/>
        <v>-1279081.1798393708</v>
      </c>
      <c r="DA50" s="981">
        <f t="shared" si="366"/>
        <v>-1380788.7615187075</v>
      </c>
      <c r="DB50" s="981">
        <f t="shared" si="366"/>
        <v>-1679058.1186246593</v>
      </c>
      <c r="DC50" s="981">
        <f t="shared" si="366"/>
        <v>-2138489.5507098911</v>
      </c>
      <c r="DD50" s="981">
        <f t="shared" si="366"/>
        <v>-1903919.8047575504</v>
      </c>
      <c r="DE50" s="981">
        <f t="shared" si="366"/>
        <v>-2137975.9249178516</v>
      </c>
      <c r="DF50" s="981">
        <f t="shared" si="366"/>
        <v>-2319730.4549690606</v>
      </c>
      <c r="DG50" s="981">
        <f t="shared" si="366"/>
        <v>-2538050.6087736608</v>
      </c>
      <c r="DH50" s="981">
        <f t="shared" si="366"/>
        <v>-2342078.2374919495</v>
      </c>
      <c r="DI50" s="981">
        <f t="shared" si="366"/>
        <v>-2483840.4653318226</v>
      </c>
      <c r="DJ50" s="981">
        <f t="shared" ref="DJ50:DP50" si="367">DJ32+DJ44+DJ48-DJ4-DJ16</f>
        <v>-2490850.1861445587</v>
      </c>
      <c r="DK50" s="981">
        <f t="shared" si="367"/>
        <v>-2434306.809299469</v>
      </c>
      <c r="DL50" s="981">
        <f t="shared" si="367"/>
        <v>-2774534.1458282797</v>
      </c>
      <c r="DM50" s="981">
        <f t="shared" si="367"/>
        <v>-3136442.9092505639</v>
      </c>
      <c r="DN50" s="981">
        <f t="shared" si="367"/>
        <v>-2756240.5393435899</v>
      </c>
      <c r="DO50" s="981">
        <f t="shared" si="367"/>
        <v>-3008332.0690515209</v>
      </c>
      <c r="DP50" s="981">
        <f t="shared" si="367"/>
        <v>-3410306.0711293109</v>
      </c>
      <c r="DQ50" s="981">
        <f t="shared" si="112"/>
        <v>-3680269.4368427005</v>
      </c>
      <c r="DR50" s="981">
        <f>LT50</f>
        <v>-3885545.3410423957</v>
      </c>
      <c r="DS50" s="981">
        <f>LW50</f>
        <v>-4070470.5533065703</v>
      </c>
      <c r="DT50" s="981">
        <f>LZ50</f>
        <v>-3987252.229823228</v>
      </c>
      <c r="DU50" s="981">
        <f t="shared" ref="DU50:EH50" si="368">DU32+DU44+DU48-DU4-DU16</f>
        <v>-4949950.751987705</v>
      </c>
      <c r="DV50" s="981">
        <f t="shared" si="368"/>
        <v>-5744819.9733101055</v>
      </c>
      <c r="DW50" s="1021">
        <f t="shared" si="368"/>
        <v>-6650083.9646784626</v>
      </c>
      <c r="DX50" s="1021">
        <f t="shared" si="368"/>
        <v>-6564697.003000645</v>
      </c>
      <c r="DY50" s="1021">
        <f t="shared" si="368"/>
        <v>-7479310.0413228255</v>
      </c>
      <c r="DZ50" s="1021">
        <f t="shared" si="368"/>
        <v>-8193923.0796450041</v>
      </c>
      <c r="EA50" s="1021">
        <f t="shared" si="368"/>
        <v>-8515408.5179715715</v>
      </c>
      <c r="EB50" s="1021">
        <f t="shared" si="368"/>
        <v>-8836893.9562981371</v>
      </c>
      <c r="EC50" s="1021">
        <f t="shared" si="368"/>
        <v>-9158379.3946247138</v>
      </c>
      <c r="ED50" s="1021">
        <f t="shared" si="368"/>
        <v>-9479864.8329512794</v>
      </c>
      <c r="EE50" s="1021">
        <f t="shared" si="368"/>
        <v>-10104864.832951281</v>
      </c>
      <c r="EF50" s="1021">
        <f t="shared" si="368"/>
        <v>-10729864.832951277</v>
      </c>
      <c r="EG50" s="1021">
        <f t="shared" si="368"/>
        <v>-11354864.832951277</v>
      </c>
      <c r="EH50" s="1021">
        <f t="shared" si="368"/>
        <v>-11979864.832951277</v>
      </c>
      <c r="EI50" s="1021">
        <f t="shared" ref="EI50:EP50" si="369">EI32+EI44+EI48-EI4-EI16</f>
        <v>-12929864.832951277</v>
      </c>
      <c r="EJ50" s="1021">
        <f t="shared" si="369"/>
        <v>-13879864.832951277</v>
      </c>
      <c r="EK50" s="1021">
        <f t="shared" si="369"/>
        <v>-14829864.832951277</v>
      </c>
      <c r="EL50" s="1021">
        <f t="shared" si="369"/>
        <v>-15779864.832951274</v>
      </c>
      <c r="EM50" s="1021">
        <f t="shared" si="369"/>
        <v>-17229864.832951285</v>
      </c>
      <c r="EN50" s="1021">
        <f t="shared" si="369"/>
        <v>-18679864.832951281</v>
      </c>
      <c r="EO50" s="1021">
        <f t="shared" si="369"/>
        <v>-20129864.832951277</v>
      </c>
      <c r="EP50" s="1021">
        <f t="shared" si="369"/>
        <v>-21579864.832951277</v>
      </c>
      <c r="EQ50" s="2485"/>
      <c r="ER50" s="2485"/>
      <c r="ES50" s="2485"/>
      <c r="ET50" s="2485"/>
      <c r="EU50" s="2485"/>
      <c r="EV50" s="2485"/>
      <c r="EW50" s="485"/>
      <c r="EX50" s="485"/>
      <c r="EY50" s="485"/>
      <c r="EZ50" s="485"/>
      <c r="FA50" s="1022"/>
      <c r="FB50" s="981"/>
      <c r="FC50" s="981">
        <f>FC32+FC44+FC48-FC4-FC16</f>
        <v>6340.310747790616</v>
      </c>
      <c r="FD50" s="981">
        <f t="shared" ref="FD50:HO50" si="370">FD32+FD44+FD48-FD4-FD16</f>
        <v>-9538.2821622097399</v>
      </c>
      <c r="FE50" s="981">
        <f t="shared" si="370"/>
        <v>-7946.1576922095846</v>
      </c>
      <c r="FF50" s="981">
        <f t="shared" si="370"/>
        <v>-16712.846952209598</v>
      </c>
      <c r="FG50" s="981">
        <f t="shared" si="370"/>
        <v>1270.7296577903908</v>
      </c>
      <c r="FH50" s="981">
        <f t="shared" si="370"/>
        <v>-5096.0206222096458</v>
      </c>
      <c r="FI50" s="981">
        <f t="shared" si="370"/>
        <v>-27894.762662209803</v>
      </c>
      <c r="FJ50" s="981">
        <f t="shared" si="370"/>
        <v>-27177.46266220964</v>
      </c>
      <c r="FK50" s="981">
        <f t="shared" si="370"/>
        <v>-12009.21266220964</v>
      </c>
      <c r="FL50" s="981">
        <f t="shared" si="370"/>
        <v>-20985.882662209682</v>
      </c>
      <c r="FM50" s="981">
        <f t="shared" si="370"/>
        <v>-17952.777982209809</v>
      </c>
      <c r="FN50" s="981">
        <f t="shared" si="370"/>
        <v>13757.800847790437</v>
      </c>
      <c r="FO50" s="981">
        <f t="shared" si="370"/>
        <v>4047.8611177902203</v>
      </c>
      <c r="FP50" s="981">
        <f t="shared" si="370"/>
        <v>122570.43928779033</v>
      </c>
      <c r="FQ50" s="981">
        <f t="shared" si="370"/>
        <v>56017.169487790437</v>
      </c>
      <c r="FR50" s="981">
        <f t="shared" si="370"/>
        <v>102752.57177397038</v>
      </c>
      <c r="FS50" s="981">
        <f t="shared" si="370"/>
        <v>31137.382820940576</v>
      </c>
      <c r="FT50" s="981">
        <f t="shared" si="370"/>
        <v>45120.061253790278</v>
      </c>
      <c r="FU50" s="981">
        <f t="shared" si="370"/>
        <v>40912.71615779039</v>
      </c>
      <c r="FV50" s="981">
        <f t="shared" si="370"/>
        <v>40329.627921790583</v>
      </c>
      <c r="FW50" s="981">
        <f t="shared" si="370"/>
        <v>31324.532047790242</v>
      </c>
      <c r="FX50" s="981">
        <f t="shared" si="370"/>
        <v>30576.388927790569</v>
      </c>
      <c r="FY50" s="981">
        <f t="shared" si="370"/>
        <v>26215.880749790813</v>
      </c>
      <c r="FZ50" s="981">
        <f t="shared" si="370"/>
        <v>-109110.14889797161</v>
      </c>
      <c r="GA50" s="981">
        <f t="shared" si="370"/>
        <v>-162938.37477473693</v>
      </c>
      <c r="GB50" s="981">
        <f t="shared" si="370"/>
        <v>-168673.90516827838</v>
      </c>
      <c r="GC50" s="981">
        <f t="shared" si="370"/>
        <v>-181174.24852201575</v>
      </c>
      <c r="GD50" s="981">
        <f t="shared" si="370"/>
        <v>-209979.61968549795</v>
      </c>
      <c r="GE50" s="981">
        <f t="shared" si="370"/>
        <v>-173170.36626100517</v>
      </c>
      <c r="GF50" s="981">
        <f t="shared" si="370"/>
        <v>-132290.16892736882</v>
      </c>
      <c r="GG50" s="981">
        <f t="shared" si="370"/>
        <v>-188306.04482602992</v>
      </c>
      <c r="GH50" s="981">
        <f t="shared" si="370"/>
        <v>-149938.73009542027</v>
      </c>
      <c r="GI50" s="981">
        <f t="shared" si="370"/>
        <v>-193667.98065114603</v>
      </c>
      <c r="GJ50" s="981">
        <f t="shared" si="370"/>
        <v>-197967.34900906216</v>
      </c>
      <c r="GK50" s="981">
        <f t="shared" si="370"/>
        <v>-159575.03195295762</v>
      </c>
      <c r="GL50" s="981">
        <f t="shared" si="370"/>
        <v>-183212.32599123009</v>
      </c>
      <c r="GM50" s="981">
        <f t="shared" si="370"/>
        <v>-243089.56196529989</v>
      </c>
      <c r="GN50" s="981">
        <f t="shared" si="370"/>
        <v>-241748.3351874603</v>
      </c>
      <c r="GO50" s="981">
        <f t="shared" si="370"/>
        <v>-286536.44063032407</v>
      </c>
      <c r="GP50" s="981">
        <f t="shared" si="370"/>
        <v>-305376.73016712558</v>
      </c>
      <c r="GQ50" s="981">
        <f t="shared" si="370"/>
        <v>-283246.25540860952</v>
      </c>
      <c r="GR50" s="981">
        <f t="shared" si="370"/>
        <v>-291539.95141164993</v>
      </c>
      <c r="GS50" s="981">
        <f t="shared" si="370"/>
        <v>-301730.16582966957</v>
      </c>
      <c r="GT50" s="981">
        <f t="shared" si="370"/>
        <v>-285321.37482880475</v>
      </c>
      <c r="GU50" s="981">
        <f t="shared" si="370"/>
        <v>-340430.24928477011</v>
      </c>
      <c r="GV50" s="981">
        <f t="shared" si="370"/>
        <v>-320031.77586011006</v>
      </c>
      <c r="GW50" s="981">
        <f t="shared" si="370"/>
        <v>-298312.04687476996</v>
      </c>
      <c r="GX50" s="981">
        <f t="shared" si="370"/>
        <v>-389705.36659136927</v>
      </c>
      <c r="GY50" s="981">
        <f t="shared" si="370"/>
        <v>-434048.61320551985</v>
      </c>
      <c r="GZ50" s="981">
        <f t="shared" si="370"/>
        <v>-425276.09011627955</v>
      </c>
      <c r="HA50" s="981">
        <f t="shared" si="370"/>
        <v>-393824.09396036353</v>
      </c>
      <c r="HB50" s="981">
        <f t="shared" si="370"/>
        <v>-408391.68915879913</v>
      </c>
      <c r="HC50" s="981">
        <f t="shared" si="370"/>
        <v>-358199.17597603984</v>
      </c>
      <c r="HD50" s="981">
        <f t="shared" si="370"/>
        <v>-367569.28396766959</v>
      </c>
      <c r="HE50" s="981">
        <f t="shared" si="370"/>
        <v>-335379.11193100968</v>
      </c>
      <c r="HF50" s="981">
        <f t="shared" si="370"/>
        <v>-363267.57629518956</v>
      </c>
      <c r="HG50" s="981">
        <f t="shared" si="370"/>
        <v>-308242.27978781937</v>
      </c>
      <c r="HH50" s="981">
        <f t="shared" si="370"/>
        <v>-385480.50794312963</v>
      </c>
      <c r="HI50" s="981">
        <f t="shared" si="370"/>
        <v>-397259.96549960016</v>
      </c>
      <c r="HJ50" s="981">
        <f t="shared" si="370"/>
        <v>-372190.58490518969</v>
      </c>
      <c r="HK50" s="981">
        <f t="shared" si="370"/>
        <v>-402901.86823010957</v>
      </c>
      <c r="HL50" s="981">
        <f t="shared" si="370"/>
        <v>-433478.56918704999</v>
      </c>
      <c r="HM50" s="981">
        <f t="shared" si="370"/>
        <v>-401198.84896672051</v>
      </c>
      <c r="HN50" s="981">
        <f t="shared" si="370"/>
        <v>-376256.49371894915</v>
      </c>
      <c r="HO50" s="981">
        <f t="shared" si="370"/>
        <v>-410909.52887531044</v>
      </c>
      <c r="HP50" s="981">
        <f t="shared" ref="HP50:KA50" si="371">HP32+HP44+HP48-HP4-HP16</f>
        <v>-354190.92739246995</v>
      </c>
      <c r="HQ50" s="981">
        <f t="shared" si="371"/>
        <v>-451567.89492762927</v>
      </c>
      <c r="HR50" s="981">
        <f t="shared" si="371"/>
        <v>-368802.0024794694</v>
      </c>
      <c r="HS50" s="981">
        <f t="shared" si="371"/>
        <v>-262060.77223783801</v>
      </c>
      <c r="HT50" s="981">
        <f t="shared" si="371"/>
        <v>-274025.5529860009</v>
      </c>
      <c r="HU50" s="981">
        <f t="shared" si="371"/>
        <v>-286529.2362761267</v>
      </c>
      <c r="HV50" s="981">
        <f t="shared" si="371"/>
        <v>-252876.32930308068</v>
      </c>
      <c r="HW50" s="981">
        <f t="shared" si="371"/>
        <v>-354551.20265504927</v>
      </c>
      <c r="HX50" s="981">
        <f t="shared" si="371"/>
        <v>-356853.11245433148</v>
      </c>
      <c r="HY50" s="981">
        <f t="shared" si="371"/>
        <v>-425897.76877905056</v>
      </c>
      <c r="HZ50" s="981">
        <f t="shared" si="371"/>
        <v>-440063.58335841168</v>
      </c>
      <c r="IA50" s="981">
        <f t="shared" si="371"/>
        <v>-509779.16990253935</v>
      </c>
      <c r="IB50" s="981">
        <f t="shared" si="371"/>
        <v>-387061.19091309002</v>
      </c>
      <c r="IC50" s="981">
        <f t="shared" si="371"/>
        <v>-484629.12132920977</v>
      </c>
      <c r="ID50" s="981">
        <f t="shared" si="371"/>
        <v>-496635.33281531604</v>
      </c>
      <c r="IE50" s="981">
        <f t="shared" si="371"/>
        <v>-409050.63115002238</v>
      </c>
      <c r="IF50" s="981">
        <f t="shared" si="371"/>
        <v>-513890.37391802017</v>
      </c>
      <c r="IG50" s="981">
        <f t="shared" si="371"/>
        <v>-548769.28996627312</v>
      </c>
      <c r="IH50" s="981">
        <f t="shared" si="371"/>
        <v>-477760.539190148</v>
      </c>
      <c r="II50" s="981">
        <f t="shared" si="371"/>
        <v>-596602.01543471729</v>
      </c>
      <c r="IJ50" s="981">
        <f t="shared" si="371"/>
        <v>-552244.69148627948</v>
      </c>
      <c r="IK50" s="981">
        <f t="shared" si="371"/>
        <v>-506805.22282733535</v>
      </c>
      <c r="IL50" s="981">
        <f t="shared" si="371"/>
        <v>-545948.84437621571</v>
      </c>
      <c r="IM50" s="981">
        <f t="shared" si="371"/>
        <v>-567903.74472351465</v>
      </c>
      <c r="IN50" s="981">
        <f t="shared" si="371"/>
        <v>-659570.13255128684</v>
      </c>
      <c r="IO50" s="981">
        <f t="shared" si="371"/>
        <v>-670381.44807549845</v>
      </c>
      <c r="IP50" s="981">
        <f t="shared" si="371"/>
        <v>-598469.98917692993</v>
      </c>
      <c r="IQ50" s="981">
        <f t="shared" si="371"/>
        <v>-628874.94067591056</v>
      </c>
      <c r="IR50" s="981">
        <f t="shared" si="371"/>
        <v>-320642.60196872894</v>
      </c>
      <c r="IS50" s="981">
        <f t="shared" si="371"/>
        <v>-354226.8249265803</v>
      </c>
      <c r="IT50" s="981">
        <f t="shared" si="371"/>
        <v>-249241.64689067006</v>
      </c>
      <c r="IU50" s="981">
        <f t="shared" si="371"/>
        <v>-378406.36062744865</v>
      </c>
      <c r="IV50" s="981">
        <f t="shared" si="371"/>
        <v>-459600.8356533316</v>
      </c>
      <c r="IW50" s="981">
        <f t="shared" si="371"/>
        <v>-633975.70696457895</v>
      </c>
      <c r="IX50" s="981">
        <f t="shared" si="371"/>
        <v>-442652.39551211987</v>
      </c>
      <c r="IY50" s="981">
        <f t="shared" si="371"/>
        <v>-486825.18465129146</v>
      </c>
      <c r="IZ50" s="981">
        <f t="shared" si="371"/>
        <v>-396495.52095127106</v>
      </c>
      <c r="JA50" s="981">
        <f t="shared" si="371"/>
        <v>-526096.28856240027</v>
      </c>
      <c r="JB50" s="981">
        <f t="shared" si="371"/>
        <v>-341403.28724814905</v>
      </c>
      <c r="JC50" s="981">
        <f t="shared" si="371"/>
        <v>-244791.45094697084</v>
      </c>
      <c r="JD50" s="981">
        <f t="shared" si="371"/>
        <v>-418084.30910062883</v>
      </c>
      <c r="JE50" s="981">
        <f t="shared" si="371"/>
        <v>-650894.21544136107</v>
      </c>
      <c r="JF50" s="981">
        <f t="shared" si="371"/>
        <v>-843635.60284572095</v>
      </c>
      <c r="JG50" s="981">
        <f t="shared" si="371"/>
        <v>-872189.98351735063</v>
      </c>
      <c r="JH50" s="981">
        <f t="shared" si="371"/>
        <v>-927057.22449271893</v>
      </c>
      <c r="JI50" s="981">
        <f t="shared" si="371"/>
        <v>-1023531.898903802</v>
      </c>
      <c r="JJ50" s="981">
        <f t="shared" si="371"/>
        <v>-1089148.5154732913</v>
      </c>
      <c r="JK50" s="981">
        <f t="shared" si="371"/>
        <v>-948175.25541912019</v>
      </c>
      <c r="JL50" s="981">
        <f t="shared" si="371"/>
        <v>-1193551.2374907788</v>
      </c>
      <c r="JM50" s="981">
        <f t="shared" si="371"/>
        <v>-1116433.712720558</v>
      </c>
      <c r="JN50" s="981">
        <f t="shared" si="371"/>
        <v>-1264148.1788923321</v>
      </c>
      <c r="JO50" s="981">
        <f t="shared" si="371"/>
        <v>-1221802.6417277222</v>
      </c>
      <c r="JP50" s="981">
        <f t="shared" si="371"/>
        <v>-1370004.2456205897</v>
      </c>
      <c r="JQ50" s="981">
        <f t="shared" si="371"/>
        <v>-1496750.6452638004</v>
      </c>
      <c r="JR50" s="981">
        <f t="shared" si="371"/>
        <v>-1279081.1798393708</v>
      </c>
      <c r="JS50" s="981">
        <f t="shared" si="371"/>
        <v>-1272336.7208974091</v>
      </c>
      <c r="JT50" s="981">
        <f t="shared" si="371"/>
        <v>-1296188.96292431</v>
      </c>
      <c r="JU50" s="981">
        <f t="shared" si="371"/>
        <v>-1380788.7615187075</v>
      </c>
      <c r="JV50" s="981">
        <f t="shared" si="371"/>
        <v>-1459485.6950019086</v>
      </c>
      <c r="JW50" s="981">
        <f t="shared" si="371"/>
        <v>-1338482.4798212508</v>
      </c>
      <c r="JX50" s="981">
        <f t="shared" si="371"/>
        <v>-1679058.1186246593</v>
      </c>
      <c r="JY50" s="981">
        <f t="shared" si="371"/>
        <v>-1750395.6432711398</v>
      </c>
      <c r="JZ50" s="981">
        <f t="shared" si="371"/>
        <v>-1825860.1178236585</v>
      </c>
      <c r="KA50" s="981">
        <f t="shared" si="371"/>
        <v>-2138489.5507098911</v>
      </c>
      <c r="KB50" s="981">
        <f t="shared" ref="KB50:LP50" si="372">KB32+KB44+KB48-KB4-KB16</f>
        <v>-2160776.1096092202</v>
      </c>
      <c r="KC50" s="981">
        <f t="shared" si="372"/>
        <v>-1945856.7364318985</v>
      </c>
      <c r="KD50" s="981">
        <f t="shared" si="372"/>
        <v>-1903919.8047575504</v>
      </c>
      <c r="KE50" s="981">
        <f t="shared" si="372"/>
        <v>-2052120.4119797079</v>
      </c>
      <c r="KF50" s="981">
        <f t="shared" si="372"/>
        <v>-2149560.4243533574</v>
      </c>
      <c r="KG50" s="981">
        <f t="shared" si="372"/>
        <v>-2137975.9249178516</v>
      </c>
      <c r="KH50" s="981">
        <f t="shared" si="372"/>
        <v>-2003459.38031343</v>
      </c>
      <c r="KI50" s="981">
        <f t="shared" si="372"/>
        <v>-2037653.2454511495</v>
      </c>
      <c r="KJ50" s="981">
        <f t="shared" si="372"/>
        <v>-2319730.4549690606</v>
      </c>
      <c r="KK50" s="981">
        <f t="shared" si="372"/>
        <v>-2508945.1193378726</v>
      </c>
      <c r="KL50" s="981">
        <f t="shared" si="372"/>
        <v>-2547836.0387900788</v>
      </c>
      <c r="KM50" s="981">
        <f t="shared" si="372"/>
        <v>-2538050.6087736608</v>
      </c>
      <c r="KN50" s="981">
        <f t="shared" si="372"/>
        <v>-2865407.4270933885</v>
      </c>
      <c r="KO50" s="981">
        <f t="shared" si="372"/>
        <v>-2702276.9202572694</v>
      </c>
      <c r="KP50" s="981">
        <f t="shared" si="372"/>
        <v>-2342078.2374919495</v>
      </c>
      <c r="KQ50" s="981">
        <f t="shared" si="372"/>
        <v>-2421384.4143444477</v>
      </c>
      <c r="KR50" s="981">
        <f t="shared" si="372"/>
        <v>-2673909.8907886418</v>
      </c>
      <c r="KS50" s="981">
        <f t="shared" si="372"/>
        <v>-2483840.4653318226</v>
      </c>
      <c r="KT50" s="981">
        <f t="shared" si="372"/>
        <v>-2402269.7778606983</v>
      </c>
      <c r="KU50" s="981">
        <f t="shared" si="372"/>
        <v>-2442186.6789265526</v>
      </c>
      <c r="KV50" s="981">
        <f t="shared" si="372"/>
        <v>-2490850.1861445587</v>
      </c>
      <c r="KW50" s="981">
        <f t="shared" si="372"/>
        <v>-2615631.5272182813</v>
      </c>
      <c r="KX50" s="981">
        <f t="shared" si="372"/>
        <v>-2567706.5095756706</v>
      </c>
      <c r="KY50" s="981">
        <f t="shared" si="372"/>
        <v>-2434306.809299469</v>
      </c>
      <c r="KZ50" s="981">
        <f t="shared" si="372"/>
        <v>-2670556.0741731431</v>
      </c>
      <c r="LA50" s="981">
        <f t="shared" si="372"/>
        <v>-2581182.7589790095</v>
      </c>
      <c r="LB50" s="981">
        <f t="shared" si="372"/>
        <v>-2774534.1458282797</v>
      </c>
      <c r="LC50" s="981">
        <f t="shared" si="372"/>
        <v>-2762258.7369329687</v>
      </c>
      <c r="LD50" s="981">
        <f t="shared" si="372"/>
        <v>-2868600.9493369516</v>
      </c>
      <c r="LE50" s="981">
        <f t="shared" si="372"/>
        <v>-3136442.9092505639</v>
      </c>
      <c r="LF50" s="981">
        <f t="shared" si="372"/>
        <v>-3102995.9183170795</v>
      </c>
      <c r="LG50" s="981">
        <f t="shared" si="372"/>
        <v>-3139016.4433883782</v>
      </c>
      <c r="LH50" s="981">
        <f t="shared" si="372"/>
        <v>-2756240.5393435899</v>
      </c>
      <c r="LI50" s="981">
        <f t="shared" si="372"/>
        <v>-2971372.382075198</v>
      </c>
      <c r="LJ50" s="981">
        <f t="shared" si="372"/>
        <v>-2871436.7077717986</v>
      </c>
      <c r="LK50" s="981">
        <f t="shared" si="372"/>
        <v>-3008332.0690515209</v>
      </c>
      <c r="LL50" s="981">
        <f t="shared" si="372"/>
        <v>-3424622.15395239</v>
      </c>
      <c r="LM50" s="981">
        <f t="shared" si="372"/>
        <v>-3327863.0506311096</v>
      </c>
      <c r="LN50" s="981">
        <f t="shared" si="372"/>
        <v>-3410306.0711293109</v>
      </c>
      <c r="LO50" s="981">
        <f t="shared" si="372"/>
        <v>-3206550.8088247702</v>
      </c>
      <c r="LP50" s="981">
        <f t="shared" si="372"/>
        <v>-3285321.3029948026</v>
      </c>
      <c r="LQ50" s="981">
        <f t="shared" ref="LQ50:MD50" si="373">LQ32+LQ44+LQ48-LQ4-LQ16</f>
        <v>-3680269.4368427005</v>
      </c>
      <c r="LR50" s="981">
        <f t="shared" si="373"/>
        <v>-3741951.9779002164</v>
      </c>
      <c r="LS50" s="981">
        <f t="shared" si="373"/>
        <v>-3675304.522887988</v>
      </c>
      <c r="LT50" s="981">
        <f t="shared" si="373"/>
        <v>-3885545.3410423957</v>
      </c>
      <c r="LU50" s="981">
        <f t="shared" si="373"/>
        <v>-3765739.9996942505</v>
      </c>
      <c r="LV50" s="981">
        <f t="shared" si="373"/>
        <v>-3985873.4190301299</v>
      </c>
      <c r="LW50" s="981">
        <f t="shared" si="373"/>
        <v>-4070470.5533065703</v>
      </c>
      <c r="LX50" s="981">
        <f t="shared" si="373"/>
        <v>-4354057.0760028176</v>
      </c>
      <c r="LY50" s="981">
        <f t="shared" si="373"/>
        <v>-4719898.5290304255</v>
      </c>
      <c r="LZ50" s="981">
        <f>LZ32+LZ44+LZ48-LZ4-LZ16</f>
        <v>-3987252.229823228</v>
      </c>
      <c r="MA50" s="981">
        <f t="shared" si="373"/>
        <v>-4566909.2532803603</v>
      </c>
      <c r="MB50" s="981">
        <f>MB32+MB44+MB48-MB4-MB16</f>
        <v>-4778687.1888239905</v>
      </c>
      <c r="MC50" s="981">
        <f t="shared" si="373"/>
        <v>-4949950.751987705</v>
      </c>
      <c r="MD50" s="981">
        <f t="shared" si="373"/>
        <v>-5259067.3058164008</v>
      </c>
      <c r="ME50" s="981">
        <f>ME32+ME44+ME48-ME4-ME16</f>
        <v>-5660462.4004184995</v>
      </c>
      <c r="MF50" s="981">
        <f>MF32+MF44+MF48-MF4-MF16</f>
        <v>-5744819.9733101055</v>
      </c>
      <c r="MG50" s="981">
        <f>MG32+MG44+MG48-MG4-MG16</f>
        <v>-6223561.5402937904</v>
      </c>
      <c r="MH50" s="981">
        <f>MH32+MH44+MH48-MH4-MH16</f>
        <v>-6522499.7456930261</v>
      </c>
      <c r="MI50" s="981">
        <f>MI32+MI44+MI48-MI4-MI16</f>
        <v>-6650083.9646784626</v>
      </c>
      <c r="MJ50" s="529">
        <f>MI50+($MR50-MI50)/COLUMNS(MJ50:$MR50)</f>
        <v>-6821621.6441191891</v>
      </c>
      <c r="MK50" s="529">
        <f>MJ50+($MR50-MJ50)/COLUMNS(MK50:$MR50)</f>
        <v>-6993159.3235599156</v>
      </c>
      <c r="ML50" s="2323">
        <f>MK50+($MR50-MK50)/COLUMNS(ML50:$MR50)+600000</f>
        <v>-6564697.0030006422</v>
      </c>
      <c r="MM50" s="529">
        <f>ML50+($MR50-ML50)/COLUMNS(MM50:$MR50)</f>
        <v>-6836234.6824413687</v>
      </c>
      <c r="MN50" s="529">
        <f>MM50+($MR50-MM50)/COLUMNS(MN50:$MR50)</f>
        <v>-7107772.3618820962</v>
      </c>
      <c r="MO50" s="2323">
        <f>MN50+($MR50-MN50)/COLUMNS(MO50:$MR50)-100000</f>
        <v>-7479310.0413228236</v>
      </c>
      <c r="MP50" s="529">
        <f>MO50+($MR50-MO50)/COLUMNS(MP50:$MR50)</f>
        <v>-7717514.3874302171</v>
      </c>
      <c r="MQ50" s="529">
        <f>MP50+($MR50-MP50)/COLUMNS(MQ50:$MR50)</f>
        <v>-7955718.7335376106</v>
      </c>
      <c r="MR50" s="2323">
        <f>TREND(LU50:MF50,LU1:MF1,MF1)-2600000</f>
        <v>-8193923.0796450041</v>
      </c>
      <c r="MS50" s="529">
        <f>MR50+($ND50-MR50)/COLUMNS(MS50:$ND50)</f>
        <v>-8301084.8924205266</v>
      </c>
      <c r="MT50" s="529">
        <f>MS50+($ND50-MS50)/COLUMNS(MT50:$ND50)</f>
        <v>-8408246.7051960491</v>
      </c>
      <c r="MU50" s="529">
        <f>MT50+($ND50-MT50)/COLUMNS(MU50:$ND50)</f>
        <v>-8515408.5179715715</v>
      </c>
      <c r="MV50" s="529">
        <f>MU50+($ND50-MU50)/COLUMNS(MV50:$ND50)</f>
        <v>-8622570.330747094</v>
      </c>
      <c r="MW50" s="529">
        <f>MV50+($ND50-MV50)/COLUMNS(MW50:$ND50)</f>
        <v>-8729732.1435226165</v>
      </c>
      <c r="MX50" s="529">
        <f>MW50+($ND50-MW50)/COLUMNS(MX50:$ND50)</f>
        <v>-8836893.9562981389</v>
      </c>
      <c r="MY50" s="529">
        <f>MX50+($ND50-MX50)/COLUMNS(MY50:$ND50)</f>
        <v>-8944055.7690736614</v>
      </c>
      <c r="MZ50" s="529">
        <f>MY50+($ND50-MY50)/COLUMNS(MZ50:$ND50)</f>
        <v>-9051217.5818491857</v>
      </c>
      <c r="NA50" s="529">
        <f>MZ50+($ND50-MZ50)/COLUMNS(NA50:$ND50)</f>
        <v>-9158379.3946247101</v>
      </c>
      <c r="NB50" s="529">
        <f>NA50+($ND50-NA50)/COLUMNS(NB50:$ND50)</f>
        <v>-9265541.2074002326</v>
      </c>
      <c r="NC50" s="529">
        <f>NB50+($ND50-NB50)/COLUMNS(NC50:$ND50)</f>
        <v>-9372703.020175755</v>
      </c>
      <c r="ND50" s="2323">
        <f>TREND(MG50:MQ50,MG1:MQ1,MR1)-1600000</f>
        <v>-9479864.8329512794</v>
      </c>
      <c r="NE50" s="529">
        <f>ND50+($NP50-ND50)/COLUMNS(NE50:$NP50)</f>
        <v>-9688198.1662846133</v>
      </c>
      <c r="NF50" s="529">
        <f>NE50+($NP50-NE50)/COLUMNS(NF50:$NP50)</f>
        <v>-9896531.4996179473</v>
      </c>
      <c r="NG50" s="529">
        <f>NF50+($NP50-NF50)/COLUMNS(NG50:$NP50)</f>
        <v>-10104864.832951281</v>
      </c>
      <c r="NH50" s="529">
        <f>NG50+($NP50-NG50)/COLUMNS(NH50:$NP50)</f>
        <v>-10313198.166284613</v>
      </c>
      <c r="NI50" s="529">
        <f>NH50+($NP50-NH50)/COLUMNS(NI50:$NP50)</f>
        <v>-10521531.499617945</v>
      </c>
      <c r="NJ50" s="529">
        <f>NI50+($NP50-NI50)/COLUMNS(NJ50:$NP50)</f>
        <v>-10729864.832951279</v>
      </c>
      <c r="NK50" s="529">
        <f>NJ50+($NP50-NJ50)/COLUMNS(NK50:$NP50)</f>
        <v>-10938198.166284613</v>
      </c>
      <c r="NL50" s="529">
        <f>NK50+($NP50-NK50)/COLUMNS(NL50:$NP50)</f>
        <v>-11146531.499617945</v>
      </c>
      <c r="NM50" s="529">
        <f>NL50+($NP50-NL50)/COLUMNS(NM50:$NP50)</f>
        <v>-11354864.832951277</v>
      </c>
      <c r="NN50" s="529">
        <f>NM50+($NP50-NM50)/COLUMNS(NN50:$NP50)</f>
        <v>-11563198.166284611</v>
      </c>
      <c r="NO50" s="529">
        <f>NN50+($NP50-NN50)/COLUMNS(NO50:$NP50)</f>
        <v>-11771531.499617945</v>
      </c>
      <c r="NP50" s="2326">
        <f>TREND(MS50:NC50,MS1:NC1,ND1)-2500000</f>
        <v>-11979864.832951277</v>
      </c>
      <c r="NQ50" s="529">
        <f>NP50+($OB50-NP50)/COLUMNS(NQ50:$OB50)</f>
        <v>-12296531.499617944</v>
      </c>
      <c r="NR50" s="529">
        <f>NQ50+($OB50-NQ50)/COLUMNS(NR50:$OB50)</f>
        <v>-12613198.16628461</v>
      </c>
      <c r="NS50" s="529">
        <f>NR50+($OB50-NR50)/COLUMNS(NS50:$OB50)</f>
        <v>-12929864.832951277</v>
      </c>
      <c r="NT50" s="529">
        <f>NS50+($OB50-NS50)/COLUMNS(NT50:$OB50)</f>
        <v>-13246531.499617944</v>
      </c>
      <c r="NU50" s="529">
        <f>NT50+($OB50-NT50)/COLUMNS(NU50:$OB50)</f>
        <v>-13563198.16628461</v>
      </c>
      <c r="NV50" s="529">
        <f>NU50+($OB50-NU50)/COLUMNS(NV50:$OB50)</f>
        <v>-13879864.832951277</v>
      </c>
      <c r="NW50" s="529">
        <f>NV50+($OB50-NV50)/COLUMNS(NW50:$OB50)</f>
        <v>-14196531.499617945</v>
      </c>
      <c r="NX50" s="529">
        <f>NW50+($OB50-NW50)/COLUMNS(NX50:$OB50)</f>
        <v>-14513198.166284611</v>
      </c>
      <c r="NY50" s="529">
        <f>NX50+($OB50-NX50)/COLUMNS(NY50:$OB50)</f>
        <v>-14829864.832951277</v>
      </c>
      <c r="NZ50" s="529">
        <f>NY50+($OB50-NY50)/COLUMNS(NZ50:$OB50)</f>
        <v>-15146531.499617945</v>
      </c>
      <c r="OA50" s="529">
        <f>NZ50+($OB50-NZ50)/COLUMNS(OA50:$OB50)</f>
        <v>-15463198.166284613</v>
      </c>
      <c r="OB50" s="2326">
        <f>TREND(NE50:NO50,NE1:NO1,NP1)-3800000</f>
        <v>-15779864.832951279</v>
      </c>
      <c r="OC50" s="529">
        <f>OB50+($ON50-OB50)/COLUMNS(OC50:$ON50)</f>
        <v>-16263198.166284613</v>
      </c>
      <c r="OD50" s="529">
        <f>OC50+($ON50-OC50)/COLUMNS(OD50:$ON50)</f>
        <v>-16746531.499617947</v>
      </c>
      <c r="OE50" s="529">
        <f>OD50+($ON50-OD50)/COLUMNS(OE50:$ON50)</f>
        <v>-17229864.832951281</v>
      </c>
      <c r="OF50" s="529">
        <f>OE50+($ON50-OE50)/COLUMNS(OF50:$ON50)</f>
        <v>-17713198.166284613</v>
      </c>
      <c r="OG50" s="529">
        <f>OF50+($ON50-OF50)/COLUMNS(OG50:$ON50)</f>
        <v>-18196531.499617945</v>
      </c>
      <c r="OH50" s="529">
        <f>OG50+($ON50-OG50)/COLUMNS(OH50:$ON50)</f>
        <v>-18679864.832951277</v>
      </c>
      <c r="OI50" s="529">
        <f>OH50+($ON50-OH50)/COLUMNS(OI50:$ON50)</f>
        <v>-19163198.16628461</v>
      </c>
      <c r="OJ50" s="529">
        <f>OI50+($ON50-OI50)/COLUMNS(OJ50:$ON50)</f>
        <v>-19646531.499617942</v>
      </c>
      <c r="OK50" s="529">
        <f>OJ50+($ON50-OJ50)/COLUMNS(OK50:$ON50)</f>
        <v>-20129864.832951277</v>
      </c>
      <c r="OL50" s="529">
        <f>OK50+($ON50-OK50)/COLUMNS(OL50:$ON50)</f>
        <v>-20613198.16628461</v>
      </c>
      <c r="OM50" s="529">
        <f>OL50+($ON50-OL50)/COLUMNS(OM50:$ON50)</f>
        <v>-21096531.499617942</v>
      </c>
      <c r="ON50" s="2326">
        <f>TREND(NQ50:OA50,NQ1:OA1,OB1)-5800000</f>
        <v>-21579864.832951277</v>
      </c>
      <c r="OO50" s="981"/>
      <c r="OP50" s="981"/>
      <c r="OQ50" s="981"/>
      <c r="OR50" s="981"/>
      <c r="OS50" s="981"/>
      <c r="OT50" s="981"/>
      <c r="OU50" s="981"/>
      <c r="OV50" s="981"/>
      <c r="OW50" s="981"/>
      <c r="OX50" s="981"/>
      <c r="OY50" s="981"/>
      <c r="OZ50" s="981"/>
      <c r="PA50" s="981"/>
      <c r="PB50" s="981">
        <f t="shared" ref="PB50:QN50" si="374">PB32+PB44+PB48-PB4-PB16</f>
        <v>0</v>
      </c>
      <c r="PC50" s="981">
        <f t="shared" si="374"/>
        <v>0</v>
      </c>
      <c r="PD50" s="981">
        <f t="shared" si="374"/>
        <v>0</v>
      </c>
      <c r="PE50" s="981">
        <f t="shared" si="374"/>
        <v>0</v>
      </c>
      <c r="PF50" s="981">
        <f t="shared" si="374"/>
        <v>0</v>
      </c>
      <c r="PG50" s="981">
        <f t="shared" si="374"/>
        <v>0</v>
      </c>
      <c r="PH50" s="981">
        <f t="shared" si="374"/>
        <v>0</v>
      </c>
      <c r="PI50" s="981">
        <f t="shared" si="374"/>
        <v>0</v>
      </c>
      <c r="PJ50" s="981">
        <f t="shared" si="374"/>
        <v>0</v>
      </c>
      <c r="PK50" s="981">
        <f t="shared" si="374"/>
        <v>0</v>
      </c>
      <c r="PL50" s="981">
        <f t="shared" si="374"/>
        <v>0</v>
      </c>
      <c r="PM50" s="981">
        <f t="shared" si="374"/>
        <v>0</v>
      </c>
      <c r="PN50" s="981">
        <f t="shared" si="374"/>
        <v>0</v>
      </c>
      <c r="PO50" s="981">
        <f t="shared" si="374"/>
        <v>0</v>
      </c>
      <c r="PP50" s="981">
        <f t="shared" si="374"/>
        <v>0</v>
      </c>
      <c r="PQ50" s="981">
        <f t="shared" si="374"/>
        <v>0</v>
      </c>
      <c r="PR50" s="981">
        <f t="shared" si="374"/>
        <v>0</v>
      </c>
      <c r="PS50" s="981">
        <f t="shared" si="374"/>
        <v>0</v>
      </c>
      <c r="PT50" s="981">
        <f t="shared" si="374"/>
        <v>0</v>
      </c>
      <c r="PU50" s="981">
        <f t="shared" si="374"/>
        <v>0</v>
      </c>
      <c r="PV50" s="981">
        <f t="shared" si="374"/>
        <v>0</v>
      </c>
      <c r="PW50" s="981">
        <f t="shared" si="374"/>
        <v>0</v>
      </c>
      <c r="PX50" s="981">
        <f t="shared" si="374"/>
        <v>0</v>
      </c>
      <c r="PY50" s="981">
        <f t="shared" si="374"/>
        <v>0</v>
      </c>
      <c r="PZ50" s="981">
        <f t="shared" si="374"/>
        <v>0</v>
      </c>
      <c r="QA50" s="981">
        <f t="shared" si="374"/>
        <v>0</v>
      </c>
      <c r="QB50" s="981">
        <f t="shared" si="374"/>
        <v>0</v>
      </c>
      <c r="QC50" s="981">
        <f t="shared" si="374"/>
        <v>0</v>
      </c>
      <c r="QD50" s="981">
        <f t="shared" si="374"/>
        <v>0</v>
      </c>
      <c r="QE50" s="981">
        <f t="shared" si="374"/>
        <v>0</v>
      </c>
      <c r="QF50" s="981">
        <f t="shared" si="374"/>
        <v>0</v>
      </c>
      <c r="QG50" s="981">
        <f t="shared" si="374"/>
        <v>0</v>
      </c>
      <c r="QH50" s="981">
        <f t="shared" si="374"/>
        <v>0</v>
      </c>
      <c r="QI50" s="981">
        <f t="shared" si="374"/>
        <v>0</v>
      </c>
      <c r="QJ50" s="981">
        <f t="shared" si="374"/>
        <v>0</v>
      </c>
      <c r="QK50" s="981">
        <f t="shared" si="374"/>
        <v>0</v>
      </c>
      <c r="QL50" s="981">
        <f t="shared" si="374"/>
        <v>0</v>
      </c>
      <c r="QM50" s="981">
        <f t="shared" si="374"/>
        <v>0</v>
      </c>
      <c r="QN50" s="981">
        <f t="shared" si="374"/>
        <v>0</v>
      </c>
      <c r="QO50" s="981">
        <f t="shared" ref="QO50:SZ50" si="375">QO32+QO44+QO48-QO4-QO16</f>
        <v>0</v>
      </c>
      <c r="QP50" s="981">
        <f t="shared" si="375"/>
        <v>0</v>
      </c>
      <c r="QQ50" s="981">
        <f t="shared" si="375"/>
        <v>0</v>
      </c>
      <c r="QR50" s="981">
        <f t="shared" si="375"/>
        <v>0</v>
      </c>
      <c r="QS50" s="981">
        <f t="shared" si="375"/>
        <v>0</v>
      </c>
      <c r="QT50" s="981">
        <f t="shared" si="375"/>
        <v>0</v>
      </c>
      <c r="QU50" s="981">
        <f t="shared" si="375"/>
        <v>0</v>
      </c>
      <c r="QV50" s="981">
        <f t="shared" si="375"/>
        <v>0</v>
      </c>
      <c r="QW50" s="981">
        <f t="shared" si="375"/>
        <v>0</v>
      </c>
      <c r="QX50" s="981">
        <f t="shared" si="375"/>
        <v>0</v>
      </c>
      <c r="QY50" s="981">
        <f t="shared" si="375"/>
        <v>0</v>
      </c>
      <c r="QZ50" s="981">
        <f t="shared" si="375"/>
        <v>0</v>
      </c>
      <c r="RA50" s="981">
        <f t="shared" si="375"/>
        <v>0</v>
      </c>
      <c r="RB50" s="981">
        <f t="shared" si="375"/>
        <v>0</v>
      </c>
      <c r="RC50" s="981">
        <f t="shared" si="375"/>
        <v>0</v>
      </c>
      <c r="RD50" s="981">
        <f t="shared" si="375"/>
        <v>0</v>
      </c>
      <c r="RE50" s="981">
        <f t="shared" si="375"/>
        <v>0</v>
      </c>
      <c r="RF50" s="981">
        <f t="shared" si="375"/>
        <v>0</v>
      </c>
      <c r="RG50" s="981">
        <f t="shared" si="375"/>
        <v>0</v>
      </c>
      <c r="RH50" s="981">
        <f t="shared" si="375"/>
        <v>0</v>
      </c>
      <c r="RI50" s="981">
        <f t="shared" si="375"/>
        <v>0</v>
      </c>
      <c r="RJ50" s="981">
        <f t="shared" si="375"/>
        <v>0</v>
      </c>
      <c r="RK50" s="981">
        <f t="shared" si="375"/>
        <v>0</v>
      </c>
      <c r="RL50" s="981">
        <f t="shared" si="375"/>
        <v>0</v>
      </c>
      <c r="RM50" s="981">
        <f t="shared" si="375"/>
        <v>0</v>
      </c>
      <c r="RN50" s="981">
        <f t="shared" si="375"/>
        <v>0</v>
      </c>
      <c r="RO50" s="981">
        <f t="shared" si="375"/>
        <v>0</v>
      </c>
      <c r="RP50" s="981">
        <f t="shared" si="375"/>
        <v>0</v>
      </c>
      <c r="RQ50" s="981">
        <f t="shared" si="375"/>
        <v>0</v>
      </c>
      <c r="RR50" s="981">
        <f t="shared" si="375"/>
        <v>0</v>
      </c>
      <c r="RS50" s="981">
        <f t="shared" si="375"/>
        <v>0</v>
      </c>
      <c r="RT50" s="981">
        <f t="shared" si="375"/>
        <v>0</v>
      </c>
      <c r="RU50" s="981">
        <f t="shared" si="375"/>
        <v>0</v>
      </c>
      <c r="RV50" s="981">
        <f t="shared" si="375"/>
        <v>0</v>
      </c>
      <c r="RW50" s="981">
        <f t="shared" si="375"/>
        <v>0</v>
      </c>
      <c r="RX50" s="981">
        <f t="shared" si="375"/>
        <v>0</v>
      </c>
      <c r="RY50" s="981">
        <f t="shared" si="375"/>
        <v>0</v>
      </c>
      <c r="RZ50" s="981">
        <f t="shared" si="375"/>
        <v>0</v>
      </c>
      <c r="SA50" s="981">
        <f t="shared" si="375"/>
        <v>0</v>
      </c>
      <c r="SB50" s="981">
        <f t="shared" si="375"/>
        <v>0</v>
      </c>
      <c r="SC50" s="981">
        <f t="shared" si="375"/>
        <v>0</v>
      </c>
      <c r="SD50" s="981">
        <f t="shared" si="375"/>
        <v>0</v>
      </c>
      <c r="SE50" s="981">
        <f t="shared" si="375"/>
        <v>0</v>
      </c>
      <c r="SF50" s="981">
        <f t="shared" si="375"/>
        <v>0</v>
      </c>
      <c r="SG50" s="981">
        <f t="shared" si="375"/>
        <v>0</v>
      </c>
      <c r="SH50" s="981">
        <f t="shared" si="375"/>
        <v>0</v>
      </c>
      <c r="SI50" s="981">
        <f t="shared" si="375"/>
        <v>0</v>
      </c>
      <c r="SJ50" s="981">
        <f t="shared" si="375"/>
        <v>0</v>
      </c>
      <c r="SK50" s="981">
        <f t="shared" si="375"/>
        <v>0</v>
      </c>
      <c r="SL50" s="981">
        <f t="shared" si="375"/>
        <v>0</v>
      </c>
      <c r="SM50" s="981">
        <f t="shared" si="375"/>
        <v>0</v>
      </c>
      <c r="SN50" s="981">
        <f t="shared" si="375"/>
        <v>0</v>
      </c>
      <c r="SO50" s="981">
        <f t="shared" si="375"/>
        <v>0</v>
      </c>
      <c r="SP50" s="981">
        <f t="shared" si="375"/>
        <v>0</v>
      </c>
      <c r="SQ50" s="981">
        <f t="shared" si="375"/>
        <v>0</v>
      </c>
      <c r="SR50" s="981">
        <f t="shared" si="375"/>
        <v>0</v>
      </c>
      <c r="SS50" s="981">
        <f t="shared" si="375"/>
        <v>0</v>
      </c>
      <c r="ST50" s="981">
        <f t="shared" si="375"/>
        <v>0</v>
      </c>
      <c r="SU50" s="981">
        <f t="shared" si="375"/>
        <v>0</v>
      </c>
      <c r="SV50" s="981">
        <f t="shared" si="375"/>
        <v>0</v>
      </c>
      <c r="SW50" s="981">
        <f t="shared" si="375"/>
        <v>0</v>
      </c>
      <c r="SX50" s="981">
        <f t="shared" si="375"/>
        <v>0</v>
      </c>
      <c r="SY50" s="981">
        <f t="shared" si="375"/>
        <v>0</v>
      </c>
      <c r="SZ50" s="981">
        <f t="shared" si="375"/>
        <v>0</v>
      </c>
      <c r="TA50" s="981">
        <f t="shared" ref="TA50:TT50" si="376">TA32+TA44+TA48-TA4-TA16</f>
        <v>0</v>
      </c>
      <c r="TB50" s="981">
        <f t="shared" si="376"/>
        <v>0</v>
      </c>
      <c r="TC50" s="981">
        <f t="shared" si="376"/>
        <v>0</v>
      </c>
      <c r="TD50" s="981">
        <f t="shared" si="376"/>
        <v>0</v>
      </c>
      <c r="TE50" s="981">
        <f t="shared" si="376"/>
        <v>0</v>
      </c>
      <c r="TF50" s="981">
        <f t="shared" si="376"/>
        <v>0</v>
      </c>
      <c r="TG50" s="981">
        <f t="shared" si="376"/>
        <v>0</v>
      </c>
      <c r="TH50" s="981">
        <f t="shared" si="376"/>
        <v>0</v>
      </c>
      <c r="TI50" s="981">
        <f t="shared" si="376"/>
        <v>0</v>
      </c>
      <c r="TJ50" s="981">
        <f t="shared" si="376"/>
        <v>0</v>
      </c>
      <c r="TK50" s="981">
        <f t="shared" si="376"/>
        <v>0</v>
      </c>
      <c r="TL50" s="981">
        <f t="shared" si="376"/>
        <v>0</v>
      </c>
      <c r="TM50" s="981">
        <f t="shared" si="376"/>
        <v>0</v>
      </c>
      <c r="TN50" s="981">
        <f t="shared" si="376"/>
        <v>0</v>
      </c>
      <c r="TO50" s="981">
        <f t="shared" si="376"/>
        <v>0</v>
      </c>
      <c r="TP50" s="981">
        <f t="shared" si="376"/>
        <v>0</v>
      </c>
      <c r="TQ50" s="981">
        <f t="shared" si="376"/>
        <v>0</v>
      </c>
      <c r="TR50" s="981">
        <f t="shared" si="376"/>
        <v>0</v>
      </c>
      <c r="TS50" s="981">
        <f t="shared" si="376"/>
        <v>0</v>
      </c>
      <c r="TT50" s="981">
        <f t="shared" si="376"/>
        <v>0</v>
      </c>
    </row>
    <row r="51" spans="1:540" s="7" customFormat="1">
      <c r="F51" s="3"/>
      <c r="G51" s="3"/>
      <c r="H51" s="3"/>
      <c r="I51" s="3"/>
      <c r="J51" s="3"/>
      <c r="K51" s="981"/>
      <c r="L51" s="981"/>
      <c r="M51" s="981"/>
      <c r="N51" s="981"/>
      <c r="O51" s="981"/>
      <c r="P51" s="981"/>
      <c r="Q51" s="1025"/>
      <c r="R51" s="1025"/>
      <c r="S51" s="1025"/>
      <c r="T51" s="1026"/>
      <c r="U51" s="1026"/>
      <c r="V51" s="1026"/>
      <c r="W51" s="1026"/>
      <c r="X51" s="1026"/>
      <c r="Y51" s="1026"/>
      <c r="Z51" s="1026"/>
      <c r="AA51" s="2442"/>
      <c r="AB51" s="2442"/>
      <c r="AC51" s="2490"/>
      <c r="AD51" s="2490"/>
      <c r="AE51" s="2490"/>
      <c r="AF51" s="981"/>
      <c r="AG51" s="981"/>
      <c r="AH51" s="981"/>
      <c r="AI51" s="981"/>
      <c r="AJ51" s="981"/>
      <c r="AK51" s="981"/>
      <c r="AL51" s="981"/>
      <c r="AM51" s="981"/>
      <c r="AN51" s="981"/>
      <c r="AO51" s="981"/>
      <c r="AP51" s="981"/>
      <c r="AQ51" s="981"/>
      <c r="AR51" s="981"/>
      <c r="AS51" s="981"/>
      <c r="AT51" s="981"/>
      <c r="AU51" s="981"/>
      <c r="AV51" s="981"/>
      <c r="AW51" s="981"/>
      <c r="AX51" s="981"/>
      <c r="AY51" s="981"/>
      <c r="AZ51" s="981"/>
      <c r="BA51" s="981"/>
      <c r="BB51" s="981"/>
      <c r="BC51" s="2442"/>
      <c r="BD51" s="2442"/>
      <c r="BE51" s="2442"/>
      <c r="BF51" s="2442"/>
      <c r="BG51" s="2485"/>
      <c r="BH51" s="2485"/>
      <c r="BI51" s="981"/>
      <c r="BJ51" s="981"/>
      <c r="BK51" s="981"/>
      <c r="BL51" s="981"/>
      <c r="BM51" s="981"/>
      <c r="BN51" s="981"/>
      <c r="BO51" s="981"/>
      <c r="BP51" s="981"/>
      <c r="BQ51" s="981"/>
      <c r="BR51" s="981"/>
      <c r="BS51" s="981"/>
      <c r="BT51" s="981"/>
      <c r="BU51" s="981"/>
      <c r="BV51" s="981"/>
      <c r="BW51" s="981"/>
      <c r="BX51" s="981"/>
      <c r="BY51" s="981"/>
      <c r="BZ51" s="981"/>
      <c r="CA51" s="981"/>
      <c r="CB51" s="981"/>
      <c r="CC51" s="981"/>
      <c r="CD51" s="981"/>
      <c r="CE51" s="981"/>
      <c r="CF51" s="981"/>
      <c r="CG51" s="981"/>
      <c r="CH51" s="981"/>
      <c r="CI51" s="981"/>
      <c r="CJ51" s="981"/>
      <c r="CK51" s="981"/>
      <c r="CL51" s="981"/>
      <c r="CM51" s="981"/>
      <c r="CN51" s="981"/>
      <c r="CO51" s="981"/>
      <c r="CP51" s="981"/>
      <c r="CQ51" s="981"/>
      <c r="CR51" s="981"/>
      <c r="CS51" s="981"/>
      <c r="CT51" s="981"/>
      <c r="CU51" s="981"/>
      <c r="CV51" s="981"/>
      <c r="CW51" s="981"/>
      <c r="CX51" s="981"/>
      <c r="CY51" s="981"/>
      <c r="CZ51" s="981"/>
      <c r="DA51" s="981"/>
      <c r="DB51" s="981"/>
      <c r="DC51" s="981"/>
      <c r="DD51" s="981"/>
      <c r="DE51" s="981"/>
      <c r="DF51" s="981"/>
      <c r="DG51" s="981"/>
      <c r="DH51" s="981"/>
      <c r="DI51" s="981"/>
      <c r="DJ51" s="981"/>
      <c r="DK51" s="981"/>
      <c r="DL51" s="981"/>
      <c r="DM51" s="981"/>
      <c r="DN51" s="981"/>
      <c r="DO51" s="981"/>
      <c r="DP51" s="981"/>
      <c r="DQ51" s="981"/>
      <c r="DR51" s="981"/>
      <c r="DS51" s="981"/>
      <c r="DT51" s="981"/>
      <c r="DU51" s="1023"/>
      <c r="DV51" s="1023"/>
      <c r="DW51" s="2442"/>
      <c r="DX51" s="2442"/>
      <c r="DY51" s="2442"/>
      <c r="DZ51" s="2442"/>
      <c r="EA51" s="2442"/>
      <c r="EB51" s="2442"/>
      <c r="EC51" s="2442"/>
      <c r="ED51" s="2442"/>
      <c r="EE51" s="2442"/>
      <c r="EF51" s="2442"/>
      <c r="EG51" s="2442"/>
      <c r="EH51" s="2442"/>
      <c r="EI51" s="2442"/>
      <c r="EJ51" s="2442"/>
      <c r="EK51" s="2442"/>
      <c r="EL51" s="2442"/>
      <c r="EM51" s="2442"/>
      <c r="EN51" s="2442"/>
      <c r="EO51" s="2442"/>
      <c r="EP51" s="2442"/>
      <c r="EQ51" s="2485"/>
      <c r="ER51" s="2485"/>
      <c r="ES51" s="2485"/>
      <c r="ET51" s="2485"/>
      <c r="EU51" s="2485"/>
      <c r="EV51" s="2485"/>
      <c r="EW51" s="981"/>
      <c r="EX51" s="981"/>
      <c r="EY51" s="981"/>
      <c r="EZ51" s="981"/>
      <c r="FA51" s="1025"/>
      <c r="FB51" s="981"/>
      <c r="FC51" s="981"/>
      <c r="FD51" s="981"/>
      <c r="FE51" s="981"/>
      <c r="FF51" s="981"/>
      <c r="FG51" s="981"/>
      <c r="FH51" s="981"/>
      <c r="FI51" s="981"/>
      <c r="FJ51" s="981"/>
      <c r="FK51" s="981"/>
      <c r="FL51" s="981"/>
      <c r="FM51" s="981"/>
      <c r="FN51" s="981"/>
      <c r="FO51" s="981"/>
      <c r="FP51" s="981"/>
      <c r="FQ51" s="981"/>
      <c r="FR51" s="981"/>
      <c r="FS51" s="981"/>
      <c r="FT51" s="981"/>
      <c r="FU51" s="981"/>
      <c r="FV51" s="981"/>
      <c r="FW51" s="981"/>
      <c r="FX51" s="981"/>
      <c r="FY51" s="981"/>
      <c r="FZ51" s="981"/>
      <c r="GA51" s="981"/>
      <c r="GB51" s="981"/>
      <c r="GC51" s="981"/>
      <c r="GD51" s="981"/>
      <c r="GE51" s="981"/>
      <c r="GF51" s="981"/>
      <c r="GG51" s="981"/>
      <c r="GH51" s="981"/>
      <c r="GI51" s="981"/>
      <c r="GJ51" s="981"/>
      <c r="GK51" s="981"/>
      <c r="GL51" s="981"/>
      <c r="GM51" s="981"/>
      <c r="GN51" s="981"/>
      <c r="GO51" s="981"/>
      <c r="GP51" s="981"/>
      <c r="GQ51" s="981"/>
      <c r="GR51" s="981"/>
      <c r="GS51" s="981"/>
      <c r="GT51" s="981"/>
      <c r="GU51" s="981"/>
      <c r="GV51" s="981"/>
      <c r="GW51" s="981"/>
      <c r="GX51" s="981"/>
      <c r="GY51" s="981"/>
      <c r="GZ51" s="981"/>
      <c r="HA51" s="981"/>
      <c r="HB51" s="981"/>
      <c r="HC51" s="981"/>
      <c r="HD51" s="981"/>
      <c r="HE51" s="981"/>
      <c r="HF51" s="981"/>
      <c r="HG51" s="981"/>
      <c r="HH51" s="981"/>
      <c r="HI51" s="981"/>
      <c r="HJ51" s="981"/>
      <c r="HK51" s="981"/>
      <c r="HL51" s="981"/>
      <c r="HM51" s="981"/>
      <c r="HN51" s="981"/>
      <c r="HO51" s="981"/>
      <c r="HP51" s="981"/>
      <c r="HQ51" s="981"/>
      <c r="HR51" s="981"/>
      <c r="HS51" s="981"/>
      <c r="HT51" s="981"/>
      <c r="HU51" s="981"/>
      <c r="HV51" s="981"/>
      <c r="HW51" s="981"/>
      <c r="HX51" s="981"/>
      <c r="HY51" s="981"/>
      <c r="HZ51" s="981"/>
      <c r="IA51" s="981"/>
      <c r="IB51" s="981"/>
      <c r="IC51" s="981"/>
      <c r="ID51" s="981"/>
      <c r="IE51" s="981"/>
      <c r="IF51" s="981"/>
      <c r="IG51" s="981"/>
      <c r="IH51" s="981"/>
      <c r="II51" s="981"/>
      <c r="IJ51" s="981"/>
      <c r="IK51" s="981"/>
      <c r="IL51" s="981"/>
      <c r="IM51" s="981"/>
      <c r="IN51" s="981"/>
      <c r="IO51" s="981"/>
      <c r="IP51" s="981"/>
      <c r="IQ51" s="981"/>
      <c r="IR51" s="981"/>
      <c r="IS51" s="981"/>
      <c r="IT51" s="981"/>
      <c r="IU51" s="981"/>
      <c r="IV51" s="981"/>
      <c r="IW51" s="981"/>
      <c r="IX51" s="981"/>
      <c r="IY51" s="981"/>
      <c r="IZ51" s="981"/>
      <c r="JA51" s="981"/>
      <c r="JB51" s="981"/>
      <c r="JC51" s="981"/>
      <c r="JD51" s="981"/>
      <c r="JE51" s="981"/>
      <c r="JF51" s="981"/>
      <c r="JG51" s="981"/>
      <c r="JH51" s="981"/>
      <c r="JI51" s="981"/>
      <c r="JJ51" s="981"/>
      <c r="JK51" s="981"/>
      <c r="JL51" s="981"/>
      <c r="JM51" s="981"/>
      <c r="JN51" s="981"/>
      <c r="JO51" s="981"/>
      <c r="JP51" s="981"/>
      <c r="JQ51" s="981"/>
      <c r="JR51" s="981"/>
      <c r="JS51" s="981"/>
      <c r="JT51" s="981"/>
      <c r="JU51" s="981"/>
      <c r="JV51" s="981"/>
      <c r="JW51" s="981"/>
      <c r="JX51" s="981"/>
      <c r="JY51" s="981"/>
      <c r="JZ51" s="981"/>
      <c r="KA51" s="981"/>
      <c r="KB51" s="981"/>
      <c r="KC51" s="981"/>
      <c r="KD51" s="981"/>
      <c r="KE51" s="981"/>
      <c r="KF51" s="981"/>
      <c r="KG51" s="981"/>
      <c r="KH51" s="981"/>
      <c r="KI51" s="981"/>
      <c r="KJ51" s="981"/>
      <c r="KK51" s="981"/>
      <c r="KL51" s="981"/>
      <c r="KM51" s="981"/>
      <c r="KN51" s="981"/>
      <c r="KO51" s="981"/>
      <c r="KP51" s="981"/>
      <c r="KQ51" s="981"/>
      <c r="KR51" s="981"/>
      <c r="KS51" s="981"/>
      <c r="KT51" s="981"/>
      <c r="KU51" s="981"/>
      <c r="KV51" s="981"/>
      <c r="KW51" s="981"/>
      <c r="KX51" s="981"/>
      <c r="KY51" s="981"/>
      <c r="KZ51" s="981"/>
      <c r="LA51" s="981"/>
      <c r="LB51" s="981"/>
      <c r="LC51" s="981"/>
      <c r="LD51" s="981"/>
      <c r="LE51" s="981"/>
      <c r="LF51" s="981"/>
      <c r="LG51" s="981"/>
      <c r="LH51" s="981"/>
      <c r="LI51" s="981"/>
      <c r="LJ51" s="981"/>
      <c r="LK51" s="981"/>
      <c r="LL51" s="981"/>
      <c r="LM51" s="981"/>
      <c r="LN51" s="981"/>
      <c r="LO51" s="981"/>
      <c r="LP51" s="981"/>
      <c r="LQ51" s="981"/>
      <c r="LR51" s="981"/>
      <c r="LS51" s="981"/>
      <c r="LT51" s="981"/>
      <c r="LU51" s="981"/>
      <c r="LV51" s="981"/>
      <c r="LW51" s="981"/>
      <c r="LX51" s="981"/>
      <c r="LY51" s="981"/>
      <c r="LZ51" s="981"/>
      <c r="MA51" s="981"/>
      <c r="MB51" s="981"/>
      <c r="MC51" s="981"/>
      <c r="MD51" s="981"/>
      <c r="ME51" s="981"/>
      <c r="MF51" s="981"/>
      <c r="MG51" s="981"/>
      <c r="MH51" s="981"/>
      <c r="MI51" s="981"/>
      <c r="MJ51" s="1884"/>
      <c r="MK51" s="1884"/>
      <c r="ML51" s="1884">
        <f>'MonSur (SR)'!EU40</f>
        <v>25.775426176063011</v>
      </c>
      <c r="MM51" s="1884"/>
      <c r="MN51" s="1884"/>
      <c r="MO51" s="1884">
        <f>'MonSur (SR)'!EX40</f>
        <v>23.984572263339189</v>
      </c>
      <c r="MP51" s="1884"/>
      <c r="MQ51" s="1884"/>
      <c r="MR51" s="1884">
        <f>'MonSur (SR)'!FA40</f>
        <v>16.903435728319984</v>
      </c>
      <c r="ND51" s="2325">
        <f>assupt2!AF24</f>
        <v>0.17656035985603125</v>
      </c>
      <c r="NP51" s="2325">
        <f>assupt2!AG24</f>
        <v>0.18967814616687884</v>
      </c>
      <c r="OB51" s="2325">
        <f>assupt2!AH24</f>
        <v>0.20343985002145937</v>
      </c>
      <c r="ON51" s="2325">
        <f>assupt2!AI24</f>
        <v>0.19825116803584875</v>
      </c>
    </row>
    <row r="52" spans="1:540" s="1031" customFormat="1">
      <c r="A52" s="1027"/>
      <c r="B52" s="1027"/>
      <c r="C52" s="1027"/>
      <c r="D52" s="1027"/>
      <c r="E52" s="1028" t="s">
        <v>407</v>
      </c>
      <c r="F52" s="1029">
        <f t="shared" ref="F52:BQ52" si="377">F4+F16+F50-F32-F44-F48</f>
        <v>-1.5734258340671659E-10</v>
      </c>
      <c r="G52" s="1029">
        <f t="shared" si="377"/>
        <v>-4.3655745685100555E-11</v>
      </c>
      <c r="H52" s="1029">
        <f t="shared" si="377"/>
        <v>0</v>
      </c>
      <c r="I52" s="1029">
        <f t="shared" si="377"/>
        <v>0</v>
      </c>
      <c r="J52" s="1029">
        <f t="shared" si="377"/>
        <v>1.3824319466948509E-10</v>
      </c>
      <c r="K52" s="1030">
        <f t="shared" si="377"/>
        <v>0</v>
      </c>
      <c r="L52" s="1030">
        <f t="shared" si="377"/>
        <v>0</v>
      </c>
      <c r="M52" s="1030">
        <f t="shared" si="377"/>
        <v>1.007265382213518E-10</v>
      </c>
      <c r="N52" s="1030">
        <f t="shared" si="377"/>
        <v>-7.7079675975255668E-11</v>
      </c>
      <c r="O52" s="1030">
        <f t="shared" si="377"/>
        <v>1.5029399946797639E-10</v>
      </c>
      <c r="P52" s="1030">
        <f t="shared" si="377"/>
        <v>4.7054982132976875E-10</v>
      </c>
      <c r="Q52" s="1030">
        <f t="shared" si="377"/>
        <v>-1.375610736431554E-11</v>
      </c>
      <c r="R52" s="1030">
        <f t="shared" si="377"/>
        <v>6.4244431996485218E-10</v>
      </c>
      <c r="S52" s="1030">
        <f t="shared" si="377"/>
        <v>-2.5647750589996576E-10</v>
      </c>
      <c r="T52" s="1030">
        <f t="shared" si="377"/>
        <v>-1.3116050467942841E-9</v>
      </c>
      <c r="U52" s="1030">
        <f t="shared" si="377"/>
        <v>-7.7852746471762657E-10</v>
      </c>
      <c r="V52" s="1030">
        <f t="shared" si="377"/>
        <v>1.1268639354966581E-9</v>
      </c>
      <c r="W52" s="1030">
        <f t="shared" si="377"/>
        <v>-1.7462298274040222E-10</v>
      </c>
      <c r="X52" s="1030">
        <f t="shared" si="377"/>
        <v>-2.2464519133791327E-9</v>
      </c>
      <c r="Y52" s="1030">
        <f>Y4+Y16+Y50-Y32-Y44-Y48</f>
        <v>-1.5133991837501526E-9</v>
      </c>
      <c r="Z52" s="1030">
        <f t="shared" si="377"/>
        <v>-2.7648638933897018E-10</v>
      </c>
      <c r="AA52" s="2480">
        <f t="shared" si="377"/>
        <v>2.5102053768932819E-10</v>
      </c>
      <c r="AB52" s="2480">
        <f t="shared" si="377"/>
        <v>4.0654413169249892E-9</v>
      </c>
      <c r="AC52" s="2601">
        <f t="shared" si="377"/>
        <v>3.4378899727016687E-10</v>
      </c>
      <c r="AD52" s="2601">
        <f>AD4+AD16+AD50-AD32-AD44-AD48</f>
        <v>-7.1067915996536613E-9</v>
      </c>
      <c r="AE52" s="2601">
        <f>AE4+AE16+AE50-AE32-AE44-AE48</f>
        <v>3.4197000786662102E-10</v>
      </c>
      <c r="AF52" s="1030"/>
      <c r="AG52" s="1030">
        <f t="shared" si="377"/>
        <v>-2.1827872842550278E-11</v>
      </c>
      <c r="AH52" s="1030">
        <f t="shared" si="377"/>
        <v>-4.1836756281554699E-11</v>
      </c>
      <c r="AI52" s="1030">
        <f t="shared" si="377"/>
        <v>1.6370904631912708E-11</v>
      </c>
      <c r="AJ52" s="1030">
        <f t="shared" si="377"/>
        <v>-2.9103830456733704E-11</v>
      </c>
      <c r="AK52" s="1030">
        <f t="shared" si="377"/>
        <v>0</v>
      </c>
      <c r="AL52" s="1030">
        <f t="shared" si="377"/>
        <v>-2.0372681319713593E-10</v>
      </c>
      <c r="AM52" s="1030">
        <f t="shared" si="377"/>
        <v>2.1827872842550278E-10</v>
      </c>
      <c r="AN52" s="1030">
        <f t="shared" si="377"/>
        <v>0</v>
      </c>
      <c r="AO52" s="1030">
        <f t="shared" si="377"/>
        <v>1.3596945791505277E-10</v>
      </c>
      <c r="AP52" s="1030">
        <f t="shared" si="377"/>
        <v>-2.1714186004828662E-10</v>
      </c>
      <c r="AQ52" s="1030">
        <f t="shared" si="377"/>
        <v>-7.7079675975255668E-11</v>
      </c>
      <c r="AR52" s="1030">
        <f t="shared" si="377"/>
        <v>1.5029399946797639E-10</v>
      </c>
      <c r="AS52" s="1030">
        <f t="shared" si="377"/>
        <v>7.2805050876922905E-10</v>
      </c>
      <c r="AT52" s="1030">
        <f t="shared" si="377"/>
        <v>-2.8887825465062633E-10</v>
      </c>
      <c r="AU52" s="1030">
        <f t="shared" si="377"/>
        <v>1.6564172256039456E-10</v>
      </c>
      <c r="AV52" s="1030">
        <f t="shared" si="377"/>
        <v>5.9117155615240335E-11</v>
      </c>
      <c r="AW52" s="1030">
        <f t="shared" si="377"/>
        <v>-8.6686213762732223E-10</v>
      </c>
      <c r="AX52" s="1030">
        <f t="shared" si="377"/>
        <v>3.2014213502407074E-10</v>
      </c>
      <c r="AY52" s="1030">
        <f t="shared" si="377"/>
        <v>-1.9963408703915775E-9</v>
      </c>
      <c r="AZ52" s="1030">
        <f t="shared" si="377"/>
        <v>-1.0286385077051818E-9</v>
      </c>
      <c r="BA52" s="1030">
        <f t="shared" si="377"/>
        <v>-3.1832314562052488E-11</v>
      </c>
      <c r="BB52" s="1030">
        <f>BB4+BB16+BB50-BB32-BB44-BB48</f>
        <v>1.584339770488441E-9</v>
      </c>
      <c r="BC52" s="2480">
        <f t="shared" si="377"/>
        <v>8.1126927398145199E-10</v>
      </c>
      <c r="BD52" s="2480">
        <f t="shared" si="377"/>
        <v>-3.4269760362803936E-9</v>
      </c>
      <c r="BE52" s="2480">
        <f t="shared" si="377"/>
        <v>3.4378899727016687E-10</v>
      </c>
      <c r="BF52" s="2480">
        <f t="shared" si="377"/>
        <v>-3.3796823117882013E-9</v>
      </c>
      <c r="BG52" s="2480">
        <f t="shared" si="377"/>
        <v>7.794369594193995E-9</v>
      </c>
      <c r="BH52" s="2480">
        <f t="shared" si="377"/>
        <v>0</v>
      </c>
      <c r="BI52" s="1030"/>
      <c r="BJ52" s="1030"/>
      <c r="BK52" s="1030"/>
      <c r="BL52" s="1030"/>
      <c r="BM52" s="1030">
        <f t="shared" si="377"/>
        <v>0</v>
      </c>
      <c r="BN52" s="1030">
        <f t="shared" si="377"/>
        <v>0</v>
      </c>
      <c r="BO52" s="1030">
        <f t="shared" si="377"/>
        <v>0</v>
      </c>
      <c r="BP52" s="1030">
        <f t="shared" si="377"/>
        <v>0</v>
      </c>
      <c r="BQ52" s="1030">
        <f t="shared" si="377"/>
        <v>0</v>
      </c>
      <c r="BR52" s="1030">
        <f t="shared" ref="BR52:EC52" si="378">BR4+BR16+BR50-BR32-BR44-BR48</f>
        <v>0</v>
      </c>
      <c r="BS52" s="1030">
        <f t="shared" si="378"/>
        <v>0</v>
      </c>
      <c r="BT52" s="1030">
        <f t="shared" si="378"/>
        <v>1.3596945791505277E-10</v>
      </c>
      <c r="BU52" s="1030">
        <f t="shared" si="378"/>
        <v>3.3355718187522143E-10</v>
      </c>
      <c r="BV52" s="1030">
        <f t="shared" si="378"/>
        <v>1.007265382213518E-10</v>
      </c>
      <c r="BW52" s="1030">
        <f t="shared" si="378"/>
        <v>6.1436367104761302E-10</v>
      </c>
      <c r="BX52" s="1030">
        <f t="shared" si="378"/>
        <v>-2.1714186004828662E-10</v>
      </c>
      <c r="BY52" s="1030">
        <f t="shared" si="378"/>
        <v>-8.5492501966655254E-11</v>
      </c>
      <c r="BZ52" s="1030">
        <f t="shared" si="378"/>
        <v>-7.7079675975255668E-11</v>
      </c>
      <c r="CA52" s="1030">
        <f t="shared" si="378"/>
        <v>-5.4274096328299493E-10</v>
      </c>
      <c r="CB52" s="1030">
        <f t="shared" si="378"/>
        <v>-7.7079675975255668E-11</v>
      </c>
      <c r="CC52" s="1030">
        <f t="shared" si="378"/>
        <v>1.5029399946797639E-10</v>
      </c>
      <c r="CD52" s="1030">
        <f t="shared" si="378"/>
        <v>1.5029399946797639E-10</v>
      </c>
      <c r="CE52" s="1030">
        <f t="shared" si="378"/>
        <v>1.5029399946797639E-10</v>
      </c>
      <c r="CF52" s="1030">
        <f t="shared" si="378"/>
        <v>1.5029399946797639E-10</v>
      </c>
      <c r="CG52" s="1030">
        <f t="shared" si="378"/>
        <v>4.8885340220294893E-12</v>
      </c>
      <c r="CH52" s="1030">
        <f t="shared" si="378"/>
        <v>4.7054982132976875E-10</v>
      </c>
      <c r="CI52" s="1030">
        <f t="shared" si="378"/>
        <v>-5.3285020840121433E-10</v>
      </c>
      <c r="CJ52" s="1030">
        <f t="shared" si="378"/>
        <v>7.2805050876922905E-10</v>
      </c>
      <c r="CK52" s="1030">
        <f t="shared" si="378"/>
        <v>-1.375610736431554E-11</v>
      </c>
      <c r="CL52" s="1030">
        <f t="shared" si="378"/>
        <v>-1.375610736431554E-11</v>
      </c>
      <c r="CM52" s="1030">
        <f t="shared" si="378"/>
        <v>-6.9462657847907394E-11</v>
      </c>
      <c r="CN52" s="1030">
        <f t="shared" si="378"/>
        <v>-2.8887825465062633E-10</v>
      </c>
      <c r="CO52" s="1030">
        <f t="shared" si="378"/>
        <v>-1.2202008292661048E-9</v>
      </c>
      <c r="CP52" s="1030">
        <f t="shared" si="378"/>
        <v>6.4244431996485218E-10</v>
      </c>
      <c r="CQ52" s="1030">
        <f t="shared" si="378"/>
        <v>4.1660541683086194E-10</v>
      </c>
      <c r="CR52" s="1030">
        <f t="shared" si="378"/>
        <v>1.6564172256039456E-10</v>
      </c>
      <c r="CS52" s="1030">
        <f t="shared" si="378"/>
        <v>1.1332303984090686E-9</v>
      </c>
      <c r="CT52" s="1030">
        <f t="shared" si="378"/>
        <v>-2.5647750589996576E-10</v>
      </c>
      <c r="CU52" s="1030">
        <f t="shared" si="378"/>
        <v>-1.0822986951097846E-10</v>
      </c>
      <c r="CV52" s="1030">
        <f t="shared" si="378"/>
        <v>5.9117155615240335E-11</v>
      </c>
      <c r="CW52" s="1030">
        <f t="shared" si="378"/>
        <v>5.9060312196379527E-10</v>
      </c>
      <c r="CX52" s="1030">
        <f t="shared" si="378"/>
        <v>-1.3116050467942841E-9</v>
      </c>
      <c r="CY52" s="1030">
        <f t="shared" si="378"/>
        <v>-2.3333086573984474E-9</v>
      </c>
      <c r="CZ52" s="1030">
        <f t="shared" si="378"/>
        <v>-8.6686213762732223E-10</v>
      </c>
      <c r="DA52" s="1030">
        <f t="shared" si="378"/>
        <v>4.411049303598702E-10</v>
      </c>
      <c r="DB52" s="1030">
        <f t="shared" si="378"/>
        <v>-7.7852746471762657E-10</v>
      </c>
      <c r="DC52" s="1030">
        <f t="shared" si="378"/>
        <v>-2.7739588404074311E-9</v>
      </c>
      <c r="DD52" s="1030">
        <f t="shared" si="378"/>
        <v>3.2014213502407074E-10</v>
      </c>
      <c r="DE52" s="1030">
        <f t="shared" si="378"/>
        <v>5.0476955948397517E-11</v>
      </c>
      <c r="DF52" s="1030">
        <f t="shared" si="378"/>
        <v>1.1268639354966581E-9</v>
      </c>
      <c r="DG52" s="1030">
        <f t="shared" si="378"/>
        <v>7.1850081440061331E-11</v>
      </c>
      <c r="DH52" s="1030">
        <f t="shared" si="378"/>
        <v>-1.9963408703915775E-9</v>
      </c>
      <c r="DI52" s="1030">
        <f t="shared" si="378"/>
        <v>7.2805050876922905E-10</v>
      </c>
      <c r="DJ52" s="1030">
        <f t="shared" si="378"/>
        <v>-1.7462298274040222E-10</v>
      </c>
      <c r="DK52" s="1030">
        <f t="shared" si="378"/>
        <v>-7.6124706538394094E-10</v>
      </c>
      <c r="DL52" s="1030">
        <f t="shared" si="378"/>
        <v>-1.0286385077051818E-9</v>
      </c>
      <c r="DM52" s="1030">
        <f t="shared" si="378"/>
        <v>-2.5920599000528455E-9</v>
      </c>
      <c r="DN52" s="1030">
        <f t="shared" si="378"/>
        <v>-2.2464519133791327E-9</v>
      </c>
      <c r="DO52" s="1030">
        <f t="shared" si="378"/>
        <v>-2.1336745703592896E-9</v>
      </c>
      <c r="DP52" s="1030">
        <f t="shared" si="378"/>
        <v>-3.1832314562052488E-11</v>
      </c>
      <c r="DQ52" s="1030">
        <f t="shared" si="378"/>
        <v>2.5465851649641991E-9</v>
      </c>
      <c r="DR52" s="1030">
        <f>DR4+DR16+DR50-DR32-DR44-DR48</f>
        <v>-1.5133991837501526E-9</v>
      </c>
      <c r="DS52" s="1030">
        <f>DS4+DS16+DS50-DS32-DS44-DS48</f>
        <v>-9.695213520899415E-10</v>
      </c>
      <c r="DT52" s="1030">
        <f>DT4+DT16+DT50-DT32-DT44-DT48</f>
        <v>1.584339770488441E-9</v>
      </c>
      <c r="DU52" s="1030">
        <f t="shared" si="378"/>
        <v>1.3824319466948509E-9</v>
      </c>
      <c r="DV52" s="1030">
        <f t="shared" si="378"/>
        <v>-2.7648638933897018E-10</v>
      </c>
      <c r="DW52" s="2480">
        <f t="shared" si="378"/>
        <v>-7.7125150710344315E-10</v>
      </c>
      <c r="DX52" s="2480">
        <f t="shared" si="378"/>
        <v>-2.9140210244804621E-9</v>
      </c>
      <c r="DY52" s="2480">
        <f t="shared" si="378"/>
        <v>-1.3315002433955669E-9</v>
      </c>
      <c r="DZ52" s="2480">
        <f t="shared" si="378"/>
        <v>2.5102053768932819E-10</v>
      </c>
      <c r="EA52" s="2480">
        <f t="shared" si="378"/>
        <v>-1.5879777492955327E-9</v>
      </c>
      <c r="EB52" s="2480">
        <f t="shared" si="378"/>
        <v>2.9831426218152046E-10</v>
      </c>
      <c r="EC52" s="2480">
        <f t="shared" si="378"/>
        <v>-5.2677933126688004E-9</v>
      </c>
      <c r="ED52" s="2480">
        <f t="shared" ref="ED52:GO52" si="379">ED4+ED16+ED50-ED32-ED44-ED48</f>
        <v>4.0654413169249892E-9</v>
      </c>
      <c r="EE52" s="2480">
        <f t="shared" si="379"/>
        <v>-3.383320290595293E-9</v>
      </c>
      <c r="EF52" s="2480">
        <f t="shared" si="379"/>
        <v>3.4378899727016687E-10</v>
      </c>
      <c r="EG52" s="2480">
        <f t="shared" si="379"/>
        <v>3.4560798667371273E-10</v>
      </c>
      <c r="EH52" s="2480">
        <f t="shared" si="379"/>
        <v>3.4378899727016687E-10</v>
      </c>
      <c r="EI52" s="2480">
        <f t="shared" ref="EI52:EP52" si="380">EI4+EI16+EI50-EI32-EI44-EI48</f>
        <v>3.4560798667371273E-10</v>
      </c>
      <c r="EJ52" s="2480">
        <f t="shared" si="380"/>
        <v>-3.3796823117882013E-9</v>
      </c>
      <c r="EK52" s="2480">
        <f t="shared" si="380"/>
        <v>3.4560798667371273E-10</v>
      </c>
      <c r="EL52" s="2480">
        <f t="shared" si="380"/>
        <v>-7.1067915996536613E-9</v>
      </c>
      <c r="EM52" s="2480">
        <f t="shared" si="380"/>
        <v>3.4560798667371273E-10</v>
      </c>
      <c r="EN52" s="2480">
        <f t="shared" si="380"/>
        <v>7.794369594193995E-9</v>
      </c>
      <c r="EO52" s="2480">
        <f t="shared" si="380"/>
        <v>3.4197000786662102E-10</v>
      </c>
      <c r="EP52" s="2480">
        <f t="shared" si="380"/>
        <v>3.4197000786662102E-10</v>
      </c>
      <c r="EQ52" s="2480">
        <f t="shared" si="379"/>
        <v>0</v>
      </c>
      <c r="ER52" s="2480">
        <f t="shared" si="379"/>
        <v>0</v>
      </c>
      <c r="ES52" s="2480">
        <f t="shared" si="379"/>
        <v>0</v>
      </c>
      <c r="ET52" s="2480">
        <f t="shared" si="379"/>
        <v>0</v>
      </c>
      <c r="EU52" s="2480">
        <f t="shared" si="379"/>
        <v>0</v>
      </c>
      <c r="EV52" s="2480">
        <f t="shared" si="379"/>
        <v>0</v>
      </c>
      <c r="EW52" s="1030"/>
      <c r="EX52" s="1030"/>
      <c r="EY52" s="1030"/>
      <c r="EZ52" s="1030"/>
      <c r="FA52" s="1030"/>
      <c r="FB52" s="1030"/>
      <c r="FC52" s="1030">
        <f t="shared" si="379"/>
        <v>0</v>
      </c>
      <c r="FD52" s="1030">
        <f t="shared" si="379"/>
        <v>0</v>
      </c>
      <c r="FE52" s="1030">
        <f t="shared" si="379"/>
        <v>0</v>
      </c>
      <c r="FF52" s="1030">
        <f>FF4+FF16+FF50-FF32-FF44-FF48</f>
        <v>-1.4551915228366852E-10</v>
      </c>
      <c r="FG52" s="1030">
        <f t="shared" si="379"/>
        <v>0</v>
      </c>
      <c r="FH52" s="1030">
        <f t="shared" si="379"/>
        <v>0</v>
      </c>
      <c r="FI52" s="1030">
        <f t="shared" si="379"/>
        <v>0</v>
      </c>
      <c r="FJ52" s="1030">
        <f t="shared" si="379"/>
        <v>1.3096723705530167E-10</v>
      </c>
      <c r="FK52" s="1030">
        <f t="shared" si="379"/>
        <v>0</v>
      </c>
      <c r="FL52" s="1030">
        <f t="shared" si="379"/>
        <v>0</v>
      </c>
      <c r="FM52" s="1030">
        <f t="shared" si="379"/>
        <v>0</v>
      </c>
      <c r="FN52" s="1030">
        <f t="shared" si="379"/>
        <v>0</v>
      </c>
      <c r="FO52" s="1030">
        <f t="shared" si="379"/>
        <v>0</v>
      </c>
      <c r="FP52" s="1030">
        <f t="shared" si="379"/>
        <v>0</v>
      </c>
      <c r="FQ52" s="1030">
        <f t="shared" si="379"/>
        <v>0</v>
      </c>
      <c r="FR52" s="1030">
        <f t="shared" si="379"/>
        <v>0</v>
      </c>
      <c r="FS52" s="1030">
        <f t="shared" si="379"/>
        <v>0</v>
      </c>
      <c r="FT52" s="1030">
        <f t="shared" si="379"/>
        <v>0</v>
      </c>
      <c r="FU52" s="1030">
        <f t="shared" si="379"/>
        <v>0</v>
      </c>
      <c r="FV52" s="1030">
        <f t="shared" si="379"/>
        <v>0</v>
      </c>
      <c r="FW52" s="1030">
        <f t="shared" si="379"/>
        <v>0</v>
      </c>
      <c r="FX52" s="1030">
        <f t="shared" si="379"/>
        <v>0</v>
      </c>
      <c r="FY52" s="1030">
        <f t="shared" si="379"/>
        <v>0</v>
      </c>
      <c r="FZ52" s="1030">
        <f t="shared" si="379"/>
        <v>1.3596945791505277E-10</v>
      </c>
      <c r="GA52" s="1030">
        <f t="shared" si="379"/>
        <v>1.3596945791505277E-10</v>
      </c>
      <c r="GB52" s="1030">
        <f t="shared" si="379"/>
        <v>-3.2969182939268649E-10</v>
      </c>
      <c r="GC52" s="1030">
        <f t="shared" si="379"/>
        <v>3.3355718187522143E-10</v>
      </c>
      <c r="GD52" s="1030">
        <f t="shared" si="379"/>
        <v>-1.3210410543251783E-10</v>
      </c>
      <c r="GE52" s="1030">
        <f t="shared" si="379"/>
        <v>-1.3210410543251783E-10</v>
      </c>
      <c r="GF52" s="1030">
        <f t="shared" si="379"/>
        <v>1.007265382213518E-10</v>
      </c>
      <c r="GG52" s="1030">
        <f t="shared" si="379"/>
        <v>1.007265382213518E-10</v>
      </c>
      <c r="GH52" s="1030">
        <f t="shared" si="379"/>
        <v>-1.3210410543251783E-10</v>
      </c>
      <c r="GI52" s="1030">
        <f t="shared" si="379"/>
        <v>6.1436367104761302E-10</v>
      </c>
      <c r="GJ52" s="1030">
        <f t="shared" si="379"/>
        <v>1.4870238373987377E-10</v>
      </c>
      <c r="GK52" s="1030">
        <f t="shared" si="379"/>
        <v>1.4870238373987377E-10</v>
      </c>
      <c r="GL52" s="1030">
        <f t="shared" si="379"/>
        <v>-2.1714186004828662E-10</v>
      </c>
      <c r="GM52" s="1030">
        <f t="shared" si="379"/>
        <v>-8.5492501966655254E-11</v>
      </c>
      <c r="GN52" s="1030">
        <f t="shared" si="379"/>
        <v>-8.5492501966655254E-11</v>
      </c>
      <c r="GO52" s="1030">
        <f t="shared" si="379"/>
        <v>-8.5492501966655254E-11</v>
      </c>
      <c r="GP52" s="1030">
        <f t="shared" ref="GP52:JA52" si="381">GP4+GP16+GP50-GP32-GP44-GP48</f>
        <v>-8.5492501966655254E-11</v>
      </c>
      <c r="GQ52" s="1030">
        <f t="shared" si="381"/>
        <v>4.3587533582467586E-10</v>
      </c>
      <c r="GR52" s="1030">
        <f t="shared" si="381"/>
        <v>-7.7079675975255668E-11</v>
      </c>
      <c r="GS52" s="1030">
        <f t="shared" si="381"/>
        <v>-7.7079675975255668E-11</v>
      </c>
      <c r="GT52" s="1030">
        <f t="shared" si="381"/>
        <v>-7.7079675975255668E-11</v>
      </c>
      <c r="GU52" s="1030">
        <f t="shared" si="381"/>
        <v>-5.4274096328299493E-10</v>
      </c>
      <c r="GV52" s="1030">
        <f t="shared" si="381"/>
        <v>-5.4274096328299493E-10</v>
      </c>
      <c r="GW52" s="1030">
        <f t="shared" si="381"/>
        <v>-7.7079675975255668E-11</v>
      </c>
      <c r="GX52" s="1030">
        <f t="shared" si="381"/>
        <v>-7.7079675975255668E-11</v>
      </c>
      <c r="GY52" s="1030">
        <f t="shared" si="381"/>
        <v>1.5029399946797639E-10</v>
      </c>
      <c r="GZ52" s="1030">
        <f t="shared" si="381"/>
        <v>1.5029399946797639E-10</v>
      </c>
      <c r="HA52" s="1030">
        <f t="shared" si="381"/>
        <v>1.5029399946797639E-10</v>
      </c>
      <c r="HB52" s="1030">
        <f t="shared" si="381"/>
        <v>1.5029399946797639E-10</v>
      </c>
      <c r="HC52" s="1030">
        <f t="shared" si="381"/>
        <v>1.5029399946797639E-10</v>
      </c>
      <c r="HD52" s="1030">
        <f t="shared" si="381"/>
        <v>1.5029399946797639E-10</v>
      </c>
      <c r="HE52" s="1030">
        <f t="shared" si="381"/>
        <v>1.5029399946797639E-10</v>
      </c>
      <c r="HF52" s="1030">
        <f t="shared" si="381"/>
        <v>1.5029399946797639E-10</v>
      </c>
      <c r="HG52" s="1030">
        <f t="shared" si="381"/>
        <v>1.5029399946797639E-10</v>
      </c>
      <c r="HH52" s="1030">
        <f t="shared" si="381"/>
        <v>1.5029399946797639E-10</v>
      </c>
      <c r="HI52" s="1030">
        <f t="shared" si="381"/>
        <v>-3.1536728783976287E-10</v>
      </c>
      <c r="HJ52" s="1030">
        <f t="shared" si="381"/>
        <v>1.5029399946797639E-10</v>
      </c>
      <c r="HK52" s="1030">
        <f t="shared" si="381"/>
        <v>1.5029399946797639E-10</v>
      </c>
      <c r="HL52" s="1030">
        <f t="shared" si="381"/>
        <v>1.5029399946797639E-10</v>
      </c>
      <c r="HM52" s="1030">
        <f t="shared" si="381"/>
        <v>4.8885340220294893E-12</v>
      </c>
      <c r="HN52" s="1030">
        <f t="shared" si="381"/>
        <v>4.8885340220294893E-12</v>
      </c>
      <c r="HO52" s="1030">
        <f t="shared" si="381"/>
        <v>4.8885340220294893E-12</v>
      </c>
      <c r="HP52" s="1030">
        <f t="shared" si="381"/>
        <v>4.7054982132976875E-10</v>
      </c>
      <c r="HQ52" s="1030">
        <f t="shared" si="381"/>
        <v>4.8885340220294893E-12</v>
      </c>
      <c r="HR52" s="1030">
        <f t="shared" si="381"/>
        <v>4.8885340220294893E-12</v>
      </c>
      <c r="HS52" s="1030">
        <f t="shared" si="381"/>
        <v>-5.3285020840121433E-10</v>
      </c>
      <c r="HT52" s="1030">
        <f t="shared" si="381"/>
        <v>3.9847236621426418E-10</v>
      </c>
      <c r="HU52" s="1030">
        <f t="shared" si="381"/>
        <v>3.9847236621426418E-10</v>
      </c>
      <c r="HV52" s="1030">
        <f t="shared" si="381"/>
        <v>7.2805050876922905E-10</v>
      </c>
      <c r="HW52" s="1030">
        <f t="shared" si="381"/>
        <v>4.3667114368872717E-10</v>
      </c>
      <c r="HX52" s="1030">
        <f t="shared" si="381"/>
        <v>-2.0327206584624946E-10</v>
      </c>
      <c r="HY52" s="1030">
        <f t="shared" si="381"/>
        <v>-1.375610736431554E-11</v>
      </c>
      <c r="HZ52" s="1030">
        <f t="shared" si="381"/>
        <v>-1.375610736431554E-11</v>
      </c>
      <c r="IA52" s="1030">
        <f t="shared" si="381"/>
        <v>9.1756646725116298E-10</v>
      </c>
      <c r="IB52" s="1030">
        <f t="shared" si="381"/>
        <v>-1.375610736431554E-11</v>
      </c>
      <c r="IC52" s="1030">
        <f t="shared" si="381"/>
        <v>1.6149215298355557E-10</v>
      </c>
      <c r="ID52" s="1030">
        <f t="shared" si="381"/>
        <v>-6.9462657847907394E-11</v>
      </c>
      <c r="IE52" s="1030">
        <f t="shared" si="381"/>
        <v>-6.9462657847907394E-11</v>
      </c>
      <c r="IF52" s="1030">
        <f t="shared" si="381"/>
        <v>-6.9462657847907394E-11</v>
      </c>
      <c r="IG52" s="1030">
        <f t="shared" si="381"/>
        <v>3.8943426261539571E-10</v>
      </c>
      <c r="IH52" s="1030">
        <f t="shared" si="381"/>
        <v>-2.8887825465062633E-10</v>
      </c>
      <c r="II52" s="1030">
        <f t="shared" si="381"/>
        <v>-1.2202008292661048E-9</v>
      </c>
      <c r="IJ52" s="1030">
        <f t="shared" si="381"/>
        <v>-2.8887825465062633E-10</v>
      </c>
      <c r="IK52" s="1030">
        <f t="shared" si="381"/>
        <v>-1.2202008292661048E-9</v>
      </c>
      <c r="IL52" s="1030">
        <f t="shared" si="381"/>
        <v>-2.8887825465062633E-10</v>
      </c>
      <c r="IM52" s="1030">
        <f t="shared" si="381"/>
        <v>-2.8887825465062633E-10</v>
      </c>
      <c r="IN52" s="1030">
        <f t="shared" si="381"/>
        <v>6.4244431996485218E-10</v>
      </c>
      <c r="IO52" s="1030">
        <f t="shared" si="381"/>
        <v>4.1660541683086194E-10</v>
      </c>
      <c r="IP52" s="1030">
        <f t="shared" si="381"/>
        <v>4.1660541683086194E-10</v>
      </c>
      <c r="IQ52" s="1030">
        <f t="shared" si="381"/>
        <v>4.1660541683086194E-10</v>
      </c>
      <c r="IR52" s="1030">
        <f t="shared" si="381"/>
        <v>1.6564172256039456E-10</v>
      </c>
      <c r="IS52" s="1030">
        <f t="shared" si="381"/>
        <v>1.6564172256039456E-10</v>
      </c>
      <c r="IT52" s="1030">
        <f t="shared" si="381"/>
        <v>1.6564172256039456E-10</v>
      </c>
      <c r="IU52" s="1030">
        <f t="shared" si="381"/>
        <v>1.6564172256039456E-10</v>
      </c>
      <c r="IV52" s="1030">
        <f t="shared" si="381"/>
        <v>-8.6743057181593031E-11</v>
      </c>
      <c r="IW52" s="1030">
        <f t="shared" si="381"/>
        <v>1.1332303984090686E-9</v>
      </c>
      <c r="IX52" s="1030">
        <f t="shared" si="381"/>
        <v>2.0190782379359007E-10</v>
      </c>
      <c r="IY52" s="1030">
        <f t="shared" si="381"/>
        <v>2.0190782379359007E-10</v>
      </c>
      <c r="IZ52" s="1030">
        <f t="shared" si="381"/>
        <v>-2.5647750589996576E-10</v>
      </c>
      <c r="JA52" s="1030">
        <f t="shared" si="381"/>
        <v>3.2468960853293538E-10</v>
      </c>
      <c r="JB52" s="1030">
        <f t="shared" ref="JB52:LM52" si="382">JB4+JB16+JB50-JB32-JB44-JB48</f>
        <v>3.2468960853293538E-10</v>
      </c>
      <c r="JC52" s="1030">
        <f t="shared" si="382"/>
        <v>-1.0822986951097846E-10</v>
      </c>
      <c r="JD52" s="1030">
        <f t="shared" si="382"/>
        <v>-1.0822986951097846E-10</v>
      </c>
      <c r="JE52" s="1030">
        <f t="shared" si="382"/>
        <v>3.3378455555066466E-10</v>
      </c>
      <c r="JF52" s="1030">
        <f t="shared" si="382"/>
        <v>5.9117155615240335E-11</v>
      </c>
      <c r="JG52" s="1030">
        <f t="shared" si="382"/>
        <v>4.3655745685100555E-11</v>
      </c>
      <c r="JH52" s="1030">
        <f t="shared" si="382"/>
        <v>4.3655745685100555E-11</v>
      </c>
      <c r="JI52" s="1030">
        <f t="shared" si="382"/>
        <v>5.9060312196379527E-10</v>
      </c>
      <c r="JJ52" s="1030">
        <f t="shared" si="382"/>
        <v>-9.6463281806791201E-10</v>
      </c>
      <c r="JK52" s="1030">
        <f t="shared" si="382"/>
        <v>-4.6156856114976108E-11</v>
      </c>
      <c r="JL52" s="1030">
        <f t="shared" si="382"/>
        <v>-1.3116050467942841E-9</v>
      </c>
      <c r="JM52" s="1030">
        <f t="shared" si="382"/>
        <v>4.6065906644798815E-10</v>
      </c>
      <c r="JN52" s="1030">
        <f t="shared" si="382"/>
        <v>-2.8308022592682391E-11</v>
      </c>
      <c r="JO52" s="1030">
        <f t="shared" si="382"/>
        <v>-2.3333086573984474E-9</v>
      </c>
      <c r="JP52" s="1030">
        <f t="shared" si="382"/>
        <v>6.1959326558280736E-11</v>
      </c>
      <c r="JQ52" s="1030">
        <f t="shared" si="382"/>
        <v>-4.7066350816749036E-10</v>
      </c>
      <c r="JR52" s="1030">
        <f t="shared" si="382"/>
        <v>-8.6686213762732223E-10</v>
      </c>
      <c r="JS52" s="1030">
        <f t="shared" si="382"/>
        <v>-3.6015990190207958E-10</v>
      </c>
      <c r="JT52" s="1030">
        <f t="shared" si="382"/>
        <v>1.5409113984787837E-9</v>
      </c>
      <c r="JU52" s="1030">
        <f t="shared" si="382"/>
        <v>4.411049303598702E-10</v>
      </c>
      <c r="JV52" s="1030">
        <f t="shared" si="382"/>
        <v>2.1100277081131935E-10</v>
      </c>
      <c r="JW52" s="1030">
        <f t="shared" si="382"/>
        <v>2.0845618564635515E-9</v>
      </c>
      <c r="JX52" s="1030">
        <f t="shared" si="382"/>
        <v>-7.7852746471762657E-10</v>
      </c>
      <c r="JY52" s="1030">
        <f t="shared" si="382"/>
        <v>-9.4314600573852658E-10</v>
      </c>
      <c r="JZ52" s="1030">
        <f t="shared" si="382"/>
        <v>9.1949914349243045E-10</v>
      </c>
      <c r="KA52" s="1030">
        <f t="shared" si="382"/>
        <v>-2.7739588404074311E-9</v>
      </c>
      <c r="KB52" s="1030">
        <f t="shared" si="382"/>
        <v>2.1191226551309228E-10</v>
      </c>
      <c r="KC52" s="1030">
        <f t="shared" si="382"/>
        <v>-3.6470737541094422E-10</v>
      </c>
      <c r="KD52" s="1030">
        <f t="shared" si="382"/>
        <v>3.2014213502407074E-10</v>
      </c>
      <c r="KE52" s="1030">
        <f t="shared" si="382"/>
        <v>-1.1814336176030338E-9</v>
      </c>
      <c r="KF52" s="1030">
        <f t="shared" si="382"/>
        <v>4.7475623432546854E-10</v>
      </c>
      <c r="KG52" s="1030">
        <f t="shared" si="382"/>
        <v>5.0476955948397517E-11</v>
      </c>
      <c r="KH52" s="1030">
        <f t="shared" si="382"/>
        <v>3.1195668270811439E-10</v>
      </c>
      <c r="KI52" s="1030">
        <f t="shared" si="382"/>
        <v>2.1746018319390714E-9</v>
      </c>
      <c r="KJ52" s="1030">
        <f t="shared" si="382"/>
        <v>1.1268639354966581E-9</v>
      </c>
      <c r="KK52" s="1030">
        <f t="shared" si="382"/>
        <v>1.1268639354966581E-9</v>
      </c>
      <c r="KL52" s="1030">
        <f t="shared" si="382"/>
        <v>-7.3578121373429894E-10</v>
      </c>
      <c r="KM52" s="1030">
        <f t="shared" si="382"/>
        <v>7.1850081440061331E-11</v>
      </c>
      <c r="KN52" s="1030">
        <f t="shared" si="382"/>
        <v>2.3601387511007488E-10</v>
      </c>
      <c r="KO52" s="1030">
        <f t="shared" si="382"/>
        <v>-1.7907950677908957E-9</v>
      </c>
      <c r="KP52" s="1030">
        <f t="shared" si="382"/>
        <v>-1.9963408703915775E-9</v>
      </c>
      <c r="KQ52" s="1030">
        <f t="shared" si="382"/>
        <v>-1.3637873053085059E-9</v>
      </c>
      <c r="KR52" s="1030">
        <f t="shared" si="382"/>
        <v>1.3596945791505277E-9</v>
      </c>
      <c r="KS52" s="1030">
        <f t="shared" si="382"/>
        <v>7.2805050876922905E-10</v>
      </c>
      <c r="KT52" s="1030">
        <f t="shared" si="382"/>
        <v>2.5906956580001861E-9</v>
      </c>
      <c r="KU52" s="1030">
        <f t="shared" si="382"/>
        <v>-2.7366695576347411E-9</v>
      </c>
      <c r="KV52" s="1030">
        <f t="shared" si="382"/>
        <v>-1.7462298274040222E-10</v>
      </c>
      <c r="KW52" s="1030">
        <f t="shared" si="382"/>
        <v>8.2536644185893238E-10</v>
      </c>
      <c r="KX52" s="1030">
        <f t="shared" si="382"/>
        <v>-3.4424374462105334E-10</v>
      </c>
      <c r="KY52" s="1030">
        <f t="shared" si="382"/>
        <v>-7.6124706538394094E-10</v>
      </c>
      <c r="KZ52" s="1030">
        <f t="shared" si="382"/>
        <v>5.1659299060702324E-10</v>
      </c>
      <c r="LA52" s="1030">
        <f t="shared" si="382"/>
        <v>2.8376234695315361E-10</v>
      </c>
      <c r="LB52" s="1030">
        <f t="shared" si="382"/>
        <v>-1.0286385077051818E-9</v>
      </c>
      <c r="LC52" s="1030">
        <f t="shared" si="382"/>
        <v>8.8357410277239978E-10</v>
      </c>
      <c r="LD52" s="1030">
        <f t="shared" si="382"/>
        <v>9.6224539447575808E-10</v>
      </c>
      <c r="LE52" s="1030">
        <f t="shared" si="382"/>
        <v>-2.5920599000528455E-9</v>
      </c>
      <c r="LF52" s="1030">
        <f t="shared" si="382"/>
        <v>4.397406883072108E-10</v>
      </c>
      <c r="LG52" s="1030">
        <f t="shared" si="382"/>
        <v>-1.4229044609237462E-9</v>
      </c>
      <c r="LH52" s="1030">
        <f t="shared" si="382"/>
        <v>-2.2464519133791327E-9</v>
      </c>
      <c r="LI52" s="1030">
        <f t="shared" si="382"/>
        <v>-2.2464519133791327E-9</v>
      </c>
      <c r="LJ52" s="1030">
        <f t="shared" si="382"/>
        <v>1.2323653209023178E-9</v>
      </c>
      <c r="LK52" s="1030">
        <f t="shared" si="382"/>
        <v>-2.1336745703592896E-9</v>
      </c>
      <c r="LL52" s="1030">
        <f t="shared" si="382"/>
        <v>-2.7102942112833261E-10</v>
      </c>
      <c r="LM52" s="1030">
        <f t="shared" si="382"/>
        <v>-2.7102942112833261E-10</v>
      </c>
      <c r="LN52" s="1030">
        <f t="shared" ref="LN52:NY52" si="383">LN4+LN16+LN50-LN32-LN44-LN48</f>
        <v>-3.1832314562052488E-11</v>
      </c>
      <c r="LO52" s="1030">
        <f t="shared" si="383"/>
        <v>2.7321220841258764E-9</v>
      </c>
      <c r="LP52" s="1030">
        <f t="shared" si="383"/>
        <v>1.001353666651994E-9</v>
      </c>
      <c r="LQ52" s="1030">
        <f t="shared" ref="LQ52:LX52" si="384">LQ4+LQ16+LQ50-LQ32-LQ44-LQ48</f>
        <v>2.5465851649641991E-9</v>
      </c>
      <c r="LR52" s="1030">
        <f t="shared" si="384"/>
        <v>4.4092303141951561E-9</v>
      </c>
      <c r="LS52" s="1030">
        <f t="shared" si="384"/>
        <v>6.8394001573324203E-10</v>
      </c>
      <c r="LT52" s="1030">
        <f t="shared" si="384"/>
        <v>-1.5133991837501526E-9</v>
      </c>
      <c r="LU52" s="1030">
        <f t="shared" si="384"/>
        <v>-1.4006218407303095E-10</v>
      </c>
      <c r="LV52" s="1030">
        <f t="shared" si="384"/>
        <v>-1.4006218407303095E-10</v>
      </c>
      <c r="LW52" s="1030">
        <f t="shared" si="384"/>
        <v>-9.695213520899415E-10</v>
      </c>
      <c r="LX52" s="1030">
        <f t="shared" si="384"/>
        <v>5.4205884225666523E-10</v>
      </c>
      <c r="LY52" s="1030">
        <f t="shared" ref="LY52:MD52" si="385">LY4+LY16+LY50-LY32-LY44-LY48</f>
        <v>-4.8221409088000655E-9</v>
      </c>
      <c r="LZ52" s="1030">
        <f t="shared" si="385"/>
        <v>1.584339770488441E-9</v>
      </c>
      <c r="MA52" s="1030">
        <f t="shared" si="385"/>
        <v>1.5170371625572443E-9</v>
      </c>
      <c r="MB52" s="1030">
        <f t="shared" si="385"/>
        <v>6.7666405811905861E-10</v>
      </c>
      <c r="MC52" s="1030">
        <f t="shared" si="385"/>
        <v>1.3824319466948509E-9</v>
      </c>
      <c r="MD52" s="1030">
        <f t="shared" si="385"/>
        <v>1.3824319466948509E-9</v>
      </c>
      <c r="ME52" s="1030">
        <f>ME4+ME16+ME50-ME32-ME44-ME48</f>
        <v>3.763489075936377E-9</v>
      </c>
      <c r="MF52" s="1030">
        <f>MF4+MF16+MF50-MF32-MF44-MF48</f>
        <v>-2.7648638933897018E-10</v>
      </c>
      <c r="MG52" s="1030">
        <f>MG4+MG16+MG50-MG32-MG44-MG48</f>
        <v>1.0822986951097846E-9</v>
      </c>
      <c r="MH52" s="1030">
        <f>MH4+MH16+MH50-MH32-MH44-MH48</f>
        <v>1.5061232261359692E-9</v>
      </c>
      <c r="MI52" s="1030">
        <f>MI4+MI16+MI50-MI32-MI44-MI48</f>
        <v>-7.7125150710344315E-10</v>
      </c>
      <c r="MJ52" s="1030">
        <f t="shared" si="383"/>
        <v>-2.4374458007514477E-10</v>
      </c>
      <c r="MK52" s="1030">
        <f t="shared" si="383"/>
        <v>2.8376234695315361E-10</v>
      </c>
      <c r="ML52" s="1030">
        <f t="shared" si="383"/>
        <v>8.1126927398145199E-10</v>
      </c>
      <c r="MM52" s="1030">
        <f t="shared" si="383"/>
        <v>-2.3865140974521637E-9</v>
      </c>
      <c r="MN52" s="1030">
        <f t="shared" si="383"/>
        <v>-1.8590071704238653E-9</v>
      </c>
      <c r="MO52" s="1030">
        <f t="shared" si="383"/>
        <v>2.3937900550663471E-9</v>
      </c>
      <c r="MP52" s="1030">
        <f t="shared" si="383"/>
        <v>-8.0399331636726856E-10</v>
      </c>
      <c r="MQ52" s="1030">
        <f t="shared" si="383"/>
        <v>-2.7648638933897018E-10</v>
      </c>
      <c r="MR52" s="1030">
        <f t="shared" si="383"/>
        <v>2.5102053768932819E-10</v>
      </c>
      <c r="MS52" s="1030">
        <f t="shared" si="383"/>
        <v>-3.6197889130562544E-10</v>
      </c>
      <c r="MT52" s="1030">
        <f t="shared" si="383"/>
        <v>2.750311978161335E-9</v>
      </c>
      <c r="MU52" s="1030">
        <f t="shared" si="383"/>
        <v>-1.5879777492955327E-9</v>
      </c>
      <c r="MV52" s="1030">
        <f t="shared" si="383"/>
        <v>-5.9262674767524004E-9</v>
      </c>
      <c r="MW52" s="1030">
        <f t="shared" si="383"/>
        <v>9.1131369117647409E-10</v>
      </c>
      <c r="MX52" s="1030">
        <f t="shared" si="383"/>
        <v>-3.4269760362803936E-9</v>
      </c>
      <c r="MY52" s="1030">
        <f t="shared" si="383"/>
        <v>-3.1650415621697903E-10</v>
      </c>
      <c r="MZ52" s="1030">
        <f t="shared" si="383"/>
        <v>-9.2950358521193266E-10</v>
      </c>
      <c r="NA52" s="1030">
        <f t="shared" si="383"/>
        <v>-1.5425030142068863E-9</v>
      </c>
      <c r="NB52" s="1030">
        <f t="shared" si="383"/>
        <v>5.2932591643184423E-9</v>
      </c>
      <c r="NC52" s="1030">
        <f t="shared" si="383"/>
        <v>9.5315044745802879E-10</v>
      </c>
      <c r="ND52" s="1030">
        <f t="shared" si="383"/>
        <v>4.0654413169249892E-9</v>
      </c>
      <c r="NE52" s="1030">
        <f t="shared" si="383"/>
        <v>-2.1427695173770189E-9</v>
      </c>
      <c r="NF52" s="1030">
        <f t="shared" si="383"/>
        <v>-4.625690053217113E-9</v>
      </c>
      <c r="NG52" s="1030">
        <f t="shared" si="383"/>
        <v>-3.383320290595293E-9</v>
      </c>
      <c r="NH52" s="1030">
        <f t="shared" si="383"/>
        <v>-2.1409505279734731E-9</v>
      </c>
      <c r="NI52" s="1030">
        <f t="shared" si="383"/>
        <v>-4.6238710638135672E-9</v>
      </c>
      <c r="NJ52" s="1030">
        <f t="shared" si="383"/>
        <v>3.4378899727016687E-10</v>
      </c>
      <c r="NK52" s="1030">
        <f t="shared" si="383"/>
        <v>-5.8644218370318413E-9</v>
      </c>
      <c r="NL52" s="1030">
        <f t="shared" si="383"/>
        <v>-8.9676177594810724E-10</v>
      </c>
      <c r="NM52" s="1030">
        <f t="shared" si="383"/>
        <v>3.4560798667371273E-10</v>
      </c>
      <c r="NN52" s="1030">
        <f t="shared" si="383"/>
        <v>-2.1391315385699272E-9</v>
      </c>
      <c r="NO52" s="1030">
        <f t="shared" si="383"/>
        <v>-8.985807653516531E-10</v>
      </c>
      <c r="NP52" s="1030">
        <f t="shared" si="383"/>
        <v>3.4378899727016687E-10</v>
      </c>
      <c r="NQ52" s="1030">
        <f t="shared" si="383"/>
        <v>-2.1391315385699272E-9</v>
      </c>
      <c r="NR52" s="1030">
        <f t="shared" si="383"/>
        <v>-8.9676177594810724E-10</v>
      </c>
      <c r="NS52" s="1030">
        <f t="shared" si="383"/>
        <v>3.4560798667371273E-10</v>
      </c>
      <c r="NT52" s="1030">
        <f t="shared" si="383"/>
        <v>5.3132680477574468E-9</v>
      </c>
      <c r="NU52" s="1030">
        <f t="shared" si="383"/>
        <v>2.8303475119173527E-9</v>
      </c>
      <c r="NV52" s="1030">
        <f t="shared" si="383"/>
        <v>-3.3796823117882013E-9</v>
      </c>
      <c r="NW52" s="1030">
        <f t="shared" si="383"/>
        <v>1.5861587598919868E-9</v>
      </c>
      <c r="NX52" s="1030">
        <f t="shared" si="383"/>
        <v>2.8285285225138068E-9</v>
      </c>
      <c r="NY52" s="1030">
        <f t="shared" si="383"/>
        <v>3.4560798667371273E-10</v>
      </c>
      <c r="NZ52" s="1030">
        <f t="shared" ref="NZ52:QK52" si="386">NZ4+NZ16+NZ50-NZ32-NZ44-NZ48</f>
        <v>-9.5897121354937553E-9</v>
      </c>
      <c r="OA52" s="1030">
        <f t="shared" si="386"/>
        <v>2.826709533110261E-9</v>
      </c>
      <c r="OB52" s="1030">
        <f t="shared" si="386"/>
        <v>-7.1067915996536613E-9</v>
      </c>
      <c r="OC52" s="1030">
        <f t="shared" si="386"/>
        <v>5.3114490583539009E-9</v>
      </c>
      <c r="OD52" s="1030">
        <f t="shared" si="386"/>
        <v>2.8285285225138068E-9</v>
      </c>
      <c r="OE52" s="1030">
        <f t="shared" si="386"/>
        <v>7.7961885835975409E-9</v>
      </c>
      <c r="OF52" s="1030">
        <f t="shared" si="386"/>
        <v>-2.1391315385699272E-9</v>
      </c>
      <c r="OG52" s="1030">
        <f t="shared" si="386"/>
        <v>2.826709533110261E-9</v>
      </c>
      <c r="OH52" s="1030">
        <f t="shared" si="386"/>
        <v>7.794369594193995E-9</v>
      </c>
      <c r="OI52" s="1030">
        <f t="shared" si="386"/>
        <v>-2.1391315385699272E-9</v>
      </c>
      <c r="OJ52" s="1030">
        <f t="shared" si="386"/>
        <v>2.826709533110261E-9</v>
      </c>
      <c r="OK52" s="1030">
        <f t="shared" si="386"/>
        <v>3.4197000786662102E-10</v>
      </c>
      <c r="OL52" s="1030">
        <f t="shared" si="386"/>
        <v>-2.1409505279734731E-9</v>
      </c>
      <c r="OM52" s="1030">
        <f t="shared" si="386"/>
        <v>2.826709533110261E-9</v>
      </c>
      <c r="ON52" s="1030">
        <f t="shared" si="386"/>
        <v>3.4197000786662102E-10</v>
      </c>
      <c r="OO52" s="1030">
        <f t="shared" si="386"/>
        <v>0</v>
      </c>
      <c r="OP52" s="1030">
        <f t="shared" si="386"/>
        <v>0</v>
      </c>
      <c r="OQ52" s="1030">
        <f t="shared" si="386"/>
        <v>0</v>
      </c>
      <c r="OR52" s="1030">
        <f t="shared" si="386"/>
        <v>0</v>
      </c>
      <c r="OS52" s="1030">
        <f t="shared" si="386"/>
        <v>0</v>
      </c>
      <c r="OT52" s="1030">
        <f t="shared" si="386"/>
        <v>0</v>
      </c>
      <c r="OU52" s="1030">
        <f t="shared" si="386"/>
        <v>0</v>
      </c>
      <c r="OV52" s="1030">
        <f t="shared" si="386"/>
        <v>0</v>
      </c>
      <c r="OW52" s="1030">
        <f t="shared" si="386"/>
        <v>0</v>
      </c>
      <c r="OX52" s="1030">
        <f t="shared" si="386"/>
        <v>0</v>
      </c>
      <c r="OY52" s="1030">
        <f t="shared" si="386"/>
        <v>0</v>
      </c>
      <c r="OZ52" s="1030">
        <f t="shared" ref="OZ52" si="387">OZ4+OZ16+OZ50-OZ32-OZ44-OZ48</f>
        <v>0</v>
      </c>
      <c r="PA52" s="1030">
        <f t="shared" si="386"/>
        <v>0</v>
      </c>
      <c r="PB52" s="1030">
        <f t="shared" si="386"/>
        <v>0</v>
      </c>
      <c r="PC52" s="1030">
        <f t="shared" si="386"/>
        <v>0</v>
      </c>
      <c r="PD52" s="1030">
        <f t="shared" si="386"/>
        <v>0</v>
      </c>
      <c r="PE52" s="1030">
        <f t="shared" si="386"/>
        <v>0</v>
      </c>
      <c r="PF52" s="1030">
        <f t="shared" si="386"/>
        <v>0</v>
      </c>
      <c r="PG52" s="1030">
        <f t="shared" si="386"/>
        <v>0</v>
      </c>
      <c r="PH52" s="1030">
        <f t="shared" si="386"/>
        <v>0</v>
      </c>
      <c r="PI52" s="1030">
        <f t="shared" si="386"/>
        <v>0</v>
      </c>
      <c r="PJ52" s="1030">
        <f t="shared" si="386"/>
        <v>0</v>
      </c>
      <c r="PK52" s="1030">
        <f t="shared" si="386"/>
        <v>0</v>
      </c>
      <c r="PL52" s="1030">
        <f t="shared" si="386"/>
        <v>0</v>
      </c>
      <c r="PM52" s="1030">
        <f t="shared" si="386"/>
        <v>0</v>
      </c>
      <c r="PN52" s="1030">
        <f t="shared" si="386"/>
        <v>0</v>
      </c>
      <c r="PO52" s="1030">
        <f t="shared" si="386"/>
        <v>0</v>
      </c>
      <c r="PP52" s="1030">
        <f t="shared" si="386"/>
        <v>0</v>
      </c>
      <c r="PQ52" s="1030">
        <f t="shared" si="386"/>
        <v>0</v>
      </c>
      <c r="PR52" s="1030">
        <f t="shared" si="386"/>
        <v>0</v>
      </c>
      <c r="PS52" s="1030">
        <f t="shared" si="386"/>
        <v>0</v>
      </c>
      <c r="PT52" s="1030">
        <f t="shared" si="386"/>
        <v>0</v>
      </c>
      <c r="PU52" s="1030">
        <f t="shared" si="386"/>
        <v>0</v>
      </c>
      <c r="PV52" s="1030">
        <f t="shared" si="386"/>
        <v>0</v>
      </c>
      <c r="PW52" s="1030">
        <f t="shared" si="386"/>
        <v>0</v>
      </c>
      <c r="PX52" s="1030">
        <f t="shared" si="386"/>
        <v>0</v>
      </c>
      <c r="PY52" s="1030">
        <f t="shared" si="386"/>
        <v>0</v>
      </c>
      <c r="PZ52" s="1030">
        <f t="shared" si="386"/>
        <v>0</v>
      </c>
      <c r="QA52" s="1030">
        <f t="shared" si="386"/>
        <v>0</v>
      </c>
      <c r="QB52" s="1030">
        <f t="shared" si="386"/>
        <v>0</v>
      </c>
      <c r="QC52" s="1030">
        <f t="shared" si="386"/>
        <v>0</v>
      </c>
      <c r="QD52" s="1030">
        <f t="shared" si="386"/>
        <v>0</v>
      </c>
      <c r="QE52" s="1030">
        <f t="shared" si="386"/>
        <v>0</v>
      </c>
      <c r="QF52" s="1030">
        <f t="shared" si="386"/>
        <v>0</v>
      </c>
      <c r="QG52" s="1030">
        <f t="shared" si="386"/>
        <v>0</v>
      </c>
      <c r="QH52" s="1030">
        <f t="shared" si="386"/>
        <v>0</v>
      </c>
      <c r="QI52" s="1030">
        <f t="shared" si="386"/>
        <v>0</v>
      </c>
      <c r="QJ52" s="1030">
        <f t="shared" si="386"/>
        <v>0</v>
      </c>
      <c r="QK52" s="1030">
        <f t="shared" si="386"/>
        <v>0</v>
      </c>
      <c r="QL52" s="1030">
        <f t="shared" ref="QL52:SW52" si="388">QL4+QL16+QL50-QL32-QL44-QL48</f>
        <v>0</v>
      </c>
      <c r="QM52" s="1030">
        <f t="shared" si="388"/>
        <v>0</v>
      </c>
      <c r="QN52" s="1030">
        <f t="shared" si="388"/>
        <v>0</v>
      </c>
      <c r="QO52" s="1030">
        <f t="shared" si="388"/>
        <v>0</v>
      </c>
      <c r="QP52" s="1030">
        <f t="shared" si="388"/>
        <v>0</v>
      </c>
      <c r="QQ52" s="1030">
        <f t="shared" si="388"/>
        <v>0</v>
      </c>
      <c r="QR52" s="1030">
        <f t="shared" si="388"/>
        <v>0</v>
      </c>
      <c r="QS52" s="1030">
        <f t="shared" si="388"/>
        <v>0</v>
      </c>
      <c r="QT52" s="1030">
        <f t="shared" si="388"/>
        <v>0</v>
      </c>
      <c r="QU52" s="1030">
        <f t="shared" si="388"/>
        <v>0</v>
      </c>
      <c r="QV52" s="1030">
        <f t="shared" si="388"/>
        <v>0</v>
      </c>
      <c r="QW52" s="1030">
        <f t="shared" si="388"/>
        <v>0</v>
      </c>
      <c r="QX52" s="1030">
        <f t="shared" si="388"/>
        <v>0</v>
      </c>
      <c r="QY52" s="1030">
        <f t="shared" si="388"/>
        <v>0</v>
      </c>
      <c r="QZ52" s="1030">
        <f t="shared" si="388"/>
        <v>0</v>
      </c>
      <c r="RA52" s="1030">
        <f t="shared" si="388"/>
        <v>0</v>
      </c>
      <c r="RB52" s="1030">
        <f t="shared" si="388"/>
        <v>0</v>
      </c>
      <c r="RC52" s="1030">
        <f t="shared" si="388"/>
        <v>0</v>
      </c>
      <c r="RD52" s="1030">
        <f t="shared" si="388"/>
        <v>0</v>
      </c>
      <c r="RE52" s="1030">
        <f t="shared" si="388"/>
        <v>0</v>
      </c>
      <c r="RF52" s="1030">
        <f t="shared" si="388"/>
        <v>0</v>
      </c>
      <c r="RG52" s="1030">
        <f t="shared" si="388"/>
        <v>0</v>
      </c>
      <c r="RH52" s="1030">
        <f t="shared" si="388"/>
        <v>0</v>
      </c>
      <c r="RI52" s="1030">
        <f t="shared" si="388"/>
        <v>0</v>
      </c>
      <c r="RJ52" s="1030">
        <f t="shared" si="388"/>
        <v>0</v>
      </c>
      <c r="RK52" s="1030">
        <f t="shared" si="388"/>
        <v>0</v>
      </c>
      <c r="RL52" s="1030">
        <f t="shared" si="388"/>
        <v>0</v>
      </c>
      <c r="RM52" s="1030">
        <f t="shared" si="388"/>
        <v>0</v>
      </c>
      <c r="RN52" s="1030">
        <f t="shared" si="388"/>
        <v>0</v>
      </c>
      <c r="RO52" s="1030">
        <f t="shared" si="388"/>
        <v>0</v>
      </c>
      <c r="RP52" s="1030">
        <f t="shared" si="388"/>
        <v>0</v>
      </c>
      <c r="RQ52" s="1030">
        <f t="shared" si="388"/>
        <v>0</v>
      </c>
      <c r="RR52" s="1030">
        <f t="shared" si="388"/>
        <v>0</v>
      </c>
      <c r="RS52" s="1030">
        <f t="shared" si="388"/>
        <v>0</v>
      </c>
      <c r="RT52" s="1030">
        <f t="shared" si="388"/>
        <v>0</v>
      </c>
      <c r="RU52" s="1030">
        <f t="shared" si="388"/>
        <v>0</v>
      </c>
      <c r="RV52" s="1030">
        <f t="shared" si="388"/>
        <v>0</v>
      </c>
      <c r="RW52" s="1030">
        <f t="shared" si="388"/>
        <v>0</v>
      </c>
      <c r="RX52" s="1030">
        <f t="shared" si="388"/>
        <v>0</v>
      </c>
      <c r="RY52" s="1030">
        <f t="shared" si="388"/>
        <v>0</v>
      </c>
      <c r="RZ52" s="1030">
        <f t="shared" si="388"/>
        <v>0</v>
      </c>
      <c r="SA52" s="1030">
        <f t="shared" si="388"/>
        <v>0</v>
      </c>
      <c r="SB52" s="1030">
        <f t="shared" si="388"/>
        <v>0</v>
      </c>
      <c r="SC52" s="1030">
        <f t="shared" si="388"/>
        <v>0</v>
      </c>
      <c r="SD52" s="1030">
        <f t="shared" si="388"/>
        <v>0</v>
      </c>
      <c r="SE52" s="1030">
        <f t="shared" si="388"/>
        <v>0</v>
      </c>
      <c r="SF52" s="1030">
        <f t="shared" si="388"/>
        <v>0</v>
      </c>
      <c r="SG52" s="1030">
        <f t="shared" si="388"/>
        <v>0</v>
      </c>
      <c r="SH52" s="1030">
        <f t="shared" si="388"/>
        <v>0</v>
      </c>
      <c r="SI52" s="1030">
        <f t="shared" si="388"/>
        <v>0</v>
      </c>
      <c r="SJ52" s="1030">
        <f t="shared" si="388"/>
        <v>0</v>
      </c>
      <c r="SK52" s="1030">
        <f t="shared" si="388"/>
        <v>0</v>
      </c>
      <c r="SL52" s="1030">
        <f t="shared" si="388"/>
        <v>0</v>
      </c>
      <c r="SM52" s="1030">
        <f t="shared" si="388"/>
        <v>0</v>
      </c>
      <c r="SN52" s="1030">
        <f t="shared" si="388"/>
        <v>0</v>
      </c>
      <c r="SO52" s="1030">
        <f t="shared" si="388"/>
        <v>0</v>
      </c>
      <c r="SP52" s="1030">
        <f t="shared" si="388"/>
        <v>0</v>
      </c>
      <c r="SQ52" s="1030">
        <f t="shared" si="388"/>
        <v>0</v>
      </c>
      <c r="SR52" s="1030">
        <f t="shared" si="388"/>
        <v>0</v>
      </c>
      <c r="SS52" s="1030">
        <f t="shared" si="388"/>
        <v>0</v>
      </c>
      <c r="ST52" s="1030">
        <f t="shared" si="388"/>
        <v>0</v>
      </c>
      <c r="SU52" s="1030">
        <f t="shared" si="388"/>
        <v>0</v>
      </c>
      <c r="SV52" s="1030">
        <f t="shared" si="388"/>
        <v>0</v>
      </c>
      <c r="SW52" s="1030">
        <f t="shared" si="388"/>
        <v>0</v>
      </c>
      <c r="SX52" s="1030">
        <f t="shared" ref="SX52:TT52" si="389">SX4+SX16+SX50-SX32-SX44-SX48</f>
        <v>0</v>
      </c>
      <c r="SY52" s="1030">
        <f t="shared" si="389"/>
        <v>0</v>
      </c>
      <c r="SZ52" s="1030">
        <f t="shared" si="389"/>
        <v>0</v>
      </c>
      <c r="TA52" s="1030">
        <f t="shared" si="389"/>
        <v>0</v>
      </c>
      <c r="TB52" s="1030">
        <f t="shared" si="389"/>
        <v>0</v>
      </c>
      <c r="TC52" s="1030">
        <f t="shared" si="389"/>
        <v>0</v>
      </c>
      <c r="TD52" s="1030">
        <f t="shared" si="389"/>
        <v>0</v>
      </c>
      <c r="TE52" s="1030">
        <f t="shared" si="389"/>
        <v>0</v>
      </c>
      <c r="TF52" s="1030">
        <f t="shared" si="389"/>
        <v>0</v>
      </c>
      <c r="TG52" s="1030">
        <f t="shared" si="389"/>
        <v>0</v>
      </c>
      <c r="TH52" s="1030">
        <f t="shared" si="389"/>
        <v>0</v>
      </c>
      <c r="TI52" s="1030">
        <f t="shared" si="389"/>
        <v>0</v>
      </c>
      <c r="TJ52" s="1030">
        <f t="shared" si="389"/>
        <v>0</v>
      </c>
      <c r="TK52" s="1030">
        <f t="shared" si="389"/>
        <v>0</v>
      </c>
      <c r="TL52" s="1030">
        <f t="shared" si="389"/>
        <v>0</v>
      </c>
      <c r="TM52" s="1030">
        <f t="shared" si="389"/>
        <v>0</v>
      </c>
      <c r="TN52" s="1030">
        <f t="shared" si="389"/>
        <v>0</v>
      </c>
      <c r="TO52" s="1030">
        <f t="shared" si="389"/>
        <v>0</v>
      </c>
      <c r="TP52" s="1030">
        <f t="shared" si="389"/>
        <v>0</v>
      </c>
      <c r="TQ52" s="1030">
        <f t="shared" si="389"/>
        <v>0</v>
      </c>
      <c r="TR52" s="1030">
        <f t="shared" si="389"/>
        <v>0</v>
      </c>
      <c r="TS52" s="1030">
        <f t="shared" si="389"/>
        <v>0</v>
      </c>
      <c r="TT52" s="1030">
        <f t="shared" si="389"/>
        <v>0</v>
      </c>
    </row>
    <row r="53" spans="1:540" ht="6.6" customHeight="1">
      <c r="A53" s="4"/>
      <c r="E53" s="4"/>
      <c r="K53" s="981"/>
      <c r="L53" s="981"/>
      <c r="M53" s="981"/>
      <c r="N53" s="981"/>
      <c r="O53" s="981"/>
      <c r="P53" s="981"/>
      <c r="Q53" s="981"/>
      <c r="R53" s="981"/>
      <c r="S53" s="981"/>
      <c r="T53" s="981"/>
      <c r="U53" s="633"/>
      <c r="V53" s="981"/>
      <c r="W53" s="981"/>
      <c r="X53" s="981"/>
      <c r="Y53" s="981"/>
      <c r="Z53" s="1749"/>
      <c r="AA53" s="2481"/>
      <c r="AB53" s="2481"/>
      <c r="AC53" s="2602"/>
      <c r="AD53" s="2602"/>
      <c r="AE53" s="2602"/>
      <c r="AG53" s="981"/>
      <c r="AH53" s="981"/>
      <c r="AI53" s="981"/>
      <c r="AJ53" s="981"/>
      <c r="AK53" s="981"/>
      <c r="AL53" s="981"/>
      <c r="AM53" s="981"/>
      <c r="AN53" s="981"/>
      <c r="AO53" s="981"/>
      <c r="AP53" s="981"/>
      <c r="AQ53" s="981"/>
      <c r="AR53" s="981"/>
      <c r="AS53" s="981"/>
      <c r="AT53" s="981"/>
      <c r="AU53" s="485"/>
      <c r="AV53" s="485"/>
      <c r="AW53" s="981"/>
      <c r="AX53" s="485"/>
      <c r="AY53" s="485"/>
      <c r="AZ53" s="485"/>
      <c r="BA53" s="485"/>
      <c r="BB53" s="485"/>
      <c r="BC53" s="2481"/>
      <c r="BD53" s="2481"/>
      <c r="BE53" s="2481"/>
      <c r="BF53" s="2481"/>
      <c r="BG53" s="2485"/>
      <c r="BH53" s="2485"/>
      <c r="BI53" s="981"/>
      <c r="BJ53" s="981"/>
      <c r="BK53" s="981"/>
      <c r="BL53" s="981"/>
      <c r="BM53" s="971"/>
      <c r="BN53" s="971"/>
      <c r="BO53" s="971"/>
      <c r="BP53" s="971"/>
      <c r="BQ53" s="971"/>
      <c r="BR53" s="971"/>
      <c r="BS53" s="971"/>
      <c r="BT53" s="971"/>
      <c r="BU53" s="971"/>
      <c r="BV53" s="971"/>
      <c r="BW53" s="971"/>
      <c r="BX53" s="971"/>
      <c r="BY53" s="971"/>
      <c r="BZ53" s="971"/>
      <c r="CA53" s="971"/>
      <c r="CB53" s="971"/>
      <c r="CC53" s="971"/>
      <c r="CD53" s="971"/>
      <c r="CE53" s="971"/>
      <c r="CF53" s="971"/>
      <c r="CG53" s="971"/>
      <c r="CH53" s="971"/>
      <c r="CI53" s="971"/>
      <c r="CJ53" s="971"/>
      <c r="CK53" s="971"/>
      <c r="CL53" s="971"/>
      <c r="CM53" s="971"/>
      <c r="CN53" s="971"/>
      <c r="CO53" s="971"/>
      <c r="CP53" s="971"/>
      <c r="CQ53" s="971"/>
      <c r="CR53" s="971"/>
      <c r="CS53" s="971"/>
      <c r="CT53" s="971"/>
      <c r="CU53" s="971"/>
      <c r="CV53" s="971"/>
      <c r="CW53" s="981"/>
      <c r="CX53" s="981"/>
      <c r="CY53" s="981"/>
      <c r="CZ53" s="981"/>
      <c r="DA53" s="981"/>
      <c r="DB53" s="981"/>
      <c r="DC53" s="981"/>
      <c r="DD53" s="981"/>
      <c r="DE53" s="981"/>
      <c r="DF53" s="981"/>
      <c r="DG53" s="981"/>
      <c r="DH53" s="981"/>
      <c r="DI53" s="981"/>
      <c r="DJ53" s="981"/>
      <c r="DK53" s="981"/>
      <c r="DL53" s="981"/>
      <c r="DM53" s="981"/>
      <c r="DN53" s="981"/>
      <c r="DO53" s="494"/>
      <c r="DP53" s="981"/>
      <c r="DQ53" s="981"/>
      <c r="DR53" s="981"/>
      <c r="DS53" s="981"/>
      <c r="DT53" s="981"/>
      <c r="DW53" s="2481"/>
      <c r="DX53" s="2481"/>
      <c r="DY53" s="2481"/>
      <c r="DZ53" s="2481"/>
      <c r="EA53" s="2481"/>
      <c r="EB53" s="2481"/>
      <c r="EC53" s="2481"/>
      <c r="ED53" s="2481"/>
      <c r="EE53" s="2481"/>
      <c r="EF53" s="2481"/>
      <c r="EG53" s="2481"/>
      <c r="EH53" s="2481"/>
      <c r="EI53" s="2481"/>
      <c r="EJ53" s="2481"/>
      <c r="EK53" s="2481"/>
      <c r="EL53" s="2481"/>
      <c r="EM53" s="2481"/>
      <c r="EN53" s="2481"/>
      <c r="EO53" s="2481"/>
      <c r="EP53" s="2481"/>
      <c r="EQ53" s="2485"/>
      <c r="ER53" s="2485"/>
      <c r="ES53" s="2485"/>
      <c r="ET53" s="2485"/>
      <c r="EU53" s="2485"/>
      <c r="EV53" s="2485"/>
      <c r="EW53" s="485"/>
      <c r="EX53" s="485"/>
      <c r="EY53" s="485"/>
      <c r="EZ53" s="485"/>
      <c r="FA53" s="485"/>
      <c r="FB53" s="485"/>
      <c r="FC53" s="485"/>
      <c r="FD53" s="485"/>
      <c r="FE53" s="485"/>
      <c r="FF53" s="485"/>
      <c r="FG53" s="485"/>
      <c r="FH53" s="485"/>
      <c r="FI53" s="485"/>
      <c r="FJ53" s="485"/>
      <c r="FK53" s="485"/>
      <c r="FL53" s="485"/>
      <c r="FM53" s="485"/>
      <c r="FN53" s="485"/>
      <c r="FO53" s="485"/>
      <c r="FP53" s="485"/>
      <c r="FQ53" s="485"/>
      <c r="FR53" s="485"/>
      <c r="FS53" s="485"/>
      <c r="FT53" s="485"/>
      <c r="FU53" s="485"/>
      <c r="FV53" s="485"/>
      <c r="FW53" s="485"/>
      <c r="FX53" s="485"/>
      <c r="FY53" s="485"/>
      <c r="FZ53" s="485"/>
      <c r="GA53" s="485"/>
      <c r="GB53" s="485"/>
      <c r="GC53" s="485"/>
      <c r="GD53" s="485"/>
      <c r="GE53" s="485"/>
      <c r="GF53" s="485"/>
      <c r="GG53" s="485"/>
      <c r="GH53" s="485"/>
      <c r="GI53" s="485"/>
      <c r="GJ53" s="485"/>
      <c r="GK53" s="485"/>
      <c r="GL53" s="485"/>
      <c r="GM53" s="485"/>
      <c r="GN53" s="485"/>
      <c r="GO53" s="485"/>
      <c r="GP53" s="485"/>
      <c r="GQ53" s="485"/>
      <c r="GR53" s="485"/>
      <c r="GS53" s="485"/>
      <c r="GT53" s="485"/>
      <c r="GU53" s="485"/>
      <c r="GV53" s="485"/>
      <c r="GW53" s="485"/>
      <c r="GX53" s="485"/>
      <c r="GY53" s="485"/>
      <c r="GZ53" s="485"/>
      <c r="HA53" s="485"/>
      <c r="HB53" s="485"/>
      <c r="HC53" s="485"/>
      <c r="HD53" s="485"/>
      <c r="HE53" s="485"/>
      <c r="HF53" s="485"/>
      <c r="HG53" s="485"/>
      <c r="HH53" s="485"/>
      <c r="HI53" s="485"/>
      <c r="HJ53" s="485"/>
      <c r="HK53" s="485"/>
      <c r="HL53" s="485"/>
      <c r="HM53" s="485"/>
      <c r="HN53" s="485"/>
      <c r="HO53" s="485"/>
      <c r="HP53" s="485"/>
      <c r="HQ53" s="485"/>
      <c r="HR53" s="485"/>
      <c r="HS53" s="485"/>
      <c r="HT53" s="485"/>
      <c r="HU53" s="485"/>
      <c r="HV53" s="485"/>
      <c r="HW53" s="485"/>
      <c r="HX53" s="485"/>
      <c r="HY53" s="485"/>
      <c r="HZ53" s="485"/>
      <c r="IA53" s="485"/>
      <c r="IB53" s="485"/>
      <c r="IC53" s="485"/>
      <c r="ID53" s="485"/>
      <c r="IE53" s="485"/>
      <c r="IF53" s="485"/>
      <c r="IG53" s="485"/>
      <c r="IH53" s="485"/>
      <c r="II53" s="485"/>
      <c r="IJ53" s="485"/>
      <c r="IK53" s="485"/>
      <c r="IL53" s="485"/>
      <c r="IM53" s="485"/>
      <c r="IN53" s="485"/>
      <c r="IO53" s="485"/>
      <c r="IP53" s="485"/>
      <c r="IQ53" s="485"/>
      <c r="IR53" s="485"/>
      <c r="IS53" s="485"/>
      <c r="IT53" s="485"/>
      <c r="IU53" s="485"/>
      <c r="IV53" s="485"/>
      <c r="IW53" s="485"/>
      <c r="IX53" s="485"/>
      <c r="IY53" s="485"/>
      <c r="IZ53" s="485"/>
      <c r="JA53" s="485"/>
      <c r="JB53" s="485"/>
      <c r="JC53" s="485"/>
      <c r="JD53" s="485"/>
      <c r="JE53" s="485"/>
      <c r="JF53" s="485"/>
      <c r="JG53" s="485"/>
      <c r="JH53" s="485"/>
      <c r="JI53" s="485"/>
      <c r="JJ53" s="485"/>
      <c r="JK53" s="485"/>
      <c r="JL53" s="485"/>
      <c r="JM53" s="485"/>
      <c r="JN53" s="485"/>
      <c r="JO53" s="485"/>
      <c r="JP53" s="485"/>
      <c r="JQ53" s="485"/>
      <c r="JR53" s="485"/>
      <c r="JS53" s="485"/>
      <c r="JT53" s="485"/>
      <c r="JU53" s="485"/>
      <c r="JV53" s="485"/>
      <c r="JW53" s="485"/>
      <c r="JX53" s="485"/>
      <c r="JY53" s="485"/>
      <c r="JZ53" s="485"/>
      <c r="KA53" s="485"/>
      <c r="KB53" s="485"/>
      <c r="KC53" s="485"/>
      <c r="KD53" s="485"/>
      <c r="KE53" s="485"/>
      <c r="KF53" s="485"/>
      <c r="KG53" s="485"/>
      <c r="KH53" s="485"/>
      <c r="KI53" s="485"/>
      <c r="KJ53" s="485"/>
      <c r="KK53" s="485"/>
      <c r="KL53" s="485"/>
      <c r="KM53" s="485"/>
      <c r="KN53" s="485"/>
      <c r="KO53" s="485"/>
      <c r="KP53" s="485"/>
      <c r="KQ53" s="485"/>
      <c r="KR53" s="485"/>
      <c r="KS53" s="485"/>
      <c r="KT53" s="485"/>
      <c r="KU53" s="485"/>
      <c r="KV53" s="485"/>
      <c r="KW53" s="485"/>
      <c r="KX53" s="485"/>
      <c r="KY53" s="485"/>
      <c r="KZ53" s="485"/>
      <c r="LA53" s="485"/>
      <c r="LB53" s="485"/>
      <c r="LC53" s="485"/>
      <c r="LD53" s="485"/>
      <c r="LE53" s="485"/>
      <c r="LF53" s="485"/>
      <c r="LG53" s="485"/>
      <c r="LH53" s="485"/>
      <c r="LI53" s="485"/>
      <c r="LJ53" s="485"/>
      <c r="LK53" s="485"/>
      <c r="LL53" s="485"/>
      <c r="LM53" s="485"/>
      <c r="LN53" s="485"/>
      <c r="LO53" s="485"/>
      <c r="LP53" s="485"/>
      <c r="LQ53" s="485"/>
      <c r="LR53" s="485"/>
      <c r="LS53" s="485"/>
      <c r="LT53" s="485"/>
      <c r="LU53" s="485"/>
      <c r="LV53" s="485"/>
    </row>
    <row r="54" spans="1:540" s="431" customFormat="1" ht="7.9" customHeight="1">
      <c r="K54" s="494"/>
      <c r="L54" s="494"/>
      <c r="M54" s="494"/>
      <c r="N54" s="494"/>
      <c r="O54" s="494"/>
      <c r="P54" s="494"/>
      <c r="Q54" s="494"/>
      <c r="R54" s="494"/>
      <c r="S54" s="494"/>
      <c r="T54" s="494"/>
      <c r="U54" s="494"/>
      <c r="V54" s="494"/>
      <c r="W54" s="494"/>
      <c r="X54" s="494"/>
      <c r="Y54" s="494"/>
      <c r="Z54" s="494"/>
      <c r="AA54" s="2481"/>
      <c r="AB54" s="2481"/>
      <c r="AC54" s="2602"/>
      <c r="AD54" s="2602"/>
      <c r="AE54" s="2602"/>
      <c r="AF54" s="7"/>
      <c r="AG54" s="494"/>
      <c r="AH54" s="494"/>
      <c r="AI54" s="494"/>
      <c r="AJ54" s="494"/>
      <c r="AK54" s="494"/>
      <c r="AL54" s="494"/>
      <c r="AM54" s="494"/>
      <c r="AN54" s="494"/>
      <c r="AO54" s="494"/>
      <c r="AP54" s="494"/>
      <c r="AQ54" s="494"/>
      <c r="AR54" s="494"/>
      <c r="AS54" s="494"/>
      <c r="AT54" s="494"/>
      <c r="AU54" s="494"/>
      <c r="AV54" s="494"/>
      <c r="AW54" s="494"/>
      <c r="AX54" s="494"/>
      <c r="AY54" s="494"/>
      <c r="AZ54" s="494"/>
      <c r="BA54" s="494"/>
      <c r="BB54" s="494"/>
      <c r="BC54" s="2481"/>
      <c r="BD54" s="2481"/>
      <c r="BE54" s="2481"/>
      <c r="BF54" s="2481"/>
      <c r="BG54" s="2485"/>
      <c r="BH54" s="2485"/>
      <c r="BI54" s="981"/>
      <c r="BJ54" s="981"/>
      <c r="BK54" s="981"/>
      <c r="BL54" s="981"/>
      <c r="BM54" s="494"/>
      <c r="BN54" s="494"/>
      <c r="BO54" s="494"/>
      <c r="BP54" s="494"/>
      <c r="BQ54" s="494"/>
      <c r="BR54" s="494"/>
      <c r="BS54" s="494"/>
      <c r="BT54" s="494"/>
      <c r="BU54" s="494"/>
      <c r="BV54" s="494"/>
      <c r="BW54" s="494"/>
      <c r="BX54" s="494"/>
      <c r="BY54" s="494"/>
      <c r="BZ54" s="494"/>
      <c r="CA54" s="494"/>
      <c r="CB54" s="494"/>
      <c r="CC54" s="494"/>
      <c r="CD54" s="494"/>
      <c r="CE54" s="494"/>
      <c r="CF54" s="494"/>
      <c r="CG54" s="494"/>
      <c r="CH54" s="494"/>
      <c r="CI54" s="494"/>
      <c r="CJ54" s="494"/>
      <c r="CK54" s="494"/>
      <c r="CL54" s="494"/>
      <c r="CM54" s="494"/>
      <c r="CN54" s="494"/>
      <c r="CO54" s="494"/>
      <c r="CP54" s="494"/>
      <c r="CQ54" s="494"/>
      <c r="CR54" s="494"/>
      <c r="CS54" s="494"/>
      <c r="CT54" s="494"/>
      <c r="CU54" s="494"/>
      <c r="CV54" s="494"/>
      <c r="CW54" s="494"/>
      <c r="CX54" s="494"/>
      <c r="CY54" s="494"/>
      <c r="CZ54" s="494"/>
      <c r="DA54" s="494"/>
      <c r="DB54" s="494"/>
      <c r="DC54" s="494"/>
      <c r="DD54" s="494"/>
      <c r="DE54" s="494"/>
      <c r="DF54" s="494"/>
      <c r="DG54" s="494"/>
      <c r="DH54" s="494"/>
      <c r="DI54" s="494"/>
      <c r="DJ54" s="494"/>
      <c r="DK54" s="494"/>
      <c r="DL54" s="494"/>
      <c r="DM54" s="494"/>
      <c r="DN54" s="494"/>
      <c r="DO54" s="494"/>
      <c r="DP54" s="494"/>
      <c r="DQ54" s="494"/>
      <c r="DR54" s="494"/>
      <c r="DS54" s="494"/>
      <c r="DT54" s="494"/>
      <c r="DW54" s="2481"/>
      <c r="DX54" s="2481"/>
      <c r="DY54" s="2481"/>
      <c r="DZ54" s="2481"/>
      <c r="EA54" s="2481"/>
      <c r="EB54" s="2481"/>
      <c r="EC54" s="2481"/>
      <c r="ED54" s="2481"/>
      <c r="EE54" s="2481"/>
      <c r="EF54" s="2481"/>
      <c r="EG54" s="2481"/>
      <c r="EH54" s="2481"/>
      <c r="EI54" s="2481"/>
      <c r="EJ54" s="2481"/>
      <c r="EK54" s="2481"/>
      <c r="EL54" s="2481"/>
      <c r="EM54" s="2481"/>
      <c r="EN54" s="2481"/>
      <c r="EO54" s="2481"/>
      <c r="EP54" s="2481"/>
      <c r="EQ54" s="2485"/>
      <c r="ER54" s="2485"/>
      <c r="ES54" s="2485"/>
      <c r="ET54" s="2485"/>
      <c r="EU54" s="2485"/>
      <c r="EV54" s="2485"/>
      <c r="EW54" s="494"/>
      <c r="EX54" s="494"/>
      <c r="EY54" s="494"/>
      <c r="EZ54" s="494"/>
      <c r="FA54" s="494"/>
      <c r="FB54" s="494"/>
      <c r="FC54" s="494"/>
      <c r="FD54" s="494"/>
      <c r="FE54" s="494"/>
      <c r="FF54" s="494"/>
      <c r="FG54" s="494"/>
      <c r="FH54" s="494"/>
      <c r="FI54" s="494"/>
      <c r="FJ54" s="494"/>
      <c r="FK54" s="494"/>
      <c r="FL54" s="494"/>
      <c r="FM54" s="494"/>
      <c r="FN54" s="494"/>
      <c r="FO54" s="494"/>
      <c r="FP54" s="494"/>
      <c r="FQ54" s="494"/>
      <c r="FR54" s="494"/>
      <c r="FS54" s="494"/>
      <c r="FT54" s="494"/>
      <c r="FU54" s="494"/>
      <c r="FV54" s="494"/>
      <c r="FW54" s="494"/>
      <c r="FX54" s="494"/>
      <c r="FY54" s="494"/>
      <c r="FZ54" s="494"/>
      <c r="GA54" s="494"/>
      <c r="GB54" s="494"/>
      <c r="GC54" s="494"/>
      <c r="GD54" s="494"/>
      <c r="GE54" s="494"/>
      <c r="GF54" s="494"/>
      <c r="GG54" s="494"/>
      <c r="GH54" s="494"/>
      <c r="GI54" s="494"/>
      <c r="GJ54" s="494"/>
      <c r="GK54" s="494"/>
      <c r="GL54" s="494"/>
      <c r="GM54" s="494"/>
      <c r="GN54" s="494"/>
      <c r="GO54" s="494"/>
      <c r="GP54" s="494"/>
      <c r="GQ54" s="494"/>
      <c r="GR54" s="494"/>
      <c r="GS54" s="494"/>
      <c r="GT54" s="494"/>
      <c r="GU54" s="494"/>
      <c r="GV54" s="494"/>
      <c r="GW54" s="494"/>
      <c r="GX54" s="494"/>
      <c r="GY54" s="494"/>
      <c r="GZ54" s="494"/>
      <c r="HA54" s="494"/>
      <c r="HB54" s="494"/>
      <c r="HC54" s="494"/>
      <c r="HD54" s="494"/>
      <c r="HE54" s="494"/>
      <c r="HF54" s="494"/>
      <c r="HG54" s="494"/>
      <c r="HH54" s="494"/>
      <c r="HI54" s="494"/>
      <c r="HJ54" s="494"/>
      <c r="HK54" s="494"/>
      <c r="HL54" s="494"/>
      <c r="HM54" s="494"/>
      <c r="HN54" s="494"/>
      <c r="HO54" s="494"/>
      <c r="HP54" s="494"/>
      <c r="HQ54" s="494"/>
      <c r="HR54" s="494"/>
      <c r="HS54" s="494"/>
      <c r="HT54" s="494"/>
      <c r="HU54" s="494"/>
      <c r="HV54" s="494"/>
      <c r="HW54" s="494"/>
      <c r="HX54" s="494"/>
      <c r="HY54" s="494"/>
      <c r="HZ54" s="494"/>
      <c r="IA54" s="494"/>
      <c r="IB54" s="494"/>
      <c r="IC54" s="494"/>
      <c r="ID54" s="494"/>
      <c r="IE54" s="494"/>
      <c r="IF54" s="494"/>
      <c r="IG54" s="494"/>
      <c r="IH54" s="494"/>
      <c r="II54" s="494"/>
      <c r="IJ54" s="494"/>
      <c r="IK54" s="494"/>
      <c r="IL54" s="494"/>
      <c r="IM54" s="494"/>
      <c r="IN54" s="494"/>
      <c r="IO54" s="494"/>
      <c r="IP54" s="494"/>
      <c r="IQ54" s="494"/>
      <c r="IR54" s="494"/>
      <c r="IS54" s="494"/>
      <c r="IT54" s="494"/>
      <c r="IU54" s="494"/>
      <c r="IV54" s="494"/>
      <c r="IW54" s="494"/>
      <c r="IX54" s="494"/>
      <c r="IY54" s="494"/>
      <c r="IZ54" s="494"/>
      <c r="JA54" s="494"/>
      <c r="JB54" s="494"/>
      <c r="JC54" s="494"/>
      <c r="JD54" s="494"/>
      <c r="JE54" s="494"/>
      <c r="JF54" s="494"/>
      <c r="JG54" s="494"/>
      <c r="JH54" s="494"/>
      <c r="JI54" s="494"/>
      <c r="JJ54" s="494"/>
      <c r="JK54" s="494"/>
      <c r="JL54" s="494"/>
      <c r="JM54" s="494"/>
      <c r="JN54" s="494"/>
      <c r="JO54" s="494"/>
      <c r="JP54" s="494"/>
      <c r="JQ54" s="494"/>
      <c r="JR54" s="494"/>
      <c r="JS54" s="494"/>
      <c r="JT54" s="494"/>
      <c r="JU54" s="494"/>
      <c r="JV54" s="494"/>
      <c r="JW54" s="494"/>
      <c r="JX54" s="494"/>
      <c r="JY54" s="494"/>
      <c r="JZ54" s="494"/>
      <c r="KA54" s="494"/>
      <c r="KB54" s="494"/>
      <c r="KC54" s="494"/>
      <c r="KD54" s="494"/>
      <c r="KE54" s="494"/>
      <c r="KF54" s="494"/>
      <c r="KG54" s="494"/>
      <c r="KH54" s="494"/>
      <c r="KI54" s="494"/>
      <c r="KJ54" s="494"/>
      <c r="KK54" s="494"/>
      <c r="KL54" s="494"/>
      <c r="KM54" s="494"/>
      <c r="KN54" s="494"/>
      <c r="KO54" s="494"/>
      <c r="KP54" s="494"/>
      <c r="KQ54" s="494"/>
      <c r="KR54" s="494"/>
      <c r="KS54" s="494"/>
      <c r="KT54" s="494"/>
      <c r="KU54" s="494"/>
      <c r="KV54" s="494"/>
      <c r="KW54" s="494"/>
      <c r="KX54" s="494"/>
      <c r="KY54" s="494"/>
      <c r="KZ54" s="494"/>
      <c r="LA54" s="494"/>
      <c r="LB54" s="494"/>
      <c r="LC54" s="494"/>
      <c r="LD54" s="494"/>
      <c r="LE54" s="494"/>
      <c r="LF54" s="494"/>
      <c r="LG54" s="494"/>
      <c r="LH54" s="494"/>
      <c r="LI54" s="494"/>
      <c r="LJ54" s="494"/>
      <c r="LK54" s="494"/>
      <c r="LL54" s="494"/>
      <c r="LM54" s="494"/>
      <c r="LN54" s="494"/>
      <c r="LO54" s="494"/>
      <c r="LP54" s="494"/>
      <c r="LQ54" s="494"/>
      <c r="LR54" s="494"/>
      <c r="LS54" s="494"/>
      <c r="LT54" s="494"/>
      <c r="LU54" s="494"/>
      <c r="LV54" s="494"/>
    </row>
    <row r="55" spans="1:540" s="431" customFormat="1" ht="10.9" customHeight="1">
      <c r="K55" s="494"/>
      <c r="L55" s="494"/>
      <c r="M55" s="494"/>
      <c r="N55" s="494"/>
      <c r="O55" s="494"/>
      <c r="P55" s="494"/>
      <c r="Q55" s="494"/>
      <c r="R55" s="494"/>
      <c r="S55" s="494"/>
      <c r="T55" s="494"/>
      <c r="U55" s="494"/>
      <c r="V55" s="494"/>
      <c r="W55" s="494"/>
      <c r="X55" s="494"/>
      <c r="Y55" s="494"/>
      <c r="Z55" s="494"/>
      <c r="AA55" s="2481"/>
      <c r="AB55" s="2481"/>
      <c r="AC55" s="2602"/>
      <c r="AD55" s="2602"/>
      <c r="AE55" s="2602"/>
      <c r="AF55" s="7"/>
      <c r="AG55" s="494"/>
      <c r="AH55" s="494"/>
      <c r="AI55" s="494"/>
      <c r="AJ55" s="494"/>
      <c r="AK55" s="494"/>
      <c r="AL55" s="494"/>
      <c r="AM55" s="494"/>
      <c r="AN55" s="494"/>
      <c r="AO55" s="494"/>
      <c r="AP55" s="494"/>
      <c r="AQ55" s="494"/>
      <c r="AR55" s="494"/>
      <c r="AS55" s="494"/>
      <c r="AT55" s="494"/>
      <c r="AU55" s="494"/>
      <c r="AV55" s="494"/>
      <c r="AW55" s="494"/>
      <c r="AX55" s="494"/>
      <c r="AY55" s="494"/>
      <c r="AZ55" s="494"/>
      <c r="BA55" s="494"/>
      <c r="BB55" s="494"/>
      <c r="BC55" s="2481"/>
      <c r="BD55" s="2481"/>
      <c r="BE55" s="2481"/>
      <c r="BF55" s="2481"/>
      <c r="BG55" s="2485"/>
      <c r="BH55" s="2485"/>
      <c r="BI55" s="981"/>
      <c r="BJ55" s="981"/>
      <c r="BK55" s="981"/>
      <c r="BL55" s="981"/>
      <c r="BM55" s="494"/>
      <c r="BN55" s="494"/>
      <c r="BO55" s="494"/>
      <c r="BP55" s="494"/>
      <c r="BQ55" s="494"/>
      <c r="BR55" s="494"/>
      <c r="BS55" s="494"/>
      <c r="BT55" s="494"/>
      <c r="BU55" s="494"/>
      <c r="BV55" s="494"/>
      <c r="BW55" s="494"/>
      <c r="BX55" s="494"/>
      <c r="BY55" s="494"/>
      <c r="BZ55" s="494"/>
      <c r="CA55" s="494"/>
      <c r="CB55" s="494"/>
      <c r="CC55" s="494"/>
      <c r="CD55" s="494"/>
      <c r="CE55" s="494"/>
      <c r="CF55" s="494"/>
      <c r="CG55" s="494"/>
      <c r="CH55" s="494"/>
      <c r="CI55" s="494"/>
      <c r="CJ55" s="494"/>
      <c r="CK55" s="494"/>
      <c r="CL55" s="494"/>
      <c r="CM55" s="494"/>
      <c r="CN55" s="494"/>
      <c r="CO55" s="494"/>
      <c r="CP55" s="494"/>
      <c r="CQ55" s="494"/>
      <c r="CR55" s="494"/>
      <c r="CS55" s="494"/>
      <c r="CT55" s="494"/>
      <c r="CU55" s="494"/>
      <c r="CV55" s="494"/>
      <c r="CW55" s="494"/>
      <c r="CX55" s="494"/>
      <c r="CY55" s="494"/>
      <c r="CZ55" s="494"/>
      <c r="DA55" s="494"/>
      <c r="DB55" s="494"/>
      <c r="DC55" s="494"/>
      <c r="DD55" s="494"/>
      <c r="DE55" s="494"/>
      <c r="DF55" s="494"/>
      <c r="DG55" s="494"/>
      <c r="DH55" s="494"/>
      <c r="DI55" s="494"/>
      <c r="DJ55" s="494"/>
      <c r="DK55" s="494"/>
      <c r="DL55" s="494"/>
      <c r="DM55" s="494"/>
      <c r="DN55" s="494"/>
      <c r="DO55" s="494"/>
      <c r="DP55" s="494"/>
      <c r="DQ55" s="494"/>
      <c r="DR55" s="494"/>
      <c r="DS55" s="494"/>
      <c r="DT55" s="494"/>
      <c r="DW55" s="2481"/>
      <c r="DX55" s="2481"/>
      <c r="DY55" s="2481"/>
      <c r="DZ55" s="2481"/>
      <c r="EA55" s="2481"/>
      <c r="EB55" s="2481"/>
      <c r="EC55" s="2481"/>
      <c r="ED55" s="2481"/>
      <c r="EE55" s="2481"/>
      <c r="EF55" s="2481"/>
      <c r="EG55" s="2481"/>
      <c r="EH55" s="2481"/>
      <c r="EI55" s="2481"/>
      <c r="EJ55" s="2481"/>
      <c r="EK55" s="2481"/>
      <c r="EL55" s="2481"/>
      <c r="EM55" s="2481"/>
      <c r="EN55" s="2481"/>
      <c r="EO55" s="2481"/>
      <c r="EP55" s="2481"/>
      <c r="EQ55" s="2485"/>
      <c r="ER55" s="2485"/>
      <c r="ES55" s="2485"/>
      <c r="ET55" s="2485"/>
      <c r="EU55" s="2485"/>
      <c r="EV55" s="2485"/>
      <c r="EW55" s="494"/>
      <c r="EX55" s="494"/>
      <c r="EY55" s="494"/>
      <c r="EZ55" s="494"/>
      <c r="FA55" s="494"/>
      <c r="FB55" s="494"/>
      <c r="FC55" s="494"/>
      <c r="FD55" s="494"/>
      <c r="FE55" s="494"/>
      <c r="FF55" s="494"/>
      <c r="FG55" s="494"/>
      <c r="FH55" s="494"/>
      <c r="FI55" s="494"/>
      <c r="FJ55" s="494"/>
      <c r="FK55" s="494"/>
      <c r="FL55" s="494"/>
      <c r="FM55" s="494"/>
      <c r="FN55" s="494"/>
      <c r="FO55" s="494"/>
      <c r="FP55" s="494"/>
      <c r="FQ55" s="494"/>
      <c r="FR55" s="494"/>
      <c r="FS55" s="494"/>
      <c r="FT55" s="494"/>
      <c r="FU55" s="494"/>
      <c r="FV55" s="494"/>
      <c r="FW55" s="494"/>
      <c r="FX55" s="494"/>
      <c r="FY55" s="494"/>
      <c r="FZ55" s="494"/>
      <c r="GA55" s="494"/>
      <c r="GB55" s="494"/>
      <c r="GC55" s="494"/>
      <c r="GD55" s="494"/>
      <c r="GE55" s="494"/>
      <c r="GF55" s="494"/>
      <c r="GG55" s="494"/>
      <c r="GH55" s="494"/>
      <c r="GI55" s="494"/>
      <c r="GJ55" s="494"/>
      <c r="GK55" s="494"/>
      <c r="GL55" s="494"/>
      <c r="GM55" s="494"/>
      <c r="GN55" s="494"/>
      <c r="GO55" s="494"/>
      <c r="GP55" s="494"/>
      <c r="GQ55" s="494"/>
      <c r="GR55" s="494"/>
      <c r="GS55" s="494"/>
      <c r="GT55" s="494"/>
      <c r="GU55" s="494"/>
      <c r="GV55" s="494"/>
      <c r="GW55" s="494"/>
      <c r="GX55" s="494"/>
      <c r="GY55" s="494"/>
      <c r="GZ55" s="494"/>
      <c r="HA55" s="494"/>
      <c r="HB55" s="494"/>
      <c r="HC55" s="494"/>
      <c r="HD55" s="494"/>
      <c r="HE55" s="494"/>
      <c r="HF55" s="494"/>
      <c r="HG55" s="494"/>
      <c r="HH55" s="494"/>
      <c r="HI55" s="494"/>
      <c r="HJ55" s="494"/>
      <c r="HK55" s="494"/>
      <c r="HL55" s="494"/>
      <c r="HM55" s="494"/>
      <c r="HN55" s="494"/>
      <c r="HO55" s="494"/>
      <c r="HP55" s="494"/>
      <c r="HQ55" s="494"/>
      <c r="HR55" s="494"/>
      <c r="HS55" s="494"/>
      <c r="HT55" s="494"/>
      <c r="HU55" s="494"/>
      <c r="HV55" s="494"/>
      <c r="HW55" s="494"/>
      <c r="HX55" s="494"/>
      <c r="HY55" s="494"/>
      <c r="HZ55" s="494"/>
      <c r="IA55" s="494"/>
      <c r="IB55" s="494"/>
      <c r="IC55" s="494"/>
      <c r="ID55" s="494"/>
      <c r="IE55" s="494"/>
      <c r="IF55" s="494"/>
      <c r="IG55" s="494"/>
      <c r="IH55" s="494"/>
      <c r="II55" s="494"/>
      <c r="IJ55" s="494"/>
      <c r="IK55" s="494"/>
      <c r="IL55" s="494"/>
      <c r="IM55" s="494"/>
      <c r="IN55" s="494"/>
      <c r="IO55" s="494"/>
      <c r="IP55" s="494"/>
      <c r="IQ55" s="494"/>
      <c r="IR55" s="494"/>
      <c r="IS55" s="494"/>
      <c r="IT55" s="494"/>
      <c r="IU55" s="494"/>
      <c r="IV55" s="494"/>
      <c r="IW55" s="494"/>
      <c r="IX55" s="494"/>
      <c r="IY55" s="494"/>
      <c r="IZ55" s="494"/>
      <c r="JA55" s="494"/>
      <c r="JB55" s="494"/>
      <c r="JC55" s="494"/>
      <c r="JD55" s="494"/>
      <c r="JE55" s="494"/>
      <c r="JF55" s="494"/>
      <c r="JG55" s="494"/>
      <c r="JH55" s="494"/>
      <c r="JI55" s="494"/>
      <c r="JJ55" s="494"/>
      <c r="JK55" s="494"/>
      <c r="JL55" s="494"/>
      <c r="JM55" s="494"/>
      <c r="JN55" s="494"/>
      <c r="JO55" s="494"/>
      <c r="JP55" s="494"/>
      <c r="JQ55" s="494"/>
      <c r="JR55" s="494"/>
      <c r="JS55" s="494"/>
      <c r="JT55" s="494"/>
      <c r="JU55" s="494"/>
      <c r="JV55" s="494"/>
      <c r="JW55" s="494"/>
      <c r="JX55" s="494"/>
      <c r="JY55" s="494"/>
      <c r="JZ55" s="494"/>
      <c r="KA55" s="494"/>
      <c r="KB55" s="494"/>
      <c r="KC55" s="494"/>
      <c r="KD55" s="494"/>
      <c r="KE55" s="494"/>
      <c r="KF55" s="494"/>
      <c r="KG55" s="494"/>
      <c r="KH55" s="494"/>
      <c r="KI55" s="494"/>
      <c r="KJ55" s="494"/>
      <c r="KK55" s="494"/>
      <c r="KL55" s="494"/>
      <c r="KM55" s="494"/>
      <c r="KN55" s="494"/>
      <c r="KO55" s="494"/>
      <c r="KP55" s="494"/>
      <c r="KQ55" s="494"/>
      <c r="KR55" s="494"/>
      <c r="KS55" s="494"/>
      <c r="KT55" s="494"/>
      <c r="KU55" s="494"/>
      <c r="KV55" s="494"/>
      <c r="KW55" s="494"/>
      <c r="KX55" s="494"/>
      <c r="KY55" s="494"/>
      <c r="KZ55" s="494"/>
      <c r="LA55" s="494"/>
      <c r="LB55" s="494"/>
      <c r="LC55" s="494"/>
      <c r="LD55" s="494"/>
      <c r="LE55" s="494"/>
      <c r="LF55" s="494"/>
      <c r="LG55" s="494"/>
      <c r="LH55" s="494"/>
      <c r="LI55" s="494"/>
      <c r="LJ55" s="494"/>
      <c r="LK55" s="494"/>
      <c r="LL55" s="494"/>
      <c r="LM55" s="494"/>
      <c r="LN55" s="494"/>
      <c r="LO55" s="494"/>
      <c r="LP55" s="494"/>
      <c r="LQ55" s="494"/>
      <c r="LR55" s="494"/>
      <c r="LS55" s="494"/>
      <c r="LT55" s="494"/>
      <c r="LU55" s="494"/>
      <c r="LV55" s="494"/>
    </row>
    <row r="56" spans="1:540" ht="7.9" customHeight="1">
      <c r="K56" s="981"/>
      <c r="L56" s="981"/>
      <c r="M56" s="981"/>
      <c r="N56" s="981"/>
      <c r="O56" s="981"/>
      <c r="P56" s="981"/>
      <c r="Q56" s="981"/>
      <c r="R56" s="981"/>
      <c r="S56" s="981"/>
      <c r="T56" s="981"/>
      <c r="U56" s="981"/>
      <c r="V56" s="981"/>
      <c r="W56" s="981"/>
      <c r="X56" s="981"/>
      <c r="Y56" s="981"/>
      <c r="Z56" s="981"/>
      <c r="AA56" s="2481"/>
      <c r="AB56" s="2481"/>
      <c r="AC56" s="2602"/>
      <c r="AD56" s="2602"/>
      <c r="AE56" s="2602"/>
      <c r="AG56" s="981"/>
      <c r="AH56" s="981"/>
      <c r="AI56" s="981"/>
      <c r="AJ56" s="981"/>
      <c r="AK56" s="981"/>
      <c r="AL56" s="981"/>
      <c r="AM56" s="981"/>
      <c r="AN56" s="981"/>
      <c r="AO56" s="981"/>
      <c r="AP56" s="981"/>
      <c r="AQ56" s="981"/>
      <c r="AR56" s="981"/>
      <c r="AS56" s="981"/>
      <c r="AT56" s="981"/>
      <c r="AU56" s="485"/>
      <c r="AV56" s="485"/>
      <c r="AW56" s="485"/>
      <c r="AX56" s="485"/>
      <c r="AY56" s="485"/>
      <c r="AZ56" s="485"/>
      <c r="BA56" s="485"/>
      <c r="BB56" s="485"/>
      <c r="BC56" s="2481"/>
      <c r="BD56" s="2481"/>
      <c r="BE56" s="2481"/>
      <c r="BF56" s="2481"/>
      <c r="BG56" s="2485"/>
      <c r="BH56" s="2485"/>
      <c r="BI56" s="981"/>
      <c r="BJ56" s="981"/>
      <c r="BK56" s="981"/>
      <c r="BL56" s="981"/>
      <c r="BM56" s="485"/>
      <c r="BN56" s="485"/>
      <c r="BO56" s="485"/>
      <c r="BP56" s="485"/>
      <c r="BQ56" s="485"/>
      <c r="BR56" s="485"/>
      <c r="BS56" s="485"/>
      <c r="BT56" s="485"/>
      <c r="BU56" s="485"/>
      <c r="BV56" s="485"/>
      <c r="BW56" s="485"/>
      <c r="BX56" s="485"/>
      <c r="BY56" s="485"/>
      <c r="BZ56" s="485"/>
      <c r="CA56" s="485"/>
      <c r="CB56" s="485"/>
      <c r="CC56" s="485"/>
      <c r="CD56" s="485"/>
      <c r="CE56" s="485"/>
      <c r="CF56" s="485"/>
      <c r="CG56" s="485"/>
      <c r="CH56" s="485"/>
      <c r="CI56" s="485"/>
      <c r="CJ56" s="485"/>
      <c r="CK56" s="485"/>
      <c r="CL56" s="485"/>
      <c r="CM56" s="485"/>
      <c r="CN56" s="485"/>
      <c r="CO56" s="485"/>
      <c r="CP56" s="485"/>
      <c r="CQ56" s="485"/>
      <c r="CR56" s="485"/>
      <c r="CS56" s="485"/>
      <c r="CT56" s="485"/>
      <c r="CU56" s="485"/>
      <c r="CV56" s="485"/>
      <c r="CW56" s="485"/>
      <c r="CX56" s="485"/>
      <c r="CY56" s="485"/>
      <c r="CZ56" s="485"/>
      <c r="DA56" s="485"/>
      <c r="DB56" s="485"/>
      <c r="DC56" s="485"/>
      <c r="DD56" s="485"/>
      <c r="DE56" s="485"/>
      <c r="DF56" s="485"/>
      <c r="DG56" s="485"/>
      <c r="DH56" s="485"/>
      <c r="DI56" s="485"/>
      <c r="DJ56" s="485"/>
      <c r="DK56" s="485"/>
      <c r="DL56" s="485"/>
      <c r="DM56" s="485"/>
      <c r="DN56" s="981"/>
      <c r="DO56" s="494"/>
      <c r="DP56" s="485"/>
      <c r="DQ56" s="485"/>
      <c r="DR56" s="485"/>
      <c r="DS56" s="485"/>
      <c r="DT56" s="485"/>
      <c r="DW56" s="2481"/>
      <c r="DX56" s="2481"/>
      <c r="DY56" s="2481"/>
      <c r="DZ56" s="2481"/>
      <c r="EA56" s="2481"/>
      <c r="EB56" s="2481"/>
      <c r="EC56" s="2481"/>
      <c r="ED56" s="2481"/>
      <c r="EE56" s="2481"/>
      <c r="EF56" s="2481"/>
      <c r="EG56" s="2481"/>
      <c r="EH56" s="2481"/>
      <c r="EI56" s="2481"/>
      <c r="EJ56" s="2481"/>
      <c r="EK56" s="2481"/>
      <c r="EL56" s="2481"/>
      <c r="EM56" s="2481"/>
      <c r="EN56" s="2481"/>
      <c r="EO56" s="2481"/>
      <c r="EP56" s="2481"/>
      <c r="EQ56" s="2485"/>
      <c r="ER56" s="2485"/>
      <c r="ES56" s="2485"/>
      <c r="ET56" s="2485"/>
      <c r="EU56" s="2485"/>
      <c r="EV56" s="2485"/>
      <c r="EW56" s="485"/>
      <c r="EX56" s="485"/>
      <c r="EY56" s="485"/>
      <c r="EZ56" s="485"/>
      <c r="FA56" s="485"/>
      <c r="FB56" s="485"/>
      <c r="FC56" s="485"/>
      <c r="FD56" s="485"/>
      <c r="FE56" s="485"/>
      <c r="FF56" s="485"/>
      <c r="FG56" s="485"/>
      <c r="FH56" s="485"/>
      <c r="FI56" s="485"/>
      <c r="FJ56" s="485"/>
      <c r="FK56" s="485"/>
      <c r="FL56" s="485"/>
      <c r="FM56" s="485"/>
      <c r="FN56" s="485"/>
      <c r="FO56" s="485"/>
      <c r="FP56" s="485"/>
      <c r="FQ56" s="485"/>
      <c r="FR56" s="485"/>
      <c r="FS56" s="485"/>
      <c r="FT56" s="485"/>
      <c r="FU56" s="485"/>
      <c r="FV56" s="485"/>
      <c r="FW56" s="485"/>
      <c r="FX56" s="485"/>
      <c r="FY56" s="485"/>
      <c r="FZ56" s="485"/>
      <c r="GA56" s="485"/>
      <c r="GB56" s="485"/>
      <c r="GC56" s="485"/>
      <c r="GD56" s="485"/>
      <c r="GE56" s="485"/>
      <c r="GF56" s="485"/>
      <c r="GG56" s="485"/>
      <c r="GH56" s="485"/>
      <c r="GI56" s="485"/>
      <c r="GJ56" s="485"/>
      <c r="GK56" s="485"/>
      <c r="GL56" s="485"/>
      <c r="GM56" s="485"/>
      <c r="GN56" s="485"/>
      <c r="GO56" s="485"/>
      <c r="GP56" s="485"/>
      <c r="GQ56" s="485"/>
      <c r="GR56" s="485"/>
      <c r="GS56" s="485"/>
      <c r="GT56" s="485"/>
      <c r="GU56" s="485"/>
      <c r="GV56" s="485"/>
      <c r="GW56" s="485"/>
      <c r="GX56" s="485"/>
      <c r="GY56" s="485"/>
      <c r="GZ56" s="485"/>
      <c r="HA56" s="485"/>
      <c r="HB56" s="485"/>
      <c r="HC56" s="485"/>
      <c r="HD56" s="485"/>
      <c r="HE56" s="485"/>
      <c r="HF56" s="485"/>
      <c r="HG56" s="485"/>
      <c r="HH56" s="485"/>
      <c r="HI56" s="485"/>
      <c r="HJ56" s="485"/>
      <c r="HK56" s="485"/>
      <c r="HL56" s="485"/>
      <c r="HM56" s="485"/>
      <c r="HN56" s="485"/>
      <c r="HO56" s="485"/>
      <c r="HP56" s="485"/>
      <c r="HQ56" s="485"/>
      <c r="HR56" s="485"/>
      <c r="HS56" s="485"/>
      <c r="HT56" s="485"/>
      <c r="HU56" s="485"/>
      <c r="HV56" s="485"/>
      <c r="HW56" s="485"/>
      <c r="HX56" s="485"/>
      <c r="HY56" s="485"/>
      <c r="HZ56" s="485"/>
      <c r="IA56" s="485"/>
      <c r="IB56" s="485"/>
      <c r="IC56" s="485"/>
      <c r="ID56" s="485"/>
      <c r="IE56" s="485"/>
      <c r="IF56" s="485"/>
      <c r="IG56" s="485"/>
      <c r="IH56" s="485"/>
      <c r="II56" s="485"/>
      <c r="IJ56" s="485"/>
      <c r="IK56" s="485"/>
      <c r="IL56" s="485"/>
      <c r="IM56" s="485"/>
      <c r="IN56" s="485"/>
      <c r="IO56" s="485"/>
      <c r="IP56" s="485"/>
      <c r="IQ56" s="485"/>
      <c r="IR56" s="485"/>
      <c r="IS56" s="485"/>
      <c r="IT56" s="485"/>
      <c r="IU56" s="485"/>
      <c r="IV56" s="485"/>
      <c r="IW56" s="485"/>
      <c r="IX56" s="485"/>
      <c r="IY56" s="485"/>
      <c r="IZ56" s="485"/>
      <c r="JA56" s="485"/>
      <c r="JB56" s="485"/>
      <c r="JC56" s="485"/>
      <c r="JD56" s="485"/>
      <c r="JE56" s="485"/>
      <c r="JF56" s="485"/>
      <c r="JG56" s="485"/>
      <c r="JH56" s="485"/>
      <c r="JI56" s="485"/>
      <c r="JJ56" s="485"/>
      <c r="JK56" s="485"/>
      <c r="JL56" s="485"/>
      <c r="JM56" s="485"/>
      <c r="JN56" s="485"/>
      <c r="JO56" s="485"/>
      <c r="JP56" s="485"/>
      <c r="JQ56" s="485"/>
      <c r="JR56" s="485"/>
      <c r="JS56" s="485"/>
      <c r="JT56" s="485"/>
      <c r="JU56" s="485"/>
      <c r="JV56" s="485"/>
      <c r="JW56" s="485"/>
      <c r="JX56" s="485"/>
      <c r="JY56" s="485"/>
      <c r="JZ56" s="485"/>
      <c r="KA56" s="485"/>
      <c r="KB56" s="485"/>
      <c r="KC56" s="485"/>
      <c r="KD56" s="485"/>
      <c r="KE56" s="485"/>
      <c r="KF56" s="485"/>
      <c r="KG56" s="485"/>
      <c r="KH56" s="485"/>
      <c r="KI56" s="485"/>
      <c r="KJ56" s="485"/>
      <c r="KK56" s="485"/>
      <c r="KL56" s="485"/>
      <c r="KM56" s="485"/>
      <c r="KN56" s="485"/>
      <c r="KO56" s="485"/>
      <c r="KP56" s="485"/>
      <c r="KQ56" s="485"/>
      <c r="KR56" s="485"/>
      <c r="KS56" s="485"/>
      <c r="KT56" s="485"/>
      <c r="KU56" s="485"/>
      <c r="KV56" s="485"/>
      <c r="KW56" s="485"/>
      <c r="KX56" s="485"/>
      <c r="KY56" s="485"/>
      <c r="KZ56" s="485"/>
      <c r="LA56" s="485"/>
      <c r="LB56" s="485"/>
      <c r="LC56" s="485"/>
      <c r="LD56" s="485"/>
      <c r="LE56" s="485"/>
      <c r="LF56" s="485"/>
      <c r="LG56" s="485"/>
      <c r="LH56" s="485"/>
      <c r="LI56" s="485"/>
      <c r="LJ56" s="485"/>
      <c r="LK56" s="485"/>
      <c r="LL56" s="485"/>
      <c r="LM56" s="485"/>
      <c r="LN56" s="485"/>
      <c r="LO56" s="485"/>
      <c r="LP56" s="485"/>
      <c r="LQ56" s="485"/>
      <c r="LR56" s="485"/>
      <c r="LS56" s="485"/>
      <c r="LT56" s="485"/>
      <c r="LU56" s="485"/>
      <c r="LV56" s="485"/>
      <c r="PA56" s="1575"/>
    </row>
    <row r="57" spans="1:540" s="1575" customFormat="1">
      <c r="A57" s="1033"/>
      <c r="B57" s="1033"/>
      <c r="C57" s="1033"/>
      <c r="D57" s="1033"/>
      <c r="E57" s="1100" t="s">
        <v>2396</v>
      </c>
      <c r="F57" s="951" t="str">
        <f>F2</f>
        <v>1994/95</v>
      </c>
      <c r="G57" s="951" t="str">
        <f>G2</f>
        <v>1995/96</v>
      </c>
      <c r="H57" s="951" t="str">
        <f>H2</f>
        <v>1996/97</v>
      </c>
      <c r="I57" s="951" t="str">
        <f>I2</f>
        <v>1997/98</v>
      </c>
      <c r="J57" s="951" t="str">
        <f>J2</f>
        <v>1998/99</v>
      </c>
      <c r="K57" s="951" t="str">
        <f t="shared" ref="K57:P57" si="390">K2</f>
        <v>1999/00</v>
      </c>
      <c r="L57" s="951" t="str">
        <f t="shared" si="390"/>
        <v>2000/01</v>
      </c>
      <c r="M57" s="951" t="str">
        <f t="shared" si="390"/>
        <v>2001/02</v>
      </c>
      <c r="N57" s="951" t="str">
        <f t="shared" si="390"/>
        <v>2002/03</v>
      </c>
      <c r="O57" s="951" t="str">
        <f t="shared" si="390"/>
        <v>2003/04</v>
      </c>
      <c r="P57" s="2499" t="str">
        <f t="shared" si="390"/>
        <v>2004/05</v>
      </c>
      <c r="Q57" s="2499" t="str">
        <f t="shared" ref="Q57:AY57" si="391">Q2</f>
        <v>2005/06</v>
      </c>
      <c r="R57" s="2499" t="str">
        <f t="shared" si="391"/>
        <v>2006/07</v>
      </c>
      <c r="S57" s="2499" t="str">
        <f t="shared" si="391"/>
        <v>2007/08</v>
      </c>
      <c r="T57" s="2499" t="str">
        <f t="shared" si="391"/>
        <v>2008/09</v>
      </c>
      <c r="U57" s="2499" t="str">
        <f t="shared" si="391"/>
        <v>2009/10</v>
      </c>
      <c r="V57" s="2499" t="str">
        <f t="shared" si="391"/>
        <v>2010/11</v>
      </c>
      <c r="W57" s="2499" t="str">
        <f t="shared" ref="W57:AB57" si="392">W2</f>
        <v>2011/12</v>
      </c>
      <c r="X57" s="2499" t="str">
        <f t="shared" si="392"/>
        <v>2012/13</v>
      </c>
      <c r="Y57" s="2499" t="str">
        <f>Y2</f>
        <v>2013/14</v>
      </c>
      <c r="Z57" s="2499" t="str">
        <f t="shared" si="392"/>
        <v>2014/15</v>
      </c>
      <c r="AA57" s="958" t="str">
        <f t="shared" si="392"/>
        <v>2015/16</v>
      </c>
      <c r="AB57" s="958" t="str">
        <f t="shared" si="392"/>
        <v>2016/17</v>
      </c>
      <c r="AC57" s="958" t="str">
        <f>AC2</f>
        <v>2017/18</v>
      </c>
      <c r="AD57" s="958" t="str">
        <f>AD2</f>
        <v>2018/19</v>
      </c>
      <c r="AE57" s="958" t="str">
        <f>AE2</f>
        <v>2019/20</v>
      </c>
      <c r="AF57" s="2500"/>
      <c r="AG57" s="951">
        <f t="shared" si="391"/>
        <v>1993</v>
      </c>
      <c r="AH57" s="951">
        <f t="shared" si="391"/>
        <v>1994</v>
      </c>
      <c r="AI57" s="951">
        <f t="shared" si="391"/>
        <v>1995</v>
      </c>
      <c r="AJ57" s="951">
        <f t="shared" si="391"/>
        <v>1996</v>
      </c>
      <c r="AK57" s="951">
        <f t="shared" si="391"/>
        <v>1997</v>
      </c>
      <c r="AL57" s="951">
        <f t="shared" si="391"/>
        <v>1998</v>
      </c>
      <c r="AM57" s="951">
        <f t="shared" si="391"/>
        <v>1999</v>
      </c>
      <c r="AN57" s="951">
        <f t="shared" si="391"/>
        <v>2000</v>
      </c>
      <c r="AO57" s="951">
        <f t="shared" si="391"/>
        <v>2001</v>
      </c>
      <c r="AP57" s="951">
        <f t="shared" si="391"/>
        <v>2002</v>
      </c>
      <c r="AQ57" s="951">
        <f t="shared" si="391"/>
        <v>2003</v>
      </c>
      <c r="AR57" s="2154">
        <f t="shared" si="391"/>
        <v>2004</v>
      </c>
      <c r="AS57" s="951">
        <f t="shared" si="391"/>
        <v>2005</v>
      </c>
      <c r="AT57" s="2154">
        <f t="shared" si="391"/>
        <v>2006</v>
      </c>
      <c r="AU57" s="951">
        <f t="shared" si="391"/>
        <v>2007</v>
      </c>
      <c r="AV57" s="2154">
        <f t="shared" si="391"/>
        <v>2008</v>
      </c>
      <c r="AW57" s="2154">
        <f t="shared" si="391"/>
        <v>2009</v>
      </c>
      <c r="AX57" s="951">
        <f t="shared" si="391"/>
        <v>2010</v>
      </c>
      <c r="AY57" s="951">
        <f t="shared" si="391"/>
        <v>2011</v>
      </c>
      <c r="AZ57" s="951">
        <f>AZ2</f>
        <v>2012</v>
      </c>
      <c r="BA57" s="951">
        <f t="shared" ref="BA57:BF57" si="393">BA2</f>
        <v>2013</v>
      </c>
      <c r="BB57" s="951">
        <f>BB2</f>
        <v>2014</v>
      </c>
      <c r="BC57" s="958">
        <f t="shared" si="393"/>
        <v>2015</v>
      </c>
      <c r="BD57" s="958">
        <f t="shared" si="393"/>
        <v>2016</v>
      </c>
      <c r="BE57" s="958">
        <f t="shared" si="393"/>
        <v>2017</v>
      </c>
      <c r="BF57" s="958">
        <f t="shared" si="393"/>
        <v>2018</v>
      </c>
      <c r="BG57" s="958"/>
      <c r="BH57" s="958"/>
      <c r="BI57" s="951"/>
      <c r="BJ57" s="951"/>
      <c r="BK57" s="951"/>
      <c r="BL57" s="951"/>
      <c r="BM57" s="951" t="str">
        <f t="shared" ref="BM57:DX57" si="394">BM2</f>
        <v>2000Q1</v>
      </c>
      <c r="BN57" s="951" t="str">
        <f t="shared" si="394"/>
        <v>2000Q2</v>
      </c>
      <c r="BO57" s="951" t="str">
        <f t="shared" si="394"/>
        <v>2000Q3</v>
      </c>
      <c r="BP57" s="951" t="str">
        <f t="shared" si="394"/>
        <v>2000Q4</v>
      </c>
      <c r="BQ57" s="951" t="str">
        <f t="shared" si="394"/>
        <v>2001Q1</v>
      </c>
      <c r="BR57" s="951" t="str">
        <f t="shared" si="394"/>
        <v>2001Q2</v>
      </c>
      <c r="BS57" s="951" t="str">
        <f t="shared" si="394"/>
        <v>2001Q3</v>
      </c>
      <c r="BT57" s="951" t="str">
        <f t="shared" si="394"/>
        <v>2001Q4</v>
      </c>
      <c r="BU57" s="951" t="str">
        <f t="shared" si="394"/>
        <v>2002Q1</v>
      </c>
      <c r="BV57" s="951" t="str">
        <f t="shared" si="394"/>
        <v>2002Q2</v>
      </c>
      <c r="BW57" s="951" t="str">
        <f t="shared" si="394"/>
        <v>2002Q3</v>
      </c>
      <c r="BX57" s="951" t="str">
        <f t="shared" si="394"/>
        <v>2002Q4</v>
      </c>
      <c r="BY57" s="951" t="str">
        <f t="shared" si="394"/>
        <v>2003Q1</v>
      </c>
      <c r="BZ57" s="951" t="str">
        <f t="shared" si="394"/>
        <v>2003Q2</v>
      </c>
      <c r="CA57" s="951" t="str">
        <f t="shared" si="394"/>
        <v>2003Q3</v>
      </c>
      <c r="CB57" s="951" t="str">
        <f t="shared" si="394"/>
        <v>2003Q4</v>
      </c>
      <c r="CC57" s="951" t="str">
        <f t="shared" si="394"/>
        <v>2004Q1</v>
      </c>
      <c r="CD57" s="951" t="str">
        <f t="shared" si="394"/>
        <v>2004Q2</v>
      </c>
      <c r="CE57" s="951" t="str">
        <f t="shared" si="394"/>
        <v>2004Q3</v>
      </c>
      <c r="CF57" s="951" t="str">
        <f t="shared" si="394"/>
        <v>2004Q4</v>
      </c>
      <c r="CG57" s="951" t="str">
        <f t="shared" si="394"/>
        <v>2005Q1</v>
      </c>
      <c r="CH57" s="951" t="str">
        <f t="shared" si="394"/>
        <v>2005Q2</v>
      </c>
      <c r="CI57" s="951" t="str">
        <f t="shared" si="394"/>
        <v>2005Q3</v>
      </c>
      <c r="CJ57" s="951" t="str">
        <f t="shared" si="394"/>
        <v>2005Q4</v>
      </c>
      <c r="CK57" s="951" t="str">
        <f t="shared" si="394"/>
        <v>2006Q1</v>
      </c>
      <c r="CL57" s="951" t="str">
        <f t="shared" si="394"/>
        <v>2006Q2</v>
      </c>
      <c r="CM57" s="951" t="str">
        <f t="shared" si="394"/>
        <v>2006Q3</v>
      </c>
      <c r="CN57" s="951" t="str">
        <f t="shared" si="394"/>
        <v>2006Q4</v>
      </c>
      <c r="CO57" s="951" t="str">
        <f t="shared" si="394"/>
        <v>2007Q1</v>
      </c>
      <c r="CP57" s="951" t="str">
        <f t="shared" si="394"/>
        <v>2007Q2</v>
      </c>
      <c r="CQ57" s="951" t="str">
        <f t="shared" si="394"/>
        <v>2007Q3</v>
      </c>
      <c r="CR57" s="951" t="str">
        <f t="shared" si="394"/>
        <v>2007Q4</v>
      </c>
      <c r="CS57" s="951" t="str">
        <f t="shared" si="394"/>
        <v>2008Q1</v>
      </c>
      <c r="CT57" s="951" t="str">
        <f t="shared" si="394"/>
        <v>2008Q2</v>
      </c>
      <c r="CU57" s="951" t="str">
        <f t="shared" si="394"/>
        <v>2008Q3</v>
      </c>
      <c r="CV57" s="951" t="str">
        <f t="shared" si="394"/>
        <v>2008Q4</v>
      </c>
      <c r="CW57" s="951" t="str">
        <f t="shared" si="394"/>
        <v>2009Q1</v>
      </c>
      <c r="CX57" s="951" t="str">
        <f t="shared" si="394"/>
        <v>2009Q2</v>
      </c>
      <c r="CY57" s="951" t="str">
        <f t="shared" si="394"/>
        <v>2009Q3</v>
      </c>
      <c r="CZ57" s="951" t="str">
        <f t="shared" si="394"/>
        <v>2009Q4</v>
      </c>
      <c r="DA57" s="951" t="str">
        <f t="shared" si="394"/>
        <v>2010Q1</v>
      </c>
      <c r="DB57" s="951" t="str">
        <f t="shared" si="394"/>
        <v>2010Q2</v>
      </c>
      <c r="DC57" s="951" t="str">
        <f t="shared" si="394"/>
        <v>2010Q3</v>
      </c>
      <c r="DD57" s="951" t="str">
        <f t="shared" si="394"/>
        <v>2010Q4</v>
      </c>
      <c r="DE57" s="951" t="str">
        <f t="shared" si="394"/>
        <v>2011Q1</v>
      </c>
      <c r="DF57" s="951" t="str">
        <f t="shared" si="394"/>
        <v>2011Q2</v>
      </c>
      <c r="DG57" s="951" t="str">
        <f t="shared" si="394"/>
        <v>2011Q3</v>
      </c>
      <c r="DH57" s="951" t="str">
        <f t="shared" si="394"/>
        <v>2011Q4</v>
      </c>
      <c r="DI57" s="951" t="str">
        <f t="shared" si="394"/>
        <v>2012Q1</v>
      </c>
      <c r="DJ57" s="951" t="str">
        <f t="shared" si="394"/>
        <v>2012Q2</v>
      </c>
      <c r="DK57" s="951" t="str">
        <f t="shared" si="394"/>
        <v>2012Q3</v>
      </c>
      <c r="DL57" s="951" t="str">
        <f t="shared" si="394"/>
        <v>2012Q4</v>
      </c>
      <c r="DM57" s="951" t="str">
        <f t="shared" si="394"/>
        <v>2013Q1</v>
      </c>
      <c r="DN57" s="951" t="str">
        <f t="shared" si="394"/>
        <v>2013Q2</v>
      </c>
      <c r="DO57" s="951" t="str">
        <f t="shared" si="394"/>
        <v>2013Q3</v>
      </c>
      <c r="DP57" s="951" t="str">
        <f t="shared" si="394"/>
        <v>2013Q4</v>
      </c>
      <c r="DQ57" s="951" t="str">
        <f t="shared" si="394"/>
        <v>2014Q1</v>
      </c>
      <c r="DR57" s="951" t="str">
        <f>DR2</f>
        <v>2014Q2</v>
      </c>
      <c r="DS57" s="951" t="str">
        <f>DS2</f>
        <v>2014Q3</v>
      </c>
      <c r="DT57" s="951" t="str">
        <f>DT2</f>
        <v>2014Q4</v>
      </c>
      <c r="DU57" s="2500" t="str">
        <f t="shared" si="394"/>
        <v>2015Q1</v>
      </c>
      <c r="DV57" s="2500" t="str">
        <f t="shared" si="394"/>
        <v>2015Q2</v>
      </c>
      <c r="DW57" s="958" t="str">
        <f t="shared" si="394"/>
        <v>2015Q3</v>
      </c>
      <c r="DX57" s="958" t="str">
        <f t="shared" si="394"/>
        <v>2015Q4</v>
      </c>
      <c r="DY57" s="958" t="str">
        <f t="shared" ref="DY57:GJ57" si="395">DY2</f>
        <v>2016Q1</v>
      </c>
      <c r="DZ57" s="958" t="str">
        <f t="shared" si="395"/>
        <v>2016Q2</v>
      </c>
      <c r="EA57" s="958" t="str">
        <f t="shared" si="395"/>
        <v>2016Q3</v>
      </c>
      <c r="EB57" s="958" t="str">
        <f t="shared" si="395"/>
        <v>2016Q4</v>
      </c>
      <c r="EC57" s="958" t="str">
        <f t="shared" si="395"/>
        <v>2017Q1</v>
      </c>
      <c r="ED57" s="958" t="str">
        <f t="shared" si="395"/>
        <v>2017Q2</v>
      </c>
      <c r="EE57" s="958" t="str">
        <f t="shared" si="395"/>
        <v>2017Q3</v>
      </c>
      <c r="EF57" s="958" t="str">
        <f t="shared" si="395"/>
        <v>2017Q4</v>
      </c>
      <c r="EG57" s="958" t="str">
        <f t="shared" si="395"/>
        <v>2018Q1</v>
      </c>
      <c r="EH57" s="958" t="str">
        <f t="shared" si="395"/>
        <v>2018Q2</v>
      </c>
      <c r="EI57" s="958" t="str">
        <f t="shared" ref="EI57:EP57" si="396">EI2</f>
        <v>2018Q3</v>
      </c>
      <c r="EJ57" s="958" t="str">
        <f t="shared" si="396"/>
        <v>2018Q4</v>
      </c>
      <c r="EK57" s="958" t="str">
        <f t="shared" si="396"/>
        <v>2019Q1</v>
      </c>
      <c r="EL57" s="958" t="str">
        <f t="shared" si="396"/>
        <v>2019Q2</v>
      </c>
      <c r="EM57" s="958" t="str">
        <f t="shared" si="396"/>
        <v>2019Q3</v>
      </c>
      <c r="EN57" s="958" t="str">
        <f t="shared" si="396"/>
        <v>2019Q4</v>
      </c>
      <c r="EO57" s="958" t="str">
        <f t="shared" si="396"/>
        <v>2020Q1</v>
      </c>
      <c r="EP57" s="958" t="str">
        <f t="shared" si="396"/>
        <v>2020Q2</v>
      </c>
      <c r="EQ57" s="958" t="str">
        <f t="shared" si="395"/>
        <v>2020Q3</v>
      </c>
      <c r="ER57" s="958" t="str">
        <f t="shared" si="395"/>
        <v>2020Q4</v>
      </c>
      <c r="ES57" s="958" t="str">
        <f t="shared" si="395"/>
        <v>2021Q1</v>
      </c>
      <c r="ET57" s="958" t="str">
        <f t="shared" si="395"/>
        <v>2021Q2</v>
      </c>
      <c r="EU57" s="958" t="str">
        <f t="shared" si="395"/>
        <v>2021Q3</v>
      </c>
      <c r="EV57" s="958" t="str">
        <f t="shared" si="395"/>
        <v>2021Q4</v>
      </c>
      <c r="EW57" s="1673"/>
      <c r="EX57" s="1673"/>
      <c r="EY57" s="1673"/>
      <c r="EZ57" s="1673"/>
      <c r="FA57" s="1673"/>
      <c r="FB57" s="1673"/>
      <c r="FC57" s="2121">
        <f t="shared" si="395"/>
        <v>36526</v>
      </c>
      <c r="FD57" s="2121">
        <f t="shared" si="395"/>
        <v>36557</v>
      </c>
      <c r="FE57" s="2121">
        <f t="shared" si="395"/>
        <v>36586</v>
      </c>
      <c r="FF57" s="2121">
        <f t="shared" si="395"/>
        <v>36617</v>
      </c>
      <c r="FG57" s="2121">
        <f t="shared" si="395"/>
        <v>36647</v>
      </c>
      <c r="FH57" s="2121">
        <f t="shared" si="395"/>
        <v>36678</v>
      </c>
      <c r="FI57" s="2121">
        <f t="shared" si="395"/>
        <v>36708</v>
      </c>
      <c r="FJ57" s="2121">
        <f t="shared" si="395"/>
        <v>36739</v>
      </c>
      <c r="FK57" s="2121">
        <f t="shared" si="395"/>
        <v>36770</v>
      </c>
      <c r="FL57" s="2121">
        <f t="shared" si="395"/>
        <v>36800</v>
      </c>
      <c r="FM57" s="2121">
        <f t="shared" si="395"/>
        <v>36831</v>
      </c>
      <c r="FN57" s="2121">
        <f t="shared" si="395"/>
        <v>36861</v>
      </c>
      <c r="FO57" s="2121">
        <f t="shared" si="395"/>
        <v>36892</v>
      </c>
      <c r="FP57" s="2121">
        <f t="shared" si="395"/>
        <v>36923</v>
      </c>
      <c r="FQ57" s="2121">
        <f t="shared" si="395"/>
        <v>36951</v>
      </c>
      <c r="FR57" s="2121">
        <f t="shared" si="395"/>
        <v>36982</v>
      </c>
      <c r="FS57" s="2121">
        <f t="shared" si="395"/>
        <v>37012</v>
      </c>
      <c r="FT57" s="2121">
        <f t="shared" si="395"/>
        <v>37043</v>
      </c>
      <c r="FU57" s="2121">
        <f t="shared" si="395"/>
        <v>37073</v>
      </c>
      <c r="FV57" s="2121">
        <f t="shared" si="395"/>
        <v>37104</v>
      </c>
      <c r="FW57" s="2121">
        <f t="shared" si="395"/>
        <v>37135</v>
      </c>
      <c r="FX57" s="2121">
        <f t="shared" si="395"/>
        <v>37165</v>
      </c>
      <c r="FY57" s="2121">
        <f t="shared" si="395"/>
        <v>37196</v>
      </c>
      <c r="FZ57" s="2121">
        <f t="shared" si="395"/>
        <v>37226</v>
      </c>
      <c r="GA57" s="2121">
        <f t="shared" si="395"/>
        <v>37257</v>
      </c>
      <c r="GB57" s="2121">
        <f t="shared" si="395"/>
        <v>37288</v>
      </c>
      <c r="GC57" s="2121">
        <f t="shared" si="395"/>
        <v>37316</v>
      </c>
      <c r="GD57" s="2121">
        <f t="shared" si="395"/>
        <v>37347</v>
      </c>
      <c r="GE57" s="2121">
        <f t="shared" si="395"/>
        <v>37377</v>
      </c>
      <c r="GF57" s="2121">
        <f t="shared" si="395"/>
        <v>37408</v>
      </c>
      <c r="GG57" s="2121">
        <f t="shared" si="395"/>
        <v>37438</v>
      </c>
      <c r="GH57" s="2121">
        <f t="shared" si="395"/>
        <v>37469</v>
      </c>
      <c r="GI57" s="2121">
        <f t="shared" si="395"/>
        <v>37500</v>
      </c>
      <c r="GJ57" s="2121">
        <f t="shared" si="395"/>
        <v>37530</v>
      </c>
      <c r="GK57" s="2121">
        <f t="shared" ref="GK57:IV57" si="397">GK2</f>
        <v>37561</v>
      </c>
      <c r="GL57" s="2121">
        <f t="shared" si="397"/>
        <v>37591</v>
      </c>
      <c r="GM57" s="2121">
        <f t="shared" si="397"/>
        <v>37622</v>
      </c>
      <c r="GN57" s="2121">
        <f t="shared" si="397"/>
        <v>37653</v>
      </c>
      <c r="GO57" s="2121">
        <f t="shared" si="397"/>
        <v>37681</v>
      </c>
      <c r="GP57" s="2121">
        <f t="shared" si="397"/>
        <v>37712</v>
      </c>
      <c r="GQ57" s="2121">
        <f t="shared" si="397"/>
        <v>37742</v>
      </c>
      <c r="GR57" s="2121">
        <f t="shared" si="397"/>
        <v>37773</v>
      </c>
      <c r="GS57" s="2121">
        <f t="shared" si="397"/>
        <v>37803</v>
      </c>
      <c r="GT57" s="2121">
        <f t="shared" si="397"/>
        <v>37834</v>
      </c>
      <c r="GU57" s="2121">
        <f t="shared" si="397"/>
        <v>37865</v>
      </c>
      <c r="GV57" s="2121">
        <f t="shared" si="397"/>
        <v>37895</v>
      </c>
      <c r="GW57" s="2121">
        <f t="shared" si="397"/>
        <v>37926</v>
      </c>
      <c r="GX57" s="2121">
        <f t="shared" si="397"/>
        <v>37956</v>
      </c>
      <c r="GY57" s="2121">
        <f t="shared" si="397"/>
        <v>37987</v>
      </c>
      <c r="GZ57" s="2121">
        <f t="shared" si="397"/>
        <v>38018</v>
      </c>
      <c r="HA57" s="2121">
        <f t="shared" si="397"/>
        <v>38047</v>
      </c>
      <c r="HB57" s="2121">
        <f t="shared" si="397"/>
        <v>38078</v>
      </c>
      <c r="HC57" s="2121">
        <f t="shared" si="397"/>
        <v>38108</v>
      </c>
      <c r="HD57" s="2121">
        <f t="shared" si="397"/>
        <v>38139</v>
      </c>
      <c r="HE57" s="2121">
        <f t="shared" si="397"/>
        <v>38169</v>
      </c>
      <c r="HF57" s="2121">
        <f t="shared" si="397"/>
        <v>38200</v>
      </c>
      <c r="HG57" s="2121">
        <f t="shared" si="397"/>
        <v>38231</v>
      </c>
      <c r="HH57" s="2121">
        <f t="shared" si="397"/>
        <v>38261</v>
      </c>
      <c r="HI57" s="2121">
        <f t="shared" si="397"/>
        <v>38292</v>
      </c>
      <c r="HJ57" s="2121">
        <f t="shared" si="397"/>
        <v>38322</v>
      </c>
      <c r="HK57" s="2121">
        <f t="shared" si="397"/>
        <v>38353</v>
      </c>
      <c r="HL57" s="2121">
        <f t="shared" si="397"/>
        <v>38384</v>
      </c>
      <c r="HM57" s="2121">
        <f t="shared" si="397"/>
        <v>38412</v>
      </c>
      <c r="HN57" s="2121">
        <f t="shared" si="397"/>
        <v>38443</v>
      </c>
      <c r="HO57" s="2121">
        <f t="shared" si="397"/>
        <v>38473</v>
      </c>
      <c r="HP57" s="2121">
        <f t="shared" si="397"/>
        <v>38504</v>
      </c>
      <c r="HQ57" s="2121">
        <f t="shared" si="397"/>
        <v>38534</v>
      </c>
      <c r="HR57" s="2121">
        <f t="shared" si="397"/>
        <v>38565</v>
      </c>
      <c r="HS57" s="2121">
        <f t="shared" si="397"/>
        <v>38596</v>
      </c>
      <c r="HT57" s="2121">
        <f t="shared" si="397"/>
        <v>38626</v>
      </c>
      <c r="HU57" s="2121">
        <f t="shared" si="397"/>
        <v>38657</v>
      </c>
      <c r="HV57" s="2121">
        <f t="shared" si="397"/>
        <v>38687</v>
      </c>
      <c r="HW57" s="2121">
        <f t="shared" si="397"/>
        <v>38718</v>
      </c>
      <c r="HX57" s="2121">
        <f t="shared" si="397"/>
        <v>38749</v>
      </c>
      <c r="HY57" s="2121">
        <f t="shared" si="397"/>
        <v>38777</v>
      </c>
      <c r="HZ57" s="2121">
        <f t="shared" si="397"/>
        <v>38808</v>
      </c>
      <c r="IA57" s="2121">
        <f t="shared" si="397"/>
        <v>38838</v>
      </c>
      <c r="IB57" s="2121">
        <f t="shared" si="397"/>
        <v>38869</v>
      </c>
      <c r="IC57" s="2121">
        <f t="shared" si="397"/>
        <v>38899</v>
      </c>
      <c r="ID57" s="2121">
        <f t="shared" si="397"/>
        <v>38930</v>
      </c>
      <c r="IE57" s="2121">
        <f t="shared" si="397"/>
        <v>38961</v>
      </c>
      <c r="IF57" s="2121">
        <f t="shared" si="397"/>
        <v>38991</v>
      </c>
      <c r="IG57" s="2121">
        <f t="shared" si="397"/>
        <v>39022</v>
      </c>
      <c r="IH57" s="2121">
        <f t="shared" si="397"/>
        <v>39052</v>
      </c>
      <c r="II57" s="2121">
        <f t="shared" si="397"/>
        <v>39083</v>
      </c>
      <c r="IJ57" s="2121">
        <f t="shared" si="397"/>
        <v>39114</v>
      </c>
      <c r="IK57" s="2121">
        <f t="shared" si="397"/>
        <v>39142</v>
      </c>
      <c r="IL57" s="2121">
        <f t="shared" si="397"/>
        <v>39173</v>
      </c>
      <c r="IM57" s="2121">
        <f t="shared" si="397"/>
        <v>39203</v>
      </c>
      <c r="IN57" s="2121">
        <f t="shared" si="397"/>
        <v>39234</v>
      </c>
      <c r="IO57" s="2121">
        <f t="shared" si="397"/>
        <v>39264</v>
      </c>
      <c r="IP57" s="2121">
        <f t="shared" si="397"/>
        <v>39295</v>
      </c>
      <c r="IQ57" s="2121">
        <f t="shared" si="397"/>
        <v>39326</v>
      </c>
      <c r="IR57" s="2121">
        <f t="shared" si="397"/>
        <v>39356</v>
      </c>
      <c r="IS57" s="2121">
        <f t="shared" si="397"/>
        <v>39387</v>
      </c>
      <c r="IT57" s="2121">
        <f t="shared" si="397"/>
        <v>39417</v>
      </c>
      <c r="IU57" s="2121">
        <f t="shared" si="397"/>
        <v>39448</v>
      </c>
      <c r="IV57" s="2121">
        <f t="shared" si="397"/>
        <v>39479</v>
      </c>
      <c r="IW57" s="2121">
        <f t="shared" ref="IW57:LG57" si="398">IW2</f>
        <v>39508</v>
      </c>
      <c r="IX57" s="2121">
        <f t="shared" si="398"/>
        <v>39539</v>
      </c>
      <c r="IY57" s="2121">
        <f t="shared" si="398"/>
        <v>39569</v>
      </c>
      <c r="IZ57" s="2121">
        <f t="shared" si="398"/>
        <v>39600</v>
      </c>
      <c r="JA57" s="2121">
        <f t="shared" si="398"/>
        <v>39630</v>
      </c>
      <c r="JB57" s="2121">
        <f t="shared" si="398"/>
        <v>39661</v>
      </c>
      <c r="JC57" s="2121">
        <f t="shared" si="398"/>
        <v>39692</v>
      </c>
      <c r="JD57" s="2121">
        <f t="shared" si="398"/>
        <v>39722</v>
      </c>
      <c r="JE57" s="2121">
        <f t="shared" si="398"/>
        <v>39753</v>
      </c>
      <c r="JF57" s="2121">
        <f t="shared" si="398"/>
        <v>39783</v>
      </c>
      <c r="JG57" s="2121">
        <f t="shared" si="398"/>
        <v>39814</v>
      </c>
      <c r="JH57" s="2121">
        <f t="shared" si="398"/>
        <v>39845</v>
      </c>
      <c r="JI57" s="2121">
        <f t="shared" si="398"/>
        <v>39873</v>
      </c>
      <c r="JJ57" s="2121">
        <f t="shared" si="398"/>
        <v>39904</v>
      </c>
      <c r="JK57" s="2121">
        <f t="shared" si="398"/>
        <v>39934</v>
      </c>
      <c r="JL57" s="2121">
        <f t="shared" si="398"/>
        <v>39965</v>
      </c>
      <c r="JM57" s="2121">
        <f t="shared" si="398"/>
        <v>39995</v>
      </c>
      <c r="JN57" s="2121">
        <f t="shared" si="398"/>
        <v>40026</v>
      </c>
      <c r="JO57" s="2121">
        <f t="shared" si="398"/>
        <v>40057</v>
      </c>
      <c r="JP57" s="2121">
        <f t="shared" si="398"/>
        <v>40087</v>
      </c>
      <c r="JQ57" s="2121">
        <f t="shared" si="398"/>
        <v>40118</v>
      </c>
      <c r="JR57" s="2121">
        <f t="shared" si="398"/>
        <v>40148</v>
      </c>
      <c r="JS57" s="2121">
        <f t="shared" si="398"/>
        <v>40179</v>
      </c>
      <c r="JT57" s="2121">
        <f t="shared" si="398"/>
        <v>40210</v>
      </c>
      <c r="JU57" s="2121">
        <f t="shared" si="398"/>
        <v>40238</v>
      </c>
      <c r="JV57" s="2121">
        <f t="shared" si="398"/>
        <v>40269</v>
      </c>
      <c r="JW57" s="2121">
        <f t="shared" si="398"/>
        <v>40299</v>
      </c>
      <c r="JX57" s="2121">
        <f t="shared" si="398"/>
        <v>40330</v>
      </c>
      <c r="JY57" s="2121">
        <f t="shared" si="398"/>
        <v>40360</v>
      </c>
      <c r="JZ57" s="2121">
        <f t="shared" si="398"/>
        <v>40391</v>
      </c>
      <c r="KA57" s="2121">
        <f t="shared" si="398"/>
        <v>40422</v>
      </c>
      <c r="KB57" s="2121">
        <f t="shared" si="398"/>
        <v>40452</v>
      </c>
      <c r="KC57" s="2121">
        <f t="shared" si="398"/>
        <v>40483</v>
      </c>
      <c r="KD57" s="2121">
        <f t="shared" si="398"/>
        <v>40513</v>
      </c>
      <c r="KE57" s="2121">
        <f t="shared" si="398"/>
        <v>40544</v>
      </c>
      <c r="KF57" s="2121">
        <f t="shared" si="398"/>
        <v>40575</v>
      </c>
      <c r="KG57" s="2121">
        <f t="shared" si="398"/>
        <v>40603</v>
      </c>
      <c r="KH57" s="2121">
        <f t="shared" si="398"/>
        <v>40634</v>
      </c>
      <c r="KI57" s="2121">
        <f t="shared" si="398"/>
        <v>40664</v>
      </c>
      <c r="KJ57" s="2121">
        <f t="shared" si="398"/>
        <v>40695</v>
      </c>
      <c r="KK57" s="2121">
        <f t="shared" si="398"/>
        <v>40725</v>
      </c>
      <c r="KL57" s="2121">
        <f t="shared" si="398"/>
        <v>40756</v>
      </c>
      <c r="KM57" s="2121">
        <f t="shared" si="398"/>
        <v>40787</v>
      </c>
      <c r="KN57" s="2121">
        <f t="shared" si="398"/>
        <v>40817</v>
      </c>
      <c r="KO57" s="2121">
        <f t="shared" si="398"/>
        <v>40848</v>
      </c>
      <c r="KP57" s="2121">
        <f t="shared" si="398"/>
        <v>40878</v>
      </c>
      <c r="KQ57" s="2121">
        <f t="shared" si="398"/>
        <v>40909</v>
      </c>
      <c r="KR57" s="2121">
        <f t="shared" si="398"/>
        <v>40940</v>
      </c>
      <c r="KS57" s="2121">
        <f t="shared" si="398"/>
        <v>40969</v>
      </c>
      <c r="KT57" s="2121">
        <f t="shared" si="398"/>
        <v>41000</v>
      </c>
      <c r="KU57" s="2121">
        <f t="shared" si="398"/>
        <v>41030</v>
      </c>
      <c r="KV57" s="2121">
        <f t="shared" si="398"/>
        <v>41061</v>
      </c>
      <c r="KW57" s="2121">
        <f t="shared" si="398"/>
        <v>41091</v>
      </c>
      <c r="KX57" s="2121">
        <f t="shared" si="398"/>
        <v>41122</v>
      </c>
      <c r="KY57" s="2121">
        <f t="shared" si="398"/>
        <v>41153</v>
      </c>
      <c r="KZ57" s="2121">
        <f t="shared" si="398"/>
        <v>41183</v>
      </c>
      <c r="LA57" s="2121">
        <f t="shared" si="398"/>
        <v>41214</v>
      </c>
      <c r="LB57" s="2121">
        <f t="shared" si="398"/>
        <v>41244</v>
      </c>
      <c r="LC57" s="2121">
        <f t="shared" si="398"/>
        <v>41275</v>
      </c>
      <c r="LD57" s="2121">
        <f t="shared" si="398"/>
        <v>41306</v>
      </c>
      <c r="LE57" s="2121">
        <f t="shared" si="398"/>
        <v>41334</v>
      </c>
      <c r="LF57" s="2121">
        <f t="shared" si="398"/>
        <v>41365</v>
      </c>
      <c r="LG57" s="2121">
        <f t="shared" si="398"/>
        <v>41395</v>
      </c>
      <c r="LH57" s="2121">
        <f>LH2</f>
        <v>41426</v>
      </c>
      <c r="LI57" s="2121">
        <f t="shared" ref="LI57:NO57" si="399">LI2</f>
        <v>41456</v>
      </c>
      <c r="LJ57" s="2121">
        <f t="shared" si="399"/>
        <v>41487</v>
      </c>
      <c r="LK57" s="2121">
        <f t="shared" si="399"/>
        <v>41518</v>
      </c>
      <c r="LL57" s="2121">
        <f t="shared" si="399"/>
        <v>41548</v>
      </c>
      <c r="LM57" s="2121">
        <f t="shared" si="399"/>
        <v>41579</v>
      </c>
      <c r="LN57" s="2121">
        <f t="shared" si="399"/>
        <v>41609</v>
      </c>
      <c r="LO57" s="2121">
        <f t="shared" si="399"/>
        <v>41640</v>
      </c>
      <c r="LP57" s="2121">
        <f t="shared" si="399"/>
        <v>41671</v>
      </c>
      <c r="LQ57" s="2121">
        <f t="shared" si="399"/>
        <v>41699</v>
      </c>
      <c r="LR57" s="2121">
        <f t="shared" si="399"/>
        <v>41730</v>
      </c>
      <c r="LS57" s="2121">
        <f t="shared" si="399"/>
        <v>41760</v>
      </c>
      <c r="LT57" s="2121">
        <f t="shared" si="399"/>
        <v>41791</v>
      </c>
      <c r="LU57" s="2121">
        <f t="shared" ref="LU57:LZ57" si="400">LU2</f>
        <v>41821</v>
      </c>
      <c r="LV57" s="2121">
        <f t="shared" si="400"/>
        <v>41852</v>
      </c>
      <c r="LW57" s="2121">
        <f t="shared" si="400"/>
        <v>41883</v>
      </c>
      <c r="LX57" s="2121">
        <f t="shared" si="400"/>
        <v>41913</v>
      </c>
      <c r="LY57" s="2121">
        <f t="shared" si="400"/>
        <v>41944</v>
      </c>
      <c r="LZ57" s="2121">
        <f t="shared" si="400"/>
        <v>41974</v>
      </c>
      <c r="MA57" s="2121">
        <f t="shared" ref="MA57:MG57" si="401">MA2</f>
        <v>42005</v>
      </c>
      <c r="MB57" s="2121">
        <f t="shared" si="401"/>
        <v>42036</v>
      </c>
      <c r="MC57" s="2121">
        <f t="shared" si="401"/>
        <v>42064</v>
      </c>
      <c r="MD57" s="2121">
        <f t="shared" si="401"/>
        <v>42095</v>
      </c>
      <c r="ME57" s="2121">
        <f t="shared" si="401"/>
        <v>42125</v>
      </c>
      <c r="MF57" s="2121">
        <f t="shared" si="401"/>
        <v>42156</v>
      </c>
      <c r="MG57" s="2121">
        <f t="shared" si="401"/>
        <v>42186</v>
      </c>
      <c r="MH57" s="2121">
        <f t="shared" ref="MH57" si="402">MH2</f>
        <v>42217</v>
      </c>
      <c r="MI57" s="2121">
        <f t="shared" si="399"/>
        <v>42249</v>
      </c>
      <c r="MJ57" s="2121">
        <f t="shared" si="399"/>
        <v>42278</v>
      </c>
      <c r="MK57" s="2121">
        <f t="shared" si="399"/>
        <v>42309</v>
      </c>
      <c r="ML57" s="2121">
        <f t="shared" si="399"/>
        <v>42339</v>
      </c>
      <c r="MM57" s="2121">
        <f t="shared" si="399"/>
        <v>42370</v>
      </c>
      <c r="MN57" s="2121">
        <f t="shared" si="399"/>
        <v>42401</v>
      </c>
      <c r="MO57" s="2121">
        <f t="shared" si="399"/>
        <v>42430</v>
      </c>
      <c r="MP57" s="2121">
        <f t="shared" si="399"/>
        <v>42461</v>
      </c>
      <c r="MQ57" s="2121">
        <f t="shared" si="399"/>
        <v>42491</v>
      </c>
      <c r="MR57" s="2121">
        <f t="shared" si="399"/>
        <v>42522</v>
      </c>
      <c r="MS57" s="2121">
        <f t="shared" si="399"/>
        <v>42552</v>
      </c>
      <c r="MT57" s="2121">
        <f t="shared" si="399"/>
        <v>42583</v>
      </c>
      <c r="MU57" s="2121">
        <f t="shared" si="399"/>
        <v>42614</v>
      </c>
      <c r="MV57" s="2121">
        <f t="shared" si="399"/>
        <v>42644</v>
      </c>
      <c r="MW57" s="2121">
        <f t="shared" si="399"/>
        <v>42675</v>
      </c>
      <c r="MX57" s="2121">
        <f t="shared" si="399"/>
        <v>42705</v>
      </c>
      <c r="MY57" s="2121">
        <f t="shared" si="399"/>
        <v>42736</v>
      </c>
      <c r="MZ57" s="2121">
        <f t="shared" si="399"/>
        <v>42767</v>
      </c>
      <c r="NA57" s="2121">
        <f t="shared" si="399"/>
        <v>42795</v>
      </c>
      <c r="NB57" s="2121">
        <f t="shared" si="399"/>
        <v>42826</v>
      </c>
      <c r="NC57" s="2121">
        <f t="shared" si="399"/>
        <v>42856</v>
      </c>
      <c r="ND57" s="2121">
        <f t="shared" si="399"/>
        <v>42887</v>
      </c>
      <c r="NE57" s="2121">
        <f t="shared" si="399"/>
        <v>42917</v>
      </c>
      <c r="NF57" s="2121">
        <f t="shared" si="399"/>
        <v>42948</v>
      </c>
      <c r="NG57" s="2121">
        <f t="shared" si="399"/>
        <v>42979</v>
      </c>
      <c r="NH57" s="2121">
        <f t="shared" si="399"/>
        <v>43009</v>
      </c>
      <c r="NI57" s="2121">
        <f t="shared" si="399"/>
        <v>43040</v>
      </c>
      <c r="NJ57" s="2121">
        <f t="shared" si="399"/>
        <v>43070</v>
      </c>
      <c r="NK57" s="2121">
        <f t="shared" si="399"/>
        <v>43101</v>
      </c>
      <c r="NL57" s="2121">
        <f t="shared" si="399"/>
        <v>43132</v>
      </c>
      <c r="NM57" s="2121">
        <f t="shared" si="399"/>
        <v>43160</v>
      </c>
      <c r="NN57" s="2121">
        <f t="shared" si="399"/>
        <v>43191</v>
      </c>
      <c r="NO57" s="2121">
        <f t="shared" si="399"/>
        <v>43221</v>
      </c>
      <c r="NP57" s="2121">
        <f t="shared" ref="NP57:ON57" si="403">NP2</f>
        <v>43252</v>
      </c>
      <c r="NQ57" s="2121">
        <f t="shared" si="403"/>
        <v>43283</v>
      </c>
      <c r="NR57" s="2121">
        <f t="shared" si="403"/>
        <v>43314</v>
      </c>
      <c r="NS57" s="2121">
        <f t="shared" si="403"/>
        <v>43345</v>
      </c>
      <c r="NT57" s="2121">
        <f t="shared" si="403"/>
        <v>43376</v>
      </c>
      <c r="NU57" s="2121">
        <f t="shared" si="403"/>
        <v>43407</v>
      </c>
      <c r="NV57" s="2121">
        <f t="shared" si="403"/>
        <v>43438</v>
      </c>
      <c r="NW57" s="2121">
        <f t="shared" si="403"/>
        <v>43469</v>
      </c>
      <c r="NX57" s="2121">
        <f t="shared" si="403"/>
        <v>43500</v>
      </c>
      <c r="NY57" s="2121">
        <f t="shared" si="403"/>
        <v>43531</v>
      </c>
      <c r="NZ57" s="2121">
        <f t="shared" si="403"/>
        <v>43562</v>
      </c>
      <c r="OA57" s="2121">
        <f t="shared" si="403"/>
        <v>43593</v>
      </c>
      <c r="OB57" s="2121">
        <f t="shared" si="403"/>
        <v>43624</v>
      </c>
      <c r="OC57" s="2121">
        <f t="shared" si="403"/>
        <v>43655</v>
      </c>
      <c r="OD57" s="2121">
        <f t="shared" si="403"/>
        <v>43686</v>
      </c>
      <c r="OE57" s="2121">
        <f t="shared" si="403"/>
        <v>43717</v>
      </c>
      <c r="OF57" s="2121">
        <f t="shared" si="403"/>
        <v>43748</v>
      </c>
      <c r="OG57" s="2121">
        <f t="shared" si="403"/>
        <v>43779</v>
      </c>
      <c r="OH57" s="2121">
        <f t="shared" si="403"/>
        <v>43810</v>
      </c>
      <c r="OI57" s="2121">
        <f t="shared" si="403"/>
        <v>43841</v>
      </c>
      <c r="OJ57" s="2121">
        <f t="shared" si="403"/>
        <v>43872</v>
      </c>
      <c r="OK57" s="2121">
        <f t="shared" si="403"/>
        <v>43903</v>
      </c>
      <c r="OL57" s="2121">
        <f t="shared" si="403"/>
        <v>43934</v>
      </c>
      <c r="OM57" s="2121">
        <f t="shared" si="403"/>
        <v>43965</v>
      </c>
      <c r="ON57" s="2121">
        <f t="shared" si="403"/>
        <v>43996</v>
      </c>
    </row>
    <row r="58" spans="1:540" s="7" customFormat="1">
      <c r="E58" s="18" t="s">
        <v>35</v>
      </c>
      <c r="F58" s="8">
        <f>0.001*(F4-F44)</f>
        <v>98.051420280788406</v>
      </c>
      <c r="G58" s="8">
        <f>0.001*(G4-G44)</f>
        <v>159.95509482649828</v>
      </c>
      <c r="H58" s="8">
        <f>0.001*(H4-H44)</f>
        <v>329.01141287877607</v>
      </c>
      <c r="I58" s="8">
        <f>0.001*(I4-I44)</f>
        <v>366.64141082318821</v>
      </c>
      <c r="J58" s="8">
        <f>0.001*(J4-J44)</f>
        <v>428.69086719029679</v>
      </c>
      <c r="K58" s="518">
        <f>K4</f>
        <v>707247.48796000006</v>
      </c>
      <c r="L58" s="518">
        <f t="shared" ref="L58:AC58" si="404">L4</f>
        <v>999896.09892799996</v>
      </c>
      <c r="M58" s="518">
        <f t="shared" si="404"/>
        <v>1334017.3847479806</v>
      </c>
      <c r="N58" s="518">
        <f t="shared" si="404"/>
        <v>1941466.8271385098</v>
      </c>
      <c r="O58" s="518">
        <f t="shared" si="404"/>
        <v>2206098.1404799698</v>
      </c>
      <c r="P58" s="518">
        <f t="shared" si="404"/>
        <v>2337347.7464859099</v>
      </c>
      <c r="Q58" s="518">
        <f t="shared" si="404"/>
        <v>3083678.9976431597</v>
      </c>
      <c r="R58" s="518">
        <f t="shared" si="404"/>
        <v>3465174.3246883075</v>
      </c>
      <c r="S58" s="518">
        <f t="shared" si="404"/>
        <v>3628827.2417598707</v>
      </c>
      <c r="T58" s="518">
        <f t="shared" si="404"/>
        <v>4202885.3560750606</v>
      </c>
      <c r="U58" s="518">
        <f t="shared" si="404"/>
        <v>5265255.1320305197</v>
      </c>
      <c r="V58" s="518">
        <f t="shared" si="404"/>
        <v>5804034.4024305595</v>
      </c>
      <c r="W58" s="518">
        <f t="shared" si="404"/>
        <v>6030161.9736450296</v>
      </c>
      <c r="X58" s="518">
        <f t="shared" si="404"/>
        <v>6216172.088113389</v>
      </c>
      <c r="Y58" s="518">
        <f>Y4</f>
        <v>6772625.7719170004</v>
      </c>
      <c r="Z58" s="518">
        <f t="shared" si="404"/>
        <v>8027688.01637787</v>
      </c>
      <c r="AA58" s="2482">
        <f t="shared" si="404"/>
        <v>9982259.2636570185</v>
      </c>
      <c r="AB58" s="2482">
        <f t="shared" si="404"/>
        <v>10606705.250873527</v>
      </c>
      <c r="AC58" s="1932">
        <f t="shared" si="404"/>
        <v>11616411.381951841</v>
      </c>
      <c r="AD58" s="1932">
        <f>AD4</f>
        <v>13116121.788327564</v>
      </c>
      <c r="AE58" s="1932">
        <f>AE4</f>
        <v>15407849.360975767</v>
      </c>
      <c r="AF58" s="8"/>
      <c r="AG58" s="518">
        <f t="shared" ref="AG58:AM58" si="405">0.001*(AG4-AG44)</f>
        <v>-20.90820131999995</v>
      </c>
      <c r="AH58" s="518">
        <f t="shared" si="405"/>
        <v>72.643998580000058</v>
      </c>
      <c r="AI58" s="518">
        <f t="shared" si="405"/>
        <v>122.01266080262609</v>
      </c>
      <c r="AJ58" s="518">
        <f t="shared" si="405"/>
        <v>254.37213544807838</v>
      </c>
      <c r="AK58" s="518">
        <f t="shared" si="405"/>
        <v>355.06693151720827</v>
      </c>
      <c r="AL58" s="518">
        <f t="shared" si="405"/>
        <v>414.27934051476109</v>
      </c>
      <c r="AM58" s="518">
        <f t="shared" si="405"/>
        <v>578.67344854741486</v>
      </c>
      <c r="AN58" s="518">
        <f t="shared" ref="AN58:BE58" si="406">AN4</f>
        <v>842755.30749000004</v>
      </c>
      <c r="AO58" s="518">
        <f t="shared" si="406"/>
        <v>1243599.7497785443</v>
      </c>
      <c r="AP58" s="518">
        <f t="shared" si="406"/>
        <v>1636802.2925338694</v>
      </c>
      <c r="AQ58" s="518">
        <f t="shared" si="406"/>
        <v>2302735.5719279391</v>
      </c>
      <c r="AR58" s="518">
        <f t="shared" si="406"/>
        <v>2498824.6753142299</v>
      </c>
      <c r="AS58" s="518">
        <f t="shared" si="406"/>
        <v>2665071.14619024</v>
      </c>
      <c r="AT58" s="518">
        <f t="shared" si="406"/>
        <v>3617378.8720226372</v>
      </c>
      <c r="AU58" s="518">
        <f t="shared" si="406"/>
        <v>3641902.0349185695</v>
      </c>
      <c r="AV58" s="518">
        <f t="shared" si="406"/>
        <v>4086757.43836095</v>
      </c>
      <c r="AW58" s="518">
        <f t="shared" si="406"/>
        <v>4939511.0361546399</v>
      </c>
      <c r="AX58" s="518">
        <f t="shared" si="406"/>
        <v>6125607.7523438502</v>
      </c>
      <c r="AY58" s="518">
        <f t="shared" si="406"/>
        <v>6273631.15469673</v>
      </c>
      <c r="AZ58" s="518">
        <f t="shared" si="406"/>
        <v>6396026.0228712307</v>
      </c>
      <c r="BA58" s="518">
        <f t="shared" si="406"/>
        <v>6576331.8451033505</v>
      </c>
      <c r="BB58" s="518">
        <f>BB4</f>
        <v>6551542.4657288697</v>
      </c>
      <c r="BC58" s="2482">
        <f t="shared" si="406"/>
        <v>8586540.8478469197</v>
      </c>
      <c r="BD58" s="2482">
        <f t="shared" si="406"/>
        <v>10294482.257265272</v>
      </c>
      <c r="BE58" s="2482">
        <f t="shared" si="406"/>
        <v>11111558.316412682</v>
      </c>
      <c r="BF58" s="2482">
        <f>BF4</f>
        <v>12370591.558324942</v>
      </c>
      <c r="BG58" s="2482">
        <f>BG4</f>
        <v>14261985.57465167</v>
      </c>
      <c r="BH58" s="2482">
        <f>BH4</f>
        <v>0</v>
      </c>
      <c r="BI58" s="518"/>
      <c r="BJ58" s="518"/>
      <c r="BK58" s="518"/>
      <c r="BL58" s="981"/>
      <c r="BM58" s="518">
        <f t="shared" ref="BM58:DX58" si="407">BM4</f>
        <v>683594.42503000004</v>
      </c>
      <c r="BN58" s="518">
        <f t="shared" si="407"/>
        <v>707247.48796000006</v>
      </c>
      <c r="BO58" s="518">
        <f t="shared" si="407"/>
        <v>772531.16</v>
      </c>
      <c r="BP58" s="518">
        <f t="shared" si="407"/>
        <v>842755.30749000004</v>
      </c>
      <c r="BQ58" s="518">
        <f t="shared" si="407"/>
        <v>957511.53914999985</v>
      </c>
      <c r="BR58" s="518">
        <f t="shared" si="407"/>
        <v>999896.09892799996</v>
      </c>
      <c r="BS58" s="518">
        <f t="shared" si="407"/>
        <v>1089076.6404899999</v>
      </c>
      <c r="BT58" s="518">
        <f t="shared" si="407"/>
        <v>1243599.7497785443</v>
      </c>
      <c r="BU58" s="518">
        <f t="shared" si="407"/>
        <v>1399901.4192628441</v>
      </c>
      <c r="BV58" s="518">
        <f t="shared" si="407"/>
        <v>1334017.3847479806</v>
      </c>
      <c r="BW58" s="518">
        <f t="shared" si="407"/>
        <v>1409372.5648417664</v>
      </c>
      <c r="BX58" s="518">
        <f t="shared" si="407"/>
        <v>1636802.2925338694</v>
      </c>
      <c r="BY58" s="518">
        <f t="shared" si="407"/>
        <v>1783068.1497288239</v>
      </c>
      <c r="BZ58" s="518">
        <f t="shared" si="407"/>
        <v>1941466.8271385098</v>
      </c>
      <c r="CA58" s="518">
        <f t="shared" si="407"/>
        <v>2118756.5291607901</v>
      </c>
      <c r="CB58" s="518">
        <f t="shared" si="407"/>
        <v>2302735.5719279391</v>
      </c>
      <c r="CC58" s="518">
        <f t="shared" si="407"/>
        <v>2345672.0624125539</v>
      </c>
      <c r="CD58" s="518">
        <f t="shared" si="407"/>
        <v>2206098.1404799698</v>
      </c>
      <c r="CE58" s="518">
        <f t="shared" si="407"/>
        <v>2283439.5150442296</v>
      </c>
      <c r="CF58" s="518">
        <f t="shared" si="407"/>
        <v>2498824.6753142299</v>
      </c>
      <c r="CG58" s="518">
        <f t="shared" si="407"/>
        <v>2544677.9916474801</v>
      </c>
      <c r="CH58" s="518">
        <f t="shared" si="407"/>
        <v>2337347.7464859099</v>
      </c>
      <c r="CI58" s="518">
        <f t="shared" si="407"/>
        <v>2433923.5194162978</v>
      </c>
      <c r="CJ58" s="518">
        <f t="shared" si="407"/>
        <v>2665071.14619024</v>
      </c>
      <c r="CK58" s="518">
        <f t="shared" si="407"/>
        <v>2707509.7036165204</v>
      </c>
      <c r="CL58" s="518">
        <f t="shared" si="407"/>
        <v>3083678.9976431597</v>
      </c>
      <c r="CM58" s="518">
        <f t="shared" si="407"/>
        <v>3463195.1539437925</v>
      </c>
      <c r="CN58" s="518">
        <f t="shared" si="407"/>
        <v>3617378.8720226372</v>
      </c>
      <c r="CO58" s="518">
        <f t="shared" si="407"/>
        <v>3411360.8674113057</v>
      </c>
      <c r="CP58" s="518">
        <f t="shared" si="407"/>
        <v>3465174.3246883075</v>
      </c>
      <c r="CQ58" s="518">
        <f t="shared" si="407"/>
        <v>3958516.8134389305</v>
      </c>
      <c r="CR58" s="518">
        <f t="shared" si="407"/>
        <v>3641902.0349185695</v>
      </c>
      <c r="CS58" s="518">
        <f t="shared" si="407"/>
        <v>4052396.0954217804</v>
      </c>
      <c r="CT58" s="518">
        <f t="shared" si="407"/>
        <v>3628827.2417598707</v>
      </c>
      <c r="CU58" s="518">
        <f t="shared" si="407"/>
        <v>3559616.1095628506</v>
      </c>
      <c r="CV58" s="518">
        <f t="shared" si="407"/>
        <v>4086757.43836095</v>
      </c>
      <c r="CW58" s="518">
        <f t="shared" si="407"/>
        <v>4147508.6933853198</v>
      </c>
      <c r="CX58" s="518">
        <f t="shared" si="407"/>
        <v>4202885.3560750606</v>
      </c>
      <c r="CY58" s="518">
        <f t="shared" si="407"/>
        <v>4868792.508748061</v>
      </c>
      <c r="CZ58" s="518">
        <f t="shared" si="407"/>
        <v>4939511.0361546399</v>
      </c>
      <c r="DA58" s="518">
        <f t="shared" si="407"/>
        <v>4917535.9108974095</v>
      </c>
      <c r="DB58" s="518">
        <f t="shared" si="407"/>
        <v>5265255.1320305197</v>
      </c>
      <c r="DC58" s="518">
        <f t="shared" si="407"/>
        <v>5506442.1977105802</v>
      </c>
      <c r="DD58" s="518">
        <f t="shared" si="407"/>
        <v>6125607.7523438502</v>
      </c>
      <c r="DE58" s="518">
        <f t="shared" si="407"/>
        <v>5826778.4711398296</v>
      </c>
      <c r="DF58" s="518">
        <f t="shared" si="407"/>
        <v>5804034.4024305595</v>
      </c>
      <c r="DG58" s="518">
        <f t="shared" si="407"/>
        <v>6016610.1763902893</v>
      </c>
      <c r="DH58" s="518">
        <f t="shared" si="407"/>
        <v>6273631.15469673</v>
      </c>
      <c r="DI58" s="518">
        <f t="shared" si="407"/>
        <v>5863802.9330913201</v>
      </c>
      <c r="DJ58" s="518">
        <f t="shared" si="407"/>
        <v>6030161.9736450296</v>
      </c>
      <c r="DK58" s="518">
        <f t="shared" si="407"/>
        <v>6372894.2082154099</v>
      </c>
      <c r="DL58" s="518">
        <f t="shared" si="407"/>
        <v>6396026.0228712307</v>
      </c>
      <c r="DM58" s="518">
        <f t="shared" si="407"/>
        <v>6810788.6083622715</v>
      </c>
      <c r="DN58" s="518">
        <f t="shared" si="407"/>
        <v>6216172.088113389</v>
      </c>
      <c r="DO58" s="518">
        <f t="shared" si="407"/>
        <v>6691598.9082357194</v>
      </c>
      <c r="DP58" s="518">
        <f t="shared" si="407"/>
        <v>6576331.8451033505</v>
      </c>
      <c r="DQ58" s="518">
        <f t="shared" si="407"/>
        <v>6601891.0223085005</v>
      </c>
      <c r="DR58" s="518">
        <f>DR4</f>
        <v>6772625.7719170004</v>
      </c>
      <c r="DS58" s="518">
        <f>DS4</f>
        <v>6370848.2049846109</v>
      </c>
      <c r="DT58" s="518">
        <f>DT4</f>
        <v>6551542.4657288697</v>
      </c>
      <c r="DU58" s="518">
        <f t="shared" si="407"/>
        <v>6388387.9969357606</v>
      </c>
      <c r="DV58" s="518">
        <f t="shared" si="407"/>
        <v>8027688.01637787</v>
      </c>
      <c r="DW58" s="2486">
        <f t="shared" si="407"/>
        <v>8660466.5516730994</v>
      </c>
      <c r="DX58" s="2486">
        <f t="shared" si="407"/>
        <v>8586540.8478469197</v>
      </c>
      <c r="DY58" s="2486">
        <f t="shared" ref="DY58:EH58" si="408">DY4</f>
        <v>8689270.0152782444</v>
      </c>
      <c r="DZ58" s="2486">
        <f t="shared" si="408"/>
        <v>9982259.2636570185</v>
      </c>
      <c r="EA58" s="2486">
        <f t="shared" si="408"/>
        <v>10138370.760461144</v>
      </c>
      <c r="EB58" s="2486">
        <f t="shared" si="408"/>
        <v>10294482.257265272</v>
      </c>
      <c r="EC58" s="2486">
        <f t="shared" si="408"/>
        <v>10450593.754069399</v>
      </c>
      <c r="ED58" s="2486">
        <f t="shared" si="408"/>
        <v>10606705.250873527</v>
      </c>
      <c r="EE58" s="2486">
        <f t="shared" si="408"/>
        <v>10859131.783643104</v>
      </c>
      <c r="EF58" s="2486">
        <f t="shared" si="408"/>
        <v>11111558.316412682</v>
      </c>
      <c r="EG58" s="2486">
        <f t="shared" si="408"/>
        <v>11363984.849182261</v>
      </c>
      <c r="EH58" s="2486">
        <f t="shared" si="408"/>
        <v>11616411.381951841</v>
      </c>
      <c r="EI58" s="2486">
        <f t="shared" ref="EI58:EP58" si="409">EI4</f>
        <v>11997826.443323631</v>
      </c>
      <c r="EJ58" s="2486">
        <f t="shared" si="409"/>
        <v>12370591.558324942</v>
      </c>
      <c r="EK58" s="2486">
        <f t="shared" si="409"/>
        <v>12743356.673326254</v>
      </c>
      <c r="EL58" s="2486">
        <f t="shared" si="409"/>
        <v>13116121.788327564</v>
      </c>
      <c r="EM58" s="2486">
        <f t="shared" si="409"/>
        <v>13689053.681489617</v>
      </c>
      <c r="EN58" s="2486">
        <f t="shared" si="409"/>
        <v>14261985.57465167</v>
      </c>
      <c r="EO58" s="2486">
        <f t="shared" si="409"/>
        <v>14834917.467813717</v>
      </c>
      <c r="EP58" s="2486">
        <f t="shared" si="409"/>
        <v>15407849.360975767</v>
      </c>
      <c r="EQ58" s="2486"/>
      <c r="ER58" s="2486"/>
      <c r="ES58" s="2486"/>
      <c r="ET58" s="2486"/>
      <c r="EU58" s="2486"/>
      <c r="EV58" s="2486"/>
      <c r="EW58" s="518"/>
      <c r="EX58" s="518"/>
      <c r="EY58" s="518"/>
      <c r="EZ58" s="518"/>
      <c r="FA58" s="518"/>
      <c r="FB58" s="518"/>
      <c r="FC58" s="518">
        <f t="shared" ref="FC58:HN58" si="410">FC4</f>
        <v>652390.75659</v>
      </c>
      <c r="FD58" s="518">
        <f t="shared" si="410"/>
        <v>675676.72950000013</v>
      </c>
      <c r="FE58" s="518">
        <f t="shared" si="410"/>
        <v>683594.42503000004</v>
      </c>
      <c r="FF58" s="518">
        <f t="shared" si="410"/>
        <v>681184.59429000004</v>
      </c>
      <c r="FG58" s="518">
        <f t="shared" si="410"/>
        <v>670532.51768000005</v>
      </c>
      <c r="FH58" s="518">
        <f t="shared" si="410"/>
        <v>707247.48796000006</v>
      </c>
      <c r="FI58" s="518">
        <f t="shared" si="410"/>
        <v>704623.05</v>
      </c>
      <c r="FJ58" s="518">
        <f t="shared" si="410"/>
        <v>757634.55000000016</v>
      </c>
      <c r="FK58" s="518">
        <f t="shared" si="410"/>
        <v>772531.16</v>
      </c>
      <c r="FL58" s="518">
        <f t="shared" si="410"/>
        <v>773420.7</v>
      </c>
      <c r="FM58" s="518">
        <f t="shared" si="410"/>
        <v>791452.09832000011</v>
      </c>
      <c r="FN58" s="518">
        <f t="shared" si="410"/>
        <v>842755.30749000004</v>
      </c>
      <c r="FO58" s="518">
        <f t="shared" si="410"/>
        <v>820618.53722000006</v>
      </c>
      <c r="FP58" s="518">
        <f t="shared" si="410"/>
        <v>827362.25754999998</v>
      </c>
      <c r="FQ58" s="518">
        <f t="shared" si="410"/>
        <v>957511.53914999985</v>
      </c>
      <c r="FR58" s="518">
        <f t="shared" si="410"/>
        <v>991381.17876163009</v>
      </c>
      <c r="FS58" s="518">
        <f t="shared" si="410"/>
        <v>989841.83887054992</v>
      </c>
      <c r="FT58" s="518">
        <f t="shared" si="410"/>
        <v>999896.09892799996</v>
      </c>
      <c r="FU58" s="518">
        <f t="shared" si="410"/>
        <v>1016002.10208</v>
      </c>
      <c r="FV58" s="518">
        <f t="shared" si="410"/>
        <v>1077806.0985600001</v>
      </c>
      <c r="FW58" s="518">
        <f t="shared" si="410"/>
        <v>1089076.6404899999</v>
      </c>
      <c r="FX58" s="518">
        <f t="shared" si="410"/>
        <v>1139114.7694099999</v>
      </c>
      <c r="FY58" s="518">
        <f t="shared" si="410"/>
        <v>1185337.2916279999</v>
      </c>
      <c r="FZ58" s="518">
        <f t="shared" si="410"/>
        <v>1243599.7497785443</v>
      </c>
      <c r="GA58" s="518">
        <f t="shared" si="410"/>
        <v>1319020.3400822405</v>
      </c>
      <c r="GB58" s="518">
        <f t="shared" si="410"/>
        <v>1389139.8986361802</v>
      </c>
      <c r="GC58" s="518">
        <f t="shared" si="410"/>
        <v>1399901.4192628441</v>
      </c>
      <c r="GD58" s="518">
        <f t="shared" si="410"/>
        <v>1398722.9984178762</v>
      </c>
      <c r="GE58" s="518">
        <f t="shared" si="410"/>
        <v>1345720.1026472817</v>
      </c>
      <c r="GF58" s="518">
        <f t="shared" si="410"/>
        <v>1334017.3847479806</v>
      </c>
      <c r="GG58" s="518">
        <f t="shared" si="410"/>
        <v>1347363.95741833</v>
      </c>
      <c r="GH58" s="518">
        <f t="shared" si="410"/>
        <v>1384847.4423408899</v>
      </c>
      <c r="GI58" s="518">
        <f t="shared" si="410"/>
        <v>1409372.5648417664</v>
      </c>
      <c r="GJ58" s="518">
        <f t="shared" si="410"/>
        <v>1490579.2538150018</v>
      </c>
      <c r="GK58" s="518">
        <f t="shared" si="410"/>
        <v>1503921.0100764974</v>
      </c>
      <c r="GL58" s="518">
        <f t="shared" si="410"/>
        <v>1636802.2925338694</v>
      </c>
      <c r="GM58" s="518">
        <f t="shared" si="410"/>
        <v>1765380.0197491404</v>
      </c>
      <c r="GN58" s="518">
        <f t="shared" si="410"/>
        <v>1773157.0215391403</v>
      </c>
      <c r="GO58" s="518">
        <f t="shared" si="410"/>
        <v>1783068.1497288239</v>
      </c>
      <c r="GP58" s="518">
        <f t="shared" si="410"/>
        <v>1760196.9858250455</v>
      </c>
      <c r="GQ58" s="518">
        <f t="shared" si="410"/>
        <v>1785556.2434118895</v>
      </c>
      <c r="GR58" s="518">
        <f t="shared" si="410"/>
        <v>1941466.8271385098</v>
      </c>
      <c r="GS58" s="518">
        <f t="shared" si="410"/>
        <v>1978750.2465288192</v>
      </c>
      <c r="GT58" s="518">
        <f t="shared" si="410"/>
        <v>2114672.8400158044</v>
      </c>
      <c r="GU58" s="518">
        <f t="shared" si="410"/>
        <v>2118756.5291607901</v>
      </c>
      <c r="GV58" s="518">
        <f t="shared" si="410"/>
        <v>2186944.1327828802</v>
      </c>
      <c r="GW58" s="518">
        <f t="shared" si="410"/>
        <v>2189178.9704992799</v>
      </c>
      <c r="GX58" s="518">
        <f t="shared" si="410"/>
        <v>2302735.5719279391</v>
      </c>
      <c r="GY58" s="518">
        <f t="shared" si="410"/>
        <v>2440529.4034219701</v>
      </c>
      <c r="GZ58" s="518">
        <f t="shared" si="410"/>
        <v>2445310.2304112799</v>
      </c>
      <c r="HA58" s="518">
        <f t="shared" si="410"/>
        <v>2345672.0624125539</v>
      </c>
      <c r="HB58" s="518">
        <f t="shared" si="410"/>
        <v>2278552.2226031497</v>
      </c>
      <c r="HC58" s="518">
        <f t="shared" si="410"/>
        <v>2224721.8245560899</v>
      </c>
      <c r="HD58" s="518">
        <f t="shared" si="410"/>
        <v>2206098.1404799698</v>
      </c>
      <c r="HE58" s="518">
        <f t="shared" si="410"/>
        <v>2144835.6976461895</v>
      </c>
      <c r="HF58" s="518">
        <f t="shared" si="410"/>
        <v>2133401.1186319296</v>
      </c>
      <c r="HG58" s="518">
        <f t="shared" si="410"/>
        <v>2283439.5150442296</v>
      </c>
      <c r="HH58" s="518">
        <f t="shared" si="410"/>
        <v>2367170.1705121994</v>
      </c>
      <c r="HI58" s="518">
        <f t="shared" si="410"/>
        <v>2513702.0106836902</v>
      </c>
      <c r="HJ58" s="518">
        <f t="shared" si="410"/>
        <v>2498824.6753142299</v>
      </c>
      <c r="HK58" s="518">
        <f t="shared" si="410"/>
        <v>2560927.8329526698</v>
      </c>
      <c r="HL58" s="518">
        <f t="shared" si="410"/>
        <v>2573936.1230967399</v>
      </c>
      <c r="HM58" s="518">
        <f t="shared" si="410"/>
        <v>2544677.9916474801</v>
      </c>
      <c r="HN58" s="518">
        <f t="shared" si="410"/>
        <v>2431245.2160927695</v>
      </c>
      <c r="HO58" s="518">
        <f t="shared" ref="HO58:JZ58" si="411">HO4</f>
        <v>2378167.6747603002</v>
      </c>
      <c r="HP58" s="518">
        <f t="shared" si="411"/>
        <v>2337347.7464859099</v>
      </c>
      <c r="HQ58" s="518">
        <f t="shared" si="411"/>
        <v>2338892.827614719</v>
      </c>
      <c r="HR58" s="518">
        <f t="shared" si="411"/>
        <v>2353290.5891444297</v>
      </c>
      <c r="HS58" s="518">
        <f t="shared" si="411"/>
        <v>2433923.5194162978</v>
      </c>
      <c r="HT58" s="518">
        <f t="shared" si="411"/>
        <v>2657290.3911460303</v>
      </c>
      <c r="HU58" s="518">
        <f t="shared" si="411"/>
        <v>2921416.8702390157</v>
      </c>
      <c r="HV58" s="518">
        <f t="shared" si="411"/>
        <v>2665071.14619024</v>
      </c>
      <c r="HW58" s="518">
        <f t="shared" si="411"/>
        <v>2738026.5636544297</v>
      </c>
      <c r="HX58" s="518">
        <f t="shared" si="411"/>
        <v>2715565.1447613104</v>
      </c>
      <c r="HY58" s="518">
        <f t="shared" si="411"/>
        <v>2707509.7036165204</v>
      </c>
      <c r="HZ58" s="518">
        <f t="shared" si="411"/>
        <v>2700873.2642682521</v>
      </c>
      <c r="IA58" s="518">
        <f t="shared" si="411"/>
        <v>3146570.4895165199</v>
      </c>
      <c r="IB58" s="518">
        <f t="shared" si="411"/>
        <v>3083678.9976431597</v>
      </c>
      <c r="IC58" s="518">
        <f t="shared" si="411"/>
        <v>3422390.1022694698</v>
      </c>
      <c r="ID58" s="518">
        <f t="shared" si="411"/>
        <v>3746027.9435414253</v>
      </c>
      <c r="IE58" s="518">
        <f t="shared" si="411"/>
        <v>3463195.1539437925</v>
      </c>
      <c r="IF58" s="518">
        <f t="shared" si="411"/>
        <v>3561579.2488386994</v>
      </c>
      <c r="IG58" s="518">
        <f t="shared" si="411"/>
        <v>3667261.0073384126</v>
      </c>
      <c r="IH58" s="518">
        <f t="shared" si="411"/>
        <v>3617378.8720226372</v>
      </c>
      <c r="II58" s="518">
        <f t="shared" si="411"/>
        <v>3663777.0206802133</v>
      </c>
      <c r="IJ58" s="518">
        <f t="shared" si="411"/>
        <v>3533769.5796133927</v>
      </c>
      <c r="IK58" s="518">
        <f t="shared" si="411"/>
        <v>3411360.8674113057</v>
      </c>
      <c r="IL58" s="518">
        <f t="shared" si="411"/>
        <v>3530501.6235211398</v>
      </c>
      <c r="IM58" s="518">
        <f t="shared" si="411"/>
        <v>3345559.4071024163</v>
      </c>
      <c r="IN58" s="518">
        <f t="shared" si="411"/>
        <v>3465174.3246883075</v>
      </c>
      <c r="IO58" s="518">
        <f t="shared" si="411"/>
        <v>3978979.4096440896</v>
      </c>
      <c r="IP58" s="518">
        <f t="shared" si="411"/>
        <v>3761647.4946550904</v>
      </c>
      <c r="IQ58" s="518">
        <f t="shared" si="411"/>
        <v>3958516.8134389305</v>
      </c>
      <c r="IR58" s="518">
        <f t="shared" si="411"/>
        <v>3697242.3742585196</v>
      </c>
      <c r="IS58" s="518">
        <f t="shared" si="411"/>
        <v>3726910.6872332897</v>
      </c>
      <c r="IT58" s="518">
        <f t="shared" si="411"/>
        <v>3641902.0349185695</v>
      </c>
      <c r="IU58" s="518">
        <f t="shared" si="411"/>
        <v>3717960.9651957802</v>
      </c>
      <c r="IV58" s="518">
        <f t="shared" si="411"/>
        <v>3732407.5000646003</v>
      </c>
      <c r="IW58" s="518">
        <f t="shared" si="411"/>
        <v>4052396.0954217804</v>
      </c>
      <c r="IX58" s="518">
        <f t="shared" si="411"/>
        <v>3847079.7941607498</v>
      </c>
      <c r="IY58" s="518">
        <f t="shared" si="411"/>
        <v>3715625.1654839511</v>
      </c>
      <c r="IZ58" s="518">
        <f t="shared" si="411"/>
        <v>3628827.2417598707</v>
      </c>
      <c r="JA58" s="518">
        <f t="shared" si="411"/>
        <v>3666251.1693153298</v>
      </c>
      <c r="JB58" s="518">
        <f t="shared" si="411"/>
        <v>3441158.0599669893</v>
      </c>
      <c r="JC58" s="518">
        <f t="shared" si="411"/>
        <v>3559616.1095628506</v>
      </c>
      <c r="JD58" s="518">
        <f t="shared" si="411"/>
        <v>3735001.6816899693</v>
      </c>
      <c r="JE58" s="518">
        <f t="shared" si="411"/>
        <v>3810226.3041579705</v>
      </c>
      <c r="JF58" s="518">
        <f t="shared" si="411"/>
        <v>4086757.43836095</v>
      </c>
      <c r="JG58" s="518">
        <f t="shared" si="411"/>
        <v>3998089.3989763903</v>
      </c>
      <c r="JH58" s="518">
        <f t="shared" si="411"/>
        <v>4116481.1385062295</v>
      </c>
      <c r="JI58" s="518">
        <f t="shared" si="411"/>
        <v>4147508.6933853198</v>
      </c>
      <c r="JJ58" s="518">
        <f t="shared" si="411"/>
        <v>4176552.1523711206</v>
      </c>
      <c r="JK58" s="518">
        <f t="shared" si="411"/>
        <v>4140830.5772266593</v>
      </c>
      <c r="JL58" s="518">
        <f t="shared" si="411"/>
        <v>4202885.3560750606</v>
      </c>
      <c r="JM58" s="518">
        <f t="shared" si="411"/>
        <v>4642676.5557841696</v>
      </c>
      <c r="JN58" s="518">
        <f t="shared" si="411"/>
        <v>4722462.1303728605</v>
      </c>
      <c r="JO58" s="518">
        <f t="shared" si="411"/>
        <v>4868792.508748061</v>
      </c>
      <c r="JP58" s="518">
        <f t="shared" si="411"/>
        <v>4919045.2562367506</v>
      </c>
      <c r="JQ58" s="518">
        <f t="shared" si="411"/>
        <v>5036385.9150535502</v>
      </c>
      <c r="JR58" s="518">
        <f t="shared" si="411"/>
        <v>4939511.0361546399</v>
      </c>
      <c r="JS58" s="518">
        <f t="shared" si="411"/>
        <v>4966248.239823889</v>
      </c>
      <c r="JT58" s="518">
        <f t="shared" si="411"/>
        <v>4949199.2393054115</v>
      </c>
      <c r="JU58" s="518">
        <f t="shared" si="411"/>
        <v>4917535.9108974095</v>
      </c>
      <c r="JV58" s="518">
        <f t="shared" si="411"/>
        <v>5155510.9105411898</v>
      </c>
      <c r="JW58" s="518">
        <f t="shared" si="411"/>
        <v>4937440.5259029698</v>
      </c>
      <c r="JX58" s="518">
        <f t="shared" si="411"/>
        <v>5265255.1320305197</v>
      </c>
      <c r="JY58" s="518">
        <f t="shared" si="411"/>
        <v>5348658.5991792306</v>
      </c>
      <c r="JZ58" s="518">
        <f t="shared" si="411"/>
        <v>5489577.1024439596</v>
      </c>
      <c r="KA58" s="518">
        <f t="shared" ref="KA58:LN58" si="412">KA4</f>
        <v>5506442.1977105802</v>
      </c>
      <c r="KB58" s="518">
        <f t="shared" si="412"/>
        <v>5832527.8707601195</v>
      </c>
      <c r="KC58" s="518">
        <f t="shared" si="412"/>
        <v>5803227.9322651587</v>
      </c>
      <c r="KD58" s="518">
        <f t="shared" si="412"/>
        <v>6125607.7523438502</v>
      </c>
      <c r="KE58" s="518">
        <f t="shared" si="412"/>
        <v>6271985.4098800197</v>
      </c>
      <c r="KF58" s="518">
        <f t="shared" si="412"/>
        <v>5982734.2318795202</v>
      </c>
      <c r="KG58" s="518">
        <f t="shared" si="412"/>
        <v>5826778.4711398296</v>
      </c>
      <c r="KH58" s="518">
        <f t="shared" si="412"/>
        <v>5749701.1032082513</v>
      </c>
      <c r="KI58" s="518">
        <f t="shared" si="412"/>
        <v>5527623.5268485006</v>
      </c>
      <c r="KJ58" s="518">
        <f t="shared" si="412"/>
        <v>5804034.4024305595</v>
      </c>
      <c r="KK58" s="518">
        <f t="shared" si="412"/>
        <v>5978996.9948440408</v>
      </c>
      <c r="KL58" s="518">
        <f t="shared" si="412"/>
        <v>6292456.7223462295</v>
      </c>
      <c r="KM58" s="518">
        <f t="shared" si="412"/>
        <v>6016610.1763902893</v>
      </c>
      <c r="KN58" s="518">
        <f t="shared" si="412"/>
        <v>6648505.7328528091</v>
      </c>
      <c r="KO58" s="518">
        <f t="shared" si="412"/>
        <v>6295189.4315387784</v>
      </c>
      <c r="KP58" s="518">
        <f t="shared" si="412"/>
        <v>6273631.15469673</v>
      </c>
      <c r="KQ58" s="518">
        <f t="shared" si="412"/>
        <v>5966637.2274132902</v>
      </c>
      <c r="KR58" s="518">
        <f t="shared" si="412"/>
        <v>5934674.8356104409</v>
      </c>
      <c r="KS58" s="518">
        <f t="shared" si="412"/>
        <v>5863802.9330913201</v>
      </c>
      <c r="KT58" s="518">
        <f t="shared" si="412"/>
        <v>5762069.5419202195</v>
      </c>
      <c r="KU58" s="518">
        <f t="shared" si="412"/>
        <v>5697482.5348779308</v>
      </c>
      <c r="KV58" s="518">
        <f t="shared" si="412"/>
        <v>6030161.9736450296</v>
      </c>
      <c r="KW58" s="518">
        <f t="shared" si="412"/>
        <v>6287139.395712941</v>
      </c>
      <c r="KX58" s="518">
        <f t="shared" si="412"/>
        <v>6173471.2088726107</v>
      </c>
      <c r="KY58" s="518">
        <f t="shared" si="412"/>
        <v>6372894.2082154099</v>
      </c>
      <c r="KZ58" s="518">
        <f t="shared" si="412"/>
        <v>6366783.9703189209</v>
      </c>
      <c r="LA58" s="518">
        <f t="shared" si="412"/>
        <v>6095223.3975072401</v>
      </c>
      <c r="LB58" s="518">
        <f t="shared" si="412"/>
        <v>6396026.0228712307</v>
      </c>
      <c r="LC58" s="518">
        <f t="shared" si="412"/>
        <v>5927760.2836778015</v>
      </c>
      <c r="LD58" s="518">
        <f t="shared" si="412"/>
        <v>5842273.8664694214</v>
      </c>
      <c r="LE58" s="518">
        <f t="shared" si="412"/>
        <v>6810788.6083622715</v>
      </c>
      <c r="LF58" s="518">
        <f t="shared" si="412"/>
        <v>6507378.4827648792</v>
      </c>
      <c r="LG58" s="518">
        <f t="shared" si="412"/>
        <v>6313171.3815319408</v>
      </c>
      <c r="LH58" s="518">
        <f t="shared" si="412"/>
        <v>6216172.088113389</v>
      </c>
      <c r="LI58" s="518">
        <f t="shared" si="412"/>
        <v>6404589.0528332796</v>
      </c>
      <c r="LJ58" s="518">
        <f t="shared" si="412"/>
        <v>6620560.8325591888</v>
      </c>
      <c r="LK58" s="518">
        <f t="shared" si="412"/>
        <v>6691598.9082357194</v>
      </c>
      <c r="LL58" s="518">
        <f t="shared" si="412"/>
        <v>6615945.1549242996</v>
      </c>
      <c r="LM58" s="518">
        <f t="shared" si="412"/>
        <v>6410027.8674085196</v>
      </c>
      <c r="LN58" s="518">
        <f t="shared" si="412"/>
        <v>6576331.8451033505</v>
      </c>
      <c r="LO58" s="518">
        <f t="shared" ref="LO58:LY58" si="413">LO4</f>
        <v>6388490.1029536603</v>
      </c>
      <c r="LP58" s="518">
        <f t="shared" si="413"/>
        <v>6294812.3467018101</v>
      </c>
      <c r="LQ58" s="518">
        <f t="shared" si="413"/>
        <v>6601891.0223085005</v>
      </c>
      <c r="LR58" s="518">
        <f t="shared" si="413"/>
        <v>6706442.3260768298</v>
      </c>
      <c r="LS58" s="518">
        <f t="shared" si="413"/>
        <v>6299539.5825732788</v>
      </c>
      <c r="LT58" s="518">
        <f t="shared" si="413"/>
        <v>6772625.7719170004</v>
      </c>
      <c r="LU58" s="518">
        <f t="shared" si="413"/>
        <v>6764301.4090535501</v>
      </c>
      <c r="LV58" s="518">
        <f t="shared" si="413"/>
        <v>6644139.1279825205</v>
      </c>
      <c r="LW58" s="518">
        <f t="shared" si="413"/>
        <v>6370848.2049846109</v>
      </c>
      <c r="LX58" s="518">
        <f t="shared" si="413"/>
        <v>6257979.8486156994</v>
      </c>
      <c r="LY58" s="518">
        <f t="shared" si="413"/>
        <v>6466169.6008475889</v>
      </c>
      <c r="LZ58" s="518">
        <f t="shared" ref="LZ58:NH58" si="414">LZ4</f>
        <v>6551542.4657288697</v>
      </c>
      <c r="MA58" s="518">
        <f t="shared" si="414"/>
        <v>6621001.8437814098</v>
      </c>
      <c r="MB58" s="518">
        <f t="shared" si="414"/>
        <v>6633048.4805455403</v>
      </c>
      <c r="MC58" s="518">
        <f t="shared" si="414"/>
        <v>6388387.9969357606</v>
      </c>
      <c r="MD58" s="518">
        <f t="shared" si="414"/>
        <v>6741883.5754300384</v>
      </c>
      <c r="ME58" s="518">
        <f>ME4</f>
        <v>7075530.18131244</v>
      </c>
      <c r="MF58" s="518">
        <f>MF4</f>
        <v>8027688.01637787</v>
      </c>
      <c r="MG58" s="518">
        <f>MG4</f>
        <v>8524538.4380367175</v>
      </c>
      <c r="MH58" s="518">
        <f>MH4</f>
        <v>8842893.5548662897</v>
      </c>
      <c r="MI58" s="518">
        <f t="shared" si="414"/>
        <v>8660466.5516730994</v>
      </c>
      <c r="MJ58" s="518">
        <f t="shared" si="414"/>
        <v>8635824.6503977068</v>
      </c>
      <c r="MK58" s="518">
        <f t="shared" si="414"/>
        <v>8611182.7491223142</v>
      </c>
      <c r="ML58" s="518">
        <f t="shared" si="414"/>
        <v>8586540.8478469197</v>
      </c>
      <c r="MM58" s="518">
        <f t="shared" si="414"/>
        <v>8620783.9036573619</v>
      </c>
      <c r="MN58" s="518">
        <f t="shared" si="414"/>
        <v>8655026.9594678041</v>
      </c>
      <c r="MO58" s="518">
        <f t="shared" si="414"/>
        <v>8689270.0152782444</v>
      </c>
      <c r="MP58" s="518">
        <f t="shared" si="414"/>
        <v>9120266.4314045012</v>
      </c>
      <c r="MQ58" s="518">
        <f t="shared" si="414"/>
        <v>9551262.8475307617</v>
      </c>
      <c r="MR58" s="518">
        <f t="shared" si="414"/>
        <v>9982259.2636570185</v>
      </c>
      <c r="MS58" s="518">
        <f t="shared" si="414"/>
        <v>10034296.429258397</v>
      </c>
      <c r="MT58" s="518">
        <f t="shared" si="414"/>
        <v>10086333.59485977</v>
      </c>
      <c r="MU58" s="518">
        <f t="shared" si="414"/>
        <v>10138370.760461144</v>
      </c>
      <c r="MV58" s="518">
        <f t="shared" si="414"/>
        <v>10190407.926062519</v>
      </c>
      <c r="MW58" s="518">
        <f t="shared" si="414"/>
        <v>10242445.091663897</v>
      </c>
      <c r="MX58" s="518">
        <f t="shared" si="414"/>
        <v>10294482.257265272</v>
      </c>
      <c r="MY58" s="518">
        <f t="shared" si="414"/>
        <v>10346519.422866646</v>
      </c>
      <c r="MZ58" s="518">
        <f t="shared" si="414"/>
        <v>10398556.588468023</v>
      </c>
      <c r="NA58" s="518">
        <f t="shared" si="414"/>
        <v>10450593.754069399</v>
      </c>
      <c r="NB58" s="518">
        <f t="shared" si="414"/>
        <v>10502630.919670772</v>
      </c>
      <c r="NC58" s="518">
        <f t="shared" si="414"/>
        <v>10554668.085272148</v>
      </c>
      <c r="ND58" s="518">
        <f t="shared" si="414"/>
        <v>10606705.250873527</v>
      </c>
      <c r="NE58" s="518">
        <f t="shared" si="414"/>
        <v>10690847.428463383</v>
      </c>
      <c r="NF58" s="518">
        <f t="shared" si="414"/>
        <v>10774989.606053244</v>
      </c>
      <c r="NG58" s="518">
        <f t="shared" si="414"/>
        <v>10859131.783643104</v>
      </c>
      <c r="NH58" s="518">
        <f t="shared" si="414"/>
        <v>10943273.961232964</v>
      </c>
      <c r="NI58" s="518">
        <f t="shared" ref="NI58:NO58" si="415">NI4</f>
        <v>11027416.13882282</v>
      </c>
      <c r="NJ58" s="518">
        <f t="shared" si="415"/>
        <v>11111558.316412682</v>
      </c>
      <c r="NK58" s="518">
        <f t="shared" si="415"/>
        <v>11195700.494002543</v>
      </c>
      <c r="NL58" s="518">
        <f t="shared" si="415"/>
        <v>11279842.671592401</v>
      </c>
      <c r="NM58" s="518">
        <f t="shared" si="415"/>
        <v>11363984.849182261</v>
      </c>
      <c r="NN58" s="518">
        <f t="shared" si="415"/>
        <v>11448127.026772123</v>
      </c>
      <c r="NO58" s="518">
        <f t="shared" si="415"/>
        <v>11532269.204361983</v>
      </c>
      <c r="NP58" s="518">
        <f t="shared" ref="NP58:ON58" si="416">NP4</f>
        <v>11616411.381951841</v>
      </c>
      <c r="NQ58" s="518">
        <f t="shared" si="416"/>
        <v>11749316.366656085</v>
      </c>
      <c r="NR58" s="518">
        <f t="shared" si="416"/>
        <v>11873571.404989857</v>
      </c>
      <c r="NS58" s="518">
        <f t="shared" si="416"/>
        <v>11997826.443323631</v>
      </c>
      <c r="NT58" s="518">
        <f t="shared" si="416"/>
        <v>12122081.481657401</v>
      </c>
      <c r="NU58" s="518">
        <f t="shared" si="416"/>
        <v>12246336.519991171</v>
      </c>
      <c r="NV58" s="518">
        <f t="shared" si="416"/>
        <v>12370591.558324942</v>
      </c>
      <c r="NW58" s="518">
        <f t="shared" si="416"/>
        <v>12494846.596658714</v>
      </c>
      <c r="NX58" s="518">
        <f t="shared" si="416"/>
        <v>12619101.634992484</v>
      </c>
      <c r="NY58" s="518">
        <f t="shared" si="416"/>
        <v>12743356.673326254</v>
      </c>
      <c r="NZ58" s="518">
        <f t="shared" si="416"/>
        <v>12867611.711660026</v>
      </c>
      <c r="OA58" s="518">
        <f t="shared" si="416"/>
        <v>12991866.749993797</v>
      </c>
      <c r="OB58" s="518">
        <f t="shared" si="416"/>
        <v>13116121.788327564</v>
      </c>
      <c r="OC58" s="518">
        <f t="shared" si="416"/>
        <v>13307099.086048249</v>
      </c>
      <c r="OD58" s="518">
        <f t="shared" si="416"/>
        <v>13498076.383768933</v>
      </c>
      <c r="OE58" s="518">
        <f t="shared" si="416"/>
        <v>13689053.681489617</v>
      </c>
      <c r="OF58" s="518">
        <f t="shared" si="416"/>
        <v>13880030.9792103</v>
      </c>
      <c r="OG58" s="518">
        <f t="shared" si="416"/>
        <v>14071008.276930982</v>
      </c>
      <c r="OH58" s="518">
        <f t="shared" si="416"/>
        <v>14261985.57465167</v>
      </c>
      <c r="OI58" s="518">
        <f t="shared" si="416"/>
        <v>14452962.872372353</v>
      </c>
      <c r="OJ58" s="518">
        <f t="shared" si="416"/>
        <v>14643940.170093033</v>
      </c>
      <c r="OK58" s="518">
        <f t="shared" si="416"/>
        <v>14834917.467813717</v>
      </c>
      <c r="OL58" s="518">
        <f t="shared" si="416"/>
        <v>15025894.765534401</v>
      </c>
      <c r="OM58" s="518">
        <f t="shared" si="416"/>
        <v>15216872.063255083</v>
      </c>
      <c r="ON58" s="518">
        <f t="shared" si="416"/>
        <v>15407849.360975767</v>
      </c>
      <c r="PA58" s="1575"/>
    </row>
    <row r="59" spans="1:540" s="7" customFormat="1" ht="4.9000000000000004" customHeight="1">
      <c r="E59" s="14"/>
      <c r="F59" s="8"/>
      <c r="G59" s="8"/>
      <c r="H59" s="8"/>
      <c r="I59" s="8"/>
      <c r="J59" s="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2482"/>
      <c r="AB59" s="2482"/>
      <c r="AC59" s="1932"/>
      <c r="AD59" s="1932"/>
      <c r="AE59" s="1932"/>
      <c r="AF59" s="8"/>
      <c r="AG59" s="518"/>
      <c r="AH59" s="518"/>
      <c r="AI59" s="518"/>
      <c r="AJ59" s="518"/>
      <c r="AK59" s="518"/>
      <c r="AL59" s="518"/>
      <c r="AM59" s="518"/>
      <c r="AN59" s="518"/>
      <c r="AO59" s="518"/>
      <c r="AP59" s="518"/>
      <c r="AQ59" s="518"/>
      <c r="AR59" s="518"/>
      <c r="AS59" s="518"/>
      <c r="AT59" s="518"/>
      <c r="AU59" s="518"/>
      <c r="AV59" s="518"/>
      <c r="AW59" s="518"/>
      <c r="AX59" s="518"/>
      <c r="AY59" s="518"/>
      <c r="AZ59" s="518"/>
      <c r="BA59" s="518"/>
      <c r="BB59" s="518"/>
      <c r="BC59" s="2482"/>
      <c r="BD59" s="2482"/>
      <c r="BE59" s="2482"/>
      <c r="BF59" s="2482"/>
      <c r="BG59" s="2482"/>
      <c r="BH59" s="2482"/>
      <c r="BI59" s="518"/>
      <c r="BJ59" s="518"/>
      <c r="BK59" s="518"/>
      <c r="BL59" s="981"/>
      <c r="BM59" s="518"/>
      <c r="BN59" s="518"/>
      <c r="BO59" s="518"/>
      <c r="BP59" s="518"/>
      <c r="BQ59" s="518"/>
      <c r="BR59" s="518"/>
      <c r="BS59" s="518"/>
      <c r="BT59" s="518"/>
      <c r="BU59" s="518"/>
      <c r="BV59" s="518"/>
      <c r="BW59" s="518"/>
      <c r="BX59" s="518"/>
      <c r="BY59" s="518"/>
      <c r="BZ59" s="518"/>
      <c r="CA59" s="518"/>
      <c r="CB59" s="518"/>
      <c r="CC59" s="518"/>
      <c r="CD59" s="518"/>
      <c r="CE59" s="518"/>
      <c r="CF59" s="518"/>
      <c r="CG59" s="518"/>
      <c r="CH59" s="518"/>
      <c r="CI59" s="518"/>
      <c r="CJ59" s="518"/>
      <c r="CK59" s="518"/>
      <c r="CL59" s="518"/>
      <c r="CM59" s="518"/>
      <c r="CN59" s="518"/>
      <c r="CO59" s="518"/>
      <c r="CP59" s="518"/>
      <c r="CQ59" s="518"/>
      <c r="CR59" s="518"/>
      <c r="CS59" s="518"/>
      <c r="CT59" s="518"/>
      <c r="CU59" s="518"/>
      <c r="CV59" s="518"/>
      <c r="CW59" s="518"/>
      <c r="CX59" s="518"/>
      <c r="CY59" s="518"/>
      <c r="CZ59" s="518"/>
      <c r="DA59" s="518"/>
      <c r="DB59" s="518"/>
      <c r="DC59" s="518"/>
      <c r="DD59" s="518"/>
      <c r="DE59" s="518"/>
      <c r="DF59" s="518"/>
      <c r="DG59" s="518"/>
      <c r="DH59" s="518"/>
      <c r="DI59" s="518"/>
      <c r="DJ59" s="518"/>
      <c r="DK59" s="518"/>
      <c r="DL59" s="518"/>
      <c r="DM59" s="518"/>
      <c r="DN59" s="518"/>
      <c r="DO59" s="518"/>
      <c r="DP59" s="518"/>
      <c r="DQ59" s="518"/>
      <c r="DR59" s="518"/>
      <c r="DS59" s="518"/>
      <c r="DT59" s="518"/>
      <c r="DU59" s="518"/>
      <c r="DV59" s="518"/>
      <c r="DW59" s="2486"/>
      <c r="DX59" s="2486"/>
      <c r="DY59" s="2486"/>
      <c r="DZ59" s="2486"/>
      <c r="EA59" s="2486"/>
      <c r="EB59" s="2486"/>
      <c r="EC59" s="2486"/>
      <c r="ED59" s="2486"/>
      <c r="EE59" s="2486"/>
      <c r="EF59" s="2486"/>
      <c r="EG59" s="2486"/>
      <c r="EH59" s="2486"/>
      <c r="EI59" s="2486"/>
      <c r="EJ59" s="2486"/>
      <c r="EK59" s="2486"/>
      <c r="EL59" s="2486"/>
      <c r="EM59" s="2486"/>
      <c r="EN59" s="2486"/>
      <c r="EO59" s="2486"/>
      <c r="EP59" s="2486"/>
      <c r="EQ59" s="2486"/>
      <c r="ER59" s="2486"/>
      <c r="ES59" s="2486"/>
      <c r="ET59" s="2486"/>
      <c r="EU59" s="2486"/>
      <c r="EV59" s="2486"/>
      <c r="EW59" s="518"/>
      <c r="EX59" s="518"/>
      <c r="EY59" s="518"/>
      <c r="EZ59" s="518"/>
      <c r="FA59" s="518"/>
      <c r="FB59" s="518"/>
      <c r="FC59" s="518"/>
      <c r="FD59" s="518"/>
      <c r="FE59" s="518"/>
      <c r="FF59" s="518"/>
      <c r="FG59" s="518"/>
      <c r="FH59" s="518"/>
      <c r="FI59" s="518"/>
      <c r="FJ59" s="518"/>
      <c r="FK59" s="518"/>
      <c r="FL59" s="518"/>
      <c r="FM59" s="518"/>
      <c r="FN59" s="518"/>
      <c r="FO59" s="518"/>
      <c r="FP59" s="518"/>
      <c r="FQ59" s="518"/>
      <c r="FR59" s="518"/>
      <c r="FS59" s="518"/>
      <c r="FT59" s="518"/>
      <c r="FU59" s="518"/>
      <c r="FV59" s="518"/>
      <c r="FW59" s="518"/>
      <c r="FX59" s="518"/>
      <c r="FY59" s="518"/>
      <c r="FZ59" s="518"/>
      <c r="GA59" s="518"/>
      <c r="GB59" s="518"/>
      <c r="GC59" s="518"/>
      <c r="GD59" s="518"/>
      <c r="GE59" s="518"/>
      <c r="GF59" s="518"/>
      <c r="GG59" s="518"/>
      <c r="GH59" s="518"/>
      <c r="GI59" s="518"/>
      <c r="GJ59" s="518"/>
      <c r="GK59" s="518"/>
      <c r="GL59" s="518"/>
      <c r="GM59" s="518"/>
      <c r="GN59" s="518"/>
      <c r="GO59" s="518"/>
      <c r="GP59" s="518"/>
      <c r="GQ59" s="518"/>
      <c r="GR59" s="518"/>
      <c r="GS59" s="518"/>
      <c r="GT59" s="518"/>
      <c r="GU59" s="518"/>
      <c r="GV59" s="518"/>
      <c r="GW59" s="518"/>
      <c r="GX59" s="518"/>
      <c r="GY59" s="518"/>
      <c r="GZ59" s="518"/>
      <c r="HA59" s="518"/>
      <c r="HB59" s="518"/>
      <c r="HC59" s="518"/>
      <c r="HD59" s="518"/>
      <c r="HE59" s="518"/>
      <c r="HF59" s="518"/>
      <c r="HG59" s="518"/>
      <c r="HH59" s="518"/>
      <c r="HI59" s="518"/>
      <c r="HJ59" s="518"/>
      <c r="HK59" s="518"/>
      <c r="HL59" s="518"/>
      <c r="HM59" s="518"/>
      <c r="HN59" s="518"/>
      <c r="HO59" s="518"/>
      <c r="HP59" s="518"/>
      <c r="HQ59" s="518"/>
      <c r="HR59" s="518"/>
      <c r="HS59" s="518"/>
      <c r="HT59" s="518"/>
      <c r="HU59" s="518"/>
      <c r="HV59" s="518"/>
      <c r="HW59" s="518"/>
      <c r="HX59" s="518"/>
      <c r="HY59" s="518"/>
      <c r="HZ59" s="518"/>
      <c r="IA59" s="518"/>
      <c r="IB59" s="518"/>
      <c r="IC59" s="518"/>
      <c r="ID59" s="518"/>
      <c r="IE59" s="518"/>
      <c r="IF59" s="518"/>
      <c r="IG59" s="518"/>
      <c r="IH59" s="518"/>
      <c r="II59" s="518"/>
      <c r="IJ59" s="518"/>
      <c r="IK59" s="518"/>
      <c r="IL59" s="518"/>
      <c r="IM59" s="518"/>
      <c r="IN59" s="518"/>
      <c r="IO59" s="518"/>
      <c r="IP59" s="518"/>
      <c r="IQ59" s="518"/>
      <c r="IR59" s="518"/>
      <c r="IS59" s="518"/>
      <c r="IT59" s="518"/>
      <c r="IU59" s="518"/>
      <c r="IV59" s="518"/>
      <c r="IW59" s="518"/>
      <c r="IX59" s="518"/>
      <c r="IY59" s="518"/>
      <c r="IZ59" s="518"/>
      <c r="JA59" s="518"/>
      <c r="JB59" s="518"/>
      <c r="JC59" s="518"/>
      <c r="JD59" s="518"/>
      <c r="JE59" s="518"/>
      <c r="JF59" s="518"/>
      <c r="JG59" s="518"/>
      <c r="JH59" s="518"/>
      <c r="JI59" s="518"/>
      <c r="JJ59" s="518"/>
      <c r="JK59" s="518"/>
      <c r="JL59" s="518"/>
      <c r="JM59" s="518"/>
      <c r="JN59" s="518"/>
      <c r="JO59" s="518"/>
      <c r="JP59" s="518"/>
      <c r="JQ59" s="518"/>
      <c r="JR59" s="518"/>
      <c r="JS59" s="518"/>
      <c r="JT59" s="518"/>
      <c r="JU59" s="518"/>
      <c r="JV59" s="518"/>
      <c r="JW59" s="518"/>
      <c r="JX59" s="518"/>
      <c r="JY59" s="518"/>
      <c r="JZ59" s="518"/>
      <c r="KA59" s="518"/>
      <c r="KB59" s="518"/>
      <c r="KC59" s="518"/>
      <c r="KD59" s="518"/>
      <c r="KE59" s="518"/>
      <c r="KF59" s="518"/>
      <c r="KG59" s="518"/>
      <c r="KH59" s="518"/>
      <c r="KI59" s="518"/>
      <c r="KJ59" s="518"/>
      <c r="KK59" s="518"/>
      <c r="KL59" s="518"/>
      <c r="KM59" s="518"/>
      <c r="KN59" s="518"/>
      <c r="KO59" s="518"/>
      <c r="KP59" s="518"/>
      <c r="KQ59" s="518"/>
      <c r="KR59" s="518"/>
      <c r="KS59" s="518"/>
      <c r="KT59" s="518"/>
      <c r="KU59" s="518"/>
      <c r="KV59" s="518"/>
      <c r="KW59" s="518"/>
      <c r="KX59" s="518"/>
      <c r="KY59" s="518"/>
      <c r="KZ59" s="518"/>
      <c r="LA59" s="518"/>
      <c r="LB59" s="518"/>
      <c r="LC59" s="518"/>
      <c r="LD59" s="518"/>
      <c r="LE59" s="518"/>
      <c r="LF59" s="518"/>
      <c r="LG59" s="518"/>
      <c r="LH59" s="518"/>
      <c r="LI59" s="518"/>
      <c r="LJ59" s="518"/>
      <c r="LK59" s="518"/>
      <c r="LL59" s="518"/>
      <c r="LM59" s="518"/>
      <c r="LN59" s="518"/>
      <c r="LO59" s="518"/>
      <c r="LP59" s="518"/>
      <c r="LQ59" s="518"/>
      <c r="LR59" s="518"/>
      <c r="LS59" s="518"/>
      <c r="LT59" s="518"/>
      <c r="LU59" s="518"/>
      <c r="LV59" s="518"/>
      <c r="LW59" s="518"/>
      <c r="LX59" s="518"/>
      <c r="LY59" s="518"/>
      <c r="LZ59" s="518"/>
      <c r="MA59" s="518"/>
      <c r="MB59" s="518"/>
      <c r="MC59" s="518"/>
      <c r="MD59" s="518"/>
      <c r="ME59" s="518"/>
      <c r="MF59" s="518"/>
      <c r="MG59" s="518"/>
      <c r="MH59" s="518"/>
      <c r="MI59" s="518"/>
      <c r="MJ59" s="518"/>
      <c r="MK59" s="518"/>
      <c r="ML59" s="518"/>
      <c r="MM59" s="518"/>
      <c r="MN59" s="518"/>
      <c r="MO59" s="518"/>
      <c r="MP59" s="518"/>
      <c r="MQ59" s="518"/>
      <c r="MR59" s="518"/>
      <c r="MS59" s="518"/>
      <c r="MT59" s="518"/>
      <c r="MU59" s="518"/>
      <c r="MV59" s="518"/>
      <c r="MW59" s="518"/>
      <c r="MX59" s="518"/>
      <c r="MY59" s="518"/>
      <c r="MZ59" s="518"/>
      <c r="NA59" s="518"/>
      <c r="NB59" s="518"/>
      <c r="NC59" s="518"/>
      <c r="ND59" s="518"/>
      <c r="NE59" s="518"/>
      <c r="NF59" s="518"/>
      <c r="NG59" s="518"/>
      <c r="NH59" s="518"/>
      <c r="NI59" s="518"/>
      <c r="NJ59" s="518"/>
      <c r="NK59" s="518"/>
      <c r="NL59" s="518"/>
      <c r="NM59" s="518"/>
      <c r="NN59" s="518"/>
      <c r="NO59" s="518"/>
      <c r="NP59" s="518"/>
      <c r="NQ59" s="518"/>
      <c r="NR59" s="518"/>
      <c r="NS59" s="518"/>
      <c r="NT59" s="518"/>
      <c r="NU59" s="518"/>
      <c r="NV59" s="518"/>
      <c r="NW59" s="518"/>
      <c r="NX59" s="518"/>
      <c r="NY59" s="518"/>
      <c r="NZ59" s="518"/>
      <c r="OA59" s="518"/>
      <c r="OB59" s="518"/>
      <c r="OC59" s="518"/>
      <c r="OD59" s="518"/>
      <c r="OE59" s="518"/>
      <c r="OF59" s="518"/>
      <c r="OG59" s="518"/>
      <c r="OH59" s="518"/>
      <c r="OI59" s="518"/>
      <c r="OJ59" s="518"/>
      <c r="OK59" s="518"/>
      <c r="OL59" s="518"/>
      <c r="OM59" s="518"/>
      <c r="ON59" s="518"/>
      <c r="PA59" s="1575"/>
    </row>
    <row r="60" spans="1:540" s="7" customFormat="1">
      <c r="E60" s="19" t="s">
        <v>606</v>
      </c>
      <c r="F60" s="8">
        <f t="shared" ref="F60:K60" si="417">F62+F66</f>
        <v>458.52586427461807</v>
      </c>
      <c r="G60" s="8">
        <f t="shared" si="417"/>
        <v>567.33846955783213</v>
      </c>
      <c r="H60" s="8">
        <f t="shared" si="417"/>
        <v>568.70200309887161</v>
      </c>
      <c r="I60" s="8">
        <f t="shared" si="417"/>
        <v>819.29098446324656</v>
      </c>
      <c r="J60" s="8">
        <f t="shared" si="417"/>
        <v>663.32057688347652</v>
      </c>
      <c r="K60" s="518">
        <f t="shared" si="417"/>
        <v>692663.34937779047</v>
      </c>
      <c r="L60" s="518">
        <f t="shared" ref="L60:AC60" si="418">L62+L66</f>
        <v>663986.94040979038</v>
      </c>
      <c r="M60" s="518">
        <f t="shared" si="418"/>
        <v>684825.28350231424</v>
      </c>
      <c r="N60" s="518">
        <f t="shared" si="418"/>
        <v>565658.35580691998</v>
      </c>
      <c r="O60" s="518">
        <f t="shared" si="418"/>
        <v>764369.42063788045</v>
      </c>
      <c r="P60" s="518">
        <f t="shared" si="418"/>
        <v>1215457.1286502499</v>
      </c>
      <c r="Q60" s="518">
        <f t="shared" si="418"/>
        <v>1579626.27697891</v>
      </c>
      <c r="R60" s="518">
        <f t="shared" si="418"/>
        <v>2134357.222485445</v>
      </c>
      <c r="S60" s="518">
        <f t="shared" si="418"/>
        <v>2988285.2493121387</v>
      </c>
      <c r="T60" s="518">
        <f t="shared" si="418"/>
        <v>3629750.26837782</v>
      </c>
      <c r="U60" s="518">
        <f t="shared" si="418"/>
        <v>4555050.3500291901</v>
      </c>
      <c r="V60" s="518">
        <f t="shared" si="418"/>
        <v>6156728.7916666707</v>
      </c>
      <c r="W60" s="518">
        <f t="shared" si="418"/>
        <v>7236706.7793295607</v>
      </c>
      <c r="X60" s="518">
        <f t="shared" si="418"/>
        <v>9028712.0224773102</v>
      </c>
      <c r="Y60" s="518">
        <f>Y62+Y66</f>
        <v>10890702.805440146</v>
      </c>
      <c r="Z60" s="518">
        <f t="shared" si="418"/>
        <v>11949690.338301633</v>
      </c>
      <c r="AA60" s="2482">
        <f t="shared" si="418"/>
        <v>13197546.115436062</v>
      </c>
      <c r="AB60" s="2482">
        <f t="shared" si="418"/>
        <v>16177752.564716605</v>
      </c>
      <c r="AC60" s="1932">
        <f t="shared" si="418"/>
        <v>18996372.395641625</v>
      </c>
      <c r="AD60" s="1932">
        <f>AD62+AD66</f>
        <v>21727920.254653737</v>
      </c>
      <c r="AE60" s="1932">
        <f>AE62+AE66</f>
        <v>23981951.064689428</v>
      </c>
      <c r="AF60" s="8"/>
      <c r="AG60" s="518">
        <f t="shared" ref="AG60:AM60" si="419">AG62+AG66</f>
        <v>325.55208231999995</v>
      </c>
      <c r="AH60" s="518">
        <f t="shared" si="419"/>
        <v>405.39464581363183</v>
      </c>
      <c r="AI60" s="518">
        <f t="shared" si="419"/>
        <v>555.18952538906888</v>
      </c>
      <c r="AJ60" s="518">
        <f t="shared" si="419"/>
        <v>567.12130685060424</v>
      </c>
      <c r="AK60" s="518">
        <f t="shared" si="419"/>
        <v>600.96577912642965</v>
      </c>
      <c r="AL60" s="518">
        <f t="shared" si="419"/>
        <v>671.96976813468757</v>
      </c>
      <c r="AM60" s="518">
        <f t="shared" si="419"/>
        <v>5898.314538790376</v>
      </c>
      <c r="AN60" s="518">
        <f t="shared" ref="AN60:BE60" si="420">AN62+AN66</f>
        <v>701056.81284779031</v>
      </c>
      <c r="AO60" s="518">
        <f t="shared" si="420"/>
        <v>634799.23665317381</v>
      </c>
      <c r="AP60" s="518">
        <f t="shared" si="420"/>
        <v>720720.56838461012</v>
      </c>
      <c r="AQ60" s="518">
        <f t="shared" si="420"/>
        <v>477671.48652938055</v>
      </c>
      <c r="AR60" s="518">
        <f t="shared" si="420"/>
        <v>656541.15840937011</v>
      </c>
      <c r="AS60" s="518">
        <f t="shared" si="420"/>
        <v>1586346.7498929594</v>
      </c>
      <c r="AT60" s="518">
        <f t="shared" si="420"/>
        <v>1547368.9882315686</v>
      </c>
      <c r="AU60" s="518">
        <f t="shared" si="420"/>
        <v>2582124.8844952504</v>
      </c>
      <c r="AV60" s="518">
        <f t="shared" si="420"/>
        <v>3377564.9376976397</v>
      </c>
      <c r="AW60" s="518">
        <f t="shared" si="420"/>
        <v>3841163.9675429584</v>
      </c>
      <c r="AX60" s="518">
        <f t="shared" si="420"/>
        <v>4894512.6636539791</v>
      </c>
      <c r="AY60" s="518">
        <f t="shared" si="420"/>
        <v>6750436.551137411</v>
      </c>
      <c r="AZ60" s="518">
        <f t="shared" si="420"/>
        <v>8254514.3526860597</v>
      </c>
      <c r="BA60" s="518">
        <f t="shared" si="420"/>
        <v>9535372.0479724705</v>
      </c>
      <c r="BB60" s="518">
        <f>BB62+BB66</f>
        <v>12075098.555571122</v>
      </c>
      <c r="BC60" s="2482">
        <f t="shared" si="420"/>
        <v>13514238.19747157</v>
      </c>
      <c r="BD60" s="2482">
        <f t="shared" si="420"/>
        <v>14693100.327682886</v>
      </c>
      <c r="BE60" s="2482">
        <f t="shared" si="420"/>
        <v>17581349.56809511</v>
      </c>
      <c r="BF60" s="2482">
        <f>BF62+BF66</f>
        <v>20399712.744995274</v>
      </c>
      <c r="BG60" s="2482">
        <f>BG62+BG66</f>
        <v>22850328.762261048</v>
      </c>
      <c r="BH60" s="2482">
        <f>BH62+BH66</f>
        <v>2154348.7942572492</v>
      </c>
      <c r="BI60" s="518"/>
      <c r="BJ60" s="518"/>
      <c r="BK60" s="518"/>
      <c r="BL60" s="981"/>
      <c r="BM60" s="518">
        <f t="shared" ref="BM60:DX60" si="421">BM62+BM66</f>
        <v>657462.76230779034</v>
      </c>
      <c r="BN60" s="518">
        <f t="shared" si="421"/>
        <v>692663.34937779047</v>
      </c>
      <c r="BO60" s="518">
        <f t="shared" si="421"/>
        <v>674102.99733779032</v>
      </c>
      <c r="BP60" s="518">
        <f t="shared" si="421"/>
        <v>701056.81284779031</v>
      </c>
      <c r="BQ60" s="518">
        <f t="shared" si="421"/>
        <v>644403.34518779046</v>
      </c>
      <c r="BR60" s="518">
        <f t="shared" si="421"/>
        <v>663986.94040979038</v>
      </c>
      <c r="BS60" s="518">
        <f t="shared" si="421"/>
        <v>656054.56084779021</v>
      </c>
      <c r="BT60" s="518">
        <f t="shared" si="421"/>
        <v>634799.23665317381</v>
      </c>
      <c r="BU60" s="518">
        <f t="shared" si="421"/>
        <v>581246.25944660814</v>
      </c>
      <c r="BV60" s="518">
        <f t="shared" si="421"/>
        <v>684825.28350231424</v>
      </c>
      <c r="BW60" s="518">
        <f t="shared" si="421"/>
        <v>772698.26055939402</v>
      </c>
      <c r="BX60" s="518">
        <f t="shared" si="421"/>
        <v>720720.56838461012</v>
      </c>
      <c r="BY60" s="518">
        <f t="shared" si="421"/>
        <v>626227.97000054596</v>
      </c>
      <c r="BZ60" s="518">
        <f t="shared" si="421"/>
        <v>565658.35580691998</v>
      </c>
      <c r="CA60" s="518">
        <f t="shared" si="421"/>
        <v>512428.61162325973</v>
      </c>
      <c r="CB60" s="518">
        <f t="shared" si="421"/>
        <v>477671.48652938055</v>
      </c>
      <c r="CC60" s="518">
        <f t="shared" si="421"/>
        <v>550974.29153655609</v>
      </c>
      <c r="CD60" s="518">
        <f t="shared" si="421"/>
        <v>764369.42063788045</v>
      </c>
      <c r="CE60" s="518">
        <f t="shared" si="421"/>
        <v>842137.4313160805</v>
      </c>
      <c r="CF60" s="518">
        <f t="shared" si="421"/>
        <v>656541.15840937011</v>
      </c>
      <c r="CG60" s="518">
        <f t="shared" si="421"/>
        <v>878434.80841756938</v>
      </c>
      <c r="CH60" s="518">
        <f t="shared" si="421"/>
        <v>1215457.1286502499</v>
      </c>
      <c r="CI60" s="518">
        <f t="shared" si="421"/>
        <v>1418616.5315073519</v>
      </c>
      <c r="CJ60" s="518">
        <f t="shared" si="421"/>
        <v>1586346.7498929594</v>
      </c>
      <c r="CK60" s="518">
        <f t="shared" si="421"/>
        <v>1773577.6250902694</v>
      </c>
      <c r="CL60" s="518">
        <f t="shared" si="421"/>
        <v>1579626.27697891</v>
      </c>
      <c r="CM60" s="518">
        <f t="shared" si="421"/>
        <v>1489589.0466395277</v>
      </c>
      <c r="CN60" s="518">
        <f t="shared" si="421"/>
        <v>1547368.9882315686</v>
      </c>
      <c r="CO60" s="518">
        <f t="shared" si="421"/>
        <v>1919485.197702873</v>
      </c>
      <c r="CP60" s="518">
        <f t="shared" si="421"/>
        <v>2134357.222485445</v>
      </c>
      <c r="CQ60" s="518">
        <f t="shared" si="421"/>
        <v>1892899.522418349</v>
      </c>
      <c r="CR60" s="518">
        <f t="shared" si="421"/>
        <v>2582124.8844952504</v>
      </c>
      <c r="CS60" s="518">
        <f t="shared" si="421"/>
        <v>2627551.0705337101</v>
      </c>
      <c r="CT60" s="518">
        <f t="shared" si="421"/>
        <v>2988285.2493121387</v>
      </c>
      <c r="CU60" s="518">
        <f t="shared" si="421"/>
        <v>3538463.2130406592</v>
      </c>
      <c r="CV60" s="518">
        <f t="shared" si="421"/>
        <v>3377564.9376976397</v>
      </c>
      <c r="CW60" s="518">
        <f t="shared" si="421"/>
        <v>3485137.9226607392</v>
      </c>
      <c r="CX60" s="518">
        <f t="shared" si="421"/>
        <v>3629750.26837782</v>
      </c>
      <c r="CY60" s="518">
        <f t="shared" si="421"/>
        <v>3575334.6832002578</v>
      </c>
      <c r="CZ60" s="518">
        <f t="shared" si="421"/>
        <v>3841163.9675429584</v>
      </c>
      <c r="DA60" s="518">
        <f t="shared" si="421"/>
        <v>4162726.5466714725</v>
      </c>
      <c r="DB60" s="518">
        <f t="shared" si="421"/>
        <v>4555050.3500291901</v>
      </c>
      <c r="DC60" s="518">
        <f t="shared" si="421"/>
        <v>4849742.5811673095</v>
      </c>
      <c r="DD60" s="518">
        <f t="shared" si="421"/>
        <v>4894512.6636539791</v>
      </c>
      <c r="DE60" s="518">
        <f t="shared" si="421"/>
        <v>5410176.6107031293</v>
      </c>
      <c r="DF60" s="518">
        <f t="shared" si="421"/>
        <v>6156728.7916666707</v>
      </c>
      <c r="DG60" s="518">
        <f t="shared" si="421"/>
        <v>6787038.2344066994</v>
      </c>
      <c r="DH60" s="518">
        <f t="shared" si="421"/>
        <v>6750436.551137411</v>
      </c>
      <c r="DI60" s="518">
        <f t="shared" si="421"/>
        <v>7140412.3995034695</v>
      </c>
      <c r="DJ60" s="518">
        <f t="shared" si="421"/>
        <v>7236706.7793295607</v>
      </c>
      <c r="DK60" s="518">
        <f t="shared" si="421"/>
        <v>7653587.3151388299</v>
      </c>
      <c r="DL60" s="518">
        <f t="shared" si="421"/>
        <v>8254514.3526860597</v>
      </c>
      <c r="DM60" s="518">
        <f t="shared" si="421"/>
        <v>8016357.9417108474</v>
      </c>
      <c r="DN60" s="518">
        <f t="shared" si="421"/>
        <v>9028712.0224773102</v>
      </c>
      <c r="DO60" s="518">
        <f t="shared" si="421"/>
        <v>9245577.1435817499</v>
      </c>
      <c r="DP60" s="518">
        <f t="shared" si="421"/>
        <v>9535372.0479724705</v>
      </c>
      <c r="DQ60" s="518">
        <f t="shared" si="421"/>
        <v>9954550.8790947702</v>
      </c>
      <c r="DR60" s="518">
        <f>DR62+DR66</f>
        <v>10890702.805440146</v>
      </c>
      <c r="DS60" s="518">
        <f>DS62+DS66</f>
        <v>11915508.973352188</v>
      </c>
      <c r="DT60" s="518">
        <f>DT62+DT66</f>
        <v>12075098.555571122</v>
      </c>
      <c r="DU60" s="518">
        <f t="shared" si="421"/>
        <v>12360630.155653665</v>
      </c>
      <c r="DV60" s="518">
        <f t="shared" si="421"/>
        <v>11949690.338301633</v>
      </c>
      <c r="DW60" s="2486">
        <f t="shared" si="421"/>
        <v>12645306.774324853</v>
      </c>
      <c r="DX60" s="2486">
        <f t="shared" si="421"/>
        <v>13514238.197471568</v>
      </c>
      <c r="DY60" s="2486">
        <f t="shared" ref="DY60:EH60" si="422">DY62+DY66</f>
        <v>13681903.477826616</v>
      </c>
      <c r="DZ60" s="2486">
        <f t="shared" si="422"/>
        <v>13197546.115436062</v>
      </c>
      <c r="EA60" s="2486">
        <f t="shared" si="422"/>
        <v>13945861.385157477</v>
      </c>
      <c r="EB60" s="2486">
        <f t="shared" si="422"/>
        <v>14693100.327682888</v>
      </c>
      <c r="EC60" s="2486">
        <f t="shared" si="422"/>
        <v>15426337.182063866</v>
      </c>
      <c r="ED60" s="2486">
        <f t="shared" si="422"/>
        <v>16177752.564716605</v>
      </c>
      <c r="EE60" s="2486">
        <f t="shared" si="422"/>
        <v>16878020.738330372</v>
      </c>
      <c r="EF60" s="2486">
        <f t="shared" si="422"/>
        <v>17581349.56809511</v>
      </c>
      <c r="EG60" s="2486">
        <f t="shared" si="422"/>
        <v>18288238.459638149</v>
      </c>
      <c r="EH60" s="2486">
        <f t="shared" si="422"/>
        <v>18996372.395641625</v>
      </c>
      <c r="EI60" s="2486">
        <f t="shared" ref="EI60:EP60" si="423">EI62+EI66</f>
        <v>19737766.769280475</v>
      </c>
      <c r="EJ60" s="2486">
        <f t="shared" si="423"/>
        <v>20399712.744995274</v>
      </c>
      <c r="EK60" s="2486">
        <f t="shared" si="423"/>
        <v>21063331.491034202</v>
      </c>
      <c r="EL60" s="2486">
        <f t="shared" si="423"/>
        <v>21727920.254653741</v>
      </c>
      <c r="EM60" s="2486">
        <f t="shared" si="423"/>
        <v>22287938.03240601</v>
      </c>
      <c r="EN60" s="2486">
        <f t="shared" si="423"/>
        <v>22850328.762261044</v>
      </c>
      <c r="EO60" s="2486">
        <f t="shared" si="423"/>
        <v>23414964.236472093</v>
      </c>
      <c r="EP60" s="2486">
        <f t="shared" si="423"/>
        <v>23981951.064689428</v>
      </c>
      <c r="EQ60" s="2486"/>
      <c r="ER60" s="2486"/>
      <c r="ES60" s="2486"/>
      <c r="ET60" s="2486"/>
      <c r="EU60" s="2486"/>
      <c r="EV60" s="2486"/>
      <c r="EW60" s="518"/>
      <c r="EX60" s="518"/>
      <c r="EY60" s="518"/>
      <c r="EZ60" s="518"/>
      <c r="FA60" s="518"/>
      <c r="FB60" s="518"/>
      <c r="FC60" s="518">
        <f t="shared" ref="FC60:HN60" si="424">FC62+FC66</f>
        <v>674022.63074779056</v>
      </c>
      <c r="FD60" s="518">
        <f t="shared" si="424"/>
        <v>648099.19783779024</v>
      </c>
      <c r="FE60" s="518">
        <f t="shared" si="424"/>
        <v>657462.76230779034</v>
      </c>
      <c r="FF60" s="518">
        <f t="shared" si="424"/>
        <v>644642.63304779038</v>
      </c>
      <c r="FG60" s="518">
        <f t="shared" si="424"/>
        <v>673724.29965779046</v>
      </c>
      <c r="FH60" s="518">
        <f t="shared" si="424"/>
        <v>692663.34937779047</v>
      </c>
      <c r="FI60" s="518">
        <f t="shared" si="424"/>
        <v>677172.28733779024</v>
      </c>
      <c r="FJ60" s="518">
        <f t="shared" si="424"/>
        <v>660062.99733779032</v>
      </c>
      <c r="FK60" s="518">
        <f t="shared" si="424"/>
        <v>674102.99733779032</v>
      </c>
      <c r="FL60" s="518">
        <f t="shared" si="424"/>
        <v>725484.87733779033</v>
      </c>
      <c r="FM60" s="518">
        <f t="shared" si="424"/>
        <v>715628.49001779035</v>
      </c>
      <c r="FN60" s="518">
        <f t="shared" si="424"/>
        <v>701056.81284779031</v>
      </c>
      <c r="FO60" s="518">
        <f t="shared" si="424"/>
        <v>720496.61011779029</v>
      </c>
      <c r="FP60" s="518">
        <f t="shared" si="424"/>
        <v>728403.38278779038</v>
      </c>
      <c r="FQ60" s="518">
        <f t="shared" si="424"/>
        <v>644403.34518779046</v>
      </c>
      <c r="FR60" s="518">
        <f t="shared" si="424"/>
        <v>687245.51919991034</v>
      </c>
      <c r="FS60" s="518">
        <f t="shared" si="424"/>
        <v>645259.94772094057</v>
      </c>
      <c r="FT60" s="518">
        <f t="shared" si="424"/>
        <v>663986.94040979038</v>
      </c>
      <c r="FU60" s="518">
        <f t="shared" si="424"/>
        <v>652072.44325779041</v>
      </c>
      <c r="FV60" s="518">
        <f t="shared" si="424"/>
        <v>657803.06677779066</v>
      </c>
      <c r="FW60" s="518">
        <f t="shared" si="424"/>
        <v>656054.56084779021</v>
      </c>
      <c r="FX60" s="518">
        <f t="shared" si="424"/>
        <v>659756.56192779052</v>
      </c>
      <c r="FY60" s="518">
        <f t="shared" si="424"/>
        <v>637811.70380979078</v>
      </c>
      <c r="FZ60" s="518">
        <f t="shared" si="424"/>
        <v>634799.23665317381</v>
      </c>
      <c r="GA60" s="518">
        <f t="shared" si="424"/>
        <v>572263.90866629872</v>
      </c>
      <c r="GB60" s="518">
        <f t="shared" si="424"/>
        <v>578457.22548616561</v>
      </c>
      <c r="GC60" s="518">
        <f t="shared" si="424"/>
        <v>581246.25944660814</v>
      </c>
      <c r="GD60" s="518">
        <f t="shared" si="424"/>
        <v>578402.89947697497</v>
      </c>
      <c r="GE60" s="518">
        <f t="shared" si="424"/>
        <v>641153.7180984756</v>
      </c>
      <c r="GF60" s="518">
        <f t="shared" si="424"/>
        <v>684825.28350231424</v>
      </c>
      <c r="GG60" s="518">
        <f t="shared" si="424"/>
        <v>709777.35437064013</v>
      </c>
      <c r="GH60" s="518">
        <f t="shared" si="424"/>
        <v>779222.6038793698</v>
      </c>
      <c r="GI60" s="518">
        <f t="shared" si="424"/>
        <v>772698.26055939402</v>
      </c>
      <c r="GJ60" s="518">
        <f t="shared" si="424"/>
        <v>750397.46635979787</v>
      </c>
      <c r="GK60" s="518">
        <f t="shared" si="424"/>
        <v>775824.23328000237</v>
      </c>
      <c r="GL60" s="518">
        <f t="shared" si="424"/>
        <v>720720.56838461012</v>
      </c>
      <c r="GM60" s="518">
        <f t="shared" si="424"/>
        <v>617843.84957219986</v>
      </c>
      <c r="GN60" s="518">
        <f t="shared" si="424"/>
        <v>646945.80783582968</v>
      </c>
      <c r="GO60" s="518">
        <f t="shared" si="424"/>
        <v>626227.97000054596</v>
      </c>
      <c r="GP60" s="518">
        <f t="shared" si="424"/>
        <v>647489.73047838407</v>
      </c>
      <c r="GQ60" s="518">
        <f t="shared" si="424"/>
        <v>691605.09607949038</v>
      </c>
      <c r="GR60" s="518">
        <f t="shared" si="424"/>
        <v>565658.35580691998</v>
      </c>
      <c r="GS60" s="518">
        <f t="shared" si="424"/>
        <v>583352.16590515058</v>
      </c>
      <c r="GT60" s="518">
        <f t="shared" si="424"/>
        <v>451639.36009090533</v>
      </c>
      <c r="GU60" s="518">
        <f t="shared" si="424"/>
        <v>512428.61162325973</v>
      </c>
      <c r="GV60" s="518">
        <f t="shared" si="424"/>
        <v>529101.64728047</v>
      </c>
      <c r="GW60" s="518">
        <f t="shared" si="424"/>
        <v>548976.82191362977</v>
      </c>
      <c r="GX60" s="518">
        <f t="shared" si="424"/>
        <v>477671.48652938055</v>
      </c>
      <c r="GY60" s="518">
        <f t="shared" si="424"/>
        <v>451738.24461631011</v>
      </c>
      <c r="GZ60" s="518">
        <f t="shared" si="424"/>
        <v>478573.28038807027</v>
      </c>
      <c r="HA60" s="518">
        <f t="shared" si="424"/>
        <v>550974.29153655609</v>
      </c>
      <c r="HB60" s="518">
        <f t="shared" si="424"/>
        <v>601592.25186466053</v>
      </c>
      <c r="HC60" s="518">
        <f t="shared" si="424"/>
        <v>716752.13431860041</v>
      </c>
      <c r="HD60" s="518">
        <f t="shared" si="424"/>
        <v>764369.42063788045</v>
      </c>
      <c r="HE60" s="518">
        <f t="shared" si="424"/>
        <v>974125.32836858043</v>
      </c>
      <c r="HF60" s="518">
        <f t="shared" si="424"/>
        <v>924384.42658985034</v>
      </c>
      <c r="HG60" s="518">
        <f t="shared" si="424"/>
        <v>842137.4313160805</v>
      </c>
      <c r="HH60" s="518">
        <f t="shared" si="424"/>
        <v>783971.78907872038</v>
      </c>
      <c r="HI60" s="518">
        <f t="shared" si="424"/>
        <v>672904.5677716597</v>
      </c>
      <c r="HJ60" s="518">
        <f t="shared" si="424"/>
        <v>656541.15840937011</v>
      </c>
      <c r="HK60" s="518">
        <f t="shared" si="424"/>
        <v>766543.8868469405</v>
      </c>
      <c r="HL60" s="518">
        <f t="shared" si="424"/>
        <v>822432.61567070987</v>
      </c>
      <c r="HM60" s="518">
        <f t="shared" si="424"/>
        <v>878434.80841756938</v>
      </c>
      <c r="HN60" s="518">
        <f t="shared" si="424"/>
        <v>948262.81648028083</v>
      </c>
      <c r="HO60" s="518">
        <f t="shared" ref="HO60:JZ60" si="425">HO62+HO66</f>
        <v>1036697.7248163098</v>
      </c>
      <c r="HP60" s="518">
        <f t="shared" si="425"/>
        <v>1215457.1286502499</v>
      </c>
      <c r="HQ60" s="518">
        <f t="shared" si="425"/>
        <v>1305138.5753111411</v>
      </c>
      <c r="HR60" s="518">
        <f t="shared" si="425"/>
        <v>1350348.8951827302</v>
      </c>
      <c r="HS60" s="518">
        <f t="shared" si="425"/>
        <v>1418616.5315073519</v>
      </c>
      <c r="HT60" s="518">
        <f t="shared" si="425"/>
        <v>1411741.7493173494</v>
      </c>
      <c r="HU60" s="518">
        <f t="shared" si="425"/>
        <v>1318113.7580648437</v>
      </c>
      <c r="HV60" s="518">
        <f t="shared" si="425"/>
        <v>1586346.7498929594</v>
      </c>
      <c r="HW60" s="518">
        <f t="shared" si="425"/>
        <v>1622411.1335898205</v>
      </c>
      <c r="HX60" s="518">
        <f t="shared" si="425"/>
        <v>1690120.0144176087</v>
      </c>
      <c r="HY60" s="518">
        <f t="shared" si="425"/>
        <v>1773577.6250902694</v>
      </c>
      <c r="HZ60" s="518">
        <f t="shared" si="425"/>
        <v>1780851.6497876979</v>
      </c>
      <c r="IA60" s="518">
        <f t="shared" si="425"/>
        <v>1394932.68384986</v>
      </c>
      <c r="IB60" s="518">
        <f t="shared" si="425"/>
        <v>1579626.27697891</v>
      </c>
      <c r="IC60" s="518">
        <f t="shared" si="425"/>
        <v>1430808.6727433102</v>
      </c>
      <c r="ID60" s="518">
        <f t="shared" si="425"/>
        <v>1233088.7151246546</v>
      </c>
      <c r="IE60" s="518">
        <f t="shared" si="425"/>
        <v>1489589.0466395277</v>
      </c>
      <c r="IF60" s="518">
        <f t="shared" si="425"/>
        <v>1415805.7573652798</v>
      </c>
      <c r="IG60" s="518">
        <f t="shared" si="425"/>
        <v>1448603.9517895575</v>
      </c>
      <c r="IH60" s="518">
        <f t="shared" si="425"/>
        <v>1547368.9882315686</v>
      </c>
      <c r="II60" s="518">
        <f t="shared" si="425"/>
        <v>1587280.427790788</v>
      </c>
      <c r="IJ60" s="518">
        <f t="shared" si="425"/>
        <v>1804416.997751541</v>
      </c>
      <c r="IK60" s="518">
        <f t="shared" si="425"/>
        <v>1919485.197702873</v>
      </c>
      <c r="IL60" s="518">
        <f t="shared" si="425"/>
        <v>1969426.6639757361</v>
      </c>
      <c r="IM60" s="518">
        <f t="shared" si="425"/>
        <v>2209585.6631417628</v>
      </c>
      <c r="IN60" s="518">
        <f t="shared" si="425"/>
        <v>2134357.222485445</v>
      </c>
      <c r="IO60" s="518">
        <f t="shared" si="425"/>
        <v>1832927.1723127114</v>
      </c>
      <c r="IP60" s="518">
        <f t="shared" si="425"/>
        <v>2094366.7290328201</v>
      </c>
      <c r="IQ60" s="518">
        <f t="shared" si="425"/>
        <v>1892899.522418349</v>
      </c>
      <c r="IR60" s="518">
        <f t="shared" si="425"/>
        <v>2292213.5070700212</v>
      </c>
      <c r="IS60" s="518">
        <f t="shared" si="425"/>
        <v>2405699.8092041099</v>
      </c>
      <c r="IT60" s="518">
        <f t="shared" si="425"/>
        <v>2582124.8844952504</v>
      </c>
      <c r="IU60" s="518">
        <f t="shared" si="425"/>
        <v>2602337.3418930308</v>
      </c>
      <c r="IV60" s="518">
        <f t="shared" si="425"/>
        <v>2645789.5534130186</v>
      </c>
      <c r="IW60" s="518">
        <f t="shared" si="425"/>
        <v>2627551.0705337101</v>
      </c>
      <c r="IX60" s="518">
        <f t="shared" si="425"/>
        <v>2821752.9880427597</v>
      </c>
      <c r="IY60" s="518">
        <f t="shared" si="425"/>
        <v>2887619.6523414482</v>
      </c>
      <c r="IZ60" s="518">
        <f t="shared" si="425"/>
        <v>2988285.2493121387</v>
      </c>
      <c r="JA60" s="518">
        <f t="shared" si="425"/>
        <v>3108118.0406149998</v>
      </c>
      <c r="JB60" s="518">
        <f t="shared" si="425"/>
        <v>3558266.1495770807</v>
      </c>
      <c r="JC60" s="518">
        <f t="shared" si="425"/>
        <v>3538463.2130406592</v>
      </c>
      <c r="JD60" s="518">
        <f t="shared" si="425"/>
        <v>3744691.5785411512</v>
      </c>
      <c r="JE60" s="518">
        <f t="shared" si="425"/>
        <v>3718707.7835412594</v>
      </c>
      <c r="JF60" s="518">
        <f t="shared" si="425"/>
        <v>3377564.9376976397</v>
      </c>
      <c r="JG60" s="518">
        <f t="shared" si="425"/>
        <v>3442722.9376530498</v>
      </c>
      <c r="JH60" s="518">
        <f t="shared" si="425"/>
        <v>3441609.7242623311</v>
      </c>
      <c r="JI60" s="518">
        <f t="shared" si="425"/>
        <v>3485137.9226607392</v>
      </c>
      <c r="JJ60" s="518">
        <f t="shared" si="425"/>
        <v>3410048.3457265384</v>
      </c>
      <c r="JK60" s="518">
        <f t="shared" si="425"/>
        <v>3470794.8611354902</v>
      </c>
      <c r="JL60" s="518">
        <f t="shared" si="425"/>
        <v>3629750.26837782</v>
      </c>
      <c r="JM60" s="518">
        <f t="shared" si="425"/>
        <v>3585408.0090575218</v>
      </c>
      <c r="JN60" s="518">
        <f t="shared" si="425"/>
        <v>3594332.0641432386</v>
      </c>
      <c r="JO60" s="518">
        <f t="shared" si="425"/>
        <v>3575334.6832002578</v>
      </c>
      <c r="JP60" s="518">
        <f t="shared" si="425"/>
        <v>3613878.3002651799</v>
      </c>
      <c r="JQ60" s="518">
        <f t="shared" si="425"/>
        <v>3636117.3825292997</v>
      </c>
      <c r="JR60" s="518">
        <f t="shared" si="425"/>
        <v>3841163.9675429584</v>
      </c>
      <c r="JS60" s="518">
        <f t="shared" si="425"/>
        <v>3965709.3589218408</v>
      </c>
      <c r="JT60" s="518">
        <f t="shared" si="425"/>
        <v>4063019.5545197288</v>
      </c>
      <c r="JU60" s="518">
        <f t="shared" si="425"/>
        <v>4162726.5466714725</v>
      </c>
      <c r="JV60" s="518">
        <f t="shared" si="425"/>
        <v>4213181.9044423718</v>
      </c>
      <c r="JW60" s="518">
        <f t="shared" si="425"/>
        <v>4369000.7349615991</v>
      </c>
      <c r="JX60" s="518">
        <f t="shared" si="425"/>
        <v>4555050.3500291901</v>
      </c>
      <c r="JY60" s="518">
        <f t="shared" si="425"/>
        <v>4892160.2233082</v>
      </c>
      <c r="JZ60" s="518">
        <f t="shared" si="425"/>
        <v>5029316.098920621</v>
      </c>
      <c r="KA60" s="518">
        <f t="shared" ref="KA60:LN60" si="426">KA62+KA66</f>
        <v>4849742.5811673095</v>
      </c>
      <c r="KB60" s="518">
        <f t="shared" si="426"/>
        <v>4865835.4887181306</v>
      </c>
      <c r="KC60" s="518">
        <f t="shared" si="426"/>
        <v>5114382.4036824107</v>
      </c>
      <c r="KD60" s="518">
        <f t="shared" si="426"/>
        <v>4894512.6636539791</v>
      </c>
      <c r="KE60" s="518">
        <f t="shared" si="426"/>
        <v>4938070.0231418815</v>
      </c>
      <c r="KF60" s="518">
        <f t="shared" si="426"/>
        <v>5207258.3605609825</v>
      </c>
      <c r="KG60" s="518">
        <f t="shared" si="426"/>
        <v>5410176.6107031293</v>
      </c>
      <c r="KH60" s="518">
        <f t="shared" si="426"/>
        <v>5687058.4791043196</v>
      </c>
      <c r="KI60" s="518">
        <f t="shared" si="426"/>
        <v>6085658.6065105796</v>
      </c>
      <c r="KJ60" s="518">
        <f t="shared" si="426"/>
        <v>6156728.7916666707</v>
      </c>
      <c r="KK60" s="518">
        <f t="shared" si="426"/>
        <v>6135429.4841846591</v>
      </c>
      <c r="KL60" s="518">
        <f t="shared" si="426"/>
        <v>6469963.9010384716</v>
      </c>
      <c r="KM60" s="518">
        <f t="shared" si="426"/>
        <v>6787038.2344066994</v>
      </c>
      <c r="KN60" s="518">
        <f t="shared" si="426"/>
        <v>6792490.6181845199</v>
      </c>
      <c r="KO60" s="518">
        <f t="shared" si="426"/>
        <v>6918979.5678184209</v>
      </c>
      <c r="KP60" s="518">
        <f t="shared" si="426"/>
        <v>6750436.551137411</v>
      </c>
      <c r="KQ60" s="518">
        <f t="shared" si="426"/>
        <v>7041837.9862337606</v>
      </c>
      <c r="KR60" s="518">
        <f t="shared" si="426"/>
        <v>7076467.6513193389</v>
      </c>
      <c r="KS60" s="518">
        <f t="shared" si="426"/>
        <v>7140412.3995034695</v>
      </c>
      <c r="KT60" s="518">
        <f t="shared" si="426"/>
        <v>7226169.9310725117</v>
      </c>
      <c r="KU60" s="518">
        <f t="shared" si="426"/>
        <v>7388294.7589175673</v>
      </c>
      <c r="KV60" s="518">
        <f t="shared" si="426"/>
        <v>7236706.7793295607</v>
      </c>
      <c r="KW60" s="518">
        <f t="shared" si="426"/>
        <v>7275235.0618962878</v>
      </c>
      <c r="KX60" s="518">
        <f t="shared" si="426"/>
        <v>7642579.1252252106</v>
      </c>
      <c r="KY60" s="518">
        <f t="shared" si="426"/>
        <v>7653587.3151388299</v>
      </c>
      <c r="KZ60" s="518">
        <f t="shared" si="426"/>
        <v>7865862.6584889684</v>
      </c>
      <c r="LA60" s="518">
        <f t="shared" si="426"/>
        <v>8510490.8977989107</v>
      </c>
      <c r="LB60" s="518">
        <f t="shared" si="426"/>
        <v>8254514.3526860597</v>
      </c>
      <c r="LC60" s="518">
        <f t="shared" si="426"/>
        <v>8502243.2071200702</v>
      </c>
      <c r="LD60" s="518">
        <f t="shared" si="426"/>
        <v>8793076.5180912688</v>
      </c>
      <c r="LE60" s="518">
        <f t="shared" si="426"/>
        <v>8016357.9417108474</v>
      </c>
      <c r="LF60" s="518">
        <f t="shared" si="426"/>
        <v>8412870.2144580502</v>
      </c>
      <c r="LG60" s="518">
        <f t="shared" si="426"/>
        <v>8874985.6558809001</v>
      </c>
      <c r="LH60" s="518">
        <f t="shared" si="426"/>
        <v>9028712.0224773102</v>
      </c>
      <c r="LI60" s="518">
        <f t="shared" si="426"/>
        <v>9454881.6118500419</v>
      </c>
      <c r="LJ60" s="518">
        <f t="shared" si="426"/>
        <v>9328903.8598091397</v>
      </c>
      <c r="LK60" s="518">
        <f t="shared" si="426"/>
        <v>9245577.1435817499</v>
      </c>
      <c r="LL60" s="518">
        <f t="shared" si="426"/>
        <v>9355848.4279925711</v>
      </c>
      <c r="LM60" s="518">
        <f t="shared" si="426"/>
        <v>9613674.5668907519</v>
      </c>
      <c r="LN60" s="518">
        <f t="shared" si="426"/>
        <v>9535372.0479724705</v>
      </c>
      <c r="LO60" s="518">
        <f t="shared" ref="LO60:LY60" si="427">LO62+LO66</f>
        <v>10064316.177804001</v>
      </c>
      <c r="LP60" s="518">
        <f t="shared" si="427"/>
        <v>10250733.043675248</v>
      </c>
      <c r="LQ60" s="518">
        <f t="shared" si="427"/>
        <v>9954550.8790947702</v>
      </c>
      <c r="LR60" s="518">
        <f t="shared" si="427"/>
        <v>10321539.630712802</v>
      </c>
      <c r="LS60" s="518">
        <f t="shared" si="427"/>
        <v>10990362.698322341</v>
      </c>
      <c r="LT60" s="518">
        <f t="shared" si="427"/>
        <v>10890702.805440146</v>
      </c>
      <c r="LU60" s="518">
        <f t="shared" si="427"/>
        <v>11142858.381875139</v>
      </c>
      <c r="LV60" s="518">
        <f t="shared" si="427"/>
        <v>11523292.73262354</v>
      </c>
      <c r="LW60" s="518">
        <f t="shared" si="427"/>
        <v>11915508.973352188</v>
      </c>
      <c r="LX60" s="518">
        <f t="shared" si="427"/>
        <v>12359168.086907823</v>
      </c>
      <c r="LY60" s="518">
        <f t="shared" si="427"/>
        <v>12354094.00739141</v>
      </c>
      <c r="LZ60" s="518">
        <f t="shared" ref="LZ60:NH60" si="428">LZ62+LZ66</f>
        <v>12075098.555571122</v>
      </c>
      <c r="MA60" s="518">
        <f t="shared" si="428"/>
        <v>12143044.178113902</v>
      </c>
      <c r="MB60" s="518">
        <f t="shared" si="428"/>
        <v>12180195.755779281</v>
      </c>
      <c r="MC60" s="518">
        <f t="shared" si="428"/>
        <v>12360630.155653665</v>
      </c>
      <c r="MD60" s="518">
        <f t="shared" si="428"/>
        <v>12682427.545585331</v>
      </c>
      <c r="ME60" s="518">
        <f>ME62+ME66</f>
        <v>12803687.970327629</v>
      </c>
      <c r="MF60" s="518">
        <f>MF62+MF66</f>
        <v>11949690.338301633</v>
      </c>
      <c r="MG60" s="518">
        <f>MG62+MG66</f>
        <v>12320277.668300841</v>
      </c>
      <c r="MH60" s="518">
        <f>MH62+MH66</f>
        <v>12561699.100572662</v>
      </c>
      <c r="MI60" s="518">
        <f t="shared" si="428"/>
        <v>12645306.774324853</v>
      </c>
      <c r="MJ60" s="518">
        <f t="shared" si="428"/>
        <v>12910763.61127501</v>
      </c>
      <c r="MK60" s="518">
        <f t="shared" si="428"/>
        <v>13158737.222587662</v>
      </c>
      <c r="ML60" s="518">
        <f t="shared" si="428"/>
        <v>13514238.19747157</v>
      </c>
      <c r="MM60" s="518">
        <f t="shared" si="428"/>
        <v>13519609.174244009</v>
      </c>
      <c r="MN60" s="518">
        <f t="shared" si="428"/>
        <v>13696996.909320856</v>
      </c>
      <c r="MO60" s="518">
        <f t="shared" si="428"/>
        <v>13681903.477826618</v>
      </c>
      <c r="MP60" s="518">
        <f t="shared" si="428"/>
        <v>13679777.703280631</v>
      </c>
      <c r="MQ60" s="518">
        <f t="shared" si="428"/>
        <v>13462075.420994584</v>
      </c>
      <c r="MR60" s="518">
        <f t="shared" si="428"/>
        <v>13197546.115436062</v>
      </c>
      <c r="MS60" s="518">
        <f t="shared" si="428"/>
        <v>13439630.407829076</v>
      </c>
      <c r="MT60" s="518">
        <f t="shared" si="428"/>
        <v>13705281.352285299</v>
      </c>
      <c r="MU60" s="518">
        <f t="shared" si="428"/>
        <v>13945861.385157477</v>
      </c>
      <c r="MV60" s="518">
        <f t="shared" si="428"/>
        <v>14190941.189140093</v>
      </c>
      <c r="MW60" s="518">
        <f t="shared" si="428"/>
        <v>14440178.887655307</v>
      </c>
      <c r="MX60" s="518">
        <f t="shared" si="428"/>
        <v>14693100.327682886</v>
      </c>
      <c r="MY60" s="518">
        <f t="shared" si="428"/>
        <v>14938752.947174609</v>
      </c>
      <c r="MZ60" s="518">
        <f t="shared" si="428"/>
        <v>15184100.318665465</v>
      </c>
      <c r="NA60" s="518">
        <f t="shared" si="428"/>
        <v>15426337.18206387</v>
      </c>
      <c r="NB60" s="518">
        <f t="shared" si="428"/>
        <v>15675955.947773978</v>
      </c>
      <c r="NC60" s="518">
        <f t="shared" si="428"/>
        <v>15929632.35964901</v>
      </c>
      <c r="ND60" s="518">
        <f t="shared" si="428"/>
        <v>16177752.564716605</v>
      </c>
      <c r="NE60" s="518">
        <f t="shared" si="428"/>
        <v>16409267.196304914</v>
      </c>
      <c r="NF60" s="518">
        <f t="shared" si="428"/>
        <v>16643964.142286817</v>
      </c>
      <c r="NG60" s="518">
        <f t="shared" si="428"/>
        <v>16878020.738330372</v>
      </c>
      <c r="NH60" s="518">
        <f t="shared" si="428"/>
        <v>17111768.716237199</v>
      </c>
      <c r="NI60" s="518">
        <f t="shared" ref="NI60:NO60" si="429">NI62+NI66</f>
        <v>17345866.365806427</v>
      </c>
      <c r="NJ60" s="518">
        <f t="shared" si="429"/>
        <v>17581349.56809511</v>
      </c>
      <c r="NK60" s="518">
        <f t="shared" si="429"/>
        <v>17817181.863114361</v>
      </c>
      <c r="NL60" s="518">
        <f t="shared" si="429"/>
        <v>18053147.022159863</v>
      </c>
      <c r="NM60" s="518">
        <f t="shared" si="429"/>
        <v>18288238.459638149</v>
      </c>
      <c r="NN60" s="518">
        <f t="shared" si="429"/>
        <v>18523432.815353863</v>
      </c>
      <c r="NO60" s="518">
        <f t="shared" si="429"/>
        <v>18759723.932255883</v>
      </c>
      <c r="NP60" s="518">
        <f t="shared" ref="NP60:ON60" si="430">NP62+NP66</f>
        <v>18996372.395641625</v>
      </c>
      <c r="NQ60" s="518">
        <f t="shared" si="430"/>
        <v>19296778.99262251</v>
      </c>
      <c r="NR60" s="518">
        <f t="shared" si="430"/>
        <v>19517188.83044323</v>
      </c>
      <c r="NS60" s="518">
        <f t="shared" si="430"/>
        <v>19737766.769280475</v>
      </c>
      <c r="NT60" s="518">
        <f t="shared" si="430"/>
        <v>19958377.776616856</v>
      </c>
      <c r="NU60" s="518">
        <f t="shared" si="430"/>
        <v>20178964.823756676</v>
      </c>
      <c r="NV60" s="518">
        <f t="shared" si="430"/>
        <v>20399712.744995274</v>
      </c>
      <c r="NW60" s="518">
        <f t="shared" si="430"/>
        <v>20620694.649469499</v>
      </c>
      <c r="NX60" s="518">
        <f t="shared" si="430"/>
        <v>20841962.360516056</v>
      </c>
      <c r="NY60" s="518">
        <f t="shared" si="430"/>
        <v>21063331.491034202</v>
      </c>
      <c r="NZ60" s="518">
        <f t="shared" si="430"/>
        <v>21284716.387165297</v>
      </c>
      <c r="OA60" s="518">
        <f t="shared" si="430"/>
        <v>21506234.261910297</v>
      </c>
      <c r="OB60" s="518">
        <f t="shared" si="430"/>
        <v>21727920.254653737</v>
      </c>
      <c r="OC60" s="518">
        <f t="shared" si="430"/>
        <v>21914321.587856203</v>
      </c>
      <c r="OD60" s="518">
        <f t="shared" si="430"/>
        <v>22100988.544758648</v>
      </c>
      <c r="OE60" s="518">
        <f t="shared" si="430"/>
        <v>22287938.032406013</v>
      </c>
      <c r="OF60" s="518">
        <f t="shared" si="430"/>
        <v>22475162.024397075</v>
      </c>
      <c r="OG60" s="518">
        <f t="shared" si="430"/>
        <v>22662628.647813324</v>
      </c>
      <c r="OH60" s="518">
        <f t="shared" si="430"/>
        <v>22850328.762261048</v>
      </c>
      <c r="OI60" s="518">
        <f t="shared" si="430"/>
        <v>23038269.532625895</v>
      </c>
      <c r="OJ60" s="518">
        <f t="shared" si="430"/>
        <v>23226479.901984945</v>
      </c>
      <c r="OK60" s="518">
        <f t="shared" si="430"/>
        <v>23414964.236472093</v>
      </c>
      <c r="OL60" s="518">
        <f t="shared" si="430"/>
        <v>23603705.169709127</v>
      </c>
      <c r="OM60" s="518">
        <f t="shared" si="430"/>
        <v>23792699.491538383</v>
      </c>
      <c r="ON60" s="518">
        <f t="shared" si="430"/>
        <v>23981951.064689428</v>
      </c>
      <c r="PA60" s="1575"/>
    </row>
    <row r="61" spans="1:540" s="7" customFormat="1" ht="6.6" customHeight="1">
      <c r="E61" s="19"/>
      <c r="F61" s="8"/>
      <c r="G61" s="8"/>
      <c r="H61" s="8"/>
      <c r="I61" s="8"/>
      <c r="J61" s="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2482"/>
      <c r="AB61" s="2482"/>
      <c r="AC61" s="1932"/>
      <c r="AD61" s="1932"/>
      <c r="AE61" s="1932"/>
      <c r="AF61" s="8"/>
      <c r="AG61" s="518"/>
      <c r="AH61" s="518"/>
      <c r="AI61" s="518"/>
      <c r="AJ61" s="518"/>
      <c r="AK61" s="518"/>
      <c r="AL61" s="518"/>
      <c r="AM61" s="518"/>
      <c r="AN61" s="518"/>
      <c r="AO61" s="518"/>
      <c r="AP61" s="518"/>
      <c r="AQ61" s="518"/>
      <c r="AR61" s="518"/>
      <c r="AS61" s="518"/>
      <c r="AT61" s="518"/>
      <c r="AU61" s="518"/>
      <c r="AV61" s="518"/>
      <c r="AW61" s="518"/>
      <c r="AX61" s="518"/>
      <c r="AY61" s="518"/>
      <c r="AZ61" s="518"/>
      <c r="BA61" s="518"/>
      <c r="BB61" s="518"/>
      <c r="BC61" s="2482"/>
      <c r="BD61" s="2482"/>
      <c r="BE61" s="2482"/>
      <c r="BF61" s="2482"/>
      <c r="BG61" s="2482"/>
      <c r="BH61" s="2482"/>
      <c r="BI61" s="518"/>
      <c r="BJ61" s="518"/>
      <c r="BK61" s="518"/>
      <c r="BL61" s="981"/>
      <c r="BM61" s="518"/>
      <c r="BN61" s="518"/>
      <c r="BO61" s="518"/>
      <c r="BP61" s="518"/>
      <c r="BQ61" s="518"/>
      <c r="BR61" s="518"/>
      <c r="BS61" s="518"/>
      <c r="BT61" s="518"/>
      <c r="BU61" s="518"/>
      <c r="BV61" s="518"/>
      <c r="BW61" s="518"/>
      <c r="BX61" s="518"/>
      <c r="BY61" s="518"/>
      <c r="BZ61" s="518"/>
      <c r="CA61" s="518"/>
      <c r="CB61" s="518"/>
      <c r="CC61" s="518"/>
      <c r="CD61" s="518"/>
      <c r="CE61" s="518"/>
      <c r="CF61" s="518"/>
      <c r="CG61" s="518"/>
      <c r="CH61" s="518"/>
      <c r="CI61" s="518"/>
      <c r="CJ61" s="518"/>
      <c r="CK61" s="518"/>
      <c r="CL61" s="518"/>
      <c r="CM61" s="518"/>
      <c r="CN61" s="518"/>
      <c r="CO61" s="518"/>
      <c r="CP61" s="518"/>
      <c r="CQ61" s="518"/>
      <c r="CR61" s="518"/>
      <c r="CS61" s="518"/>
      <c r="CT61" s="518"/>
      <c r="CU61" s="518"/>
      <c r="CV61" s="518"/>
      <c r="CW61" s="518"/>
      <c r="CX61" s="518"/>
      <c r="CY61" s="518"/>
      <c r="CZ61" s="518"/>
      <c r="DA61" s="518"/>
      <c r="DB61" s="518"/>
      <c r="DC61" s="518"/>
      <c r="DD61" s="518"/>
      <c r="DE61" s="518"/>
      <c r="DF61" s="518"/>
      <c r="DG61" s="518"/>
      <c r="DH61" s="518"/>
      <c r="DI61" s="518"/>
      <c r="DJ61" s="518"/>
      <c r="DK61" s="518"/>
      <c r="DL61" s="518"/>
      <c r="DM61" s="518"/>
      <c r="DN61" s="518"/>
      <c r="DO61" s="518"/>
      <c r="DP61" s="518"/>
      <c r="DQ61" s="518"/>
      <c r="DR61" s="518"/>
      <c r="DS61" s="518"/>
      <c r="DT61" s="518"/>
      <c r="DU61" s="518"/>
      <c r="DV61" s="518"/>
      <c r="DW61" s="2486"/>
      <c r="DX61" s="2486"/>
      <c r="DY61" s="2486"/>
      <c r="DZ61" s="2486"/>
      <c r="EA61" s="2486"/>
      <c r="EB61" s="2486"/>
      <c r="EC61" s="2486"/>
      <c r="ED61" s="2486"/>
      <c r="EE61" s="2486"/>
      <c r="EF61" s="2486"/>
      <c r="EG61" s="2486"/>
      <c r="EH61" s="2486"/>
      <c r="EI61" s="2486"/>
      <c r="EJ61" s="2486"/>
      <c r="EK61" s="2486"/>
      <c r="EL61" s="2486"/>
      <c r="EM61" s="2486"/>
      <c r="EN61" s="2486"/>
      <c r="EO61" s="2486"/>
      <c r="EP61" s="2486"/>
      <c r="EQ61" s="2486"/>
      <c r="ER61" s="2486"/>
      <c r="ES61" s="2486"/>
      <c r="ET61" s="2486"/>
      <c r="EU61" s="2486"/>
      <c r="EV61" s="2486"/>
      <c r="EW61" s="518"/>
      <c r="EX61" s="518"/>
      <c r="EY61" s="518"/>
      <c r="EZ61" s="518"/>
      <c r="FA61" s="518"/>
      <c r="FB61" s="518"/>
      <c r="FC61" s="518"/>
      <c r="FD61" s="518"/>
      <c r="FE61" s="518"/>
      <c r="FF61" s="518"/>
      <c r="FG61" s="518"/>
      <c r="FH61" s="518"/>
      <c r="FI61" s="518"/>
      <c r="FJ61" s="518"/>
      <c r="FK61" s="518"/>
      <c r="FL61" s="518"/>
      <c r="FM61" s="518"/>
      <c r="FN61" s="518"/>
      <c r="FO61" s="518"/>
      <c r="FP61" s="518"/>
      <c r="FQ61" s="518"/>
      <c r="FR61" s="518"/>
      <c r="FS61" s="518"/>
      <c r="FT61" s="518"/>
      <c r="FU61" s="518"/>
      <c r="FV61" s="518"/>
      <c r="FW61" s="518"/>
      <c r="FX61" s="518"/>
      <c r="FY61" s="518"/>
      <c r="FZ61" s="518"/>
      <c r="GA61" s="518"/>
      <c r="GB61" s="518"/>
      <c r="GC61" s="518"/>
      <c r="GD61" s="518"/>
      <c r="GE61" s="518"/>
      <c r="GF61" s="518"/>
      <c r="GG61" s="518"/>
      <c r="GH61" s="518"/>
      <c r="GI61" s="518"/>
      <c r="GJ61" s="518"/>
      <c r="GK61" s="518"/>
      <c r="GL61" s="518"/>
      <c r="GM61" s="518"/>
      <c r="GN61" s="518"/>
      <c r="GO61" s="518"/>
      <c r="GP61" s="518"/>
      <c r="GQ61" s="518"/>
      <c r="GR61" s="518"/>
      <c r="GS61" s="518"/>
      <c r="GT61" s="518"/>
      <c r="GU61" s="518"/>
      <c r="GV61" s="518"/>
      <c r="GW61" s="518"/>
      <c r="GX61" s="518"/>
      <c r="GY61" s="518"/>
      <c r="GZ61" s="518"/>
      <c r="HA61" s="518"/>
      <c r="HB61" s="518"/>
      <c r="HC61" s="518"/>
      <c r="HD61" s="518"/>
      <c r="HE61" s="518"/>
      <c r="HF61" s="518"/>
      <c r="HG61" s="518"/>
      <c r="HH61" s="518"/>
      <c r="HI61" s="518"/>
      <c r="HJ61" s="518"/>
      <c r="HK61" s="518"/>
      <c r="HL61" s="518"/>
      <c r="HM61" s="518"/>
      <c r="HN61" s="518"/>
      <c r="HO61" s="518"/>
      <c r="HP61" s="518"/>
      <c r="HQ61" s="518"/>
      <c r="HR61" s="518"/>
      <c r="HS61" s="518"/>
      <c r="HT61" s="518"/>
      <c r="HU61" s="518"/>
      <c r="HV61" s="518"/>
      <c r="HW61" s="518"/>
      <c r="HX61" s="518"/>
      <c r="HY61" s="518"/>
      <c r="HZ61" s="518"/>
      <c r="IA61" s="518"/>
      <c r="IB61" s="518"/>
      <c r="IC61" s="518"/>
      <c r="ID61" s="518"/>
      <c r="IE61" s="518"/>
      <c r="IF61" s="518"/>
      <c r="IG61" s="518"/>
      <c r="IH61" s="518"/>
      <c r="II61" s="518"/>
      <c r="IJ61" s="518"/>
      <c r="IK61" s="518"/>
      <c r="IL61" s="518"/>
      <c r="IM61" s="518"/>
      <c r="IN61" s="518"/>
      <c r="IO61" s="518"/>
      <c r="IP61" s="518"/>
      <c r="IQ61" s="518"/>
      <c r="IR61" s="518"/>
      <c r="IS61" s="518"/>
      <c r="IT61" s="518"/>
      <c r="IU61" s="518"/>
      <c r="IV61" s="518"/>
      <c r="IW61" s="518"/>
      <c r="IX61" s="518"/>
      <c r="IY61" s="518"/>
      <c r="IZ61" s="518"/>
      <c r="JA61" s="518"/>
      <c r="JB61" s="518"/>
      <c r="JC61" s="518"/>
      <c r="JD61" s="518"/>
      <c r="JE61" s="518"/>
      <c r="JF61" s="518"/>
      <c r="JG61" s="518"/>
      <c r="JH61" s="518"/>
      <c r="JI61" s="518"/>
      <c r="JJ61" s="518"/>
      <c r="JK61" s="518"/>
      <c r="JL61" s="518"/>
      <c r="JM61" s="518"/>
      <c r="JN61" s="518"/>
      <c r="JO61" s="518"/>
      <c r="JP61" s="518"/>
      <c r="JQ61" s="518"/>
      <c r="JR61" s="518"/>
      <c r="JS61" s="518"/>
      <c r="JT61" s="518"/>
      <c r="JU61" s="518"/>
      <c r="JV61" s="518"/>
      <c r="JW61" s="518"/>
      <c r="JX61" s="518"/>
      <c r="JY61" s="518"/>
      <c r="JZ61" s="518"/>
      <c r="KA61" s="518"/>
      <c r="KB61" s="518"/>
      <c r="KC61" s="518"/>
      <c r="KD61" s="518"/>
      <c r="KE61" s="518"/>
      <c r="KF61" s="518"/>
      <c r="KG61" s="518"/>
      <c r="KH61" s="518"/>
      <c r="KI61" s="518"/>
      <c r="KJ61" s="518"/>
      <c r="KK61" s="518"/>
      <c r="KL61" s="518"/>
      <c r="KM61" s="518"/>
      <c r="KN61" s="518"/>
      <c r="KO61" s="518"/>
      <c r="KP61" s="518"/>
      <c r="KQ61" s="518"/>
      <c r="KR61" s="518"/>
      <c r="KS61" s="518"/>
      <c r="KT61" s="518"/>
      <c r="KU61" s="518"/>
      <c r="KV61" s="518"/>
      <c r="KW61" s="518"/>
      <c r="KX61" s="518"/>
      <c r="KY61" s="518"/>
      <c r="KZ61" s="518"/>
      <c r="LA61" s="518"/>
      <c r="LB61" s="518"/>
      <c r="LC61" s="518"/>
      <c r="LD61" s="518"/>
      <c r="LE61" s="518"/>
      <c r="LF61" s="518"/>
      <c r="LG61" s="518"/>
      <c r="LH61" s="518"/>
      <c r="LI61" s="518"/>
      <c r="LJ61" s="518"/>
      <c r="LK61" s="518"/>
      <c r="LL61" s="518"/>
      <c r="LM61" s="518"/>
      <c r="LN61" s="518"/>
      <c r="LO61" s="518"/>
      <c r="LP61" s="518"/>
      <c r="LQ61" s="518"/>
      <c r="LR61" s="518"/>
      <c r="LS61" s="518"/>
      <c r="LT61" s="518"/>
      <c r="LU61" s="518"/>
      <c r="LV61" s="518"/>
      <c r="LW61" s="518"/>
      <c r="LX61" s="518"/>
      <c r="LY61" s="518"/>
      <c r="LZ61" s="518"/>
      <c r="MA61" s="518"/>
      <c r="MB61" s="518"/>
      <c r="MC61" s="518"/>
      <c r="MD61" s="518"/>
      <c r="ME61" s="518"/>
      <c r="MF61" s="518"/>
      <c r="MG61" s="518"/>
      <c r="MH61" s="518"/>
      <c r="MI61" s="518"/>
      <c r="MJ61" s="518"/>
      <c r="MK61" s="518"/>
      <c r="ML61" s="518"/>
      <c r="MM61" s="518"/>
      <c r="MN61" s="518"/>
      <c r="MO61" s="518"/>
      <c r="MP61" s="518"/>
      <c r="MQ61" s="518"/>
      <c r="MR61" s="518"/>
      <c r="MS61" s="518"/>
      <c r="MT61" s="518"/>
      <c r="MU61" s="518"/>
      <c r="MV61" s="518"/>
      <c r="MW61" s="518"/>
      <c r="MX61" s="518"/>
      <c r="MY61" s="518"/>
      <c r="MZ61" s="518"/>
      <c r="NA61" s="518"/>
      <c r="NB61" s="518"/>
      <c r="NC61" s="518"/>
      <c r="ND61" s="518"/>
      <c r="NE61" s="518"/>
      <c r="NF61" s="518"/>
      <c r="NG61" s="518"/>
      <c r="NH61" s="518"/>
      <c r="NI61" s="518"/>
      <c r="NJ61" s="518"/>
      <c r="NK61" s="518"/>
      <c r="NL61" s="518"/>
      <c r="NM61" s="518"/>
      <c r="NN61" s="518"/>
      <c r="NO61" s="518"/>
      <c r="NP61" s="518"/>
      <c r="NQ61" s="518"/>
      <c r="NR61" s="518"/>
      <c r="NS61" s="518"/>
      <c r="NT61" s="518"/>
      <c r="NU61" s="518"/>
      <c r="NV61" s="518"/>
      <c r="NW61" s="518"/>
      <c r="NX61" s="518"/>
      <c r="NY61" s="518"/>
      <c r="NZ61" s="518"/>
      <c r="OA61" s="518"/>
      <c r="OB61" s="518"/>
      <c r="OC61" s="518"/>
      <c r="OD61" s="518"/>
      <c r="OE61" s="518"/>
      <c r="OF61" s="518"/>
      <c r="OG61" s="518"/>
      <c r="OH61" s="518"/>
      <c r="OI61" s="518"/>
      <c r="OJ61" s="518"/>
      <c r="OK61" s="518"/>
      <c r="OL61" s="518"/>
      <c r="OM61" s="518"/>
      <c r="ON61" s="518"/>
    </row>
    <row r="62" spans="1:540" s="7" customFormat="1">
      <c r="E62" s="14" t="s">
        <v>2032</v>
      </c>
      <c r="F62" s="8">
        <f t="shared" ref="F62:K62" si="431">F63+F64</f>
        <v>383.75966449999999</v>
      </c>
      <c r="G62" s="8">
        <f t="shared" si="431"/>
        <v>409.42193000000003</v>
      </c>
      <c r="H62" s="8">
        <f t="shared" si="431"/>
        <v>398.71015999999997</v>
      </c>
      <c r="I62" s="8">
        <f t="shared" si="431"/>
        <v>444.04444000000007</v>
      </c>
      <c r="J62" s="8">
        <f t="shared" si="431"/>
        <v>597.83104302269999</v>
      </c>
      <c r="K62" s="518">
        <f t="shared" si="431"/>
        <v>697759.37000000011</v>
      </c>
      <c r="L62" s="518">
        <f t="shared" ref="L62:AC62" si="432">L63+L64</f>
        <v>618866.8791560001</v>
      </c>
      <c r="M62" s="518">
        <f t="shared" si="432"/>
        <v>817115.45242968306</v>
      </c>
      <c r="N62" s="518">
        <f t="shared" si="432"/>
        <v>857198.30721856991</v>
      </c>
      <c r="O62" s="518">
        <f t="shared" si="432"/>
        <v>1131938.70460555</v>
      </c>
      <c r="P62" s="518">
        <f t="shared" si="432"/>
        <v>1569648.0560427199</v>
      </c>
      <c r="Q62" s="518">
        <f t="shared" si="432"/>
        <v>1966687.467892</v>
      </c>
      <c r="R62" s="518">
        <f t="shared" si="432"/>
        <v>2793927.3550367318</v>
      </c>
      <c r="S62" s="518">
        <f t="shared" si="432"/>
        <v>3384780.7702634097</v>
      </c>
      <c r="T62" s="518">
        <f t="shared" si="432"/>
        <v>4823301.5058685988</v>
      </c>
      <c r="U62" s="518">
        <f t="shared" si="432"/>
        <v>6234108.4686538493</v>
      </c>
      <c r="V62" s="518">
        <f t="shared" si="432"/>
        <v>8476459.2466357313</v>
      </c>
      <c r="W62" s="518">
        <f t="shared" si="432"/>
        <v>9727556.9654741194</v>
      </c>
      <c r="X62" s="518">
        <f t="shared" si="432"/>
        <v>11784952.5618209</v>
      </c>
      <c r="Y62" s="518">
        <f>Y63+Y64</f>
        <v>14776248.146482542</v>
      </c>
      <c r="Z62" s="518">
        <f t="shared" si="432"/>
        <v>17694510.311611738</v>
      </c>
      <c r="AA62" s="2482">
        <f t="shared" si="432"/>
        <v>21391469.195081066</v>
      </c>
      <c r="AB62" s="2482">
        <f t="shared" si="432"/>
        <v>25657617.397667885</v>
      </c>
      <c r="AC62" s="1932">
        <f t="shared" si="432"/>
        <v>30976237.228592902</v>
      </c>
      <c r="AD62" s="1932">
        <f>AD63+AD64</f>
        <v>37507785.087605014</v>
      </c>
      <c r="AE62" s="1932">
        <f>AE63+AE64</f>
        <v>45561815.897640705</v>
      </c>
      <c r="AF62" s="8"/>
      <c r="AG62" s="518">
        <f t="shared" ref="AG62:AM62" si="433">AG63+AG64</f>
        <v>320.65398599999997</v>
      </c>
      <c r="AH62" s="518">
        <f t="shared" si="433"/>
        <v>359.97643404000007</v>
      </c>
      <c r="AI62" s="518">
        <f t="shared" si="433"/>
        <v>442.77320500000008</v>
      </c>
      <c r="AJ62" s="518">
        <f t="shared" si="433"/>
        <v>412.37918999999999</v>
      </c>
      <c r="AK62" s="518">
        <f t="shared" si="433"/>
        <v>1852.1577750000001</v>
      </c>
      <c r="AL62" s="518">
        <f t="shared" si="433"/>
        <v>1556.4476</v>
      </c>
      <c r="AM62" s="518">
        <f t="shared" si="433"/>
        <v>668.82343999999989</v>
      </c>
      <c r="AN62" s="518">
        <f t="shared" ref="AN62:BE62" si="434">AN63+AN64</f>
        <v>687299.01199999987</v>
      </c>
      <c r="AO62" s="518">
        <f t="shared" si="434"/>
        <v>743909.38555114542</v>
      </c>
      <c r="AP62" s="518">
        <f t="shared" si="434"/>
        <v>903932.8943758402</v>
      </c>
      <c r="AQ62" s="518">
        <f t="shared" si="434"/>
        <v>867376.85312074982</v>
      </c>
      <c r="AR62" s="518">
        <f t="shared" si="434"/>
        <v>1028731.7433145598</v>
      </c>
      <c r="AS62" s="518">
        <f t="shared" si="434"/>
        <v>1839223.0791960401</v>
      </c>
      <c r="AT62" s="518">
        <f t="shared" si="434"/>
        <v>2025129.5274217166</v>
      </c>
      <c r="AU62" s="518">
        <f t="shared" si="434"/>
        <v>2831366.5313859205</v>
      </c>
      <c r="AV62" s="518">
        <f t="shared" si="434"/>
        <v>4221200.5405433606</v>
      </c>
      <c r="AW62" s="518">
        <f t="shared" si="434"/>
        <v>5120245.1473823292</v>
      </c>
      <c r="AX62" s="518">
        <f t="shared" si="434"/>
        <v>6798432.4684115294</v>
      </c>
      <c r="AY62" s="518">
        <f t="shared" si="434"/>
        <v>9092514.7886293605</v>
      </c>
      <c r="AZ62" s="518">
        <f t="shared" si="434"/>
        <v>11029048.498514339</v>
      </c>
      <c r="BA62" s="518">
        <f t="shared" si="434"/>
        <v>12945678.119101781</v>
      </c>
      <c r="BB62" s="518">
        <f>BB63+BB64</f>
        <v>16062350.78539435</v>
      </c>
      <c r="BC62" s="2482">
        <f t="shared" si="434"/>
        <v>20078935.200472213</v>
      </c>
      <c r="BD62" s="2482">
        <f t="shared" si="434"/>
        <v>23529994.283981025</v>
      </c>
      <c r="BE62" s="2482">
        <f t="shared" si="434"/>
        <v>28311214.401046388</v>
      </c>
      <c r="BF62" s="2482">
        <f>BF63+BF64</f>
        <v>34279577.577946551</v>
      </c>
      <c r="BG62" s="2482">
        <f>BG63+BG64</f>
        <v>41530193.595212325</v>
      </c>
      <c r="BH62" s="2482">
        <f>BH63+BH64</f>
        <v>2154348.7942572492</v>
      </c>
      <c r="BI62" s="518"/>
      <c r="BJ62" s="518"/>
      <c r="BK62" s="518"/>
      <c r="BL62" s="981"/>
      <c r="BM62" s="518">
        <f t="shared" ref="BM62:DX62" si="435">BM63+BM64</f>
        <v>665408.91999999993</v>
      </c>
      <c r="BN62" s="518">
        <f t="shared" si="435"/>
        <v>697759.37000000011</v>
      </c>
      <c r="BO62" s="518">
        <f t="shared" si="435"/>
        <v>686112.21</v>
      </c>
      <c r="BP62" s="518">
        <f t="shared" si="435"/>
        <v>687299.01199999987</v>
      </c>
      <c r="BQ62" s="518">
        <f t="shared" si="435"/>
        <v>588386.17570000002</v>
      </c>
      <c r="BR62" s="518">
        <f t="shared" si="435"/>
        <v>618866.8791560001</v>
      </c>
      <c r="BS62" s="518">
        <f t="shared" si="435"/>
        <v>624730.02879999997</v>
      </c>
      <c r="BT62" s="518">
        <f t="shared" si="435"/>
        <v>743909.38555114542</v>
      </c>
      <c r="BU62" s="518">
        <f t="shared" si="435"/>
        <v>762420.50796862389</v>
      </c>
      <c r="BV62" s="518">
        <f t="shared" si="435"/>
        <v>817115.45242968306</v>
      </c>
      <c r="BW62" s="518">
        <f t="shared" si="435"/>
        <v>966366.24121054006</v>
      </c>
      <c r="BX62" s="518">
        <f t="shared" si="435"/>
        <v>903932.8943758402</v>
      </c>
      <c r="BY62" s="518">
        <f t="shared" si="435"/>
        <v>912764.41063087003</v>
      </c>
      <c r="BZ62" s="518">
        <f t="shared" si="435"/>
        <v>857198.30721856991</v>
      </c>
      <c r="CA62" s="518">
        <f t="shared" si="435"/>
        <v>852858.86090802983</v>
      </c>
      <c r="CB62" s="518">
        <f t="shared" si="435"/>
        <v>867376.85312074982</v>
      </c>
      <c r="CC62" s="518">
        <f t="shared" si="435"/>
        <v>944798.38549691963</v>
      </c>
      <c r="CD62" s="518">
        <f t="shared" si="435"/>
        <v>1131938.70460555</v>
      </c>
      <c r="CE62" s="518">
        <f t="shared" si="435"/>
        <v>1150379.7111038999</v>
      </c>
      <c r="CF62" s="518">
        <f t="shared" si="435"/>
        <v>1028731.7433145598</v>
      </c>
      <c r="CG62" s="518">
        <f t="shared" si="435"/>
        <v>1279633.6573842899</v>
      </c>
      <c r="CH62" s="518">
        <f t="shared" si="435"/>
        <v>1569648.0560427199</v>
      </c>
      <c r="CI62" s="518">
        <f t="shared" si="435"/>
        <v>1680677.3037451899</v>
      </c>
      <c r="CJ62" s="518">
        <f t="shared" si="435"/>
        <v>1839223.0791960401</v>
      </c>
      <c r="CK62" s="518">
        <f t="shared" si="435"/>
        <v>2199475.3938693199</v>
      </c>
      <c r="CL62" s="518">
        <f t="shared" si="435"/>
        <v>1966687.467892</v>
      </c>
      <c r="CM62" s="518">
        <f t="shared" si="435"/>
        <v>1898639.67778955</v>
      </c>
      <c r="CN62" s="518">
        <f t="shared" si="435"/>
        <v>2025129.5274217166</v>
      </c>
      <c r="CO62" s="518">
        <f t="shared" si="435"/>
        <v>2426290.4205302084</v>
      </c>
      <c r="CP62" s="518">
        <f t="shared" si="435"/>
        <v>2793927.3550367318</v>
      </c>
      <c r="CQ62" s="518">
        <f t="shared" si="435"/>
        <v>2521774.4630942596</v>
      </c>
      <c r="CR62" s="518">
        <f t="shared" si="435"/>
        <v>2831366.5313859205</v>
      </c>
      <c r="CS62" s="518">
        <f t="shared" si="435"/>
        <v>3261526.777498289</v>
      </c>
      <c r="CT62" s="518">
        <f t="shared" si="435"/>
        <v>3384780.7702634097</v>
      </c>
      <c r="CU62" s="518">
        <f t="shared" si="435"/>
        <v>3783254.66398763</v>
      </c>
      <c r="CV62" s="518">
        <f t="shared" si="435"/>
        <v>4221200.5405433606</v>
      </c>
      <c r="CW62" s="518">
        <f t="shared" si="435"/>
        <v>4508669.8215645412</v>
      </c>
      <c r="CX62" s="518">
        <f t="shared" si="435"/>
        <v>4823301.5058685988</v>
      </c>
      <c r="CY62" s="518">
        <f t="shared" si="435"/>
        <v>4797137.3249279801</v>
      </c>
      <c r="CZ62" s="518">
        <f t="shared" si="435"/>
        <v>5120245.1473823292</v>
      </c>
      <c r="DA62" s="518">
        <f t="shared" si="435"/>
        <v>5543515.30819018</v>
      </c>
      <c r="DB62" s="518">
        <f t="shared" si="435"/>
        <v>6234108.4686538493</v>
      </c>
      <c r="DC62" s="518">
        <f t="shared" si="435"/>
        <v>6988232.1318772007</v>
      </c>
      <c r="DD62" s="518">
        <f t="shared" si="435"/>
        <v>6798432.4684115294</v>
      </c>
      <c r="DE62" s="518">
        <f t="shared" si="435"/>
        <v>7548152.5356209809</v>
      </c>
      <c r="DF62" s="518">
        <f t="shared" si="435"/>
        <v>8476459.2466357313</v>
      </c>
      <c r="DG62" s="518">
        <f t="shared" si="435"/>
        <v>9325088.8431803603</v>
      </c>
      <c r="DH62" s="518">
        <f t="shared" si="435"/>
        <v>9092514.7886293605</v>
      </c>
      <c r="DI62" s="518">
        <f t="shared" si="435"/>
        <v>9624252.8648352921</v>
      </c>
      <c r="DJ62" s="518">
        <f t="shared" si="435"/>
        <v>9727556.9654741194</v>
      </c>
      <c r="DK62" s="518">
        <f t="shared" si="435"/>
        <v>10087894.124438299</v>
      </c>
      <c r="DL62" s="518">
        <f t="shared" si="435"/>
        <v>11029048.498514339</v>
      </c>
      <c r="DM62" s="518">
        <f t="shared" si="435"/>
        <v>11152800.850961411</v>
      </c>
      <c r="DN62" s="518">
        <f t="shared" si="435"/>
        <v>11784952.5618209</v>
      </c>
      <c r="DO62" s="518">
        <f t="shared" si="435"/>
        <v>12253909.212633271</v>
      </c>
      <c r="DP62" s="518">
        <f t="shared" si="435"/>
        <v>12945678.119101781</v>
      </c>
      <c r="DQ62" s="518">
        <f t="shared" si="435"/>
        <v>13634820.315937471</v>
      </c>
      <c r="DR62" s="518">
        <f>DR63+DR64</f>
        <v>14776248.146482542</v>
      </c>
      <c r="DS62" s="518">
        <f>DS63+DS64</f>
        <v>15985979.526658759</v>
      </c>
      <c r="DT62" s="518">
        <f>DT63+DT64</f>
        <v>16062350.78539435</v>
      </c>
      <c r="DU62" s="518">
        <f t="shared" si="435"/>
        <v>17310580.90764137</v>
      </c>
      <c r="DV62" s="518">
        <f t="shared" si="435"/>
        <v>17694510.311611738</v>
      </c>
      <c r="DW62" s="2486">
        <f t="shared" si="435"/>
        <v>19295390.739003316</v>
      </c>
      <c r="DX62" s="2486">
        <f t="shared" si="435"/>
        <v>20078935.200472213</v>
      </c>
      <c r="DY62" s="2486">
        <f t="shared" ref="DY62:EH62" si="436">DY63+DY64</f>
        <v>21161213.519149441</v>
      </c>
      <c r="DZ62" s="2486">
        <f t="shared" si="436"/>
        <v>21391469.195081066</v>
      </c>
      <c r="EA62" s="2486">
        <f t="shared" si="436"/>
        <v>22461269.903129049</v>
      </c>
      <c r="EB62" s="2486">
        <f t="shared" si="436"/>
        <v>23529994.283981025</v>
      </c>
      <c r="EC62" s="2486">
        <f t="shared" si="436"/>
        <v>24584716.57668858</v>
      </c>
      <c r="ED62" s="2486">
        <f t="shared" si="436"/>
        <v>25657617.397667885</v>
      </c>
      <c r="EE62" s="2486">
        <f t="shared" si="436"/>
        <v>26982885.571281653</v>
      </c>
      <c r="EF62" s="2486">
        <f t="shared" si="436"/>
        <v>28311214.401046388</v>
      </c>
      <c r="EG62" s="2486">
        <f t="shared" si="436"/>
        <v>29643103.292589426</v>
      </c>
      <c r="EH62" s="2486">
        <f t="shared" si="436"/>
        <v>30976237.228592902</v>
      </c>
      <c r="EI62" s="2486">
        <f t="shared" ref="EI62:EP62" si="437">EI63+EI64</f>
        <v>32667631.602231752</v>
      </c>
      <c r="EJ62" s="2486">
        <f t="shared" si="437"/>
        <v>34279577.577946551</v>
      </c>
      <c r="EK62" s="2486">
        <f t="shared" si="437"/>
        <v>35893196.32398548</v>
      </c>
      <c r="EL62" s="2486">
        <f t="shared" si="437"/>
        <v>37507785.087605014</v>
      </c>
      <c r="EM62" s="2486">
        <f t="shared" si="437"/>
        <v>39517802.865357295</v>
      </c>
      <c r="EN62" s="2486">
        <f t="shared" si="437"/>
        <v>41530193.595212325</v>
      </c>
      <c r="EO62" s="2486">
        <f t="shared" si="437"/>
        <v>43544829.06942337</v>
      </c>
      <c r="EP62" s="2486">
        <f t="shared" si="437"/>
        <v>45561815.897640705</v>
      </c>
      <c r="EQ62" s="2486"/>
      <c r="ER62" s="2486"/>
      <c r="ES62" s="2486"/>
      <c r="ET62" s="2486"/>
      <c r="EU62" s="2486"/>
      <c r="EV62" s="2486"/>
      <c r="EW62" s="518"/>
      <c r="EX62" s="518"/>
      <c r="EY62" s="518"/>
      <c r="EZ62" s="518"/>
      <c r="FA62" s="518"/>
      <c r="FB62" s="518"/>
      <c r="FC62" s="518">
        <f t="shared" ref="FC62:HN62" si="438">FC63+FC64</f>
        <v>667682.31999999995</v>
      </c>
      <c r="FD62" s="518">
        <f t="shared" si="438"/>
        <v>657637.48</v>
      </c>
      <c r="FE62" s="518">
        <f t="shared" si="438"/>
        <v>665408.91999999993</v>
      </c>
      <c r="FF62" s="518">
        <f t="shared" si="438"/>
        <v>661355.48</v>
      </c>
      <c r="FG62" s="518">
        <f t="shared" si="438"/>
        <v>672453.57000000007</v>
      </c>
      <c r="FH62" s="518">
        <f t="shared" si="438"/>
        <v>697759.37000000011</v>
      </c>
      <c r="FI62" s="518">
        <f t="shared" si="438"/>
        <v>705067.05</v>
      </c>
      <c r="FJ62" s="518">
        <f t="shared" si="438"/>
        <v>687240.46</v>
      </c>
      <c r="FK62" s="518">
        <f t="shared" si="438"/>
        <v>686112.21</v>
      </c>
      <c r="FL62" s="518">
        <f t="shared" si="438"/>
        <v>746470.76</v>
      </c>
      <c r="FM62" s="518">
        <f t="shared" si="438"/>
        <v>733581.26800000016</v>
      </c>
      <c r="FN62" s="518">
        <f t="shared" si="438"/>
        <v>687299.01199999987</v>
      </c>
      <c r="FO62" s="518">
        <f t="shared" si="438"/>
        <v>716448.74900000007</v>
      </c>
      <c r="FP62" s="518">
        <f t="shared" si="438"/>
        <v>605832.94350000005</v>
      </c>
      <c r="FQ62" s="518">
        <f t="shared" si="438"/>
        <v>588386.17570000002</v>
      </c>
      <c r="FR62" s="518">
        <f t="shared" si="438"/>
        <v>584492.94742593996</v>
      </c>
      <c r="FS62" s="518">
        <f t="shared" si="438"/>
        <v>614122.5649</v>
      </c>
      <c r="FT62" s="518">
        <f t="shared" si="438"/>
        <v>618866.8791560001</v>
      </c>
      <c r="FU62" s="518">
        <f t="shared" si="438"/>
        <v>611159.72710000002</v>
      </c>
      <c r="FV62" s="518">
        <f t="shared" si="438"/>
        <v>617473.43885600008</v>
      </c>
      <c r="FW62" s="518">
        <f t="shared" si="438"/>
        <v>624730.02879999997</v>
      </c>
      <c r="FX62" s="518">
        <f t="shared" si="438"/>
        <v>629180.17299999995</v>
      </c>
      <c r="FY62" s="518">
        <f t="shared" si="438"/>
        <v>611595.82305999997</v>
      </c>
      <c r="FZ62" s="518">
        <f t="shared" si="438"/>
        <v>743909.38555114542</v>
      </c>
      <c r="GA62" s="518">
        <f t="shared" si="438"/>
        <v>735202.28344103566</v>
      </c>
      <c r="GB62" s="518">
        <f t="shared" si="438"/>
        <v>747131.13065444399</v>
      </c>
      <c r="GC62" s="518">
        <f t="shared" si="438"/>
        <v>762420.50796862389</v>
      </c>
      <c r="GD62" s="518">
        <f t="shared" si="438"/>
        <v>788382.51916247292</v>
      </c>
      <c r="GE62" s="518">
        <f t="shared" si="438"/>
        <v>814324.08435948077</v>
      </c>
      <c r="GF62" s="518">
        <f t="shared" si="438"/>
        <v>817115.45242968306</v>
      </c>
      <c r="GG62" s="518">
        <f t="shared" si="438"/>
        <v>898083.39919667004</v>
      </c>
      <c r="GH62" s="518">
        <f t="shared" si="438"/>
        <v>929161.33397479006</v>
      </c>
      <c r="GI62" s="518">
        <f t="shared" si="438"/>
        <v>966366.24121054006</v>
      </c>
      <c r="GJ62" s="518">
        <f t="shared" si="438"/>
        <v>948364.81536886003</v>
      </c>
      <c r="GK62" s="518">
        <f t="shared" si="438"/>
        <v>935399.26523296</v>
      </c>
      <c r="GL62" s="518">
        <f t="shared" si="438"/>
        <v>903932.8943758402</v>
      </c>
      <c r="GM62" s="518">
        <f t="shared" si="438"/>
        <v>860933.41153749975</v>
      </c>
      <c r="GN62" s="518">
        <f t="shared" si="438"/>
        <v>888694.14302328997</v>
      </c>
      <c r="GO62" s="518">
        <f t="shared" si="438"/>
        <v>912764.41063087003</v>
      </c>
      <c r="GP62" s="518">
        <f t="shared" si="438"/>
        <v>952866.46064550965</v>
      </c>
      <c r="GQ62" s="518">
        <f t="shared" si="438"/>
        <v>974851.3514880999</v>
      </c>
      <c r="GR62" s="518">
        <f t="shared" si="438"/>
        <v>857198.30721856991</v>
      </c>
      <c r="GS62" s="518">
        <f t="shared" si="438"/>
        <v>885082.33173482015</v>
      </c>
      <c r="GT62" s="518">
        <f t="shared" si="438"/>
        <v>736960.73491971008</v>
      </c>
      <c r="GU62" s="518">
        <f t="shared" si="438"/>
        <v>852858.86090802983</v>
      </c>
      <c r="GV62" s="518">
        <f t="shared" si="438"/>
        <v>849133.42314058007</v>
      </c>
      <c r="GW62" s="518">
        <f t="shared" si="438"/>
        <v>847288.86878839973</v>
      </c>
      <c r="GX62" s="518">
        <f t="shared" si="438"/>
        <v>867376.85312074982</v>
      </c>
      <c r="GY62" s="518">
        <f t="shared" si="438"/>
        <v>885786.85782182997</v>
      </c>
      <c r="GZ62" s="518">
        <f t="shared" si="438"/>
        <v>903849.37050434982</v>
      </c>
      <c r="HA62" s="518">
        <f t="shared" si="438"/>
        <v>944798.38549691963</v>
      </c>
      <c r="HB62" s="518">
        <f t="shared" si="438"/>
        <v>1009983.9410234597</v>
      </c>
      <c r="HC62" s="518">
        <f t="shared" si="438"/>
        <v>1074951.3102946403</v>
      </c>
      <c r="HD62" s="518">
        <f t="shared" si="438"/>
        <v>1131938.70460555</v>
      </c>
      <c r="HE62" s="518">
        <f t="shared" si="438"/>
        <v>1309504.4402995901</v>
      </c>
      <c r="HF62" s="518">
        <f t="shared" si="438"/>
        <v>1287652.0028850399</v>
      </c>
      <c r="HG62" s="518">
        <f t="shared" si="438"/>
        <v>1150379.7111038999</v>
      </c>
      <c r="HH62" s="518">
        <f t="shared" si="438"/>
        <v>1169452.29702185</v>
      </c>
      <c r="HI62" s="518">
        <f t="shared" si="438"/>
        <v>1070164.5332712599</v>
      </c>
      <c r="HJ62" s="518">
        <f t="shared" si="438"/>
        <v>1028731.7433145598</v>
      </c>
      <c r="HK62" s="518">
        <f t="shared" si="438"/>
        <v>1169445.7550770501</v>
      </c>
      <c r="HL62" s="518">
        <f t="shared" si="438"/>
        <v>1255911.1848577599</v>
      </c>
      <c r="HM62" s="518">
        <f t="shared" si="438"/>
        <v>1279633.6573842899</v>
      </c>
      <c r="HN62" s="518">
        <f t="shared" si="438"/>
        <v>1324519.31019923</v>
      </c>
      <c r="HO62" s="518">
        <f t="shared" ref="HO62:JZ62" si="439">HO63+HO64</f>
        <v>1447607.2536916202</v>
      </c>
      <c r="HP62" s="518">
        <f t="shared" si="439"/>
        <v>1569648.0560427199</v>
      </c>
      <c r="HQ62" s="518">
        <f t="shared" si="439"/>
        <v>1756706.4702387704</v>
      </c>
      <c r="HR62" s="518">
        <f t="shared" si="439"/>
        <v>1719150.8976621996</v>
      </c>
      <c r="HS62" s="518">
        <f t="shared" si="439"/>
        <v>1680677.3037451899</v>
      </c>
      <c r="HT62" s="518">
        <f t="shared" si="439"/>
        <v>1685767.3023033503</v>
      </c>
      <c r="HU62" s="518">
        <f t="shared" si="439"/>
        <v>1604642.9943409704</v>
      </c>
      <c r="HV62" s="518">
        <f t="shared" si="439"/>
        <v>1839223.0791960401</v>
      </c>
      <c r="HW62" s="518">
        <f t="shared" si="439"/>
        <v>1976962.3362448697</v>
      </c>
      <c r="HX62" s="518">
        <f t="shared" si="439"/>
        <v>2046973.1268719402</v>
      </c>
      <c r="HY62" s="518">
        <f t="shared" si="439"/>
        <v>2199475.3938693199</v>
      </c>
      <c r="HZ62" s="518">
        <f t="shared" si="439"/>
        <v>2220915.2331461096</v>
      </c>
      <c r="IA62" s="518">
        <f t="shared" si="439"/>
        <v>1904711.8537523993</v>
      </c>
      <c r="IB62" s="518">
        <f t="shared" si="439"/>
        <v>1966687.467892</v>
      </c>
      <c r="IC62" s="518">
        <f t="shared" si="439"/>
        <v>1915437.79407252</v>
      </c>
      <c r="ID62" s="518">
        <f t="shared" si="439"/>
        <v>1729724.0479399706</v>
      </c>
      <c r="IE62" s="518">
        <f t="shared" si="439"/>
        <v>1898639.67778955</v>
      </c>
      <c r="IF62" s="518">
        <f t="shared" si="439"/>
        <v>1929696.1312833</v>
      </c>
      <c r="IG62" s="518">
        <f t="shared" si="439"/>
        <v>1997373.2417558306</v>
      </c>
      <c r="IH62" s="518">
        <f t="shared" si="439"/>
        <v>2025129.5274217166</v>
      </c>
      <c r="II62" s="518">
        <f t="shared" si="439"/>
        <v>2183882.4432255053</v>
      </c>
      <c r="IJ62" s="518">
        <f t="shared" si="439"/>
        <v>2356661.6892378205</v>
      </c>
      <c r="IK62" s="518">
        <f t="shared" si="439"/>
        <v>2426290.4205302084</v>
      </c>
      <c r="IL62" s="518">
        <f t="shared" si="439"/>
        <v>2515375.5083519518</v>
      </c>
      <c r="IM62" s="518">
        <f t="shared" si="439"/>
        <v>2777489.4078652775</v>
      </c>
      <c r="IN62" s="518">
        <f t="shared" si="439"/>
        <v>2793927.3550367318</v>
      </c>
      <c r="IO62" s="518">
        <f t="shared" si="439"/>
        <v>2503308.6203882098</v>
      </c>
      <c r="IP62" s="518">
        <f t="shared" si="439"/>
        <v>2692836.71820975</v>
      </c>
      <c r="IQ62" s="518">
        <f t="shared" si="439"/>
        <v>2521774.4630942596</v>
      </c>
      <c r="IR62" s="518">
        <f t="shared" si="439"/>
        <v>2612856.1090387502</v>
      </c>
      <c r="IS62" s="518">
        <f t="shared" si="439"/>
        <v>2759926.6341306902</v>
      </c>
      <c r="IT62" s="518">
        <f t="shared" si="439"/>
        <v>2831366.5313859205</v>
      </c>
      <c r="IU62" s="518">
        <f t="shared" si="439"/>
        <v>2980743.7025204794</v>
      </c>
      <c r="IV62" s="518">
        <f t="shared" si="439"/>
        <v>3105390.3890663502</v>
      </c>
      <c r="IW62" s="518">
        <f t="shared" si="439"/>
        <v>3261526.777498289</v>
      </c>
      <c r="IX62" s="518">
        <f t="shared" si="439"/>
        <v>3264405.3835548796</v>
      </c>
      <c r="IY62" s="518">
        <f t="shared" si="439"/>
        <v>3374444.8369927397</v>
      </c>
      <c r="IZ62" s="518">
        <f t="shared" si="439"/>
        <v>3384780.7702634097</v>
      </c>
      <c r="JA62" s="518">
        <f t="shared" si="439"/>
        <v>3634214.3291774001</v>
      </c>
      <c r="JB62" s="518">
        <f t="shared" si="439"/>
        <v>3899669.4368252298</v>
      </c>
      <c r="JC62" s="518">
        <f t="shared" si="439"/>
        <v>3783254.66398763</v>
      </c>
      <c r="JD62" s="518">
        <f t="shared" si="439"/>
        <v>4162775.8876417801</v>
      </c>
      <c r="JE62" s="518">
        <f t="shared" si="439"/>
        <v>4369601.9989826204</v>
      </c>
      <c r="JF62" s="518">
        <f t="shared" si="439"/>
        <v>4221200.5405433606</v>
      </c>
      <c r="JG62" s="518">
        <f t="shared" si="439"/>
        <v>4314912.9211704005</v>
      </c>
      <c r="JH62" s="518">
        <f t="shared" si="439"/>
        <v>4368666.9487550501</v>
      </c>
      <c r="JI62" s="518">
        <f t="shared" si="439"/>
        <v>4508669.8215645412</v>
      </c>
      <c r="JJ62" s="518">
        <f t="shared" si="439"/>
        <v>4499196.8611998297</v>
      </c>
      <c r="JK62" s="518">
        <f t="shared" si="439"/>
        <v>4418970.1165546104</v>
      </c>
      <c r="JL62" s="518">
        <f t="shared" si="439"/>
        <v>4823301.5058685988</v>
      </c>
      <c r="JM62" s="518">
        <f t="shared" si="439"/>
        <v>4701841.7217780799</v>
      </c>
      <c r="JN62" s="518">
        <f t="shared" si="439"/>
        <v>4858480.2430355707</v>
      </c>
      <c r="JO62" s="518">
        <f t="shared" si="439"/>
        <v>4797137.3249279801</v>
      </c>
      <c r="JP62" s="518">
        <f t="shared" si="439"/>
        <v>4983882.5458857697</v>
      </c>
      <c r="JQ62" s="518">
        <f t="shared" si="439"/>
        <v>5132868.0277931001</v>
      </c>
      <c r="JR62" s="518">
        <f t="shared" si="439"/>
        <v>5120245.1473823292</v>
      </c>
      <c r="JS62" s="518">
        <f t="shared" si="439"/>
        <v>5238046.0798192499</v>
      </c>
      <c r="JT62" s="518">
        <f t="shared" si="439"/>
        <v>5359208.5174440388</v>
      </c>
      <c r="JU62" s="518">
        <f t="shared" si="439"/>
        <v>5543515.30819018</v>
      </c>
      <c r="JV62" s="518">
        <f t="shared" si="439"/>
        <v>5672667.5994442804</v>
      </c>
      <c r="JW62" s="518">
        <f t="shared" si="439"/>
        <v>5707483.2147828499</v>
      </c>
      <c r="JX62" s="518">
        <f t="shared" si="439"/>
        <v>6234108.4686538493</v>
      </c>
      <c r="JY62" s="518">
        <f t="shared" si="439"/>
        <v>6642555.8665793398</v>
      </c>
      <c r="JZ62" s="518">
        <f t="shared" si="439"/>
        <v>6855176.2167442795</v>
      </c>
      <c r="KA62" s="518">
        <f t="shared" ref="KA62:LN62" si="440">KA63+KA64</f>
        <v>6988232.1318772007</v>
      </c>
      <c r="KB62" s="518">
        <f t="shared" si="440"/>
        <v>7026611.5983273508</v>
      </c>
      <c r="KC62" s="518">
        <f t="shared" si="440"/>
        <v>7060239.1401143093</v>
      </c>
      <c r="KD62" s="518">
        <f t="shared" si="440"/>
        <v>6798432.4684115294</v>
      </c>
      <c r="KE62" s="518">
        <f t="shared" si="440"/>
        <v>6990190.4351215893</v>
      </c>
      <c r="KF62" s="518">
        <f t="shared" si="440"/>
        <v>7356818.7849143399</v>
      </c>
      <c r="KG62" s="518">
        <f t="shared" si="440"/>
        <v>7548152.5356209809</v>
      </c>
      <c r="KH62" s="518">
        <f t="shared" si="440"/>
        <v>7690517.8594177496</v>
      </c>
      <c r="KI62" s="518">
        <f t="shared" si="440"/>
        <v>8123311.8519617291</v>
      </c>
      <c r="KJ62" s="518">
        <f t="shared" si="440"/>
        <v>8476459.2466357313</v>
      </c>
      <c r="KK62" s="518">
        <f t="shared" si="440"/>
        <v>8644374.6035225317</v>
      </c>
      <c r="KL62" s="518">
        <f t="shared" si="440"/>
        <v>9017799.9398285504</v>
      </c>
      <c r="KM62" s="518">
        <f t="shared" si="440"/>
        <v>9325088.8431803603</v>
      </c>
      <c r="KN62" s="518">
        <f t="shared" si="440"/>
        <v>9657898.0452779084</v>
      </c>
      <c r="KO62" s="518">
        <f t="shared" si="440"/>
        <v>9621256.4880756903</v>
      </c>
      <c r="KP62" s="518">
        <f t="shared" si="440"/>
        <v>9092514.7886293605</v>
      </c>
      <c r="KQ62" s="518">
        <f t="shared" si="440"/>
        <v>9463222.4005782083</v>
      </c>
      <c r="KR62" s="518">
        <f t="shared" si="440"/>
        <v>9750377.5421079807</v>
      </c>
      <c r="KS62" s="518">
        <f t="shared" si="440"/>
        <v>9624252.8648352921</v>
      </c>
      <c r="KT62" s="518">
        <f t="shared" si="440"/>
        <v>9628439.70893321</v>
      </c>
      <c r="KU62" s="518">
        <f t="shared" si="440"/>
        <v>9830481.43784412</v>
      </c>
      <c r="KV62" s="518">
        <f t="shared" si="440"/>
        <v>9727556.9654741194</v>
      </c>
      <c r="KW62" s="518">
        <f t="shared" si="440"/>
        <v>9890866.5891145691</v>
      </c>
      <c r="KX62" s="518">
        <f t="shared" si="440"/>
        <v>10210285.634800881</v>
      </c>
      <c r="KY62" s="518">
        <f t="shared" si="440"/>
        <v>10087894.124438299</v>
      </c>
      <c r="KZ62" s="518">
        <f t="shared" si="440"/>
        <v>10536418.732662112</v>
      </c>
      <c r="LA62" s="518">
        <f t="shared" si="440"/>
        <v>11091673.65677792</v>
      </c>
      <c r="LB62" s="518">
        <f t="shared" si="440"/>
        <v>11029048.498514339</v>
      </c>
      <c r="LC62" s="518">
        <f t="shared" si="440"/>
        <v>11264501.944053039</v>
      </c>
      <c r="LD62" s="518">
        <f t="shared" si="440"/>
        <v>11661677.46742822</v>
      </c>
      <c r="LE62" s="518">
        <f t="shared" si="440"/>
        <v>11152800.850961411</v>
      </c>
      <c r="LF62" s="518">
        <f t="shared" si="440"/>
        <v>11515866.13277513</v>
      </c>
      <c r="LG62" s="518">
        <f t="shared" si="440"/>
        <v>12014002.099269278</v>
      </c>
      <c r="LH62" s="518">
        <f t="shared" si="440"/>
        <v>11784952.5618209</v>
      </c>
      <c r="LI62" s="518">
        <f t="shared" si="440"/>
        <v>12426253.99392524</v>
      </c>
      <c r="LJ62" s="518">
        <f t="shared" si="440"/>
        <v>12200340.567580938</v>
      </c>
      <c r="LK62" s="518">
        <f t="shared" si="440"/>
        <v>12253909.212633271</v>
      </c>
      <c r="LL62" s="518">
        <f t="shared" si="440"/>
        <v>12780470.581944961</v>
      </c>
      <c r="LM62" s="518">
        <f t="shared" si="440"/>
        <v>12941537.617521862</v>
      </c>
      <c r="LN62" s="518">
        <f t="shared" si="440"/>
        <v>12945678.119101781</v>
      </c>
      <c r="LO62" s="518">
        <f t="shared" ref="LO62:LY62" si="441">LO63+LO64</f>
        <v>13270866.986628771</v>
      </c>
      <c r="LP62" s="518">
        <f t="shared" si="441"/>
        <v>13536054.34667005</v>
      </c>
      <c r="LQ62" s="518">
        <f t="shared" si="441"/>
        <v>13634820.315937471</v>
      </c>
      <c r="LR62" s="518">
        <f t="shared" si="441"/>
        <v>14063491.608613018</v>
      </c>
      <c r="LS62" s="518">
        <f t="shared" si="441"/>
        <v>14665667.221210329</v>
      </c>
      <c r="LT62" s="518">
        <f t="shared" si="441"/>
        <v>14776248.146482542</v>
      </c>
      <c r="LU62" s="518">
        <f t="shared" si="441"/>
        <v>14908598.381569389</v>
      </c>
      <c r="LV62" s="518">
        <f t="shared" si="441"/>
        <v>15509166.15165367</v>
      </c>
      <c r="LW62" s="518">
        <f t="shared" si="441"/>
        <v>15985979.526658759</v>
      </c>
      <c r="LX62" s="518">
        <f t="shared" si="441"/>
        <v>16713225.16291064</v>
      </c>
      <c r="LY62" s="518">
        <f t="shared" si="441"/>
        <v>17073992.536421835</v>
      </c>
      <c r="LZ62" s="518">
        <f t="shared" ref="LZ62:NH62" si="442">LZ63+LZ64</f>
        <v>16062350.78539435</v>
      </c>
      <c r="MA62" s="518">
        <f t="shared" si="442"/>
        <v>16709953.431394262</v>
      </c>
      <c r="MB62" s="518">
        <f t="shared" si="442"/>
        <v>16958882.944603272</v>
      </c>
      <c r="MC62" s="518">
        <f t="shared" si="442"/>
        <v>17310580.90764137</v>
      </c>
      <c r="MD62" s="518">
        <f t="shared" si="442"/>
        <v>17941494.851401731</v>
      </c>
      <c r="ME62" s="518">
        <f>ME63+ME64</f>
        <v>18464150.370746128</v>
      </c>
      <c r="MF62" s="518">
        <f>MF63+MF64</f>
        <v>17694510.311611738</v>
      </c>
      <c r="MG62" s="518">
        <f>MG63+MG64</f>
        <v>18543839.208594631</v>
      </c>
      <c r="MH62" s="518">
        <f>MH63+MH64</f>
        <v>19084198.846265689</v>
      </c>
      <c r="MI62" s="518">
        <f t="shared" si="442"/>
        <v>19295390.739003316</v>
      </c>
      <c r="MJ62" s="518">
        <f t="shared" si="442"/>
        <v>19732385.255394198</v>
      </c>
      <c r="MK62" s="518">
        <f t="shared" si="442"/>
        <v>20151896.546147577</v>
      </c>
      <c r="ML62" s="518">
        <f t="shared" si="442"/>
        <v>20078935.200472213</v>
      </c>
      <c r="MM62" s="518">
        <f t="shared" si="442"/>
        <v>20355843.856685378</v>
      </c>
      <c r="MN62" s="518">
        <f t="shared" si="442"/>
        <v>20804769.271202952</v>
      </c>
      <c r="MO62" s="518">
        <f t="shared" si="442"/>
        <v>21161213.519149441</v>
      </c>
      <c r="MP62" s="518">
        <f t="shared" si="442"/>
        <v>21397292.090710849</v>
      </c>
      <c r="MQ62" s="518">
        <f t="shared" si="442"/>
        <v>21417794.154532194</v>
      </c>
      <c r="MR62" s="518">
        <f t="shared" si="442"/>
        <v>21391469.195081066</v>
      </c>
      <c r="MS62" s="518">
        <f t="shared" si="442"/>
        <v>21740715.300249603</v>
      </c>
      <c r="MT62" s="518">
        <f t="shared" si="442"/>
        <v>22113528.057481349</v>
      </c>
      <c r="MU62" s="518">
        <f t="shared" si="442"/>
        <v>22461269.903129049</v>
      </c>
      <c r="MV62" s="518">
        <f t="shared" si="442"/>
        <v>22813511.519887187</v>
      </c>
      <c r="MW62" s="518">
        <f t="shared" si="442"/>
        <v>23169911.031177923</v>
      </c>
      <c r="MX62" s="518">
        <f t="shared" si="442"/>
        <v>23529994.283981025</v>
      </c>
      <c r="MY62" s="518">
        <f t="shared" si="442"/>
        <v>23882808.71624827</v>
      </c>
      <c r="MZ62" s="518">
        <f t="shared" si="442"/>
        <v>24235317.900514651</v>
      </c>
      <c r="NA62" s="518">
        <f t="shared" si="442"/>
        <v>24584716.57668858</v>
      </c>
      <c r="NB62" s="518">
        <f t="shared" si="442"/>
        <v>24941497.155174211</v>
      </c>
      <c r="NC62" s="518">
        <f t="shared" si="442"/>
        <v>25302335.379824765</v>
      </c>
      <c r="ND62" s="518">
        <f t="shared" si="442"/>
        <v>25657617.397667885</v>
      </c>
      <c r="NE62" s="518">
        <f t="shared" si="442"/>
        <v>26097465.362589527</v>
      </c>
      <c r="NF62" s="518">
        <f t="shared" si="442"/>
        <v>26540495.641904764</v>
      </c>
      <c r="NG62" s="518">
        <f t="shared" si="442"/>
        <v>26982885.571281653</v>
      </c>
      <c r="NH62" s="518">
        <f t="shared" si="442"/>
        <v>27424966.882521812</v>
      </c>
      <c r="NI62" s="518">
        <f t="shared" ref="NI62:NO62" si="443">NI63+NI64</f>
        <v>27867397.865424372</v>
      </c>
      <c r="NJ62" s="518">
        <f t="shared" si="443"/>
        <v>28311214.401046388</v>
      </c>
      <c r="NK62" s="518">
        <f t="shared" si="443"/>
        <v>28755380.029398974</v>
      </c>
      <c r="NL62" s="518">
        <f t="shared" si="443"/>
        <v>29199678.521777809</v>
      </c>
      <c r="NM62" s="518">
        <f t="shared" si="443"/>
        <v>29643103.292589426</v>
      </c>
      <c r="NN62" s="518">
        <f t="shared" si="443"/>
        <v>30086630.981638473</v>
      </c>
      <c r="NO62" s="518">
        <f t="shared" si="443"/>
        <v>30531255.431873828</v>
      </c>
      <c r="NP62" s="518">
        <f t="shared" ref="NP62:ON62" si="444">NP63+NP64</f>
        <v>30976237.228592902</v>
      </c>
      <c r="NQ62" s="518">
        <f t="shared" si="444"/>
        <v>31593310.492240455</v>
      </c>
      <c r="NR62" s="518">
        <f t="shared" si="444"/>
        <v>32130386.996727839</v>
      </c>
      <c r="NS62" s="518">
        <f t="shared" si="444"/>
        <v>32667631.602231752</v>
      </c>
      <c r="NT62" s="518">
        <f t="shared" si="444"/>
        <v>33204909.276234802</v>
      </c>
      <c r="NU62" s="518">
        <f t="shared" si="444"/>
        <v>33742162.990041286</v>
      </c>
      <c r="NV62" s="518">
        <f t="shared" si="444"/>
        <v>34279577.577946551</v>
      </c>
      <c r="NW62" s="518">
        <f t="shared" si="444"/>
        <v>34817226.149087444</v>
      </c>
      <c r="NX62" s="518">
        <f t="shared" si="444"/>
        <v>35355160.52680067</v>
      </c>
      <c r="NY62" s="518">
        <f t="shared" si="444"/>
        <v>35893196.32398548</v>
      </c>
      <c r="NZ62" s="518">
        <f t="shared" si="444"/>
        <v>36431247.886783242</v>
      </c>
      <c r="OA62" s="518">
        <f t="shared" si="444"/>
        <v>36969432.42819491</v>
      </c>
      <c r="OB62" s="518">
        <f t="shared" si="444"/>
        <v>37507785.087605014</v>
      </c>
      <c r="OC62" s="518">
        <f t="shared" si="444"/>
        <v>38177519.754140817</v>
      </c>
      <c r="OD62" s="518">
        <f t="shared" si="444"/>
        <v>38847520.044376597</v>
      </c>
      <c r="OE62" s="518">
        <f t="shared" si="444"/>
        <v>39517802.865357295</v>
      </c>
      <c r="OF62" s="518">
        <f t="shared" si="444"/>
        <v>40188360.190681688</v>
      </c>
      <c r="OG62" s="518">
        <f t="shared" si="444"/>
        <v>40859160.147431269</v>
      </c>
      <c r="OH62" s="518">
        <f t="shared" si="444"/>
        <v>41530193.595212325</v>
      </c>
      <c r="OI62" s="518">
        <f t="shared" si="444"/>
        <v>42201467.698910505</v>
      </c>
      <c r="OJ62" s="518">
        <f t="shared" si="444"/>
        <v>42873011.401602887</v>
      </c>
      <c r="OK62" s="518">
        <f t="shared" si="444"/>
        <v>43544829.06942337</v>
      </c>
      <c r="OL62" s="518">
        <f t="shared" si="444"/>
        <v>44216903.335993737</v>
      </c>
      <c r="OM62" s="518">
        <f t="shared" si="444"/>
        <v>44889230.991156325</v>
      </c>
      <c r="ON62" s="518">
        <f t="shared" si="444"/>
        <v>45561815.897640705</v>
      </c>
    </row>
    <row r="63" spans="1:540" s="7" customFormat="1">
      <c r="E63" s="14" t="s">
        <v>2033</v>
      </c>
      <c r="F63" s="8">
        <f>0.001*F17</f>
        <v>212.14939999999996</v>
      </c>
      <c r="G63" s="8">
        <f>0.001*G17</f>
        <v>305.90548000000001</v>
      </c>
      <c r="H63" s="8">
        <f>0.001*H17</f>
        <v>287.54676000000001</v>
      </c>
      <c r="I63" s="8">
        <f>0.001*I17</f>
        <v>255.35268000000005</v>
      </c>
      <c r="J63" s="8">
        <f>0.001*J17</f>
        <v>324.78738302270006</v>
      </c>
      <c r="K63" s="518">
        <f>K17</f>
        <v>384320.95</v>
      </c>
      <c r="L63" s="518">
        <f t="shared" ref="L63:AC63" si="445">L17</f>
        <v>240444.64815600004</v>
      </c>
      <c r="M63" s="518">
        <f t="shared" si="445"/>
        <v>225346.39561973303</v>
      </c>
      <c r="N63" s="518">
        <f t="shared" si="445"/>
        <v>38652.571797249955</v>
      </c>
      <c r="O63" s="518">
        <f t="shared" si="445"/>
        <v>-44870.697198699811</v>
      </c>
      <c r="P63" s="518">
        <f t="shared" si="445"/>
        <v>121153.83037950983</v>
      </c>
      <c r="Q63" s="518">
        <f t="shared" si="445"/>
        <v>65089.175377839943</v>
      </c>
      <c r="R63" s="518">
        <f t="shared" si="445"/>
        <v>243543.28818334895</v>
      </c>
      <c r="S63" s="518">
        <f t="shared" si="445"/>
        <v>-151058.21040392993</v>
      </c>
      <c r="T63" s="518">
        <f t="shared" si="445"/>
        <v>128269.54222996952</v>
      </c>
      <c r="U63" s="518">
        <f t="shared" si="445"/>
        <v>714118.76540652965</v>
      </c>
      <c r="V63" s="518">
        <f t="shared" si="445"/>
        <v>1617907.7478731305</v>
      </c>
      <c r="W63" s="518">
        <f t="shared" si="445"/>
        <v>1595809.2453792898</v>
      </c>
      <c r="X63" s="518">
        <f t="shared" si="445"/>
        <v>2263739.1003680802</v>
      </c>
      <c r="Y63" s="518">
        <f>Y17</f>
        <v>3219234.4370796401</v>
      </c>
      <c r="Z63" s="518">
        <f t="shared" si="445"/>
        <v>3707042.3816596502</v>
      </c>
      <c r="AA63" s="2482">
        <f t="shared" si="445"/>
        <v>5039638.6135701574</v>
      </c>
      <c r="AB63" s="2482">
        <f t="shared" si="445"/>
        <v>6418701.7243805509</v>
      </c>
      <c r="AC63" s="1932">
        <f t="shared" si="445"/>
        <v>8088119.69613552</v>
      </c>
      <c r="AD63" s="1932">
        <f>AD17</f>
        <v>9963312.3570709713</v>
      </c>
      <c r="AE63" s="1932">
        <f>AE17</f>
        <v>12556619.2753467</v>
      </c>
      <c r="AF63" s="8"/>
      <c r="AG63" s="518">
        <f t="shared" ref="AG63:AM63" si="446">0.001*AG17</f>
        <v>184.08928299999999</v>
      </c>
      <c r="AH63" s="518">
        <f t="shared" si="446"/>
        <v>181.05561404000002</v>
      </c>
      <c r="AI63" s="518">
        <f t="shared" si="446"/>
        <v>279.25791000000004</v>
      </c>
      <c r="AJ63" s="518">
        <f t="shared" si="446"/>
        <v>295.82283000000001</v>
      </c>
      <c r="AK63" s="518">
        <f t="shared" si="446"/>
        <v>239.45747000000003</v>
      </c>
      <c r="AL63" s="518">
        <f t="shared" si="446"/>
        <v>276.58672000000001</v>
      </c>
      <c r="AM63" s="518">
        <f t="shared" si="446"/>
        <v>366.59619999999995</v>
      </c>
      <c r="AN63" s="518">
        <f t="shared" ref="AN63:BE63" si="447">AN17</f>
        <v>346670.95499999996</v>
      </c>
      <c r="AO63" s="518">
        <f t="shared" si="447"/>
        <v>249153.60630714538</v>
      </c>
      <c r="AP63" s="518">
        <f t="shared" si="447"/>
        <v>179406.63816816011</v>
      </c>
      <c r="AQ63" s="518">
        <f t="shared" si="447"/>
        <v>-125155.57563370012</v>
      </c>
      <c r="AR63" s="518">
        <f t="shared" si="447"/>
        <v>-283993.22315933992</v>
      </c>
      <c r="AS63" s="518">
        <f t="shared" si="447"/>
        <v>184948.39254403999</v>
      </c>
      <c r="AT63" s="518">
        <f t="shared" si="447"/>
        <v>-285006.64388337592</v>
      </c>
      <c r="AU63" s="518">
        <f t="shared" si="447"/>
        <v>-319844.41208200995</v>
      </c>
      <c r="AV63" s="518">
        <f t="shared" si="447"/>
        <v>-334967.18111098977</v>
      </c>
      <c r="AW63" s="518">
        <f t="shared" si="447"/>
        <v>128358.2790143101</v>
      </c>
      <c r="AX63" s="518">
        <f t="shared" si="447"/>
        <v>806665.40346647007</v>
      </c>
      <c r="AY63" s="518">
        <f t="shared" si="447"/>
        <v>1471254.5662195301</v>
      </c>
      <c r="AZ63" s="518">
        <f t="shared" si="447"/>
        <v>2019402.98536968</v>
      </c>
      <c r="BA63" s="518">
        <f t="shared" si="447"/>
        <v>2554554.2907345891</v>
      </c>
      <c r="BB63" s="518">
        <f>BB17</f>
        <v>3651622.22869275</v>
      </c>
      <c r="BC63" s="2482">
        <f t="shared" si="447"/>
        <v>4469288.4667264204</v>
      </c>
      <c r="BD63" s="2482">
        <f t="shared" si="447"/>
        <v>5728830.2419445226</v>
      </c>
      <c r="BE63" s="2482">
        <f t="shared" si="447"/>
        <v>7240996.4090141794</v>
      </c>
      <c r="BF63" s="2482">
        <f>BF17</f>
        <v>9184988.9021107983</v>
      </c>
      <c r="BG63" s="2482">
        <f>BG17</f>
        <v>11209313.77141626</v>
      </c>
      <c r="BH63" s="2482">
        <f>BH17</f>
        <v>2154348.7942572492</v>
      </c>
      <c r="BI63" s="518"/>
      <c r="BJ63" s="518"/>
      <c r="BK63" s="518"/>
      <c r="BL63" s="981"/>
      <c r="BM63" s="518">
        <f t="shared" ref="BM63:DX63" si="448">BM17</f>
        <v>371810.9</v>
      </c>
      <c r="BN63" s="518">
        <f t="shared" si="448"/>
        <v>384320.95</v>
      </c>
      <c r="BO63" s="518">
        <f t="shared" si="448"/>
        <v>355294.94</v>
      </c>
      <c r="BP63" s="518">
        <f t="shared" si="448"/>
        <v>346670.95499999996</v>
      </c>
      <c r="BQ63" s="518">
        <f t="shared" si="448"/>
        <v>221848.34869999997</v>
      </c>
      <c r="BR63" s="518">
        <f t="shared" si="448"/>
        <v>240444.64815600004</v>
      </c>
      <c r="BS63" s="518">
        <f t="shared" si="448"/>
        <v>221538.26180000004</v>
      </c>
      <c r="BT63" s="518">
        <f t="shared" si="448"/>
        <v>249153.60630714538</v>
      </c>
      <c r="BU63" s="518">
        <f t="shared" si="448"/>
        <v>198881.18857561395</v>
      </c>
      <c r="BV63" s="518">
        <f t="shared" si="448"/>
        <v>225346.39561973303</v>
      </c>
      <c r="BW63" s="518">
        <f t="shared" si="448"/>
        <v>287225.77642640012</v>
      </c>
      <c r="BX63" s="518">
        <f t="shared" si="448"/>
        <v>179406.63816816011</v>
      </c>
      <c r="BY63" s="518">
        <f t="shared" si="448"/>
        <v>150651.57413408998</v>
      </c>
      <c r="BZ63" s="518">
        <f t="shared" si="448"/>
        <v>38652.571797249955</v>
      </c>
      <c r="CA63" s="518">
        <f t="shared" si="448"/>
        <v>-79957.245024000003</v>
      </c>
      <c r="CB63" s="518">
        <f t="shared" si="448"/>
        <v>-125155.57563370012</v>
      </c>
      <c r="CC63" s="518">
        <f t="shared" si="448"/>
        <v>-102209.79992158024</v>
      </c>
      <c r="CD63" s="518">
        <f t="shared" si="448"/>
        <v>-44870.697198699811</v>
      </c>
      <c r="CE63" s="518">
        <f t="shared" si="448"/>
        <v>-134619.6946939599</v>
      </c>
      <c r="CF63" s="518">
        <f t="shared" si="448"/>
        <v>-283993.22315933992</v>
      </c>
      <c r="CG63" s="518">
        <f t="shared" si="448"/>
        <v>-83656.31026142987</v>
      </c>
      <c r="CH63" s="518">
        <f t="shared" si="448"/>
        <v>121153.83037950983</v>
      </c>
      <c r="CI63" s="518">
        <f t="shared" si="448"/>
        <v>50239.079361160053</v>
      </c>
      <c r="CJ63" s="518">
        <f t="shared" si="448"/>
        <v>184948.39254403999</v>
      </c>
      <c r="CK63" s="518">
        <f t="shared" si="448"/>
        <v>441936.75678894017</v>
      </c>
      <c r="CL63" s="518">
        <f t="shared" si="448"/>
        <v>65089.175377839943</v>
      </c>
      <c r="CM63" s="518">
        <f t="shared" si="448"/>
        <v>-264905.08115076995</v>
      </c>
      <c r="CN63" s="518">
        <f t="shared" si="448"/>
        <v>-285006.64388337592</v>
      </c>
      <c r="CO63" s="518">
        <f t="shared" si="448"/>
        <v>-1428.1226817227434</v>
      </c>
      <c r="CP63" s="518">
        <f t="shared" si="448"/>
        <v>243543.28818334895</v>
      </c>
      <c r="CQ63" s="518">
        <f t="shared" si="448"/>
        <v>-367511.99004105036</v>
      </c>
      <c r="CR63" s="518">
        <f t="shared" si="448"/>
        <v>-319844.41208200995</v>
      </c>
      <c r="CS63" s="518">
        <f t="shared" si="448"/>
        <v>-141509.10625638068</v>
      </c>
      <c r="CT63" s="518">
        <f t="shared" si="448"/>
        <v>-151058.21040392993</v>
      </c>
      <c r="CU63" s="518">
        <f t="shared" si="448"/>
        <v>-26052.76097202953</v>
      </c>
      <c r="CV63" s="518">
        <f t="shared" si="448"/>
        <v>-334967.18111098977</v>
      </c>
      <c r="CW63" s="518">
        <f t="shared" si="448"/>
        <v>-117240.46651692991</v>
      </c>
      <c r="CX63" s="518">
        <f t="shared" si="448"/>
        <v>128269.54222996952</v>
      </c>
      <c r="CY63" s="518">
        <f t="shared" si="448"/>
        <v>-26959.465548779932</v>
      </c>
      <c r="CZ63" s="518">
        <f t="shared" si="448"/>
        <v>128358.2790143101</v>
      </c>
      <c r="DA63" s="518">
        <f t="shared" si="448"/>
        <v>417938.83844130998</v>
      </c>
      <c r="DB63" s="518">
        <f t="shared" si="448"/>
        <v>714118.76540652965</v>
      </c>
      <c r="DC63" s="518">
        <f t="shared" si="448"/>
        <v>1273171.43329493</v>
      </c>
      <c r="DD63" s="518">
        <f t="shared" si="448"/>
        <v>806665.40346647007</v>
      </c>
      <c r="DE63" s="518">
        <f t="shared" si="448"/>
        <v>1227423.5074738998</v>
      </c>
      <c r="DF63" s="518">
        <f t="shared" si="448"/>
        <v>1617907.7478731305</v>
      </c>
      <c r="DG63" s="518">
        <f t="shared" si="448"/>
        <v>1933648.9692509505</v>
      </c>
      <c r="DH63" s="518">
        <f t="shared" si="448"/>
        <v>1471254.5662195301</v>
      </c>
      <c r="DI63" s="518">
        <f t="shared" si="448"/>
        <v>1917727.0245582801</v>
      </c>
      <c r="DJ63" s="518">
        <f t="shared" si="448"/>
        <v>1595809.2453792898</v>
      </c>
      <c r="DK63" s="518">
        <f t="shared" si="448"/>
        <v>1505978.5326615002</v>
      </c>
      <c r="DL63" s="518">
        <f t="shared" si="448"/>
        <v>2019402.98536968</v>
      </c>
      <c r="DM63" s="518">
        <f t="shared" si="448"/>
        <v>1817989.7774409</v>
      </c>
      <c r="DN63" s="518">
        <f t="shared" si="448"/>
        <v>2263739.1003680802</v>
      </c>
      <c r="DO63" s="518">
        <f t="shared" si="448"/>
        <v>2359810.0657228297</v>
      </c>
      <c r="DP63" s="518">
        <f t="shared" si="448"/>
        <v>2554554.2907345891</v>
      </c>
      <c r="DQ63" s="518">
        <f t="shared" si="448"/>
        <v>2773281.7774264598</v>
      </c>
      <c r="DR63" s="518">
        <f>DR17</f>
        <v>3219234.4370796401</v>
      </c>
      <c r="DS63" s="518">
        <f>DS17</f>
        <v>4043417.8878890807</v>
      </c>
      <c r="DT63" s="518">
        <f>DT17</f>
        <v>3651622.22869275</v>
      </c>
      <c r="DU63" s="518">
        <f t="shared" si="448"/>
        <v>4298031.0221746499</v>
      </c>
      <c r="DV63" s="518">
        <f t="shared" si="448"/>
        <v>3707042.3816596502</v>
      </c>
      <c r="DW63" s="2486">
        <f t="shared" si="448"/>
        <v>4405498.21273991</v>
      </c>
      <c r="DX63" s="2486">
        <f t="shared" si="448"/>
        <v>4469288.4667264204</v>
      </c>
      <c r="DY63" s="2486">
        <f t="shared" ref="DY63:EH63" si="449">DY17</f>
        <v>5027659.2030998981</v>
      </c>
      <c r="DZ63" s="2486">
        <f t="shared" si="449"/>
        <v>5039638.6135701574</v>
      </c>
      <c r="EA63" s="2486">
        <f t="shared" si="449"/>
        <v>5390275.2277625725</v>
      </c>
      <c r="EB63" s="2486">
        <f t="shared" si="449"/>
        <v>5728830.2419445226</v>
      </c>
      <c r="EC63" s="2486">
        <f t="shared" si="449"/>
        <v>6070978.4182434073</v>
      </c>
      <c r="ED63" s="2486">
        <f t="shared" si="449"/>
        <v>6418701.7243805509</v>
      </c>
      <c r="EE63" s="2486">
        <f t="shared" si="449"/>
        <v>6803760.6317608124</v>
      </c>
      <c r="EF63" s="2486">
        <f t="shared" si="449"/>
        <v>7240996.4090141794</v>
      </c>
      <c r="EG63" s="2486">
        <f t="shared" si="449"/>
        <v>7651466.6488215942</v>
      </c>
      <c r="EH63" s="2486">
        <f t="shared" si="449"/>
        <v>8088119.69613552</v>
      </c>
      <c r="EI63" s="2486">
        <f t="shared" ref="EI63:EP63" si="450">EI17</f>
        <v>8634428.2963924371</v>
      </c>
      <c r="EJ63" s="2486">
        <f t="shared" si="450"/>
        <v>9184988.9021107983</v>
      </c>
      <c r="EK63" s="2486">
        <f t="shared" si="450"/>
        <v>9735760.5946720745</v>
      </c>
      <c r="EL63" s="2486">
        <f t="shared" si="450"/>
        <v>9963312.3570709713</v>
      </c>
      <c r="EM63" s="2486">
        <f t="shared" si="450"/>
        <v>10535677.070195979</v>
      </c>
      <c r="EN63" s="2486">
        <f t="shared" si="450"/>
        <v>11209313.77141626</v>
      </c>
      <c r="EO63" s="2486">
        <f t="shared" si="450"/>
        <v>11882966.131848117</v>
      </c>
      <c r="EP63" s="2486">
        <f t="shared" si="450"/>
        <v>12556619.2753467</v>
      </c>
      <c r="EQ63" s="2486"/>
      <c r="ER63" s="2486"/>
      <c r="ES63" s="2486"/>
      <c r="ET63" s="2486"/>
      <c r="EU63" s="2486"/>
      <c r="EV63" s="2486"/>
      <c r="EW63" s="518"/>
      <c r="EX63" s="518"/>
      <c r="EY63" s="518"/>
      <c r="EZ63" s="518"/>
      <c r="FA63" s="518"/>
      <c r="FB63" s="518"/>
      <c r="FC63" s="518">
        <f t="shared" ref="FC63:HN63" si="451">FC17</f>
        <v>366441.79</v>
      </c>
      <c r="FD63" s="518">
        <f t="shared" si="451"/>
        <v>354464.96</v>
      </c>
      <c r="FE63" s="518">
        <f t="shared" si="451"/>
        <v>371810.9</v>
      </c>
      <c r="FF63" s="518">
        <f t="shared" si="451"/>
        <v>363526.75</v>
      </c>
      <c r="FG63" s="518">
        <f t="shared" si="451"/>
        <v>368603.81</v>
      </c>
      <c r="FH63" s="518">
        <f t="shared" si="451"/>
        <v>384320.95</v>
      </c>
      <c r="FI63" s="518">
        <f t="shared" si="451"/>
        <v>377009.25</v>
      </c>
      <c r="FJ63" s="518">
        <f t="shared" si="451"/>
        <v>355379.00000000006</v>
      </c>
      <c r="FK63" s="518">
        <f t="shared" si="451"/>
        <v>355294.94</v>
      </c>
      <c r="FL63" s="518">
        <f t="shared" si="451"/>
        <v>415407.08</v>
      </c>
      <c r="FM63" s="518">
        <f t="shared" si="451"/>
        <v>400161.23700000008</v>
      </c>
      <c r="FN63" s="518">
        <f t="shared" si="451"/>
        <v>346670.95499999996</v>
      </c>
      <c r="FO63" s="518">
        <f t="shared" si="451"/>
        <v>370877.05100000004</v>
      </c>
      <c r="FP63" s="518">
        <f t="shared" si="451"/>
        <v>263497.6115</v>
      </c>
      <c r="FQ63" s="518">
        <f t="shared" si="451"/>
        <v>221848.34869999997</v>
      </c>
      <c r="FR63" s="518">
        <f t="shared" si="451"/>
        <v>208973.71781194001</v>
      </c>
      <c r="FS63" s="518">
        <f t="shared" si="451"/>
        <v>243703.94090000005</v>
      </c>
      <c r="FT63" s="518">
        <f t="shared" si="451"/>
        <v>240444.64815600004</v>
      </c>
      <c r="FU63" s="518">
        <f t="shared" si="451"/>
        <v>226186.05709999998</v>
      </c>
      <c r="FV63" s="518">
        <f t="shared" si="451"/>
        <v>223335.22985599999</v>
      </c>
      <c r="FW63" s="518">
        <f t="shared" si="451"/>
        <v>221538.26180000004</v>
      </c>
      <c r="FX63" s="518">
        <f t="shared" si="451"/>
        <v>229208.935</v>
      </c>
      <c r="FY63" s="518">
        <f t="shared" si="451"/>
        <v>206555.2175</v>
      </c>
      <c r="FZ63" s="518">
        <f t="shared" si="451"/>
        <v>249153.60630714538</v>
      </c>
      <c r="GA63" s="518">
        <f t="shared" si="451"/>
        <v>195041.06022257579</v>
      </c>
      <c r="GB63" s="518">
        <f t="shared" si="451"/>
        <v>200771.06548729411</v>
      </c>
      <c r="GC63" s="518">
        <f t="shared" si="451"/>
        <v>198881.18857561395</v>
      </c>
      <c r="GD63" s="518">
        <f t="shared" si="451"/>
        <v>241407.36426270287</v>
      </c>
      <c r="GE63" s="518">
        <f t="shared" si="451"/>
        <v>243008.35089931078</v>
      </c>
      <c r="GF63" s="518">
        <f t="shared" si="451"/>
        <v>225346.39561973303</v>
      </c>
      <c r="GG63" s="518">
        <f t="shared" si="451"/>
        <v>287983.09019438003</v>
      </c>
      <c r="GH63" s="518">
        <f t="shared" si="451"/>
        <v>282564.31938350998</v>
      </c>
      <c r="GI63" s="518">
        <f t="shared" si="451"/>
        <v>287225.77642640012</v>
      </c>
      <c r="GJ63" s="518">
        <f t="shared" si="451"/>
        <v>244826.50841782009</v>
      </c>
      <c r="GK63" s="518">
        <f t="shared" si="451"/>
        <v>227401.19777214999</v>
      </c>
      <c r="GL63" s="518">
        <f t="shared" si="451"/>
        <v>179406.63816816011</v>
      </c>
      <c r="GM63" s="518">
        <f t="shared" si="451"/>
        <v>120933.39935386984</v>
      </c>
      <c r="GN63" s="518">
        <f t="shared" si="451"/>
        <v>152395.74318027002</v>
      </c>
      <c r="GO63" s="518">
        <f t="shared" si="451"/>
        <v>150651.57413408998</v>
      </c>
      <c r="GP63" s="518">
        <f t="shared" si="451"/>
        <v>168759.48524594988</v>
      </c>
      <c r="GQ63" s="518">
        <f t="shared" si="451"/>
        <v>166000.84900008998</v>
      </c>
      <c r="GR63" s="518">
        <f t="shared" si="451"/>
        <v>38652.571797249955</v>
      </c>
      <c r="GS63" s="518">
        <f t="shared" si="451"/>
        <v>11638.600375790149</v>
      </c>
      <c r="GT63" s="518">
        <f t="shared" si="451"/>
        <v>-160748.83781202993</v>
      </c>
      <c r="GU63" s="518">
        <f t="shared" si="451"/>
        <v>-79957.245024000003</v>
      </c>
      <c r="GV63" s="518">
        <f t="shared" si="451"/>
        <v>-98646.60393150989</v>
      </c>
      <c r="GW63" s="518">
        <f t="shared" si="451"/>
        <v>-101187.69942236005</v>
      </c>
      <c r="GX63" s="518">
        <f t="shared" si="451"/>
        <v>-125155.57563370012</v>
      </c>
      <c r="GY63" s="518">
        <f t="shared" si="451"/>
        <v>-165726.68637361994</v>
      </c>
      <c r="GZ63" s="518">
        <f t="shared" si="451"/>
        <v>-142216.40525147028</v>
      </c>
      <c r="HA63" s="518">
        <f t="shared" si="451"/>
        <v>-102209.79992158024</v>
      </c>
      <c r="HB63" s="518">
        <f t="shared" si="451"/>
        <v>-60057.303792290157</v>
      </c>
      <c r="HC63" s="518">
        <f t="shared" si="451"/>
        <v>-24346.474042369868</v>
      </c>
      <c r="HD63" s="518">
        <f t="shared" si="451"/>
        <v>-44870.697198699811</v>
      </c>
      <c r="HE63" s="518">
        <f t="shared" si="451"/>
        <v>98652.216125900042</v>
      </c>
      <c r="HF63" s="518">
        <f t="shared" si="451"/>
        <v>61525.535889029969</v>
      </c>
      <c r="HG63" s="518">
        <f t="shared" si="451"/>
        <v>-134619.6946939599</v>
      </c>
      <c r="HH63" s="518">
        <f t="shared" si="451"/>
        <v>-120123.49379098986</v>
      </c>
      <c r="HI63" s="518">
        <f t="shared" si="451"/>
        <v>-242642.6581675401</v>
      </c>
      <c r="HJ63" s="518">
        <f t="shared" si="451"/>
        <v>-283993.22315933992</v>
      </c>
      <c r="HK63" s="518">
        <f t="shared" si="451"/>
        <v>-163677.80966874014</v>
      </c>
      <c r="HL63" s="518">
        <f t="shared" si="451"/>
        <v>-93236.982824750012</v>
      </c>
      <c r="HM63" s="518">
        <f t="shared" si="451"/>
        <v>-83656.31026142987</v>
      </c>
      <c r="HN63" s="518">
        <f t="shared" si="451"/>
        <v>-33121.851607010118</v>
      </c>
      <c r="HO63" s="518">
        <f t="shared" ref="HO63:JZ63" si="452">HO17</f>
        <v>48892.171938029933</v>
      </c>
      <c r="HP63" s="518">
        <f t="shared" si="452"/>
        <v>121153.83037950983</v>
      </c>
      <c r="HQ63" s="518">
        <f t="shared" si="452"/>
        <v>226547.40823672008</v>
      </c>
      <c r="HR63" s="518">
        <f t="shared" si="452"/>
        <v>165501.43115880957</v>
      </c>
      <c r="HS63" s="518">
        <f t="shared" si="452"/>
        <v>50239.079361160053</v>
      </c>
      <c r="HT63" s="518">
        <f t="shared" si="452"/>
        <v>69688.649849680252</v>
      </c>
      <c r="HU63" s="518">
        <f t="shared" si="452"/>
        <v>-33539.756079469575</v>
      </c>
      <c r="HV63" s="518">
        <f t="shared" si="452"/>
        <v>184948.39254403999</v>
      </c>
      <c r="HW63" s="518">
        <f t="shared" si="452"/>
        <v>291784.50873695989</v>
      </c>
      <c r="HX63" s="518">
        <f t="shared" si="452"/>
        <v>339435.55983220029</v>
      </c>
      <c r="HY63" s="518">
        <f t="shared" si="452"/>
        <v>441936.75678894017</v>
      </c>
      <c r="HZ63" s="518">
        <f t="shared" si="452"/>
        <v>404355.7415368401</v>
      </c>
      <c r="IA63" s="518">
        <f t="shared" si="452"/>
        <v>57554.080683479668</v>
      </c>
      <c r="IB63" s="518">
        <f t="shared" si="452"/>
        <v>65089.175377839943</v>
      </c>
      <c r="IC63" s="518">
        <f t="shared" si="452"/>
        <v>-122605.17115273001</v>
      </c>
      <c r="ID63" s="518">
        <f t="shared" si="452"/>
        <v>-332569.66809522954</v>
      </c>
      <c r="IE63" s="518">
        <f t="shared" si="452"/>
        <v>-264905.08115076995</v>
      </c>
      <c r="IF63" s="518">
        <f t="shared" si="452"/>
        <v>-284374.32440443011</v>
      </c>
      <c r="IG63" s="518">
        <f t="shared" si="452"/>
        <v>-249068.78537123988</v>
      </c>
      <c r="IH63" s="518">
        <f t="shared" si="452"/>
        <v>-285006.64388337592</v>
      </c>
      <c r="II63" s="518">
        <f t="shared" si="452"/>
        <v>-147143.95138755627</v>
      </c>
      <c r="IJ63" s="518">
        <f t="shared" si="452"/>
        <v>-20399.208290043869</v>
      </c>
      <c r="IK63" s="518">
        <f t="shared" si="452"/>
        <v>-1428.1226817227434</v>
      </c>
      <c r="IL63" s="518">
        <f t="shared" si="452"/>
        <v>23223.499086769065</v>
      </c>
      <c r="IM63" s="518">
        <f t="shared" si="452"/>
        <v>224812.29922083183</v>
      </c>
      <c r="IN63" s="518">
        <f t="shared" si="452"/>
        <v>243543.28818334895</v>
      </c>
      <c r="IO63" s="518">
        <f t="shared" si="452"/>
        <v>-128587.88981687021</v>
      </c>
      <c r="IP63" s="518">
        <f t="shared" si="452"/>
        <v>-85269.388912539929</v>
      </c>
      <c r="IQ63" s="518">
        <f t="shared" si="452"/>
        <v>-367511.99004105036</v>
      </c>
      <c r="IR63" s="518">
        <f t="shared" si="452"/>
        <v>-329664.64295053994</v>
      </c>
      <c r="IS63" s="518">
        <f t="shared" si="452"/>
        <v>-297773.22823727969</v>
      </c>
      <c r="IT63" s="518">
        <f t="shared" si="452"/>
        <v>-319844.41208200995</v>
      </c>
      <c r="IU63" s="518">
        <f t="shared" si="452"/>
        <v>-241730.49371979036</v>
      </c>
      <c r="IV63" s="518">
        <f t="shared" si="452"/>
        <v>-177083.98730596015</v>
      </c>
      <c r="IW63" s="518">
        <f t="shared" si="452"/>
        <v>-141509.10625638068</v>
      </c>
      <c r="IX63" s="518">
        <f t="shared" si="452"/>
        <v>-186984.8760791698</v>
      </c>
      <c r="IY63" s="518">
        <f t="shared" si="452"/>
        <v>-168358.38245983003</v>
      </c>
      <c r="IZ63" s="518">
        <f t="shared" si="452"/>
        <v>-151058.21040392993</v>
      </c>
      <c r="JA63" s="518">
        <f t="shared" si="452"/>
        <v>-17803.304161599837</v>
      </c>
      <c r="JB63" s="518">
        <f t="shared" si="452"/>
        <v>26298.045643689809</v>
      </c>
      <c r="JC63" s="518">
        <f t="shared" si="452"/>
        <v>-26052.76097202953</v>
      </c>
      <c r="JD63" s="518">
        <f t="shared" si="452"/>
        <v>59074.333199470071</v>
      </c>
      <c r="JE63" s="518">
        <f t="shared" si="452"/>
        <v>-29060.021915039746</v>
      </c>
      <c r="JF63" s="518">
        <f t="shared" si="452"/>
        <v>-334967.18111098977</v>
      </c>
      <c r="JG63" s="518">
        <f t="shared" si="452"/>
        <v>-229413.21691953973</v>
      </c>
      <c r="JH63" s="518">
        <f t="shared" si="452"/>
        <v>-218235.12697688979</v>
      </c>
      <c r="JI63" s="518">
        <f t="shared" si="452"/>
        <v>-117240.46651692991</v>
      </c>
      <c r="JJ63" s="518">
        <f t="shared" si="452"/>
        <v>-135456.4923285601</v>
      </c>
      <c r="JK63" s="518">
        <f t="shared" si="452"/>
        <v>-265979.09592486022</v>
      </c>
      <c r="JL63" s="518">
        <f t="shared" si="452"/>
        <v>128269.54222996952</v>
      </c>
      <c r="JM63" s="518">
        <f t="shared" si="452"/>
        <v>20144.492249989999</v>
      </c>
      <c r="JN63" s="518">
        <f t="shared" si="452"/>
        <v>86693.636719760601</v>
      </c>
      <c r="JO63" s="518">
        <f t="shared" si="452"/>
        <v>-26959.465548779932</v>
      </c>
      <c r="JP63" s="518">
        <f t="shared" si="452"/>
        <v>148190.38940230943</v>
      </c>
      <c r="JQ63" s="518">
        <f t="shared" si="452"/>
        <v>198832.51988143008</v>
      </c>
      <c r="JR63" s="518">
        <f t="shared" si="452"/>
        <v>128358.2790143101</v>
      </c>
      <c r="JS63" s="518">
        <f t="shared" si="452"/>
        <v>248450.43959502992</v>
      </c>
      <c r="JT63" s="518">
        <f t="shared" si="452"/>
        <v>323398.89736724016</v>
      </c>
      <c r="JU63" s="518">
        <f t="shared" si="452"/>
        <v>417938.83844130998</v>
      </c>
      <c r="JV63" s="518">
        <f t="shared" si="452"/>
        <v>338851.39691387978</v>
      </c>
      <c r="JW63" s="518">
        <f t="shared" si="452"/>
        <v>381528.24570699059</v>
      </c>
      <c r="JX63" s="518">
        <f t="shared" si="452"/>
        <v>714118.76540652965</v>
      </c>
      <c r="JY63" s="518">
        <f t="shared" si="452"/>
        <v>1100947.4495216503</v>
      </c>
      <c r="JZ63" s="518">
        <f t="shared" si="452"/>
        <v>1183200.9817695001</v>
      </c>
      <c r="KA63" s="518">
        <f t="shared" ref="KA63:LN63" si="453">KA17</f>
        <v>1273171.43329493</v>
      </c>
      <c r="KB63" s="518">
        <f t="shared" si="453"/>
        <v>1209420.2760112202</v>
      </c>
      <c r="KC63" s="518">
        <f t="shared" si="453"/>
        <v>1179155.3417835697</v>
      </c>
      <c r="KD63" s="518">
        <f t="shared" si="453"/>
        <v>806665.40346647007</v>
      </c>
      <c r="KE63" s="518">
        <f t="shared" si="453"/>
        <v>927882.67407094059</v>
      </c>
      <c r="KF63" s="518">
        <f t="shared" si="453"/>
        <v>1113586.0623540003</v>
      </c>
      <c r="KG63" s="518">
        <f t="shared" si="453"/>
        <v>1227423.5074738998</v>
      </c>
      <c r="KH63" s="518">
        <f t="shared" si="453"/>
        <v>1269200.9766140899</v>
      </c>
      <c r="KI63" s="518">
        <f t="shared" si="453"/>
        <v>1488277.26890399</v>
      </c>
      <c r="KJ63" s="518">
        <f t="shared" si="453"/>
        <v>1617907.7478731305</v>
      </c>
      <c r="KK63" s="518">
        <f t="shared" si="453"/>
        <v>1701657.5466048</v>
      </c>
      <c r="KL63" s="518">
        <f t="shared" si="453"/>
        <v>1786677.9920231397</v>
      </c>
      <c r="KM63" s="518">
        <f t="shared" si="453"/>
        <v>1933648.9692509505</v>
      </c>
      <c r="KN63" s="518">
        <f t="shared" si="453"/>
        <v>1986988.2409608699</v>
      </c>
      <c r="KO63" s="518">
        <f t="shared" si="453"/>
        <v>1961458.9128823502</v>
      </c>
      <c r="KP63" s="518">
        <f t="shared" si="453"/>
        <v>1471254.5662195301</v>
      </c>
      <c r="KQ63" s="518">
        <f t="shared" si="453"/>
        <v>1885450.4623310601</v>
      </c>
      <c r="KR63" s="518">
        <f t="shared" si="453"/>
        <v>1989767.04206093</v>
      </c>
      <c r="KS63" s="518">
        <f t="shared" si="453"/>
        <v>1917727.0245582801</v>
      </c>
      <c r="KT63" s="518">
        <f t="shared" si="453"/>
        <v>1669227.3482532999</v>
      </c>
      <c r="KU63" s="518">
        <f t="shared" si="453"/>
        <v>1761315.3593208496</v>
      </c>
      <c r="KV63" s="518">
        <f t="shared" si="453"/>
        <v>1595809.2453792898</v>
      </c>
      <c r="KW63" s="518">
        <f t="shared" si="453"/>
        <v>1577432.4070293496</v>
      </c>
      <c r="KX63" s="518">
        <f t="shared" si="453"/>
        <v>1758637.9860852503</v>
      </c>
      <c r="KY63" s="518">
        <f t="shared" si="453"/>
        <v>1505978.5326615002</v>
      </c>
      <c r="KZ63" s="518">
        <f t="shared" si="453"/>
        <v>1816378.1649984</v>
      </c>
      <c r="LA63" s="518">
        <f t="shared" si="453"/>
        <v>2223215.72944621</v>
      </c>
      <c r="LB63" s="518">
        <f t="shared" si="453"/>
        <v>2019402.98536968</v>
      </c>
      <c r="LC63" s="518">
        <f t="shared" si="453"/>
        <v>2234649.4947145702</v>
      </c>
      <c r="LD63" s="518">
        <f t="shared" si="453"/>
        <v>2508957.1530073602</v>
      </c>
      <c r="LE63" s="518">
        <f t="shared" si="453"/>
        <v>1817989.7774409</v>
      </c>
      <c r="LF63" s="518">
        <f t="shared" si="453"/>
        <v>1957638.9453843706</v>
      </c>
      <c r="LG63" s="518">
        <f t="shared" si="453"/>
        <v>2439436.4678742802</v>
      </c>
      <c r="LH63" s="518">
        <f t="shared" si="453"/>
        <v>2263739.1003680802</v>
      </c>
      <c r="LI63" s="518">
        <f t="shared" si="453"/>
        <v>2770378.1282678293</v>
      </c>
      <c r="LJ63" s="518">
        <f t="shared" si="453"/>
        <v>2387146.4907481102</v>
      </c>
      <c r="LK63" s="518">
        <f t="shared" si="453"/>
        <v>2359810.0657228297</v>
      </c>
      <c r="LL63" s="518">
        <f t="shared" si="453"/>
        <v>2862685.6600521505</v>
      </c>
      <c r="LM63" s="518">
        <f t="shared" si="453"/>
        <v>2775238.92415054</v>
      </c>
      <c r="LN63" s="518">
        <f t="shared" si="453"/>
        <v>2554554.2907345891</v>
      </c>
      <c r="LO63" s="518">
        <f t="shared" ref="LO63:LY63" si="454">LO17</f>
        <v>2711340.1199865295</v>
      </c>
      <c r="LP63" s="518">
        <f t="shared" si="454"/>
        <v>2912015.5544402306</v>
      </c>
      <c r="LQ63" s="518">
        <f t="shared" si="454"/>
        <v>2773281.7774264598</v>
      </c>
      <c r="LR63" s="518">
        <f t="shared" si="454"/>
        <v>2935257.3762979289</v>
      </c>
      <c r="LS63" s="518">
        <f t="shared" si="454"/>
        <v>3369230.7886344492</v>
      </c>
      <c r="LT63" s="518">
        <f t="shared" si="454"/>
        <v>3219234.4370796401</v>
      </c>
      <c r="LU63" s="518">
        <f t="shared" si="454"/>
        <v>3211712.81502055</v>
      </c>
      <c r="LV63" s="518">
        <f t="shared" si="454"/>
        <v>3687427.6798869502</v>
      </c>
      <c r="LW63" s="518">
        <f t="shared" si="454"/>
        <v>4043417.8878890807</v>
      </c>
      <c r="LX63" s="518">
        <f t="shared" si="454"/>
        <v>4587449.7962098103</v>
      </c>
      <c r="LY63" s="518">
        <f t="shared" si="454"/>
        <v>4861744.2750478089</v>
      </c>
      <c r="LZ63" s="518">
        <f t="shared" ref="LZ63:NH63" si="455">LZ17</f>
        <v>3651622.22869275</v>
      </c>
      <c r="MA63" s="518">
        <f t="shared" si="455"/>
        <v>4134204.8194990414</v>
      </c>
      <c r="MB63" s="518">
        <f t="shared" si="455"/>
        <v>4087567.2752104602</v>
      </c>
      <c r="MC63" s="518">
        <f t="shared" si="455"/>
        <v>4298031.0221746499</v>
      </c>
      <c r="MD63" s="518">
        <f t="shared" si="455"/>
        <v>4387136.6916111205</v>
      </c>
      <c r="ME63" s="518">
        <f>ME17</f>
        <v>4360177.0427544098</v>
      </c>
      <c r="MF63" s="518">
        <f>MF17</f>
        <v>3707042.3816596502</v>
      </c>
      <c r="MG63" s="518">
        <f>MG17</f>
        <v>4095757.7363472404</v>
      </c>
      <c r="MH63" s="518">
        <f>MH17</f>
        <v>4418164.5874132505</v>
      </c>
      <c r="MI63" s="518">
        <f t="shared" si="455"/>
        <v>4405498.21273991</v>
      </c>
      <c r="MJ63" s="518">
        <f t="shared" si="455"/>
        <v>4433167.3636268051</v>
      </c>
      <c r="MK63" s="518">
        <f t="shared" si="455"/>
        <v>4581021.2224195935</v>
      </c>
      <c r="ML63" s="518">
        <f t="shared" si="455"/>
        <v>4469288.4667264204</v>
      </c>
      <c r="MM63" s="518">
        <f t="shared" si="455"/>
        <v>4663174.2950501442</v>
      </c>
      <c r="MN63" s="518">
        <f t="shared" si="455"/>
        <v>4842605.2279140241</v>
      </c>
      <c r="MO63" s="518">
        <f t="shared" si="455"/>
        <v>5027659.2030998981</v>
      </c>
      <c r="MP63" s="518">
        <f t="shared" si="455"/>
        <v>5057892.2729230737</v>
      </c>
      <c r="MQ63" s="518">
        <f t="shared" si="455"/>
        <v>5045051.0854862621</v>
      </c>
      <c r="MR63" s="518">
        <f t="shared" si="455"/>
        <v>5039638.6135701574</v>
      </c>
      <c r="MS63" s="518">
        <f t="shared" si="455"/>
        <v>5076872.6153240195</v>
      </c>
      <c r="MT63" s="518">
        <f t="shared" si="455"/>
        <v>5253999.8165036812</v>
      </c>
      <c r="MU63" s="518">
        <f t="shared" si="455"/>
        <v>5390275.2277625725</v>
      </c>
      <c r="MV63" s="518">
        <f t="shared" si="455"/>
        <v>5502814.4559007967</v>
      </c>
      <c r="MW63" s="518">
        <f t="shared" si="455"/>
        <v>5614800.1162262289</v>
      </c>
      <c r="MX63" s="518">
        <f t="shared" si="455"/>
        <v>5728830.2419445226</v>
      </c>
      <c r="MY63" s="518">
        <f t="shared" si="455"/>
        <v>5843952.2631608164</v>
      </c>
      <c r="MZ63" s="518">
        <f t="shared" si="455"/>
        <v>5957192.8350736536</v>
      </c>
      <c r="NA63" s="518">
        <f t="shared" si="455"/>
        <v>6070978.4182434073</v>
      </c>
      <c r="NB63" s="518">
        <f t="shared" si="455"/>
        <v>6188434.4349157605</v>
      </c>
      <c r="NC63" s="518">
        <f t="shared" si="455"/>
        <v>6304808.9397366345</v>
      </c>
      <c r="ND63" s="518">
        <f t="shared" si="455"/>
        <v>6418701.7243805509</v>
      </c>
      <c r="NE63" s="518">
        <f t="shared" si="455"/>
        <v>6513983.7564455532</v>
      </c>
      <c r="NF63" s="518">
        <f t="shared" si="455"/>
        <v>6657806.4892840395</v>
      </c>
      <c r="NG63" s="518">
        <f t="shared" si="455"/>
        <v>6803760.6317608124</v>
      </c>
      <c r="NH63" s="518">
        <f t="shared" si="455"/>
        <v>6949716.5519343801</v>
      </c>
      <c r="NI63" s="518">
        <f t="shared" ref="NI63:NO63" si="456">NI17</f>
        <v>7095394.4131596619</v>
      </c>
      <c r="NJ63" s="518">
        <f t="shared" si="456"/>
        <v>7240996.4090141794</v>
      </c>
      <c r="NK63" s="518">
        <f t="shared" si="456"/>
        <v>7376524.4402743755</v>
      </c>
      <c r="NL63" s="518">
        <f t="shared" si="456"/>
        <v>7506431.811275172</v>
      </c>
      <c r="NM63" s="518">
        <f t="shared" si="456"/>
        <v>7651466.6488215942</v>
      </c>
      <c r="NN63" s="518">
        <f t="shared" si="456"/>
        <v>7796809.2103340039</v>
      </c>
      <c r="NO63" s="518">
        <f t="shared" si="456"/>
        <v>7942484.4579541245</v>
      </c>
      <c r="NP63" s="518">
        <f t="shared" ref="NP63:ON63" si="457">NP17</f>
        <v>8088119.69613552</v>
      </c>
      <c r="NQ63" s="518">
        <f t="shared" si="457"/>
        <v>8271864.5260119205</v>
      </c>
      <c r="NR63" s="518">
        <f t="shared" si="457"/>
        <v>8450966.7020206358</v>
      </c>
      <c r="NS63" s="518">
        <f t="shared" si="457"/>
        <v>8634428.2963924371</v>
      </c>
      <c r="NT63" s="518">
        <f t="shared" si="457"/>
        <v>8817929.615610715</v>
      </c>
      <c r="NU63" s="518">
        <f t="shared" si="457"/>
        <v>9001449.3508367259</v>
      </c>
      <c r="NV63" s="518">
        <f t="shared" si="457"/>
        <v>9184988.9021107983</v>
      </c>
      <c r="NW63" s="518">
        <f t="shared" si="457"/>
        <v>9368586.9311235249</v>
      </c>
      <c r="NX63" s="518">
        <f t="shared" si="457"/>
        <v>9552206.6785516609</v>
      </c>
      <c r="NY63" s="518">
        <f t="shared" si="457"/>
        <v>9735760.5946720745</v>
      </c>
      <c r="NZ63" s="518">
        <f t="shared" si="457"/>
        <v>9919268.5769687705</v>
      </c>
      <c r="OA63" s="518">
        <f t="shared" si="457"/>
        <v>9779784.0342592802</v>
      </c>
      <c r="OB63" s="518">
        <f t="shared" si="457"/>
        <v>9963312.3570709713</v>
      </c>
      <c r="OC63" s="518">
        <f t="shared" si="457"/>
        <v>10086549.076618312</v>
      </c>
      <c r="OD63" s="518">
        <f t="shared" si="457"/>
        <v>10311116.888798509</v>
      </c>
      <c r="OE63" s="518">
        <f t="shared" si="457"/>
        <v>10535677.070195979</v>
      </c>
      <c r="OF63" s="518">
        <f t="shared" si="457"/>
        <v>10760230.536817124</v>
      </c>
      <c r="OG63" s="518">
        <f t="shared" si="457"/>
        <v>10984776.084161293</v>
      </c>
      <c r="OH63" s="518">
        <f t="shared" si="457"/>
        <v>11209313.77141626</v>
      </c>
      <c r="OI63" s="518">
        <f t="shared" si="457"/>
        <v>11433854.330346309</v>
      </c>
      <c r="OJ63" s="518">
        <f t="shared" si="457"/>
        <v>11658407.325035129</v>
      </c>
      <c r="OK63" s="518">
        <f t="shared" si="457"/>
        <v>11882966.131848117</v>
      </c>
      <c r="OL63" s="518">
        <f t="shared" si="457"/>
        <v>12107522.152485233</v>
      </c>
      <c r="OM63" s="518">
        <f t="shared" si="457"/>
        <v>12332073.463387942</v>
      </c>
      <c r="ON63" s="518">
        <f t="shared" si="457"/>
        <v>12556619.2753467</v>
      </c>
    </row>
    <row r="64" spans="1:540" s="7" customFormat="1">
      <c r="E64" s="14" t="s">
        <v>2034</v>
      </c>
      <c r="F64" s="8">
        <f>0.001*F28</f>
        <v>171.6102645</v>
      </c>
      <c r="G64" s="8">
        <f>0.001*G28</f>
        <v>103.51645000000001</v>
      </c>
      <c r="H64" s="8">
        <f>0.001*H28</f>
        <v>111.1634</v>
      </c>
      <c r="I64" s="8">
        <f>0.001*I28</f>
        <v>188.69176000000002</v>
      </c>
      <c r="J64" s="8">
        <f>0.001*J28</f>
        <v>273.04365999999999</v>
      </c>
      <c r="K64" s="518">
        <f>K24</f>
        <v>313438.42000000004</v>
      </c>
      <c r="L64" s="518">
        <f t="shared" ref="L64:AC64" si="458">L24</f>
        <v>378422.23100000003</v>
      </c>
      <c r="M64" s="518">
        <f t="shared" si="458"/>
        <v>591769.05680995004</v>
      </c>
      <c r="N64" s="518">
        <f t="shared" si="458"/>
        <v>818545.73542131996</v>
      </c>
      <c r="O64" s="518">
        <f t="shared" si="458"/>
        <v>1176809.40180425</v>
      </c>
      <c r="P64" s="518">
        <f t="shared" si="458"/>
        <v>1448494.22566321</v>
      </c>
      <c r="Q64" s="518">
        <f t="shared" si="458"/>
        <v>1901598.29251416</v>
      </c>
      <c r="R64" s="518">
        <f t="shared" si="458"/>
        <v>2550384.0668533826</v>
      </c>
      <c r="S64" s="518">
        <f t="shared" si="458"/>
        <v>3535838.9806673396</v>
      </c>
      <c r="T64" s="518">
        <f t="shared" si="458"/>
        <v>4695031.9636386298</v>
      </c>
      <c r="U64" s="518">
        <f t="shared" si="458"/>
        <v>5519989.7032473199</v>
      </c>
      <c r="V64" s="518">
        <f t="shared" si="458"/>
        <v>6858551.4987626011</v>
      </c>
      <c r="W64" s="518">
        <f t="shared" si="458"/>
        <v>8131747.7200948298</v>
      </c>
      <c r="X64" s="518">
        <f t="shared" si="458"/>
        <v>9521213.4614528194</v>
      </c>
      <c r="Y64" s="518">
        <f>Y24</f>
        <v>11557013.709402902</v>
      </c>
      <c r="Z64" s="518">
        <f t="shared" si="458"/>
        <v>13987467.929952089</v>
      </c>
      <c r="AA64" s="2482">
        <f t="shared" si="458"/>
        <v>16351830.581510909</v>
      </c>
      <c r="AB64" s="2482">
        <f t="shared" si="458"/>
        <v>19238915.673287332</v>
      </c>
      <c r="AC64" s="1932">
        <f t="shared" si="458"/>
        <v>22888117.532457381</v>
      </c>
      <c r="AD64" s="1932">
        <f>AD24</f>
        <v>27544472.730534047</v>
      </c>
      <c r="AE64" s="1932">
        <f>AE24</f>
        <v>33005196.622294005</v>
      </c>
      <c r="AF64" s="8"/>
      <c r="AG64" s="518">
        <f t="shared" ref="AG64:AM64" si="459">0.001*AG28</f>
        <v>136.56470299999998</v>
      </c>
      <c r="AH64" s="518">
        <f t="shared" si="459"/>
        <v>178.92082000000002</v>
      </c>
      <c r="AI64" s="518">
        <f t="shared" si="459"/>
        <v>163.51529500000001</v>
      </c>
      <c r="AJ64" s="518">
        <f t="shared" si="459"/>
        <v>116.55636</v>
      </c>
      <c r="AK64" s="518">
        <f t="shared" si="459"/>
        <v>1612.7003050000001</v>
      </c>
      <c r="AL64" s="518">
        <f t="shared" si="459"/>
        <v>1279.86088</v>
      </c>
      <c r="AM64" s="518">
        <f t="shared" si="459"/>
        <v>302.22723999999999</v>
      </c>
      <c r="AN64" s="518">
        <f t="shared" ref="AN64:BE64" si="460">AN24</f>
        <v>340628.05699999997</v>
      </c>
      <c r="AO64" s="518">
        <f t="shared" si="460"/>
        <v>494755.77924400003</v>
      </c>
      <c r="AP64" s="518">
        <f t="shared" si="460"/>
        <v>724526.2562076801</v>
      </c>
      <c r="AQ64" s="518">
        <f t="shared" si="460"/>
        <v>992532.42875444994</v>
      </c>
      <c r="AR64" s="518">
        <f t="shared" si="460"/>
        <v>1312724.9664738998</v>
      </c>
      <c r="AS64" s="518">
        <f t="shared" si="460"/>
        <v>1654274.6866520001</v>
      </c>
      <c r="AT64" s="518">
        <f t="shared" si="460"/>
        <v>2310136.1713050925</v>
      </c>
      <c r="AU64" s="518">
        <f t="shared" si="460"/>
        <v>3151210.9434679304</v>
      </c>
      <c r="AV64" s="518">
        <f t="shared" si="460"/>
        <v>4556167.7216543499</v>
      </c>
      <c r="AW64" s="518">
        <f t="shared" si="460"/>
        <v>4991886.8683680193</v>
      </c>
      <c r="AX64" s="518">
        <f t="shared" si="460"/>
        <v>5991767.0649450598</v>
      </c>
      <c r="AY64" s="518">
        <f t="shared" si="460"/>
        <v>7621260.2224098304</v>
      </c>
      <c r="AZ64" s="518">
        <f t="shared" si="460"/>
        <v>9009645.5131446589</v>
      </c>
      <c r="BA64" s="518">
        <f t="shared" si="460"/>
        <v>10391123.828367192</v>
      </c>
      <c r="BB64" s="518">
        <f>BB24</f>
        <v>12410728.556701601</v>
      </c>
      <c r="BC64" s="2482">
        <f t="shared" si="460"/>
        <v>15609646.733745791</v>
      </c>
      <c r="BD64" s="2482">
        <f t="shared" si="460"/>
        <v>17801164.042036504</v>
      </c>
      <c r="BE64" s="2482">
        <f t="shared" si="460"/>
        <v>21070217.992032208</v>
      </c>
      <c r="BF64" s="2482">
        <f>BF24</f>
        <v>25094588.675835751</v>
      </c>
      <c r="BG64" s="2482">
        <f>BG24</f>
        <v>30320879.823796064</v>
      </c>
      <c r="BH64" s="2482">
        <f>BH24</f>
        <v>0</v>
      </c>
      <c r="BI64" s="518"/>
      <c r="BJ64" s="518"/>
      <c r="BK64" s="518"/>
      <c r="BL64" s="981"/>
      <c r="BM64" s="518">
        <f t="shared" ref="BM64:DX64" si="461">BM24</f>
        <v>293598.01999999996</v>
      </c>
      <c r="BN64" s="518">
        <f t="shared" si="461"/>
        <v>313438.42000000004</v>
      </c>
      <c r="BO64" s="518">
        <f t="shared" si="461"/>
        <v>330817.26999999996</v>
      </c>
      <c r="BP64" s="518">
        <f t="shared" si="461"/>
        <v>340628.05699999997</v>
      </c>
      <c r="BQ64" s="518">
        <f t="shared" si="461"/>
        <v>366537.82700000005</v>
      </c>
      <c r="BR64" s="518">
        <f t="shared" si="461"/>
        <v>378422.23100000003</v>
      </c>
      <c r="BS64" s="518">
        <f t="shared" si="461"/>
        <v>403191.76699999988</v>
      </c>
      <c r="BT64" s="518">
        <f t="shared" si="461"/>
        <v>494755.77924400003</v>
      </c>
      <c r="BU64" s="518">
        <f t="shared" si="461"/>
        <v>563539.31939301</v>
      </c>
      <c r="BV64" s="518">
        <f t="shared" si="461"/>
        <v>591769.05680995004</v>
      </c>
      <c r="BW64" s="518">
        <f t="shared" si="461"/>
        <v>679140.46478413988</v>
      </c>
      <c r="BX64" s="518">
        <f t="shared" si="461"/>
        <v>724526.2562076801</v>
      </c>
      <c r="BY64" s="518">
        <f t="shared" si="461"/>
        <v>762112.83649678004</v>
      </c>
      <c r="BZ64" s="518">
        <f t="shared" si="461"/>
        <v>818545.73542131996</v>
      </c>
      <c r="CA64" s="518">
        <f t="shared" si="461"/>
        <v>932816.1059320299</v>
      </c>
      <c r="CB64" s="518">
        <f t="shared" si="461"/>
        <v>992532.42875444994</v>
      </c>
      <c r="CC64" s="518">
        <f t="shared" si="461"/>
        <v>1047008.1854184999</v>
      </c>
      <c r="CD64" s="518">
        <f t="shared" si="461"/>
        <v>1176809.40180425</v>
      </c>
      <c r="CE64" s="518">
        <f t="shared" si="461"/>
        <v>1284999.4057978599</v>
      </c>
      <c r="CF64" s="518">
        <f t="shared" si="461"/>
        <v>1312724.9664738998</v>
      </c>
      <c r="CG64" s="518">
        <f t="shared" si="461"/>
        <v>1363289.9676457199</v>
      </c>
      <c r="CH64" s="518">
        <f t="shared" si="461"/>
        <v>1448494.22566321</v>
      </c>
      <c r="CI64" s="518">
        <f t="shared" si="461"/>
        <v>1630438.2243840299</v>
      </c>
      <c r="CJ64" s="518">
        <f t="shared" si="461"/>
        <v>1654274.6866520001</v>
      </c>
      <c r="CK64" s="518">
        <f t="shared" si="461"/>
        <v>1757538.63708038</v>
      </c>
      <c r="CL64" s="518">
        <f t="shared" si="461"/>
        <v>1901598.29251416</v>
      </c>
      <c r="CM64" s="518">
        <f t="shared" si="461"/>
        <v>2163544.75894032</v>
      </c>
      <c r="CN64" s="518">
        <f t="shared" si="461"/>
        <v>2310136.1713050925</v>
      </c>
      <c r="CO64" s="518">
        <f t="shared" si="461"/>
        <v>2427718.5432119314</v>
      </c>
      <c r="CP64" s="518">
        <f t="shared" si="461"/>
        <v>2550384.0668533826</v>
      </c>
      <c r="CQ64" s="518">
        <f t="shared" si="461"/>
        <v>2889286.4531353102</v>
      </c>
      <c r="CR64" s="518">
        <f t="shared" si="461"/>
        <v>3151210.9434679304</v>
      </c>
      <c r="CS64" s="518">
        <f t="shared" si="461"/>
        <v>3403035.8837546697</v>
      </c>
      <c r="CT64" s="518">
        <f t="shared" si="461"/>
        <v>3535838.9806673396</v>
      </c>
      <c r="CU64" s="518">
        <f t="shared" si="461"/>
        <v>3809307.4249596596</v>
      </c>
      <c r="CV64" s="518">
        <f t="shared" si="461"/>
        <v>4556167.7216543499</v>
      </c>
      <c r="CW64" s="518">
        <f t="shared" si="461"/>
        <v>4625910.2880814709</v>
      </c>
      <c r="CX64" s="518">
        <f t="shared" si="461"/>
        <v>4695031.9636386298</v>
      </c>
      <c r="CY64" s="518">
        <f t="shared" si="461"/>
        <v>4824096.7904767599</v>
      </c>
      <c r="CZ64" s="518">
        <f t="shared" si="461"/>
        <v>4991886.8683680193</v>
      </c>
      <c r="DA64" s="518">
        <f t="shared" si="461"/>
        <v>5125576.4697488695</v>
      </c>
      <c r="DB64" s="518">
        <f t="shared" si="461"/>
        <v>5519989.7032473199</v>
      </c>
      <c r="DC64" s="518">
        <f t="shared" si="461"/>
        <v>5715060.6985822702</v>
      </c>
      <c r="DD64" s="518">
        <f t="shared" si="461"/>
        <v>5991767.0649450598</v>
      </c>
      <c r="DE64" s="518">
        <f t="shared" si="461"/>
        <v>6320729.0281470809</v>
      </c>
      <c r="DF64" s="518">
        <f t="shared" si="461"/>
        <v>6858551.4987626011</v>
      </c>
      <c r="DG64" s="518">
        <f t="shared" si="461"/>
        <v>7391439.8739294102</v>
      </c>
      <c r="DH64" s="518">
        <f t="shared" si="461"/>
        <v>7621260.2224098304</v>
      </c>
      <c r="DI64" s="518">
        <f t="shared" si="461"/>
        <v>7706525.8402770115</v>
      </c>
      <c r="DJ64" s="518">
        <f t="shared" si="461"/>
        <v>8131747.7200948298</v>
      </c>
      <c r="DK64" s="518">
        <f t="shared" si="461"/>
        <v>8581915.5917767994</v>
      </c>
      <c r="DL64" s="518">
        <f t="shared" si="461"/>
        <v>9009645.5131446589</v>
      </c>
      <c r="DM64" s="518">
        <f t="shared" si="461"/>
        <v>9334811.0735205114</v>
      </c>
      <c r="DN64" s="518">
        <f t="shared" si="461"/>
        <v>9521213.4614528194</v>
      </c>
      <c r="DO64" s="518">
        <f t="shared" si="461"/>
        <v>9894099.1469104402</v>
      </c>
      <c r="DP64" s="518">
        <f t="shared" si="461"/>
        <v>10391123.828367192</v>
      </c>
      <c r="DQ64" s="518">
        <f t="shared" si="461"/>
        <v>10861538.53851101</v>
      </c>
      <c r="DR64" s="518">
        <f>DR24</f>
        <v>11557013.709402902</v>
      </c>
      <c r="DS64" s="518">
        <f>DS24</f>
        <v>11942561.638769679</v>
      </c>
      <c r="DT64" s="518">
        <f>DT24</f>
        <v>12410728.556701601</v>
      </c>
      <c r="DU64" s="518">
        <f t="shared" si="461"/>
        <v>13012549.885466719</v>
      </c>
      <c r="DV64" s="518">
        <f t="shared" si="461"/>
        <v>13987467.929952089</v>
      </c>
      <c r="DW64" s="2486">
        <f t="shared" si="461"/>
        <v>14889892.526263407</v>
      </c>
      <c r="DX64" s="2486">
        <f t="shared" si="461"/>
        <v>15609646.733745791</v>
      </c>
      <c r="DY64" s="2486">
        <f t="shared" ref="DY64:EH64" si="462">DY24</f>
        <v>16133554.316049544</v>
      </c>
      <c r="DZ64" s="2486">
        <f t="shared" si="462"/>
        <v>16351830.581510909</v>
      </c>
      <c r="EA64" s="2486">
        <f t="shared" si="462"/>
        <v>17070994.675366476</v>
      </c>
      <c r="EB64" s="2486">
        <f t="shared" si="462"/>
        <v>17801164.042036504</v>
      </c>
      <c r="EC64" s="2486">
        <f t="shared" si="462"/>
        <v>18513738.158445172</v>
      </c>
      <c r="ED64" s="2486">
        <f t="shared" si="462"/>
        <v>19238915.673287332</v>
      </c>
      <c r="EE64" s="2486">
        <f t="shared" si="462"/>
        <v>20179124.93952084</v>
      </c>
      <c r="EF64" s="2486">
        <f t="shared" si="462"/>
        <v>21070217.992032208</v>
      </c>
      <c r="EG64" s="2486">
        <f t="shared" si="462"/>
        <v>21991636.643767834</v>
      </c>
      <c r="EH64" s="2486">
        <f t="shared" si="462"/>
        <v>22888117.532457381</v>
      </c>
      <c r="EI64" s="2486">
        <f t="shared" ref="EI64:EP64" si="463">EI24</f>
        <v>24033203.305839315</v>
      </c>
      <c r="EJ64" s="2486">
        <f t="shared" si="463"/>
        <v>25094588.675835751</v>
      </c>
      <c r="EK64" s="2486">
        <f t="shared" si="463"/>
        <v>26157435.729313403</v>
      </c>
      <c r="EL64" s="2486">
        <f t="shared" si="463"/>
        <v>27544472.730534047</v>
      </c>
      <c r="EM64" s="2486">
        <f t="shared" si="463"/>
        <v>28982125.795161314</v>
      </c>
      <c r="EN64" s="2486">
        <f t="shared" si="463"/>
        <v>30320879.823796064</v>
      </c>
      <c r="EO64" s="2486">
        <f t="shared" si="463"/>
        <v>31661862.937575251</v>
      </c>
      <c r="EP64" s="2486">
        <f t="shared" si="463"/>
        <v>33005196.622294005</v>
      </c>
      <c r="EQ64" s="2486"/>
      <c r="ER64" s="2486"/>
      <c r="ES64" s="2486"/>
      <c r="ET64" s="2486"/>
      <c r="EU64" s="2486"/>
      <c r="EV64" s="2486"/>
      <c r="EW64" s="518"/>
      <c r="EX64" s="518"/>
      <c r="EY64" s="518"/>
      <c r="EZ64" s="518"/>
      <c r="FA64" s="518"/>
      <c r="FB64" s="518"/>
      <c r="FC64" s="518">
        <f t="shared" ref="FC64:HN64" si="464">FC24</f>
        <v>301240.52999999997</v>
      </c>
      <c r="FD64" s="518">
        <f t="shared" si="464"/>
        <v>303172.52</v>
      </c>
      <c r="FE64" s="518">
        <f t="shared" si="464"/>
        <v>293598.01999999996</v>
      </c>
      <c r="FF64" s="518">
        <f t="shared" si="464"/>
        <v>297828.73000000004</v>
      </c>
      <c r="FG64" s="518">
        <f t="shared" si="464"/>
        <v>303849.76</v>
      </c>
      <c r="FH64" s="518">
        <f t="shared" si="464"/>
        <v>313438.42000000004</v>
      </c>
      <c r="FI64" s="518">
        <f t="shared" si="464"/>
        <v>328057.8</v>
      </c>
      <c r="FJ64" s="518">
        <f t="shared" si="464"/>
        <v>331861.45999999996</v>
      </c>
      <c r="FK64" s="518">
        <f t="shared" si="464"/>
        <v>330817.26999999996</v>
      </c>
      <c r="FL64" s="518">
        <f t="shared" si="464"/>
        <v>331063.67999999999</v>
      </c>
      <c r="FM64" s="518">
        <f t="shared" si="464"/>
        <v>333420.03100000002</v>
      </c>
      <c r="FN64" s="518">
        <f t="shared" si="464"/>
        <v>340628.05699999997</v>
      </c>
      <c r="FO64" s="518">
        <f t="shared" si="464"/>
        <v>345571.69800000003</v>
      </c>
      <c r="FP64" s="518">
        <f t="shared" si="464"/>
        <v>342335.33199999999</v>
      </c>
      <c r="FQ64" s="518">
        <f t="shared" si="464"/>
        <v>366537.82700000005</v>
      </c>
      <c r="FR64" s="518">
        <f t="shared" si="464"/>
        <v>375519.22961399995</v>
      </c>
      <c r="FS64" s="518">
        <f t="shared" si="464"/>
        <v>370418.62399999995</v>
      </c>
      <c r="FT64" s="518">
        <f t="shared" si="464"/>
        <v>378422.23100000003</v>
      </c>
      <c r="FU64" s="518">
        <f t="shared" si="464"/>
        <v>384973.67</v>
      </c>
      <c r="FV64" s="518">
        <f t="shared" si="464"/>
        <v>394138.20900000003</v>
      </c>
      <c r="FW64" s="518">
        <f t="shared" si="464"/>
        <v>403191.76699999988</v>
      </c>
      <c r="FX64" s="518">
        <f t="shared" si="464"/>
        <v>399971.23799999995</v>
      </c>
      <c r="FY64" s="518">
        <f t="shared" si="464"/>
        <v>405040.60555999994</v>
      </c>
      <c r="FZ64" s="518">
        <f t="shared" si="464"/>
        <v>494755.77924400003</v>
      </c>
      <c r="GA64" s="518">
        <f t="shared" si="464"/>
        <v>540161.22321845987</v>
      </c>
      <c r="GB64" s="518">
        <f t="shared" si="464"/>
        <v>546360.06516714988</v>
      </c>
      <c r="GC64" s="518">
        <f t="shared" si="464"/>
        <v>563539.31939301</v>
      </c>
      <c r="GD64" s="518">
        <f t="shared" si="464"/>
        <v>546975.15489977004</v>
      </c>
      <c r="GE64" s="518">
        <f t="shared" si="464"/>
        <v>571315.73346016998</v>
      </c>
      <c r="GF64" s="518">
        <f t="shared" si="464"/>
        <v>591769.05680995004</v>
      </c>
      <c r="GG64" s="518">
        <f t="shared" si="464"/>
        <v>610100.30900229001</v>
      </c>
      <c r="GH64" s="518">
        <f t="shared" si="464"/>
        <v>646597.01459128002</v>
      </c>
      <c r="GI64" s="518">
        <f t="shared" si="464"/>
        <v>679140.46478413988</v>
      </c>
      <c r="GJ64" s="518">
        <f t="shared" si="464"/>
        <v>703538.30695103994</v>
      </c>
      <c r="GK64" s="518">
        <f t="shared" si="464"/>
        <v>707998.06746081007</v>
      </c>
      <c r="GL64" s="518">
        <f t="shared" si="464"/>
        <v>724526.2562076801</v>
      </c>
      <c r="GM64" s="518">
        <f t="shared" si="464"/>
        <v>740000.01218362991</v>
      </c>
      <c r="GN64" s="518">
        <f t="shared" si="464"/>
        <v>736298.3998430199</v>
      </c>
      <c r="GO64" s="518">
        <f t="shared" si="464"/>
        <v>762112.83649678004</v>
      </c>
      <c r="GP64" s="518">
        <f t="shared" si="464"/>
        <v>784106.97539955983</v>
      </c>
      <c r="GQ64" s="518">
        <f t="shared" si="464"/>
        <v>808850.50248800986</v>
      </c>
      <c r="GR64" s="518">
        <f t="shared" si="464"/>
        <v>818545.73542131996</v>
      </c>
      <c r="GS64" s="518">
        <f t="shared" si="464"/>
        <v>873443.73135903</v>
      </c>
      <c r="GT64" s="518">
        <f t="shared" si="464"/>
        <v>897709.57273173996</v>
      </c>
      <c r="GU64" s="518">
        <f t="shared" si="464"/>
        <v>932816.1059320299</v>
      </c>
      <c r="GV64" s="518">
        <f t="shared" si="464"/>
        <v>947780.02707208996</v>
      </c>
      <c r="GW64" s="518">
        <f t="shared" si="464"/>
        <v>948476.56821075978</v>
      </c>
      <c r="GX64" s="518">
        <f t="shared" si="464"/>
        <v>992532.42875444994</v>
      </c>
      <c r="GY64" s="518">
        <f t="shared" si="464"/>
        <v>1051513.5441954499</v>
      </c>
      <c r="GZ64" s="518">
        <f t="shared" si="464"/>
        <v>1046065.7757558201</v>
      </c>
      <c r="HA64" s="518">
        <f t="shared" si="464"/>
        <v>1047008.1854184999</v>
      </c>
      <c r="HB64" s="518">
        <f t="shared" si="464"/>
        <v>1070041.2448157498</v>
      </c>
      <c r="HC64" s="518">
        <f t="shared" si="464"/>
        <v>1099297.78433701</v>
      </c>
      <c r="HD64" s="518">
        <f t="shared" si="464"/>
        <v>1176809.40180425</v>
      </c>
      <c r="HE64" s="518">
        <f t="shared" si="464"/>
        <v>1210852.22417369</v>
      </c>
      <c r="HF64" s="518">
        <f t="shared" si="464"/>
        <v>1226126.4669960099</v>
      </c>
      <c r="HG64" s="518">
        <f t="shared" si="464"/>
        <v>1284999.4057978599</v>
      </c>
      <c r="HH64" s="518">
        <f t="shared" si="464"/>
        <v>1289575.7908128398</v>
      </c>
      <c r="HI64" s="518">
        <f t="shared" si="464"/>
        <v>1312807.1914388</v>
      </c>
      <c r="HJ64" s="518">
        <f t="shared" si="464"/>
        <v>1312724.9664738998</v>
      </c>
      <c r="HK64" s="518">
        <f t="shared" si="464"/>
        <v>1333123.5647457901</v>
      </c>
      <c r="HL64" s="518">
        <f t="shared" si="464"/>
        <v>1349148.1676825099</v>
      </c>
      <c r="HM64" s="518">
        <f t="shared" si="464"/>
        <v>1363289.9676457199</v>
      </c>
      <c r="HN64" s="518">
        <f t="shared" si="464"/>
        <v>1357641.16180624</v>
      </c>
      <c r="HO64" s="518">
        <f t="shared" ref="HO64:JZ64" si="465">HO24</f>
        <v>1398715.0817535904</v>
      </c>
      <c r="HP64" s="518">
        <f t="shared" si="465"/>
        <v>1448494.22566321</v>
      </c>
      <c r="HQ64" s="518">
        <f t="shared" si="465"/>
        <v>1530159.0620020502</v>
      </c>
      <c r="HR64" s="518">
        <f t="shared" si="465"/>
        <v>1553649.4665033901</v>
      </c>
      <c r="HS64" s="518">
        <f t="shared" si="465"/>
        <v>1630438.2243840299</v>
      </c>
      <c r="HT64" s="518">
        <f t="shared" si="465"/>
        <v>1616078.65245367</v>
      </c>
      <c r="HU64" s="518">
        <f t="shared" si="465"/>
        <v>1638182.75042044</v>
      </c>
      <c r="HV64" s="518">
        <f t="shared" si="465"/>
        <v>1654274.6866520001</v>
      </c>
      <c r="HW64" s="518">
        <f t="shared" si="465"/>
        <v>1685177.8275079099</v>
      </c>
      <c r="HX64" s="518">
        <f t="shared" si="465"/>
        <v>1707537.5670397398</v>
      </c>
      <c r="HY64" s="518">
        <f t="shared" si="465"/>
        <v>1757538.63708038</v>
      </c>
      <c r="HZ64" s="518">
        <f t="shared" si="465"/>
        <v>1816559.4916092698</v>
      </c>
      <c r="IA64" s="518">
        <f t="shared" si="465"/>
        <v>1847157.7730689198</v>
      </c>
      <c r="IB64" s="518">
        <f t="shared" si="465"/>
        <v>1901598.29251416</v>
      </c>
      <c r="IC64" s="518">
        <f t="shared" si="465"/>
        <v>2038042.96522525</v>
      </c>
      <c r="ID64" s="518">
        <f t="shared" si="465"/>
        <v>2062293.7160352001</v>
      </c>
      <c r="IE64" s="518">
        <f t="shared" si="465"/>
        <v>2163544.75894032</v>
      </c>
      <c r="IF64" s="518">
        <f t="shared" si="465"/>
        <v>2214070.4556877301</v>
      </c>
      <c r="IG64" s="518">
        <f t="shared" si="465"/>
        <v>2246442.0271270704</v>
      </c>
      <c r="IH64" s="518">
        <f t="shared" si="465"/>
        <v>2310136.1713050925</v>
      </c>
      <c r="II64" s="518">
        <f t="shared" si="465"/>
        <v>2331026.3946130616</v>
      </c>
      <c r="IJ64" s="518">
        <f t="shared" si="465"/>
        <v>2377060.8975278642</v>
      </c>
      <c r="IK64" s="518">
        <f t="shared" si="465"/>
        <v>2427718.5432119314</v>
      </c>
      <c r="IL64" s="518">
        <f t="shared" si="465"/>
        <v>2492152.009265183</v>
      </c>
      <c r="IM64" s="518">
        <f t="shared" si="465"/>
        <v>2552677.1086444459</v>
      </c>
      <c r="IN64" s="518">
        <f t="shared" si="465"/>
        <v>2550384.0668533826</v>
      </c>
      <c r="IO64" s="518">
        <f t="shared" si="465"/>
        <v>2631896.5102050798</v>
      </c>
      <c r="IP64" s="518">
        <f t="shared" si="465"/>
        <v>2778106.1071222899</v>
      </c>
      <c r="IQ64" s="518">
        <f t="shared" si="465"/>
        <v>2889286.4531353102</v>
      </c>
      <c r="IR64" s="518">
        <f t="shared" si="465"/>
        <v>2942520.7519892901</v>
      </c>
      <c r="IS64" s="518">
        <f t="shared" si="465"/>
        <v>3057699.8623679699</v>
      </c>
      <c r="IT64" s="518">
        <f t="shared" si="465"/>
        <v>3151210.9434679304</v>
      </c>
      <c r="IU64" s="518">
        <f t="shared" si="465"/>
        <v>3222474.19624027</v>
      </c>
      <c r="IV64" s="518">
        <f t="shared" si="465"/>
        <v>3282474.3763723103</v>
      </c>
      <c r="IW64" s="518">
        <f t="shared" si="465"/>
        <v>3403035.8837546697</v>
      </c>
      <c r="IX64" s="518">
        <f t="shared" si="465"/>
        <v>3451390.2596340496</v>
      </c>
      <c r="IY64" s="518">
        <f t="shared" si="465"/>
        <v>3542803.2194525697</v>
      </c>
      <c r="IZ64" s="518">
        <f t="shared" si="465"/>
        <v>3535838.9806673396</v>
      </c>
      <c r="JA64" s="518">
        <f t="shared" si="465"/>
        <v>3652017.6333389999</v>
      </c>
      <c r="JB64" s="518">
        <f t="shared" si="465"/>
        <v>3873371.3911815397</v>
      </c>
      <c r="JC64" s="518">
        <f t="shared" si="465"/>
        <v>3809307.4249596596</v>
      </c>
      <c r="JD64" s="518">
        <f t="shared" si="465"/>
        <v>4103701.5544423098</v>
      </c>
      <c r="JE64" s="518">
        <f t="shared" si="465"/>
        <v>4398662.0208976604</v>
      </c>
      <c r="JF64" s="518">
        <f t="shared" si="465"/>
        <v>4556167.7216543499</v>
      </c>
      <c r="JG64" s="518">
        <f t="shared" si="465"/>
        <v>4544326.13808994</v>
      </c>
      <c r="JH64" s="518">
        <f t="shared" si="465"/>
        <v>4586902.0757319396</v>
      </c>
      <c r="JI64" s="518">
        <f t="shared" si="465"/>
        <v>4625910.2880814709</v>
      </c>
      <c r="JJ64" s="518">
        <f t="shared" si="465"/>
        <v>4634653.3535283897</v>
      </c>
      <c r="JK64" s="518">
        <f t="shared" si="465"/>
        <v>4684949.2124794703</v>
      </c>
      <c r="JL64" s="518">
        <f t="shared" si="465"/>
        <v>4695031.9636386298</v>
      </c>
      <c r="JM64" s="518">
        <f t="shared" si="465"/>
        <v>4681697.22952809</v>
      </c>
      <c r="JN64" s="518">
        <f t="shared" si="465"/>
        <v>4771786.6063158102</v>
      </c>
      <c r="JO64" s="518">
        <f t="shared" si="465"/>
        <v>4824096.7904767599</v>
      </c>
      <c r="JP64" s="518">
        <f t="shared" si="465"/>
        <v>4835692.1564834602</v>
      </c>
      <c r="JQ64" s="518">
        <f t="shared" si="465"/>
        <v>4934035.50791167</v>
      </c>
      <c r="JR64" s="518">
        <f t="shared" si="465"/>
        <v>4991886.8683680193</v>
      </c>
      <c r="JS64" s="518">
        <f t="shared" si="465"/>
        <v>4989595.6402242202</v>
      </c>
      <c r="JT64" s="518">
        <f t="shared" si="465"/>
        <v>5035809.6200767988</v>
      </c>
      <c r="JU64" s="518">
        <f t="shared" si="465"/>
        <v>5125576.4697488695</v>
      </c>
      <c r="JV64" s="518">
        <f t="shared" si="465"/>
        <v>5333816.2025304008</v>
      </c>
      <c r="JW64" s="518">
        <f t="shared" si="465"/>
        <v>5325954.9690758595</v>
      </c>
      <c r="JX64" s="518">
        <f t="shared" si="465"/>
        <v>5519989.7032473199</v>
      </c>
      <c r="JY64" s="518">
        <f t="shared" si="465"/>
        <v>5541608.4170576893</v>
      </c>
      <c r="JZ64" s="518">
        <f t="shared" si="465"/>
        <v>5671975.2349747792</v>
      </c>
      <c r="KA64" s="518">
        <f t="shared" ref="KA64:LN64" si="466">KA24</f>
        <v>5715060.6985822702</v>
      </c>
      <c r="KB64" s="518">
        <f t="shared" si="466"/>
        <v>5817191.3223161306</v>
      </c>
      <c r="KC64" s="518">
        <f t="shared" si="466"/>
        <v>5881083.7983307401</v>
      </c>
      <c r="KD64" s="518">
        <f t="shared" si="466"/>
        <v>5991767.0649450598</v>
      </c>
      <c r="KE64" s="518">
        <f t="shared" si="466"/>
        <v>6062307.761050649</v>
      </c>
      <c r="KF64" s="518">
        <f t="shared" si="466"/>
        <v>6243232.7225603396</v>
      </c>
      <c r="KG64" s="518">
        <f t="shared" si="466"/>
        <v>6320729.0281470809</v>
      </c>
      <c r="KH64" s="518">
        <f t="shared" si="466"/>
        <v>6421316.8828036599</v>
      </c>
      <c r="KI64" s="518">
        <f t="shared" si="466"/>
        <v>6635034.5830577388</v>
      </c>
      <c r="KJ64" s="518">
        <f t="shared" si="466"/>
        <v>6858551.4987626011</v>
      </c>
      <c r="KK64" s="518">
        <f t="shared" si="466"/>
        <v>6942717.0569177307</v>
      </c>
      <c r="KL64" s="518">
        <f t="shared" si="466"/>
        <v>7231121.9478054112</v>
      </c>
      <c r="KM64" s="518">
        <f t="shared" si="466"/>
        <v>7391439.8739294102</v>
      </c>
      <c r="KN64" s="518">
        <f t="shared" si="466"/>
        <v>7670909.8043170394</v>
      </c>
      <c r="KO64" s="518">
        <f t="shared" si="466"/>
        <v>7659797.57519334</v>
      </c>
      <c r="KP64" s="518">
        <f t="shared" si="466"/>
        <v>7621260.2224098304</v>
      </c>
      <c r="KQ64" s="518">
        <f t="shared" si="466"/>
        <v>7577771.9382471489</v>
      </c>
      <c r="KR64" s="518">
        <f t="shared" si="466"/>
        <v>7760610.5000470504</v>
      </c>
      <c r="KS64" s="518">
        <f t="shared" si="466"/>
        <v>7706525.8402770115</v>
      </c>
      <c r="KT64" s="518">
        <f t="shared" si="466"/>
        <v>7959212.3606799096</v>
      </c>
      <c r="KU64" s="518">
        <f t="shared" si="466"/>
        <v>8069166.0785232699</v>
      </c>
      <c r="KV64" s="518">
        <f t="shared" si="466"/>
        <v>8131747.7200948298</v>
      </c>
      <c r="KW64" s="518">
        <f t="shared" si="466"/>
        <v>8313434.1820852188</v>
      </c>
      <c r="KX64" s="518">
        <f t="shared" si="466"/>
        <v>8451647.6487156302</v>
      </c>
      <c r="KY64" s="518">
        <f t="shared" si="466"/>
        <v>8581915.5917767994</v>
      </c>
      <c r="KZ64" s="518">
        <f t="shared" si="466"/>
        <v>8720040.5676637106</v>
      </c>
      <c r="LA64" s="518">
        <f t="shared" si="466"/>
        <v>8868457.9273317102</v>
      </c>
      <c r="LB64" s="518">
        <f t="shared" si="466"/>
        <v>9009645.5131446589</v>
      </c>
      <c r="LC64" s="518">
        <f t="shared" si="466"/>
        <v>9029852.4493384697</v>
      </c>
      <c r="LD64" s="518">
        <f t="shared" si="466"/>
        <v>9152720.3144208603</v>
      </c>
      <c r="LE64" s="518">
        <f t="shared" si="466"/>
        <v>9334811.0735205114</v>
      </c>
      <c r="LF64" s="518">
        <f t="shared" si="466"/>
        <v>9558227.1873907596</v>
      </c>
      <c r="LG64" s="518">
        <f t="shared" si="466"/>
        <v>9574565.6313949991</v>
      </c>
      <c r="LH64" s="518">
        <f t="shared" si="466"/>
        <v>9521213.4614528194</v>
      </c>
      <c r="LI64" s="518">
        <f t="shared" si="466"/>
        <v>9655875.8656574115</v>
      </c>
      <c r="LJ64" s="518">
        <f t="shared" si="466"/>
        <v>9813194.076832829</v>
      </c>
      <c r="LK64" s="518">
        <f t="shared" si="466"/>
        <v>9894099.1469104402</v>
      </c>
      <c r="LL64" s="518">
        <f t="shared" si="466"/>
        <v>9917784.9218928106</v>
      </c>
      <c r="LM64" s="518">
        <f t="shared" si="466"/>
        <v>10166298.693371322</v>
      </c>
      <c r="LN64" s="518">
        <f t="shared" si="466"/>
        <v>10391123.828367192</v>
      </c>
      <c r="LO64" s="518">
        <f t="shared" ref="LO64:LY64" si="467">LO24</f>
        <v>10559526.86664224</v>
      </c>
      <c r="LP64" s="518">
        <f t="shared" si="467"/>
        <v>10624038.79222982</v>
      </c>
      <c r="LQ64" s="518">
        <f t="shared" si="467"/>
        <v>10861538.53851101</v>
      </c>
      <c r="LR64" s="518">
        <f t="shared" si="467"/>
        <v>11128234.23231509</v>
      </c>
      <c r="LS64" s="518">
        <f t="shared" si="467"/>
        <v>11296436.43257588</v>
      </c>
      <c r="LT64" s="518">
        <f t="shared" si="467"/>
        <v>11557013.709402902</v>
      </c>
      <c r="LU64" s="518">
        <f t="shared" si="467"/>
        <v>11696885.566548839</v>
      </c>
      <c r="LV64" s="518">
        <f t="shared" si="467"/>
        <v>11821738.47176672</v>
      </c>
      <c r="LW64" s="518">
        <f t="shared" si="467"/>
        <v>11942561.638769679</v>
      </c>
      <c r="LX64" s="518">
        <f t="shared" si="467"/>
        <v>12125775.36670083</v>
      </c>
      <c r="LY64" s="518">
        <f t="shared" si="467"/>
        <v>12212248.261374028</v>
      </c>
      <c r="LZ64" s="518">
        <f t="shared" ref="LZ64:NH64" si="468">LZ24</f>
        <v>12410728.556701601</v>
      </c>
      <c r="MA64" s="518">
        <f t="shared" si="468"/>
        <v>12575748.61189522</v>
      </c>
      <c r="MB64" s="518">
        <f t="shared" si="468"/>
        <v>12871315.669392811</v>
      </c>
      <c r="MC64" s="518">
        <f t="shared" si="468"/>
        <v>13012549.885466719</v>
      </c>
      <c r="MD64" s="518">
        <f t="shared" si="468"/>
        <v>13554358.159790611</v>
      </c>
      <c r="ME64" s="518">
        <f>ME24</f>
        <v>14103973.32799172</v>
      </c>
      <c r="MF64" s="518">
        <f>MF24</f>
        <v>13987467.929952089</v>
      </c>
      <c r="MG64" s="518">
        <f>MG24</f>
        <v>14448081.47224739</v>
      </c>
      <c r="MH64" s="518">
        <f>MH24</f>
        <v>14666034.258852437</v>
      </c>
      <c r="MI64" s="518">
        <f t="shared" si="468"/>
        <v>14889892.526263407</v>
      </c>
      <c r="MJ64" s="518">
        <f t="shared" si="468"/>
        <v>15299217.891767394</v>
      </c>
      <c r="MK64" s="518">
        <f t="shared" si="468"/>
        <v>15570875.323727982</v>
      </c>
      <c r="ML64" s="518">
        <f t="shared" si="468"/>
        <v>15609646.733745791</v>
      </c>
      <c r="MM64" s="518">
        <f t="shared" si="468"/>
        <v>15692669.561635235</v>
      </c>
      <c r="MN64" s="518">
        <f t="shared" si="468"/>
        <v>15962164.043288929</v>
      </c>
      <c r="MO64" s="518">
        <f t="shared" si="468"/>
        <v>16133554.316049544</v>
      </c>
      <c r="MP64" s="518">
        <f t="shared" si="468"/>
        <v>16339399.817787774</v>
      </c>
      <c r="MQ64" s="518">
        <f t="shared" si="468"/>
        <v>16372743.069045931</v>
      </c>
      <c r="MR64" s="518">
        <f t="shared" si="468"/>
        <v>16351830.581510909</v>
      </c>
      <c r="MS64" s="518">
        <f t="shared" si="468"/>
        <v>16663842.684925582</v>
      </c>
      <c r="MT64" s="518">
        <f t="shared" si="468"/>
        <v>16859528.240977667</v>
      </c>
      <c r="MU64" s="518">
        <f t="shared" si="468"/>
        <v>17070994.675366476</v>
      </c>
      <c r="MV64" s="518">
        <f t="shared" si="468"/>
        <v>17310697.063986391</v>
      </c>
      <c r="MW64" s="518">
        <f t="shared" si="468"/>
        <v>17555110.914951693</v>
      </c>
      <c r="MX64" s="518">
        <f t="shared" si="468"/>
        <v>17801164.042036504</v>
      </c>
      <c r="MY64" s="518">
        <f t="shared" si="468"/>
        <v>18038856.453087453</v>
      </c>
      <c r="MZ64" s="518">
        <f t="shared" si="468"/>
        <v>18278125.065440997</v>
      </c>
      <c r="NA64" s="518">
        <f t="shared" si="468"/>
        <v>18513738.158445172</v>
      </c>
      <c r="NB64" s="518">
        <f t="shared" si="468"/>
        <v>18753062.720258448</v>
      </c>
      <c r="NC64" s="518">
        <f t="shared" si="468"/>
        <v>18997526.440088131</v>
      </c>
      <c r="ND64" s="518">
        <f t="shared" si="468"/>
        <v>19238915.673287332</v>
      </c>
      <c r="NE64" s="518">
        <f t="shared" si="468"/>
        <v>19583481.606143974</v>
      </c>
      <c r="NF64" s="518">
        <f t="shared" si="468"/>
        <v>19882689.152620725</v>
      </c>
      <c r="NG64" s="518">
        <f t="shared" si="468"/>
        <v>20179124.93952084</v>
      </c>
      <c r="NH64" s="518">
        <f t="shared" si="468"/>
        <v>20475250.330587432</v>
      </c>
      <c r="NI64" s="518">
        <f t="shared" ref="NI64:NO64" si="469">NI24</f>
        <v>20772003.452264711</v>
      </c>
      <c r="NJ64" s="518">
        <f t="shared" si="469"/>
        <v>21070217.992032208</v>
      </c>
      <c r="NK64" s="518">
        <f t="shared" si="469"/>
        <v>21378855.589124598</v>
      </c>
      <c r="NL64" s="518">
        <f t="shared" si="469"/>
        <v>21693246.710502636</v>
      </c>
      <c r="NM64" s="518">
        <f t="shared" si="469"/>
        <v>21991636.643767834</v>
      </c>
      <c r="NN64" s="518">
        <f t="shared" si="469"/>
        <v>22289821.77130447</v>
      </c>
      <c r="NO64" s="518">
        <f t="shared" si="469"/>
        <v>22588770.973919705</v>
      </c>
      <c r="NP64" s="518">
        <f t="shared" ref="NP64:ON64" si="470">NP24</f>
        <v>22888117.532457381</v>
      </c>
      <c r="NQ64" s="518">
        <f t="shared" si="470"/>
        <v>23321445.966228534</v>
      </c>
      <c r="NR64" s="518">
        <f t="shared" si="470"/>
        <v>23679420.294707201</v>
      </c>
      <c r="NS64" s="518">
        <f t="shared" si="470"/>
        <v>24033203.305839315</v>
      </c>
      <c r="NT64" s="518">
        <f t="shared" si="470"/>
        <v>24386979.660624087</v>
      </c>
      <c r="NU64" s="518">
        <f t="shared" si="470"/>
        <v>24740713.639204562</v>
      </c>
      <c r="NV64" s="518">
        <f t="shared" si="470"/>
        <v>25094588.675835751</v>
      </c>
      <c r="NW64" s="518">
        <f t="shared" si="470"/>
        <v>25448639.217963919</v>
      </c>
      <c r="NX64" s="518">
        <f t="shared" si="470"/>
        <v>25802953.848249007</v>
      </c>
      <c r="NY64" s="518">
        <f t="shared" si="470"/>
        <v>26157435.729313403</v>
      </c>
      <c r="NZ64" s="518">
        <f t="shared" si="470"/>
        <v>26511979.309814475</v>
      </c>
      <c r="OA64" s="518">
        <f t="shared" si="470"/>
        <v>27189648.393935628</v>
      </c>
      <c r="OB64" s="518">
        <f t="shared" si="470"/>
        <v>27544472.730534047</v>
      </c>
      <c r="OC64" s="518">
        <f t="shared" si="470"/>
        <v>28090970.677522503</v>
      </c>
      <c r="OD64" s="518">
        <f t="shared" si="470"/>
        <v>28536403.155578084</v>
      </c>
      <c r="OE64" s="518">
        <f t="shared" si="470"/>
        <v>28982125.795161314</v>
      </c>
      <c r="OF64" s="518">
        <f t="shared" si="470"/>
        <v>29428129.653864566</v>
      </c>
      <c r="OG64" s="518">
        <f t="shared" si="470"/>
        <v>29874384.063269977</v>
      </c>
      <c r="OH64" s="518">
        <f t="shared" si="470"/>
        <v>30320879.823796064</v>
      </c>
      <c r="OI64" s="518">
        <f t="shared" si="470"/>
        <v>30767613.368564196</v>
      </c>
      <c r="OJ64" s="518">
        <f t="shared" si="470"/>
        <v>31214604.076567758</v>
      </c>
      <c r="OK64" s="518">
        <f t="shared" si="470"/>
        <v>31661862.937575251</v>
      </c>
      <c r="OL64" s="518">
        <f t="shared" si="470"/>
        <v>32109381.183508508</v>
      </c>
      <c r="OM64" s="518">
        <f t="shared" si="470"/>
        <v>32557157.527768381</v>
      </c>
      <c r="ON64" s="518">
        <f t="shared" si="470"/>
        <v>33005196.622294005</v>
      </c>
    </row>
    <row r="65" spans="5:500" s="7" customFormat="1" ht="6.6" customHeight="1">
      <c r="E65" s="14" t="s">
        <v>1623</v>
      </c>
      <c r="F65" s="8"/>
      <c r="G65" s="8"/>
      <c r="H65" s="8"/>
      <c r="I65" s="8"/>
      <c r="J65" s="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18"/>
      <c r="X65" s="518"/>
      <c r="Y65" s="518"/>
      <c r="Z65" s="518"/>
      <c r="AA65" s="2482"/>
      <c r="AB65" s="2482"/>
      <c r="AC65" s="1932"/>
      <c r="AD65" s="1932"/>
      <c r="AE65" s="1932"/>
      <c r="AF65" s="8"/>
      <c r="AG65" s="518"/>
      <c r="AH65" s="518"/>
      <c r="AI65" s="518"/>
      <c r="AJ65" s="518"/>
      <c r="AK65" s="518"/>
      <c r="AL65" s="518"/>
      <c r="AM65" s="518"/>
      <c r="AN65" s="518"/>
      <c r="AO65" s="518"/>
      <c r="AP65" s="518"/>
      <c r="AQ65" s="518"/>
      <c r="AR65" s="518"/>
      <c r="AS65" s="518"/>
      <c r="AT65" s="518"/>
      <c r="AU65" s="518"/>
      <c r="AV65" s="518"/>
      <c r="AW65" s="518"/>
      <c r="AX65" s="518"/>
      <c r="AY65" s="518"/>
      <c r="AZ65" s="518"/>
      <c r="BA65" s="518"/>
      <c r="BB65" s="518"/>
      <c r="BC65" s="2482"/>
      <c r="BD65" s="2482"/>
      <c r="BE65" s="2482"/>
      <c r="BF65" s="2482"/>
      <c r="BG65" s="2482"/>
      <c r="BH65" s="2482"/>
      <c r="BI65" s="518"/>
      <c r="BJ65" s="518"/>
      <c r="BK65" s="518"/>
      <c r="BL65" s="981"/>
      <c r="BM65" s="518"/>
      <c r="BN65" s="518"/>
      <c r="BO65" s="518"/>
      <c r="BP65" s="518"/>
      <c r="BQ65" s="518"/>
      <c r="BR65" s="518"/>
      <c r="BS65" s="518"/>
      <c r="BT65" s="518"/>
      <c r="BU65" s="518"/>
      <c r="BV65" s="518"/>
      <c r="BW65" s="518"/>
      <c r="BX65" s="518"/>
      <c r="BY65" s="518"/>
      <c r="BZ65" s="518"/>
      <c r="CA65" s="518"/>
      <c r="CB65" s="518"/>
      <c r="CC65" s="518"/>
      <c r="CD65" s="518"/>
      <c r="CE65" s="518"/>
      <c r="CF65" s="518"/>
      <c r="CG65" s="518"/>
      <c r="CH65" s="518"/>
      <c r="CI65" s="518"/>
      <c r="CJ65" s="518"/>
      <c r="CK65" s="518"/>
      <c r="CL65" s="518"/>
      <c r="CM65" s="518"/>
      <c r="CN65" s="518"/>
      <c r="CO65" s="518"/>
      <c r="CP65" s="518"/>
      <c r="CQ65" s="518"/>
      <c r="CR65" s="518"/>
      <c r="CS65" s="518"/>
      <c r="CT65" s="518"/>
      <c r="CU65" s="518"/>
      <c r="CV65" s="518"/>
      <c r="CW65" s="518"/>
      <c r="CX65" s="518"/>
      <c r="CY65" s="518"/>
      <c r="CZ65" s="518"/>
      <c r="DA65" s="518"/>
      <c r="DB65" s="518"/>
      <c r="DC65" s="518"/>
      <c r="DD65" s="518"/>
      <c r="DE65" s="518"/>
      <c r="DF65" s="518"/>
      <c r="DG65" s="518"/>
      <c r="DH65" s="518"/>
      <c r="DI65" s="518"/>
      <c r="DJ65" s="518"/>
      <c r="DK65" s="518"/>
      <c r="DL65" s="518"/>
      <c r="DM65" s="518"/>
      <c r="DN65" s="518"/>
      <c r="DO65" s="518"/>
      <c r="DP65" s="518"/>
      <c r="DQ65" s="518"/>
      <c r="DR65" s="518"/>
      <c r="DS65" s="518"/>
      <c r="DT65" s="518"/>
      <c r="DU65" s="518"/>
      <c r="DV65" s="518"/>
      <c r="DW65" s="2486"/>
      <c r="DX65" s="2486"/>
      <c r="DY65" s="2486"/>
      <c r="DZ65" s="2486"/>
      <c r="EA65" s="2486"/>
      <c r="EB65" s="2486"/>
      <c r="EC65" s="2486"/>
      <c r="ED65" s="2486"/>
      <c r="EE65" s="2486"/>
      <c r="EF65" s="2486"/>
      <c r="EG65" s="2486"/>
      <c r="EH65" s="2486"/>
      <c r="EI65" s="2486"/>
      <c r="EJ65" s="2486"/>
      <c r="EK65" s="2486"/>
      <c r="EL65" s="2486"/>
      <c r="EM65" s="2486"/>
      <c r="EN65" s="2486"/>
      <c r="EO65" s="2486"/>
      <c r="EP65" s="2486"/>
      <c r="EQ65" s="2486"/>
      <c r="ER65" s="2486"/>
      <c r="ES65" s="2486"/>
      <c r="ET65" s="2486"/>
      <c r="EU65" s="2486"/>
      <c r="EV65" s="2486"/>
      <c r="EW65" s="518"/>
      <c r="EX65" s="518"/>
      <c r="EY65" s="518"/>
      <c r="EZ65" s="518"/>
      <c r="FA65" s="518"/>
      <c r="FB65" s="518"/>
      <c r="FC65" s="518"/>
      <c r="FD65" s="518"/>
      <c r="FE65" s="518"/>
      <c r="FF65" s="518"/>
      <c r="FG65" s="518"/>
      <c r="FH65" s="518"/>
      <c r="FI65" s="518"/>
      <c r="FJ65" s="518"/>
      <c r="FK65" s="518"/>
      <c r="FL65" s="518"/>
      <c r="FM65" s="518"/>
      <c r="FN65" s="518"/>
      <c r="FO65" s="518"/>
      <c r="FP65" s="518"/>
      <c r="FQ65" s="518"/>
      <c r="FR65" s="518"/>
      <c r="FS65" s="518"/>
      <c r="FT65" s="518"/>
      <c r="FU65" s="518"/>
      <c r="FV65" s="518"/>
      <c r="FW65" s="518"/>
      <c r="FX65" s="518"/>
      <c r="FY65" s="518"/>
      <c r="FZ65" s="518"/>
      <c r="GA65" s="518"/>
      <c r="GB65" s="518"/>
      <c r="GC65" s="518"/>
      <c r="GD65" s="518"/>
      <c r="GE65" s="518"/>
      <c r="GF65" s="518"/>
      <c r="GG65" s="518"/>
      <c r="GH65" s="518"/>
      <c r="GI65" s="518"/>
      <c r="GJ65" s="518"/>
      <c r="GK65" s="518"/>
      <c r="GL65" s="518"/>
      <c r="GM65" s="518"/>
      <c r="GN65" s="518"/>
      <c r="GO65" s="518"/>
      <c r="GP65" s="518"/>
      <c r="GQ65" s="518"/>
      <c r="GR65" s="518"/>
      <c r="GS65" s="518"/>
      <c r="GT65" s="518"/>
      <c r="GU65" s="518"/>
      <c r="GV65" s="518"/>
      <c r="GW65" s="518"/>
      <c r="GX65" s="518"/>
      <c r="GY65" s="518"/>
      <c r="GZ65" s="518"/>
      <c r="HA65" s="518"/>
      <c r="HB65" s="518"/>
      <c r="HC65" s="518"/>
      <c r="HD65" s="518"/>
      <c r="HE65" s="518"/>
      <c r="HF65" s="518"/>
      <c r="HG65" s="518"/>
      <c r="HH65" s="518"/>
      <c r="HI65" s="518"/>
      <c r="HJ65" s="518"/>
      <c r="HK65" s="518"/>
      <c r="HL65" s="518"/>
      <c r="HM65" s="518"/>
      <c r="HN65" s="518"/>
      <c r="HO65" s="518"/>
      <c r="HP65" s="518"/>
      <c r="HQ65" s="518"/>
      <c r="HR65" s="518"/>
      <c r="HS65" s="518"/>
      <c r="HT65" s="518"/>
      <c r="HU65" s="518"/>
      <c r="HV65" s="518"/>
      <c r="HW65" s="518"/>
      <c r="HX65" s="518"/>
      <c r="HY65" s="518"/>
      <c r="HZ65" s="518"/>
      <c r="IA65" s="518"/>
      <c r="IB65" s="518"/>
      <c r="IC65" s="518"/>
      <c r="ID65" s="518"/>
      <c r="IE65" s="518"/>
      <c r="IF65" s="518"/>
      <c r="IG65" s="518"/>
      <c r="IH65" s="518"/>
      <c r="II65" s="518"/>
      <c r="IJ65" s="518"/>
      <c r="IK65" s="518"/>
      <c r="IL65" s="518"/>
      <c r="IM65" s="518"/>
      <c r="IN65" s="518"/>
      <c r="IO65" s="518"/>
      <c r="IP65" s="518"/>
      <c r="IQ65" s="518"/>
      <c r="IR65" s="518"/>
      <c r="IS65" s="518"/>
      <c r="IT65" s="518"/>
      <c r="IU65" s="518"/>
      <c r="IV65" s="518"/>
      <c r="IW65" s="518"/>
      <c r="IX65" s="518"/>
      <c r="IY65" s="518"/>
      <c r="IZ65" s="518"/>
      <c r="JA65" s="518"/>
      <c r="JB65" s="518"/>
      <c r="JC65" s="518"/>
      <c r="JD65" s="518"/>
      <c r="JE65" s="518"/>
      <c r="JF65" s="518"/>
      <c r="JG65" s="518"/>
      <c r="JH65" s="518"/>
      <c r="JI65" s="518"/>
      <c r="JJ65" s="518"/>
      <c r="JK65" s="518"/>
      <c r="JL65" s="518"/>
      <c r="JM65" s="518"/>
      <c r="JN65" s="518"/>
      <c r="JO65" s="518"/>
      <c r="JP65" s="518"/>
      <c r="JQ65" s="518"/>
      <c r="JR65" s="518"/>
      <c r="JS65" s="518"/>
      <c r="JT65" s="518"/>
      <c r="JU65" s="518"/>
      <c r="JV65" s="518"/>
      <c r="JW65" s="518"/>
      <c r="JX65" s="518"/>
      <c r="JY65" s="518"/>
      <c r="JZ65" s="518"/>
      <c r="KA65" s="518"/>
      <c r="KB65" s="518"/>
      <c r="KC65" s="518"/>
      <c r="KD65" s="518"/>
      <c r="KE65" s="518"/>
      <c r="KF65" s="518"/>
      <c r="KG65" s="518"/>
      <c r="KH65" s="518"/>
      <c r="KI65" s="518"/>
      <c r="KJ65" s="518"/>
      <c r="KK65" s="518"/>
      <c r="KL65" s="518"/>
      <c r="KM65" s="518"/>
      <c r="KN65" s="518"/>
      <c r="KO65" s="518"/>
      <c r="KP65" s="518"/>
      <c r="KQ65" s="518"/>
      <c r="KR65" s="518"/>
      <c r="KS65" s="518"/>
      <c r="KT65" s="518"/>
      <c r="KU65" s="518"/>
      <c r="KV65" s="518"/>
      <c r="KW65" s="518"/>
      <c r="KX65" s="518"/>
      <c r="KY65" s="518"/>
      <c r="KZ65" s="518"/>
      <c r="LA65" s="518"/>
      <c r="LB65" s="518"/>
      <c r="LC65" s="518"/>
      <c r="LD65" s="518"/>
      <c r="LE65" s="518"/>
      <c r="LF65" s="518"/>
      <c r="LG65" s="518"/>
      <c r="LH65" s="518"/>
      <c r="LI65" s="518"/>
      <c r="LJ65" s="518"/>
      <c r="LK65" s="518"/>
      <c r="LL65" s="518"/>
      <c r="LM65" s="518"/>
      <c r="LN65" s="518"/>
      <c r="LO65" s="518"/>
      <c r="LP65" s="518"/>
      <c r="LQ65" s="518"/>
      <c r="LR65" s="518"/>
      <c r="LS65" s="518"/>
      <c r="LT65" s="518"/>
      <c r="LU65" s="518"/>
      <c r="LV65" s="518"/>
      <c r="LW65" s="518"/>
      <c r="LX65" s="518"/>
      <c r="LY65" s="518"/>
      <c r="LZ65" s="518"/>
      <c r="MA65" s="518"/>
      <c r="MB65" s="518"/>
      <c r="MC65" s="518"/>
      <c r="MD65" s="518"/>
      <c r="ME65" s="518"/>
      <c r="MF65" s="518"/>
      <c r="MG65" s="518"/>
      <c r="MH65" s="518"/>
      <c r="MI65" s="518"/>
      <c r="MJ65" s="518"/>
      <c r="MK65" s="518"/>
      <c r="ML65" s="518"/>
      <c r="MM65" s="518"/>
      <c r="MN65" s="518"/>
      <c r="MO65" s="518"/>
      <c r="MP65" s="518"/>
      <c r="MQ65" s="518"/>
      <c r="MR65" s="518"/>
      <c r="MS65" s="518"/>
      <c r="MT65" s="518"/>
      <c r="MU65" s="518"/>
      <c r="MV65" s="518"/>
      <c r="MW65" s="518"/>
      <c r="MX65" s="518"/>
      <c r="MY65" s="518"/>
      <c r="MZ65" s="518"/>
      <c r="NA65" s="518"/>
      <c r="NB65" s="518"/>
      <c r="NC65" s="518"/>
      <c r="ND65" s="518"/>
      <c r="NE65" s="518"/>
      <c r="NF65" s="518"/>
      <c r="NG65" s="518"/>
      <c r="NH65" s="518"/>
      <c r="NI65" s="518"/>
      <c r="NJ65" s="518"/>
      <c r="NK65" s="518"/>
      <c r="NL65" s="518"/>
      <c r="NM65" s="518"/>
      <c r="NN65" s="518"/>
      <c r="NO65" s="518"/>
      <c r="NP65" s="518"/>
      <c r="NQ65" s="518"/>
      <c r="NR65" s="518"/>
      <c r="NS65" s="518"/>
      <c r="NT65" s="518"/>
      <c r="NU65" s="518"/>
      <c r="NV65" s="518"/>
      <c r="NW65" s="518"/>
      <c r="NX65" s="518"/>
      <c r="NY65" s="518"/>
      <c r="NZ65" s="518"/>
      <c r="OA65" s="518"/>
      <c r="OB65" s="518"/>
      <c r="OC65" s="518"/>
      <c r="OD65" s="518"/>
      <c r="OE65" s="518"/>
      <c r="OF65" s="518"/>
      <c r="OG65" s="518"/>
      <c r="OH65" s="518"/>
      <c r="OI65" s="518"/>
      <c r="OJ65" s="518"/>
      <c r="OK65" s="518"/>
      <c r="OL65" s="518"/>
      <c r="OM65" s="518"/>
      <c r="ON65" s="518"/>
    </row>
    <row r="66" spans="5:500" s="7" customFormat="1">
      <c r="E66" s="14" t="s">
        <v>621</v>
      </c>
      <c r="F66" s="8">
        <f>0.001*F50</f>
        <v>74.766199774618087</v>
      </c>
      <c r="G66" s="8">
        <f>0.001*G50</f>
        <v>157.91653955783212</v>
      </c>
      <c r="H66" s="8">
        <f>0.001*H50</f>
        <v>169.99184309887164</v>
      </c>
      <c r="I66" s="8">
        <f>0.001*I50</f>
        <v>375.24654446324655</v>
      </c>
      <c r="J66" s="8">
        <f>0.001*J50</f>
        <v>65.489533860776575</v>
      </c>
      <c r="K66" s="518">
        <f>K50</f>
        <v>-5096.0206222096458</v>
      </c>
      <c r="L66" s="518">
        <f t="shared" ref="L66:AC66" si="471">L50</f>
        <v>45120.061253790278</v>
      </c>
      <c r="M66" s="518">
        <f t="shared" si="471"/>
        <v>-132290.16892736882</v>
      </c>
      <c r="N66" s="518">
        <f t="shared" si="471"/>
        <v>-291539.95141164993</v>
      </c>
      <c r="O66" s="518">
        <f t="shared" si="471"/>
        <v>-367569.28396766959</v>
      </c>
      <c r="P66" s="518">
        <f t="shared" si="471"/>
        <v>-354190.92739246995</v>
      </c>
      <c r="Q66" s="518">
        <f t="shared" si="471"/>
        <v>-387061.19091309002</v>
      </c>
      <c r="R66" s="518">
        <f t="shared" si="471"/>
        <v>-659570.13255128684</v>
      </c>
      <c r="S66" s="518">
        <f t="shared" si="471"/>
        <v>-396495.52095127106</v>
      </c>
      <c r="T66" s="518">
        <f t="shared" si="471"/>
        <v>-1193551.2374907788</v>
      </c>
      <c r="U66" s="518">
        <f t="shared" si="471"/>
        <v>-1679058.1186246593</v>
      </c>
      <c r="V66" s="518">
        <f t="shared" si="471"/>
        <v>-2319730.4549690606</v>
      </c>
      <c r="W66" s="518">
        <f t="shared" si="471"/>
        <v>-2490850.1861445587</v>
      </c>
      <c r="X66" s="518">
        <f t="shared" si="471"/>
        <v>-2756240.5393435899</v>
      </c>
      <c r="Y66" s="518">
        <f>Y50</f>
        <v>-3885545.3410423957</v>
      </c>
      <c r="Z66" s="518">
        <f t="shared" si="471"/>
        <v>-5744819.9733101055</v>
      </c>
      <c r="AA66" s="2482">
        <f t="shared" si="471"/>
        <v>-8193923.0796450041</v>
      </c>
      <c r="AB66" s="2482">
        <f t="shared" si="471"/>
        <v>-9479864.8329512794</v>
      </c>
      <c r="AC66" s="1932">
        <f t="shared" si="471"/>
        <v>-11979864.832951277</v>
      </c>
      <c r="AD66" s="1932">
        <f>AD50</f>
        <v>-15779864.832951279</v>
      </c>
      <c r="AE66" s="1932">
        <f>AE50</f>
        <v>-21579864.832951277</v>
      </c>
      <c r="AF66" s="8"/>
      <c r="AG66" s="518">
        <f t="shared" ref="AG66:AM66" si="472">0.001*AG50</f>
        <v>4.8980963199999534</v>
      </c>
      <c r="AH66" s="518">
        <f t="shared" si="472"/>
        <v>45.418211773631747</v>
      </c>
      <c r="AI66" s="518">
        <f t="shared" si="472"/>
        <v>112.4163203890688</v>
      </c>
      <c r="AJ66" s="518">
        <f t="shared" si="472"/>
        <v>154.7421168506043</v>
      </c>
      <c r="AK66" s="518">
        <f t="shared" si="472"/>
        <v>-1251.1919958735705</v>
      </c>
      <c r="AL66" s="518">
        <f t="shared" si="472"/>
        <v>-884.4778318653124</v>
      </c>
      <c r="AM66" s="518">
        <f t="shared" si="472"/>
        <v>5229.4910987903759</v>
      </c>
      <c r="AN66" s="518">
        <f t="shared" ref="AN66:BE66" si="473">AN50</f>
        <v>13757.800847790437</v>
      </c>
      <c r="AO66" s="518">
        <f t="shared" si="473"/>
        <v>-109110.14889797161</v>
      </c>
      <c r="AP66" s="518">
        <f t="shared" si="473"/>
        <v>-183212.32599123009</v>
      </c>
      <c r="AQ66" s="518">
        <f t="shared" si="473"/>
        <v>-389705.36659136927</v>
      </c>
      <c r="AR66" s="518">
        <f t="shared" si="473"/>
        <v>-372190.58490518969</v>
      </c>
      <c r="AS66" s="518">
        <f t="shared" si="473"/>
        <v>-252876.32930308068</v>
      </c>
      <c r="AT66" s="518">
        <f t="shared" si="473"/>
        <v>-477760.539190148</v>
      </c>
      <c r="AU66" s="518">
        <f t="shared" si="473"/>
        <v>-249241.64689067006</v>
      </c>
      <c r="AV66" s="518">
        <f t="shared" si="473"/>
        <v>-843635.60284572095</v>
      </c>
      <c r="AW66" s="518">
        <f t="shared" si="473"/>
        <v>-1279081.1798393708</v>
      </c>
      <c r="AX66" s="518">
        <f t="shared" si="473"/>
        <v>-1903919.8047575504</v>
      </c>
      <c r="AY66" s="518">
        <f t="shared" si="473"/>
        <v>-2342078.2374919495</v>
      </c>
      <c r="AZ66" s="518">
        <f t="shared" si="473"/>
        <v>-2774534.1458282797</v>
      </c>
      <c r="BA66" s="518">
        <f t="shared" si="473"/>
        <v>-3410306.0711293109</v>
      </c>
      <c r="BB66" s="518">
        <f>BB50</f>
        <v>-3987252.229823228</v>
      </c>
      <c r="BC66" s="2482">
        <f t="shared" si="473"/>
        <v>-6564697.0030006422</v>
      </c>
      <c r="BD66" s="2482">
        <f t="shared" si="473"/>
        <v>-8836893.9562981389</v>
      </c>
      <c r="BE66" s="2482">
        <f t="shared" si="473"/>
        <v>-10729864.832951279</v>
      </c>
      <c r="BF66" s="2482">
        <f>BF50</f>
        <v>-13879864.832951277</v>
      </c>
      <c r="BG66" s="2482">
        <f>BG50</f>
        <v>-18679864.832951277</v>
      </c>
      <c r="BH66" s="2482">
        <f>BH50</f>
        <v>0</v>
      </c>
      <c r="BI66" s="518"/>
      <c r="BJ66" s="518"/>
      <c r="BK66" s="518"/>
      <c r="BL66" s="981"/>
      <c r="BM66" s="518">
        <f t="shared" ref="BM66:DX66" si="474">BM50</f>
        <v>-7946.1576922095846</v>
      </c>
      <c r="BN66" s="518">
        <f t="shared" si="474"/>
        <v>-5096.0206222096458</v>
      </c>
      <c r="BO66" s="518">
        <f t="shared" si="474"/>
        <v>-12009.21266220964</v>
      </c>
      <c r="BP66" s="518">
        <f t="shared" si="474"/>
        <v>13757.800847790437</v>
      </c>
      <c r="BQ66" s="518">
        <f t="shared" si="474"/>
        <v>56017.169487790437</v>
      </c>
      <c r="BR66" s="518">
        <f t="shared" si="474"/>
        <v>45120.061253790278</v>
      </c>
      <c r="BS66" s="518">
        <f t="shared" si="474"/>
        <v>31324.532047790242</v>
      </c>
      <c r="BT66" s="518">
        <f t="shared" si="474"/>
        <v>-109110.14889797161</v>
      </c>
      <c r="BU66" s="518">
        <f t="shared" si="474"/>
        <v>-181174.24852201575</v>
      </c>
      <c r="BV66" s="518">
        <f t="shared" si="474"/>
        <v>-132290.16892736882</v>
      </c>
      <c r="BW66" s="518">
        <f t="shared" si="474"/>
        <v>-193667.98065114603</v>
      </c>
      <c r="BX66" s="518">
        <f t="shared" si="474"/>
        <v>-183212.32599123009</v>
      </c>
      <c r="BY66" s="518">
        <f t="shared" si="474"/>
        <v>-286536.44063032407</v>
      </c>
      <c r="BZ66" s="518">
        <f t="shared" si="474"/>
        <v>-291539.95141164993</v>
      </c>
      <c r="CA66" s="518">
        <f t="shared" si="474"/>
        <v>-340430.24928477011</v>
      </c>
      <c r="CB66" s="518">
        <f t="shared" si="474"/>
        <v>-389705.36659136927</v>
      </c>
      <c r="CC66" s="518">
        <f t="shared" si="474"/>
        <v>-393824.09396036353</v>
      </c>
      <c r="CD66" s="518">
        <f t="shared" si="474"/>
        <v>-367569.28396766959</v>
      </c>
      <c r="CE66" s="518">
        <f t="shared" si="474"/>
        <v>-308242.27978781937</v>
      </c>
      <c r="CF66" s="518">
        <f t="shared" si="474"/>
        <v>-372190.58490518969</v>
      </c>
      <c r="CG66" s="518">
        <f t="shared" si="474"/>
        <v>-401198.84896672051</v>
      </c>
      <c r="CH66" s="518">
        <f t="shared" si="474"/>
        <v>-354190.92739246995</v>
      </c>
      <c r="CI66" s="518">
        <f t="shared" si="474"/>
        <v>-262060.77223783801</v>
      </c>
      <c r="CJ66" s="518">
        <f t="shared" si="474"/>
        <v>-252876.32930308068</v>
      </c>
      <c r="CK66" s="518">
        <f t="shared" si="474"/>
        <v>-425897.76877905056</v>
      </c>
      <c r="CL66" s="518">
        <f t="shared" si="474"/>
        <v>-387061.19091309002</v>
      </c>
      <c r="CM66" s="518">
        <f t="shared" si="474"/>
        <v>-409050.63115002238</v>
      </c>
      <c r="CN66" s="518">
        <f t="shared" si="474"/>
        <v>-477760.539190148</v>
      </c>
      <c r="CO66" s="518">
        <f t="shared" si="474"/>
        <v>-506805.22282733535</v>
      </c>
      <c r="CP66" s="518">
        <f t="shared" si="474"/>
        <v>-659570.13255128684</v>
      </c>
      <c r="CQ66" s="518">
        <f t="shared" si="474"/>
        <v>-628874.94067591056</v>
      </c>
      <c r="CR66" s="518">
        <f t="shared" si="474"/>
        <v>-249241.64689067006</v>
      </c>
      <c r="CS66" s="518">
        <f t="shared" si="474"/>
        <v>-633975.70696457895</v>
      </c>
      <c r="CT66" s="518">
        <f t="shared" si="474"/>
        <v>-396495.52095127106</v>
      </c>
      <c r="CU66" s="518">
        <f t="shared" si="474"/>
        <v>-244791.45094697084</v>
      </c>
      <c r="CV66" s="518">
        <f t="shared" si="474"/>
        <v>-843635.60284572095</v>
      </c>
      <c r="CW66" s="518">
        <f t="shared" si="474"/>
        <v>-1023531.898903802</v>
      </c>
      <c r="CX66" s="518">
        <f t="shared" si="474"/>
        <v>-1193551.2374907788</v>
      </c>
      <c r="CY66" s="518">
        <f t="shared" si="474"/>
        <v>-1221802.6417277222</v>
      </c>
      <c r="CZ66" s="518">
        <f t="shared" si="474"/>
        <v>-1279081.1798393708</v>
      </c>
      <c r="DA66" s="518">
        <f t="shared" si="474"/>
        <v>-1380788.7615187075</v>
      </c>
      <c r="DB66" s="518">
        <f t="shared" si="474"/>
        <v>-1679058.1186246593</v>
      </c>
      <c r="DC66" s="518">
        <f t="shared" si="474"/>
        <v>-2138489.5507098911</v>
      </c>
      <c r="DD66" s="518">
        <f t="shared" si="474"/>
        <v>-1903919.8047575504</v>
      </c>
      <c r="DE66" s="518">
        <f t="shared" si="474"/>
        <v>-2137975.9249178516</v>
      </c>
      <c r="DF66" s="518">
        <f t="shared" si="474"/>
        <v>-2319730.4549690606</v>
      </c>
      <c r="DG66" s="518">
        <f t="shared" si="474"/>
        <v>-2538050.6087736608</v>
      </c>
      <c r="DH66" s="518">
        <f t="shared" si="474"/>
        <v>-2342078.2374919495</v>
      </c>
      <c r="DI66" s="518">
        <f t="shared" si="474"/>
        <v>-2483840.4653318226</v>
      </c>
      <c r="DJ66" s="518">
        <f t="shared" si="474"/>
        <v>-2490850.1861445587</v>
      </c>
      <c r="DK66" s="518">
        <f t="shared" si="474"/>
        <v>-2434306.809299469</v>
      </c>
      <c r="DL66" s="518">
        <f t="shared" si="474"/>
        <v>-2774534.1458282797</v>
      </c>
      <c r="DM66" s="518">
        <f t="shared" si="474"/>
        <v>-3136442.9092505639</v>
      </c>
      <c r="DN66" s="518">
        <f t="shared" si="474"/>
        <v>-2756240.5393435899</v>
      </c>
      <c r="DO66" s="518">
        <f t="shared" si="474"/>
        <v>-3008332.0690515209</v>
      </c>
      <c r="DP66" s="518">
        <f t="shared" si="474"/>
        <v>-3410306.0711293109</v>
      </c>
      <c r="DQ66" s="518">
        <f t="shared" si="474"/>
        <v>-3680269.4368427005</v>
      </c>
      <c r="DR66" s="518">
        <f>DR50</f>
        <v>-3885545.3410423957</v>
      </c>
      <c r="DS66" s="518">
        <f>DS50</f>
        <v>-4070470.5533065703</v>
      </c>
      <c r="DT66" s="518">
        <f>DT50</f>
        <v>-3987252.229823228</v>
      </c>
      <c r="DU66" s="518">
        <f t="shared" si="474"/>
        <v>-4949950.751987705</v>
      </c>
      <c r="DV66" s="518">
        <f t="shared" si="474"/>
        <v>-5744819.9733101055</v>
      </c>
      <c r="DW66" s="2486">
        <f t="shared" si="474"/>
        <v>-6650083.9646784626</v>
      </c>
      <c r="DX66" s="2486">
        <f t="shared" si="474"/>
        <v>-6564697.003000645</v>
      </c>
      <c r="DY66" s="2486">
        <f t="shared" ref="DY66:EH66" si="475">DY50</f>
        <v>-7479310.0413228255</v>
      </c>
      <c r="DZ66" s="2486">
        <f t="shared" si="475"/>
        <v>-8193923.0796450041</v>
      </c>
      <c r="EA66" s="2486">
        <f t="shared" si="475"/>
        <v>-8515408.5179715715</v>
      </c>
      <c r="EB66" s="2486">
        <f t="shared" si="475"/>
        <v>-8836893.9562981371</v>
      </c>
      <c r="EC66" s="2486">
        <f t="shared" si="475"/>
        <v>-9158379.3946247138</v>
      </c>
      <c r="ED66" s="2486">
        <f t="shared" si="475"/>
        <v>-9479864.8329512794</v>
      </c>
      <c r="EE66" s="2486">
        <f t="shared" si="475"/>
        <v>-10104864.832951281</v>
      </c>
      <c r="EF66" s="2486">
        <f t="shared" si="475"/>
        <v>-10729864.832951277</v>
      </c>
      <c r="EG66" s="2486">
        <f t="shared" si="475"/>
        <v>-11354864.832951277</v>
      </c>
      <c r="EH66" s="2486">
        <f t="shared" si="475"/>
        <v>-11979864.832951277</v>
      </c>
      <c r="EI66" s="2486">
        <f t="shared" ref="EI66:EP66" si="476">EI50</f>
        <v>-12929864.832951277</v>
      </c>
      <c r="EJ66" s="2486">
        <f t="shared" si="476"/>
        <v>-13879864.832951277</v>
      </c>
      <c r="EK66" s="2486">
        <f t="shared" si="476"/>
        <v>-14829864.832951277</v>
      </c>
      <c r="EL66" s="2486">
        <f t="shared" si="476"/>
        <v>-15779864.832951274</v>
      </c>
      <c r="EM66" s="2486">
        <f t="shared" si="476"/>
        <v>-17229864.832951285</v>
      </c>
      <c r="EN66" s="2486">
        <f t="shared" si="476"/>
        <v>-18679864.832951281</v>
      </c>
      <c r="EO66" s="2486">
        <f t="shared" si="476"/>
        <v>-20129864.832951277</v>
      </c>
      <c r="EP66" s="2486">
        <f t="shared" si="476"/>
        <v>-21579864.832951277</v>
      </c>
      <c r="EQ66" s="2486"/>
      <c r="ER66" s="2486"/>
      <c r="ES66" s="2486"/>
      <c r="ET66" s="2486"/>
      <c r="EU66" s="2486"/>
      <c r="EV66" s="2486"/>
      <c r="EW66" s="518"/>
      <c r="EX66" s="518"/>
      <c r="EY66" s="518"/>
      <c r="EZ66" s="518"/>
      <c r="FA66" s="518"/>
      <c r="FB66" s="518"/>
      <c r="FC66" s="518">
        <f t="shared" ref="FC66:HN66" si="477">FC50</f>
        <v>6340.310747790616</v>
      </c>
      <c r="FD66" s="518">
        <f t="shared" si="477"/>
        <v>-9538.2821622097399</v>
      </c>
      <c r="FE66" s="518">
        <f t="shared" si="477"/>
        <v>-7946.1576922095846</v>
      </c>
      <c r="FF66" s="518">
        <f t="shared" si="477"/>
        <v>-16712.846952209598</v>
      </c>
      <c r="FG66" s="518">
        <f t="shared" si="477"/>
        <v>1270.7296577903908</v>
      </c>
      <c r="FH66" s="518">
        <f t="shared" si="477"/>
        <v>-5096.0206222096458</v>
      </c>
      <c r="FI66" s="518">
        <f t="shared" si="477"/>
        <v>-27894.762662209803</v>
      </c>
      <c r="FJ66" s="518">
        <f t="shared" si="477"/>
        <v>-27177.46266220964</v>
      </c>
      <c r="FK66" s="518">
        <f t="shared" si="477"/>
        <v>-12009.21266220964</v>
      </c>
      <c r="FL66" s="518">
        <f t="shared" si="477"/>
        <v>-20985.882662209682</v>
      </c>
      <c r="FM66" s="518">
        <f t="shared" si="477"/>
        <v>-17952.777982209809</v>
      </c>
      <c r="FN66" s="518">
        <f t="shared" si="477"/>
        <v>13757.800847790437</v>
      </c>
      <c r="FO66" s="518">
        <f t="shared" si="477"/>
        <v>4047.8611177902203</v>
      </c>
      <c r="FP66" s="518">
        <f t="shared" si="477"/>
        <v>122570.43928779033</v>
      </c>
      <c r="FQ66" s="518">
        <f t="shared" si="477"/>
        <v>56017.169487790437</v>
      </c>
      <c r="FR66" s="518">
        <f t="shared" si="477"/>
        <v>102752.57177397038</v>
      </c>
      <c r="FS66" s="518">
        <f t="shared" si="477"/>
        <v>31137.382820940576</v>
      </c>
      <c r="FT66" s="518">
        <f t="shared" si="477"/>
        <v>45120.061253790278</v>
      </c>
      <c r="FU66" s="518">
        <f t="shared" si="477"/>
        <v>40912.71615779039</v>
      </c>
      <c r="FV66" s="518">
        <f t="shared" si="477"/>
        <v>40329.627921790583</v>
      </c>
      <c r="FW66" s="518">
        <f t="shared" si="477"/>
        <v>31324.532047790242</v>
      </c>
      <c r="FX66" s="518">
        <f t="shared" si="477"/>
        <v>30576.388927790569</v>
      </c>
      <c r="FY66" s="518">
        <f t="shared" si="477"/>
        <v>26215.880749790813</v>
      </c>
      <c r="FZ66" s="518">
        <f t="shared" si="477"/>
        <v>-109110.14889797161</v>
      </c>
      <c r="GA66" s="518">
        <f t="shared" si="477"/>
        <v>-162938.37477473693</v>
      </c>
      <c r="GB66" s="518">
        <f t="shared" si="477"/>
        <v>-168673.90516827838</v>
      </c>
      <c r="GC66" s="518">
        <f t="shared" si="477"/>
        <v>-181174.24852201575</v>
      </c>
      <c r="GD66" s="518">
        <f t="shared" si="477"/>
        <v>-209979.61968549795</v>
      </c>
      <c r="GE66" s="518">
        <f t="shared" si="477"/>
        <v>-173170.36626100517</v>
      </c>
      <c r="GF66" s="518">
        <f t="shared" si="477"/>
        <v>-132290.16892736882</v>
      </c>
      <c r="GG66" s="518">
        <f t="shared" si="477"/>
        <v>-188306.04482602992</v>
      </c>
      <c r="GH66" s="518">
        <f t="shared" si="477"/>
        <v>-149938.73009542027</v>
      </c>
      <c r="GI66" s="518">
        <f t="shared" si="477"/>
        <v>-193667.98065114603</v>
      </c>
      <c r="GJ66" s="518">
        <f t="shared" si="477"/>
        <v>-197967.34900906216</v>
      </c>
      <c r="GK66" s="518">
        <f t="shared" si="477"/>
        <v>-159575.03195295762</v>
      </c>
      <c r="GL66" s="518">
        <f t="shared" si="477"/>
        <v>-183212.32599123009</v>
      </c>
      <c r="GM66" s="518">
        <f t="shared" si="477"/>
        <v>-243089.56196529989</v>
      </c>
      <c r="GN66" s="518">
        <f t="shared" si="477"/>
        <v>-241748.3351874603</v>
      </c>
      <c r="GO66" s="518">
        <f t="shared" si="477"/>
        <v>-286536.44063032407</v>
      </c>
      <c r="GP66" s="518">
        <f t="shared" si="477"/>
        <v>-305376.73016712558</v>
      </c>
      <c r="GQ66" s="518">
        <f t="shared" si="477"/>
        <v>-283246.25540860952</v>
      </c>
      <c r="GR66" s="518">
        <f t="shared" si="477"/>
        <v>-291539.95141164993</v>
      </c>
      <c r="GS66" s="518">
        <f t="shared" si="477"/>
        <v>-301730.16582966957</v>
      </c>
      <c r="GT66" s="518">
        <f t="shared" si="477"/>
        <v>-285321.37482880475</v>
      </c>
      <c r="GU66" s="518">
        <f t="shared" si="477"/>
        <v>-340430.24928477011</v>
      </c>
      <c r="GV66" s="518">
        <f t="shared" si="477"/>
        <v>-320031.77586011006</v>
      </c>
      <c r="GW66" s="518">
        <f t="shared" si="477"/>
        <v>-298312.04687476996</v>
      </c>
      <c r="GX66" s="518">
        <f t="shared" si="477"/>
        <v>-389705.36659136927</v>
      </c>
      <c r="GY66" s="518">
        <f t="shared" si="477"/>
        <v>-434048.61320551985</v>
      </c>
      <c r="GZ66" s="518">
        <f t="shared" si="477"/>
        <v>-425276.09011627955</v>
      </c>
      <c r="HA66" s="518">
        <f t="shared" si="477"/>
        <v>-393824.09396036353</v>
      </c>
      <c r="HB66" s="518">
        <f t="shared" si="477"/>
        <v>-408391.68915879913</v>
      </c>
      <c r="HC66" s="518">
        <f t="shared" si="477"/>
        <v>-358199.17597603984</v>
      </c>
      <c r="HD66" s="518">
        <f t="shared" si="477"/>
        <v>-367569.28396766959</v>
      </c>
      <c r="HE66" s="518">
        <f t="shared" si="477"/>
        <v>-335379.11193100968</v>
      </c>
      <c r="HF66" s="518">
        <f t="shared" si="477"/>
        <v>-363267.57629518956</v>
      </c>
      <c r="HG66" s="518">
        <f t="shared" si="477"/>
        <v>-308242.27978781937</v>
      </c>
      <c r="HH66" s="518">
        <f t="shared" si="477"/>
        <v>-385480.50794312963</v>
      </c>
      <c r="HI66" s="518">
        <f t="shared" si="477"/>
        <v>-397259.96549960016</v>
      </c>
      <c r="HJ66" s="518">
        <f t="shared" si="477"/>
        <v>-372190.58490518969</v>
      </c>
      <c r="HK66" s="518">
        <f t="shared" si="477"/>
        <v>-402901.86823010957</v>
      </c>
      <c r="HL66" s="518">
        <f t="shared" si="477"/>
        <v>-433478.56918704999</v>
      </c>
      <c r="HM66" s="518">
        <f t="shared" si="477"/>
        <v>-401198.84896672051</v>
      </c>
      <c r="HN66" s="518">
        <f t="shared" si="477"/>
        <v>-376256.49371894915</v>
      </c>
      <c r="HO66" s="518">
        <f t="shared" ref="HO66:JZ66" si="478">HO50</f>
        <v>-410909.52887531044</v>
      </c>
      <c r="HP66" s="518">
        <f t="shared" si="478"/>
        <v>-354190.92739246995</v>
      </c>
      <c r="HQ66" s="518">
        <f t="shared" si="478"/>
        <v>-451567.89492762927</v>
      </c>
      <c r="HR66" s="518">
        <f t="shared" si="478"/>
        <v>-368802.0024794694</v>
      </c>
      <c r="HS66" s="518">
        <f t="shared" si="478"/>
        <v>-262060.77223783801</v>
      </c>
      <c r="HT66" s="518">
        <f t="shared" si="478"/>
        <v>-274025.5529860009</v>
      </c>
      <c r="HU66" s="518">
        <f t="shared" si="478"/>
        <v>-286529.2362761267</v>
      </c>
      <c r="HV66" s="518">
        <f t="shared" si="478"/>
        <v>-252876.32930308068</v>
      </c>
      <c r="HW66" s="518">
        <f t="shared" si="478"/>
        <v>-354551.20265504927</v>
      </c>
      <c r="HX66" s="518">
        <f t="shared" si="478"/>
        <v>-356853.11245433148</v>
      </c>
      <c r="HY66" s="518">
        <f t="shared" si="478"/>
        <v>-425897.76877905056</v>
      </c>
      <c r="HZ66" s="518">
        <f t="shared" si="478"/>
        <v>-440063.58335841168</v>
      </c>
      <c r="IA66" s="518">
        <f t="shared" si="478"/>
        <v>-509779.16990253935</v>
      </c>
      <c r="IB66" s="518">
        <f t="shared" si="478"/>
        <v>-387061.19091309002</v>
      </c>
      <c r="IC66" s="518">
        <f t="shared" si="478"/>
        <v>-484629.12132920977</v>
      </c>
      <c r="ID66" s="518">
        <f t="shared" si="478"/>
        <v>-496635.33281531604</v>
      </c>
      <c r="IE66" s="518">
        <f t="shared" si="478"/>
        <v>-409050.63115002238</v>
      </c>
      <c r="IF66" s="518">
        <f t="shared" si="478"/>
        <v>-513890.37391802017</v>
      </c>
      <c r="IG66" s="518">
        <f t="shared" si="478"/>
        <v>-548769.28996627312</v>
      </c>
      <c r="IH66" s="518">
        <f t="shared" si="478"/>
        <v>-477760.539190148</v>
      </c>
      <c r="II66" s="518">
        <f t="shared" si="478"/>
        <v>-596602.01543471729</v>
      </c>
      <c r="IJ66" s="518">
        <f t="shared" si="478"/>
        <v>-552244.69148627948</v>
      </c>
      <c r="IK66" s="518">
        <f t="shared" si="478"/>
        <v>-506805.22282733535</v>
      </c>
      <c r="IL66" s="518">
        <f t="shared" si="478"/>
        <v>-545948.84437621571</v>
      </c>
      <c r="IM66" s="518">
        <f t="shared" si="478"/>
        <v>-567903.74472351465</v>
      </c>
      <c r="IN66" s="518">
        <f t="shared" si="478"/>
        <v>-659570.13255128684</v>
      </c>
      <c r="IO66" s="518">
        <f t="shared" si="478"/>
        <v>-670381.44807549845</v>
      </c>
      <c r="IP66" s="518">
        <f t="shared" si="478"/>
        <v>-598469.98917692993</v>
      </c>
      <c r="IQ66" s="518">
        <f t="shared" si="478"/>
        <v>-628874.94067591056</v>
      </c>
      <c r="IR66" s="518">
        <f t="shared" si="478"/>
        <v>-320642.60196872894</v>
      </c>
      <c r="IS66" s="518">
        <f t="shared" si="478"/>
        <v>-354226.8249265803</v>
      </c>
      <c r="IT66" s="518">
        <f t="shared" si="478"/>
        <v>-249241.64689067006</v>
      </c>
      <c r="IU66" s="518">
        <f t="shared" si="478"/>
        <v>-378406.36062744865</v>
      </c>
      <c r="IV66" s="518">
        <f t="shared" si="478"/>
        <v>-459600.8356533316</v>
      </c>
      <c r="IW66" s="518">
        <f t="shared" si="478"/>
        <v>-633975.70696457895</v>
      </c>
      <c r="IX66" s="518">
        <f t="shared" si="478"/>
        <v>-442652.39551211987</v>
      </c>
      <c r="IY66" s="518">
        <f t="shared" si="478"/>
        <v>-486825.18465129146</v>
      </c>
      <c r="IZ66" s="518">
        <f t="shared" si="478"/>
        <v>-396495.52095127106</v>
      </c>
      <c r="JA66" s="518">
        <f t="shared" si="478"/>
        <v>-526096.28856240027</v>
      </c>
      <c r="JB66" s="518">
        <f t="shared" si="478"/>
        <v>-341403.28724814905</v>
      </c>
      <c r="JC66" s="518">
        <f t="shared" si="478"/>
        <v>-244791.45094697084</v>
      </c>
      <c r="JD66" s="518">
        <f t="shared" si="478"/>
        <v>-418084.30910062883</v>
      </c>
      <c r="JE66" s="518">
        <f t="shared" si="478"/>
        <v>-650894.21544136107</v>
      </c>
      <c r="JF66" s="518">
        <f t="shared" si="478"/>
        <v>-843635.60284572095</v>
      </c>
      <c r="JG66" s="518">
        <f t="shared" si="478"/>
        <v>-872189.98351735063</v>
      </c>
      <c r="JH66" s="518">
        <f t="shared" si="478"/>
        <v>-927057.22449271893</v>
      </c>
      <c r="JI66" s="518">
        <f t="shared" si="478"/>
        <v>-1023531.898903802</v>
      </c>
      <c r="JJ66" s="518">
        <f t="shared" si="478"/>
        <v>-1089148.5154732913</v>
      </c>
      <c r="JK66" s="518">
        <f t="shared" si="478"/>
        <v>-948175.25541912019</v>
      </c>
      <c r="JL66" s="518">
        <f t="shared" si="478"/>
        <v>-1193551.2374907788</v>
      </c>
      <c r="JM66" s="518">
        <f t="shared" si="478"/>
        <v>-1116433.712720558</v>
      </c>
      <c r="JN66" s="518">
        <f t="shared" si="478"/>
        <v>-1264148.1788923321</v>
      </c>
      <c r="JO66" s="518">
        <f t="shared" si="478"/>
        <v>-1221802.6417277222</v>
      </c>
      <c r="JP66" s="518">
        <f t="shared" si="478"/>
        <v>-1370004.2456205897</v>
      </c>
      <c r="JQ66" s="518">
        <f t="shared" si="478"/>
        <v>-1496750.6452638004</v>
      </c>
      <c r="JR66" s="518">
        <f t="shared" si="478"/>
        <v>-1279081.1798393708</v>
      </c>
      <c r="JS66" s="518">
        <f t="shared" si="478"/>
        <v>-1272336.7208974091</v>
      </c>
      <c r="JT66" s="518">
        <f t="shared" si="478"/>
        <v>-1296188.96292431</v>
      </c>
      <c r="JU66" s="518">
        <f t="shared" si="478"/>
        <v>-1380788.7615187075</v>
      </c>
      <c r="JV66" s="518">
        <f t="shared" si="478"/>
        <v>-1459485.6950019086</v>
      </c>
      <c r="JW66" s="518">
        <f t="shared" si="478"/>
        <v>-1338482.4798212508</v>
      </c>
      <c r="JX66" s="518">
        <f t="shared" si="478"/>
        <v>-1679058.1186246593</v>
      </c>
      <c r="JY66" s="518">
        <f t="shared" si="478"/>
        <v>-1750395.6432711398</v>
      </c>
      <c r="JZ66" s="518">
        <f t="shared" si="478"/>
        <v>-1825860.1178236585</v>
      </c>
      <c r="KA66" s="518">
        <f t="shared" ref="KA66:LN66" si="479">KA50</f>
        <v>-2138489.5507098911</v>
      </c>
      <c r="KB66" s="518">
        <f t="shared" si="479"/>
        <v>-2160776.1096092202</v>
      </c>
      <c r="KC66" s="518">
        <f t="shared" si="479"/>
        <v>-1945856.7364318985</v>
      </c>
      <c r="KD66" s="518">
        <f t="shared" si="479"/>
        <v>-1903919.8047575504</v>
      </c>
      <c r="KE66" s="518">
        <f t="shared" si="479"/>
        <v>-2052120.4119797079</v>
      </c>
      <c r="KF66" s="518">
        <f t="shared" si="479"/>
        <v>-2149560.4243533574</v>
      </c>
      <c r="KG66" s="518">
        <f t="shared" si="479"/>
        <v>-2137975.9249178516</v>
      </c>
      <c r="KH66" s="518">
        <f t="shared" si="479"/>
        <v>-2003459.38031343</v>
      </c>
      <c r="KI66" s="518">
        <f t="shared" si="479"/>
        <v>-2037653.2454511495</v>
      </c>
      <c r="KJ66" s="518">
        <f t="shared" si="479"/>
        <v>-2319730.4549690606</v>
      </c>
      <c r="KK66" s="518">
        <f t="shared" si="479"/>
        <v>-2508945.1193378726</v>
      </c>
      <c r="KL66" s="518">
        <f t="shared" si="479"/>
        <v>-2547836.0387900788</v>
      </c>
      <c r="KM66" s="518">
        <f t="shared" si="479"/>
        <v>-2538050.6087736608</v>
      </c>
      <c r="KN66" s="518">
        <f t="shared" si="479"/>
        <v>-2865407.4270933885</v>
      </c>
      <c r="KO66" s="518">
        <f t="shared" si="479"/>
        <v>-2702276.9202572694</v>
      </c>
      <c r="KP66" s="518">
        <f t="shared" si="479"/>
        <v>-2342078.2374919495</v>
      </c>
      <c r="KQ66" s="518">
        <f t="shared" si="479"/>
        <v>-2421384.4143444477</v>
      </c>
      <c r="KR66" s="518">
        <f t="shared" si="479"/>
        <v>-2673909.8907886418</v>
      </c>
      <c r="KS66" s="518">
        <f t="shared" si="479"/>
        <v>-2483840.4653318226</v>
      </c>
      <c r="KT66" s="518">
        <f t="shared" si="479"/>
        <v>-2402269.7778606983</v>
      </c>
      <c r="KU66" s="518">
        <f t="shared" si="479"/>
        <v>-2442186.6789265526</v>
      </c>
      <c r="KV66" s="518">
        <f t="shared" si="479"/>
        <v>-2490850.1861445587</v>
      </c>
      <c r="KW66" s="518">
        <f t="shared" si="479"/>
        <v>-2615631.5272182813</v>
      </c>
      <c r="KX66" s="518">
        <f t="shared" si="479"/>
        <v>-2567706.5095756706</v>
      </c>
      <c r="KY66" s="518">
        <f t="shared" si="479"/>
        <v>-2434306.809299469</v>
      </c>
      <c r="KZ66" s="518">
        <f t="shared" si="479"/>
        <v>-2670556.0741731431</v>
      </c>
      <c r="LA66" s="518">
        <f t="shared" si="479"/>
        <v>-2581182.7589790095</v>
      </c>
      <c r="LB66" s="518">
        <f t="shared" si="479"/>
        <v>-2774534.1458282797</v>
      </c>
      <c r="LC66" s="518">
        <f t="shared" si="479"/>
        <v>-2762258.7369329687</v>
      </c>
      <c r="LD66" s="518">
        <f t="shared" si="479"/>
        <v>-2868600.9493369516</v>
      </c>
      <c r="LE66" s="518">
        <f t="shared" si="479"/>
        <v>-3136442.9092505639</v>
      </c>
      <c r="LF66" s="518">
        <f t="shared" si="479"/>
        <v>-3102995.9183170795</v>
      </c>
      <c r="LG66" s="518">
        <f t="shared" si="479"/>
        <v>-3139016.4433883782</v>
      </c>
      <c r="LH66" s="518">
        <f t="shared" si="479"/>
        <v>-2756240.5393435899</v>
      </c>
      <c r="LI66" s="518">
        <f t="shared" si="479"/>
        <v>-2971372.382075198</v>
      </c>
      <c r="LJ66" s="518">
        <f t="shared" si="479"/>
        <v>-2871436.7077717986</v>
      </c>
      <c r="LK66" s="518">
        <f t="shared" si="479"/>
        <v>-3008332.0690515209</v>
      </c>
      <c r="LL66" s="518">
        <f t="shared" si="479"/>
        <v>-3424622.15395239</v>
      </c>
      <c r="LM66" s="518">
        <f t="shared" si="479"/>
        <v>-3327863.0506311096</v>
      </c>
      <c r="LN66" s="518">
        <f t="shared" si="479"/>
        <v>-3410306.0711293109</v>
      </c>
      <c r="LO66" s="518">
        <f t="shared" ref="LO66:LY66" si="480">LO50</f>
        <v>-3206550.8088247702</v>
      </c>
      <c r="LP66" s="518">
        <f t="shared" si="480"/>
        <v>-3285321.3029948026</v>
      </c>
      <c r="LQ66" s="518">
        <f t="shared" si="480"/>
        <v>-3680269.4368427005</v>
      </c>
      <c r="LR66" s="518">
        <f t="shared" si="480"/>
        <v>-3741951.9779002164</v>
      </c>
      <c r="LS66" s="518">
        <f t="shared" si="480"/>
        <v>-3675304.522887988</v>
      </c>
      <c r="LT66" s="518">
        <f t="shared" si="480"/>
        <v>-3885545.3410423957</v>
      </c>
      <c r="LU66" s="518">
        <f t="shared" si="480"/>
        <v>-3765739.9996942505</v>
      </c>
      <c r="LV66" s="518">
        <f t="shared" si="480"/>
        <v>-3985873.4190301299</v>
      </c>
      <c r="LW66" s="518">
        <f t="shared" si="480"/>
        <v>-4070470.5533065703</v>
      </c>
      <c r="LX66" s="518">
        <f t="shared" si="480"/>
        <v>-4354057.0760028176</v>
      </c>
      <c r="LY66" s="518">
        <f t="shared" si="480"/>
        <v>-4719898.5290304255</v>
      </c>
      <c r="LZ66" s="518">
        <f t="shared" ref="LZ66:NH66" si="481">LZ50</f>
        <v>-3987252.229823228</v>
      </c>
      <c r="MA66" s="518">
        <f t="shared" si="481"/>
        <v>-4566909.2532803603</v>
      </c>
      <c r="MB66" s="518">
        <f t="shared" si="481"/>
        <v>-4778687.1888239905</v>
      </c>
      <c r="MC66" s="518">
        <f t="shared" si="481"/>
        <v>-4949950.751987705</v>
      </c>
      <c r="MD66" s="518">
        <f t="shared" si="481"/>
        <v>-5259067.3058164008</v>
      </c>
      <c r="ME66" s="518">
        <f>ME50</f>
        <v>-5660462.4004184995</v>
      </c>
      <c r="MF66" s="518">
        <f>MF50</f>
        <v>-5744819.9733101055</v>
      </c>
      <c r="MG66" s="518">
        <f>MG50</f>
        <v>-6223561.5402937904</v>
      </c>
      <c r="MH66" s="518">
        <f>MH50</f>
        <v>-6522499.7456930261</v>
      </c>
      <c r="MI66" s="518">
        <f t="shared" si="481"/>
        <v>-6650083.9646784626</v>
      </c>
      <c r="MJ66" s="518">
        <f t="shared" si="481"/>
        <v>-6821621.6441191891</v>
      </c>
      <c r="MK66" s="518">
        <f t="shared" si="481"/>
        <v>-6993159.3235599156</v>
      </c>
      <c r="ML66" s="518">
        <f t="shared" si="481"/>
        <v>-6564697.0030006422</v>
      </c>
      <c r="MM66" s="518">
        <f t="shared" si="481"/>
        <v>-6836234.6824413687</v>
      </c>
      <c r="MN66" s="518">
        <f t="shared" si="481"/>
        <v>-7107772.3618820962</v>
      </c>
      <c r="MO66" s="518">
        <f t="shared" si="481"/>
        <v>-7479310.0413228236</v>
      </c>
      <c r="MP66" s="518">
        <f t="shared" si="481"/>
        <v>-7717514.3874302171</v>
      </c>
      <c r="MQ66" s="518">
        <f t="shared" si="481"/>
        <v>-7955718.7335376106</v>
      </c>
      <c r="MR66" s="518">
        <f t="shared" si="481"/>
        <v>-8193923.0796450041</v>
      </c>
      <c r="MS66" s="518">
        <f t="shared" si="481"/>
        <v>-8301084.8924205266</v>
      </c>
      <c r="MT66" s="518">
        <f t="shared" si="481"/>
        <v>-8408246.7051960491</v>
      </c>
      <c r="MU66" s="518">
        <f t="shared" si="481"/>
        <v>-8515408.5179715715</v>
      </c>
      <c r="MV66" s="518">
        <f t="shared" si="481"/>
        <v>-8622570.330747094</v>
      </c>
      <c r="MW66" s="518">
        <f t="shared" si="481"/>
        <v>-8729732.1435226165</v>
      </c>
      <c r="MX66" s="518">
        <f t="shared" si="481"/>
        <v>-8836893.9562981389</v>
      </c>
      <c r="MY66" s="518">
        <f t="shared" si="481"/>
        <v>-8944055.7690736614</v>
      </c>
      <c r="MZ66" s="518">
        <f t="shared" si="481"/>
        <v>-9051217.5818491857</v>
      </c>
      <c r="NA66" s="518">
        <f t="shared" si="481"/>
        <v>-9158379.3946247101</v>
      </c>
      <c r="NB66" s="518">
        <f t="shared" si="481"/>
        <v>-9265541.2074002326</v>
      </c>
      <c r="NC66" s="518">
        <f t="shared" si="481"/>
        <v>-9372703.020175755</v>
      </c>
      <c r="ND66" s="518">
        <f t="shared" si="481"/>
        <v>-9479864.8329512794</v>
      </c>
      <c r="NE66" s="518">
        <f t="shared" si="481"/>
        <v>-9688198.1662846133</v>
      </c>
      <c r="NF66" s="518">
        <f t="shared" si="481"/>
        <v>-9896531.4996179473</v>
      </c>
      <c r="NG66" s="518">
        <f t="shared" si="481"/>
        <v>-10104864.832951281</v>
      </c>
      <c r="NH66" s="518">
        <f t="shared" si="481"/>
        <v>-10313198.166284613</v>
      </c>
      <c r="NI66" s="518">
        <f t="shared" ref="NI66:NO66" si="482">NI50</f>
        <v>-10521531.499617945</v>
      </c>
      <c r="NJ66" s="518">
        <f t="shared" si="482"/>
        <v>-10729864.832951279</v>
      </c>
      <c r="NK66" s="518">
        <f t="shared" si="482"/>
        <v>-10938198.166284613</v>
      </c>
      <c r="NL66" s="518">
        <f t="shared" si="482"/>
        <v>-11146531.499617945</v>
      </c>
      <c r="NM66" s="518">
        <f t="shared" si="482"/>
        <v>-11354864.832951277</v>
      </c>
      <c r="NN66" s="518">
        <f t="shared" si="482"/>
        <v>-11563198.166284611</v>
      </c>
      <c r="NO66" s="518">
        <f t="shared" si="482"/>
        <v>-11771531.499617945</v>
      </c>
      <c r="NP66" s="518">
        <f t="shared" ref="NP66:ON66" si="483">NP50</f>
        <v>-11979864.832951277</v>
      </c>
      <c r="NQ66" s="518">
        <f t="shared" si="483"/>
        <v>-12296531.499617944</v>
      </c>
      <c r="NR66" s="518">
        <f t="shared" si="483"/>
        <v>-12613198.16628461</v>
      </c>
      <c r="NS66" s="518">
        <f t="shared" si="483"/>
        <v>-12929864.832951277</v>
      </c>
      <c r="NT66" s="518">
        <f t="shared" si="483"/>
        <v>-13246531.499617944</v>
      </c>
      <c r="NU66" s="518">
        <f t="shared" si="483"/>
        <v>-13563198.16628461</v>
      </c>
      <c r="NV66" s="518">
        <f t="shared" si="483"/>
        <v>-13879864.832951277</v>
      </c>
      <c r="NW66" s="518">
        <f t="shared" si="483"/>
        <v>-14196531.499617945</v>
      </c>
      <c r="NX66" s="518">
        <f t="shared" si="483"/>
        <v>-14513198.166284611</v>
      </c>
      <c r="NY66" s="518">
        <f t="shared" si="483"/>
        <v>-14829864.832951277</v>
      </c>
      <c r="NZ66" s="518">
        <f t="shared" si="483"/>
        <v>-15146531.499617945</v>
      </c>
      <c r="OA66" s="518">
        <f t="shared" si="483"/>
        <v>-15463198.166284613</v>
      </c>
      <c r="OB66" s="518">
        <f t="shared" si="483"/>
        <v>-15779864.832951279</v>
      </c>
      <c r="OC66" s="518">
        <f t="shared" si="483"/>
        <v>-16263198.166284613</v>
      </c>
      <c r="OD66" s="518">
        <f t="shared" si="483"/>
        <v>-16746531.499617947</v>
      </c>
      <c r="OE66" s="518">
        <f t="shared" si="483"/>
        <v>-17229864.832951281</v>
      </c>
      <c r="OF66" s="518">
        <f t="shared" si="483"/>
        <v>-17713198.166284613</v>
      </c>
      <c r="OG66" s="518">
        <f t="shared" si="483"/>
        <v>-18196531.499617945</v>
      </c>
      <c r="OH66" s="518">
        <f t="shared" si="483"/>
        <v>-18679864.832951277</v>
      </c>
      <c r="OI66" s="518">
        <f t="shared" si="483"/>
        <v>-19163198.16628461</v>
      </c>
      <c r="OJ66" s="518">
        <f t="shared" si="483"/>
        <v>-19646531.499617942</v>
      </c>
      <c r="OK66" s="518">
        <f t="shared" si="483"/>
        <v>-20129864.832951277</v>
      </c>
      <c r="OL66" s="518">
        <f t="shared" si="483"/>
        <v>-20613198.16628461</v>
      </c>
      <c r="OM66" s="518">
        <f t="shared" si="483"/>
        <v>-21096531.499617942</v>
      </c>
      <c r="ON66" s="518">
        <f t="shared" si="483"/>
        <v>-21579864.832951277</v>
      </c>
    </row>
    <row r="67" spans="5:500" s="7" customFormat="1">
      <c r="E67" s="14" t="s">
        <v>2397</v>
      </c>
      <c r="F67" s="8"/>
      <c r="G67" s="8"/>
      <c r="H67" s="8"/>
      <c r="I67" s="8"/>
      <c r="J67" s="8"/>
      <c r="K67" s="518">
        <f>SUM(K44,K48)</f>
        <v>140934.9573377904</v>
      </c>
      <c r="L67" s="518">
        <f t="shared" ref="L67:AC67" si="484">SUM(L44,L48)</f>
        <v>190980.64733779037</v>
      </c>
      <c r="M67" s="518">
        <f t="shared" si="484"/>
        <v>1934.2168979999999</v>
      </c>
      <c r="N67" s="518">
        <f t="shared" si="484"/>
        <v>1570.6628293000001</v>
      </c>
      <c r="O67" s="518">
        <f t="shared" si="484"/>
        <v>1584.7068293</v>
      </c>
      <c r="P67" s="518">
        <f t="shared" si="484"/>
        <v>799.73118029999989</v>
      </c>
      <c r="Q67" s="518">
        <f t="shared" si="484"/>
        <v>503.40004099999999</v>
      </c>
      <c r="R67" s="518">
        <f t="shared" si="484"/>
        <v>316.76081699999997</v>
      </c>
      <c r="S67" s="518">
        <f t="shared" si="484"/>
        <v>4966.0256511999996</v>
      </c>
      <c r="T67" s="518">
        <f t="shared" si="484"/>
        <v>546.18968219999999</v>
      </c>
      <c r="U67" s="518">
        <f t="shared" si="484"/>
        <v>22224.177336009998</v>
      </c>
      <c r="V67" s="518">
        <f t="shared" si="484"/>
        <v>2821.8041841599997</v>
      </c>
      <c r="W67" s="518">
        <f t="shared" si="484"/>
        <v>3515.6323462</v>
      </c>
      <c r="X67" s="518">
        <f t="shared" si="484"/>
        <v>3762.39426069</v>
      </c>
      <c r="Y67" s="518">
        <f>SUM(Y44,Y48)</f>
        <v>6816.3541157</v>
      </c>
      <c r="Z67" s="518">
        <f t="shared" si="484"/>
        <v>13094.799174920001</v>
      </c>
      <c r="AA67" s="2482">
        <f t="shared" si="484"/>
        <v>13792.328878327953</v>
      </c>
      <c r="AB67" s="2482">
        <f t="shared" si="484"/>
        <v>14928.837121508675</v>
      </c>
      <c r="AC67" s="1932">
        <f t="shared" si="484"/>
        <v>15428.837121508672</v>
      </c>
      <c r="AD67" s="1932">
        <f>SUM(AD44,AD48)</f>
        <v>15928.837121508672</v>
      </c>
      <c r="AE67" s="1932">
        <f>SUM(AE44,AE48)</f>
        <v>16428.837121508674</v>
      </c>
      <c r="AF67" s="8"/>
      <c r="AG67" s="518"/>
      <c r="AH67" s="518"/>
      <c r="AI67" s="518"/>
      <c r="AJ67" s="518"/>
      <c r="AK67" s="518"/>
      <c r="AL67" s="518"/>
      <c r="AM67" s="518"/>
      <c r="AN67" s="518">
        <f t="shared" ref="AN67:BE67" si="485">SUM(AN44,AN48)</f>
        <v>146123.36733779038</v>
      </c>
      <c r="AO67" s="518">
        <f t="shared" si="485"/>
        <v>2291.604898</v>
      </c>
      <c r="AP67" s="518">
        <f t="shared" si="485"/>
        <v>1952.779448</v>
      </c>
      <c r="AQ67" s="518">
        <f t="shared" si="485"/>
        <v>1570.6628293000001</v>
      </c>
      <c r="AR67" s="518">
        <f t="shared" si="485"/>
        <v>1584.7068293</v>
      </c>
      <c r="AS67" s="518">
        <f t="shared" si="485"/>
        <v>692.87645629999997</v>
      </c>
      <c r="AT67" s="518">
        <f t="shared" si="485"/>
        <v>292.26081699999997</v>
      </c>
      <c r="AU67" s="518">
        <f t="shared" si="485"/>
        <v>438.282556</v>
      </c>
      <c r="AV67" s="518">
        <f t="shared" si="485"/>
        <v>5543.2879542000001</v>
      </c>
      <c r="AW67" s="518">
        <f t="shared" si="485"/>
        <v>531.65295918000004</v>
      </c>
      <c r="AX67" s="518">
        <f t="shared" si="485"/>
        <v>7456.7155064899998</v>
      </c>
      <c r="AY67" s="518">
        <f t="shared" si="485"/>
        <v>2745.6786211600001</v>
      </c>
      <c r="AZ67" s="518">
        <f t="shared" si="485"/>
        <v>3435.4148599999999</v>
      </c>
      <c r="BA67" s="518">
        <f t="shared" si="485"/>
        <v>4935.5037095100006</v>
      </c>
      <c r="BB67" s="518">
        <f>SUM(BB44,BB48)</f>
        <v>12489.65474421</v>
      </c>
      <c r="BC67" s="2482">
        <f t="shared" si="485"/>
        <v>15649.318439195984</v>
      </c>
      <c r="BD67" s="2482">
        <f t="shared" si="485"/>
        <v>14360.582999918312</v>
      </c>
      <c r="BE67" s="2482">
        <f t="shared" si="485"/>
        <v>15178.837121508672</v>
      </c>
      <c r="BF67" s="2482">
        <f>SUM(BF44,BF48)</f>
        <v>15678.83712150867</v>
      </c>
      <c r="BG67" s="2482">
        <f>SUM(BG44,BG48)</f>
        <v>16178.837121508672</v>
      </c>
      <c r="BH67" s="2482">
        <f>SUM(BH44,BH48)</f>
        <v>0</v>
      </c>
      <c r="BI67" s="518"/>
      <c r="BJ67" s="518"/>
      <c r="BK67" s="518"/>
      <c r="BL67" s="981"/>
      <c r="BM67" s="518">
        <f t="shared" ref="BM67:DX67" si="486">SUM(BM44,BM48)</f>
        <v>137959.2973377904</v>
      </c>
      <c r="BN67" s="518">
        <f t="shared" si="486"/>
        <v>140934.9573377904</v>
      </c>
      <c r="BO67" s="518">
        <f t="shared" si="486"/>
        <v>140129.15733779038</v>
      </c>
      <c r="BP67" s="518">
        <f t="shared" si="486"/>
        <v>146123.36733779038</v>
      </c>
      <c r="BQ67" s="518">
        <f t="shared" si="486"/>
        <v>176580.20833779039</v>
      </c>
      <c r="BR67" s="518">
        <f t="shared" si="486"/>
        <v>190980.64733779037</v>
      </c>
      <c r="BS67" s="518">
        <f t="shared" si="486"/>
        <v>195776.60333779038</v>
      </c>
      <c r="BT67" s="518">
        <f t="shared" si="486"/>
        <v>2291.604898</v>
      </c>
      <c r="BU67" s="518">
        <f t="shared" si="486"/>
        <v>1934.2168979999999</v>
      </c>
      <c r="BV67" s="518">
        <f t="shared" si="486"/>
        <v>1934.2168979999999</v>
      </c>
      <c r="BW67" s="518">
        <f t="shared" si="486"/>
        <v>1934.469748</v>
      </c>
      <c r="BX67" s="518">
        <f t="shared" si="486"/>
        <v>1952.779448</v>
      </c>
      <c r="BY67" s="518">
        <f t="shared" si="486"/>
        <v>1603.1025602999998</v>
      </c>
      <c r="BZ67" s="518">
        <f t="shared" si="486"/>
        <v>1570.6628293000001</v>
      </c>
      <c r="CA67" s="518">
        <f t="shared" si="486"/>
        <v>1570.6628293000001</v>
      </c>
      <c r="CB67" s="518">
        <f t="shared" si="486"/>
        <v>1570.6628293000001</v>
      </c>
      <c r="CC67" s="518">
        <f t="shared" si="486"/>
        <v>1584.7068293</v>
      </c>
      <c r="CD67" s="518">
        <f t="shared" si="486"/>
        <v>1584.7068293</v>
      </c>
      <c r="CE67" s="518">
        <f t="shared" si="486"/>
        <v>1584.7068293</v>
      </c>
      <c r="CF67" s="518">
        <f t="shared" si="486"/>
        <v>1584.7068293</v>
      </c>
      <c r="CG67" s="518">
        <f t="shared" si="486"/>
        <v>799.73118029999989</v>
      </c>
      <c r="CH67" s="518">
        <f t="shared" si="486"/>
        <v>799.73118029999989</v>
      </c>
      <c r="CI67" s="518">
        <f t="shared" si="486"/>
        <v>779.06917229999988</v>
      </c>
      <c r="CJ67" s="518">
        <f t="shared" si="486"/>
        <v>692.87645629999997</v>
      </c>
      <c r="CK67" s="518">
        <f t="shared" si="486"/>
        <v>503.40004099999999</v>
      </c>
      <c r="CL67" s="518">
        <f t="shared" si="486"/>
        <v>503.40004099999999</v>
      </c>
      <c r="CM67" s="518">
        <f t="shared" si="486"/>
        <v>528.74470099999996</v>
      </c>
      <c r="CN67" s="518">
        <f t="shared" si="486"/>
        <v>292.26081699999997</v>
      </c>
      <c r="CO67" s="518">
        <f t="shared" si="486"/>
        <v>292.26081699999997</v>
      </c>
      <c r="CP67" s="518">
        <f t="shared" si="486"/>
        <v>316.76081699999997</v>
      </c>
      <c r="CQ67" s="518">
        <f t="shared" si="486"/>
        <v>488.88624599999997</v>
      </c>
      <c r="CR67" s="518">
        <f t="shared" si="486"/>
        <v>438.282556</v>
      </c>
      <c r="CS67" s="518">
        <f t="shared" si="486"/>
        <v>5032.8853921999998</v>
      </c>
      <c r="CT67" s="518">
        <f t="shared" si="486"/>
        <v>4966.0256511999996</v>
      </c>
      <c r="CU67" s="518">
        <f t="shared" si="486"/>
        <v>5109.7938641999999</v>
      </c>
      <c r="CV67" s="518">
        <f t="shared" si="486"/>
        <v>5543.2879542000001</v>
      </c>
      <c r="CW67" s="518">
        <f t="shared" si="486"/>
        <v>721.17299220000007</v>
      </c>
      <c r="CX67" s="518">
        <f t="shared" si="486"/>
        <v>546.18968219999999</v>
      </c>
      <c r="CY67" s="518">
        <f t="shared" si="486"/>
        <v>707.90322220000007</v>
      </c>
      <c r="CZ67" s="518">
        <f t="shared" si="486"/>
        <v>531.65295918000004</v>
      </c>
      <c r="DA67" s="518">
        <f t="shared" si="486"/>
        <v>5166.3575050099998</v>
      </c>
      <c r="DB67" s="518">
        <f t="shared" si="486"/>
        <v>22224.177336009998</v>
      </c>
      <c r="DC67" s="518">
        <f t="shared" si="486"/>
        <v>7466.5227200099998</v>
      </c>
      <c r="DD67" s="518">
        <f t="shared" si="486"/>
        <v>7456.7155064899998</v>
      </c>
      <c r="DE67" s="518">
        <f t="shared" si="486"/>
        <v>2903.0219000000002</v>
      </c>
      <c r="DF67" s="518">
        <f t="shared" si="486"/>
        <v>2821.8041841599997</v>
      </c>
      <c r="DG67" s="518">
        <f t="shared" si="486"/>
        <v>2783.7413621599999</v>
      </c>
      <c r="DH67" s="518">
        <f t="shared" si="486"/>
        <v>2745.6786211600001</v>
      </c>
      <c r="DI67" s="518">
        <f t="shared" si="486"/>
        <v>2555.3756551399997</v>
      </c>
      <c r="DJ67" s="518">
        <f t="shared" si="486"/>
        <v>3515.6323462</v>
      </c>
      <c r="DK67" s="518">
        <f t="shared" si="486"/>
        <v>3906.75092589</v>
      </c>
      <c r="DL67" s="518">
        <f t="shared" si="486"/>
        <v>3435.4148599999999</v>
      </c>
      <c r="DM67" s="518">
        <f t="shared" si="486"/>
        <v>3807.7592164899997</v>
      </c>
      <c r="DN67" s="518">
        <f t="shared" si="486"/>
        <v>3762.39426069</v>
      </c>
      <c r="DO67" s="518">
        <f t="shared" si="486"/>
        <v>4293.3489950599997</v>
      </c>
      <c r="DP67" s="518">
        <f t="shared" si="486"/>
        <v>4935.5037095100006</v>
      </c>
      <c r="DQ67" s="518">
        <f t="shared" si="486"/>
        <v>6858.1114706799999</v>
      </c>
      <c r="DR67" s="518">
        <f>SUM(DR44,DR48)</f>
        <v>6816.3541157</v>
      </c>
      <c r="DS67" s="518">
        <f>SUM(DS44,DS48)</f>
        <v>12104.76280382</v>
      </c>
      <c r="DT67" s="518">
        <f>SUM(DT44,DT48)</f>
        <v>12489.65474421</v>
      </c>
      <c r="DU67" s="518">
        <f t="shared" si="486"/>
        <v>8458.9032424600009</v>
      </c>
      <c r="DV67" s="518">
        <f t="shared" si="486"/>
        <v>13094.799174920001</v>
      </c>
      <c r="DW67" s="2486">
        <f t="shared" si="486"/>
        <v>16577.813219629999</v>
      </c>
      <c r="DX67" s="2486">
        <f t="shared" si="486"/>
        <v>15649.318439195984</v>
      </c>
      <c r="DY67" s="2486">
        <f t="shared" ref="DY67:EH67" si="487">SUM(DY44,DY48)</f>
        <v>14720.823658761969</v>
      </c>
      <c r="DZ67" s="2486">
        <f t="shared" si="487"/>
        <v>13792.328878327953</v>
      </c>
      <c r="EA67" s="2486">
        <f t="shared" si="487"/>
        <v>14076.455939123132</v>
      </c>
      <c r="EB67" s="2486">
        <f t="shared" si="487"/>
        <v>14360.582999918312</v>
      </c>
      <c r="EC67" s="2486">
        <f t="shared" si="487"/>
        <v>14644.710060713493</v>
      </c>
      <c r="ED67" s="2486">
        <f t="shared" si="487"/>
        <v>14928.837121508675</v>
      </c>
      <c r="EE67" s="2486">
        <f t="shared" si="487"/>
        <v>15053.837121508674</v>
      </c>
      <c r="EF67" s="2486">
        <f t="shared" si="487"/>
        <v>15178.837121508672</v>
      </c>
      <c r="EG67" s="2486">
        <f t="shared" si="487"/>
        <v>15303.83712150867</v>
      </c>
      <c r="EH67" s="2486">
        <f t="shared" si="487"/>
        <v>15428.837121508672</v>
      </c>
      <c r="EI67" s="2486">
        <f t="shared" ref="EI67:EP67" si="488">SUM(EI44,EI48)</f>
        <v>15553.83712150867</v>
      </c>
      <c r="EJ67" s="2486">
        <f t="shared" si="488"/>
        <v>15678.83712150867</v>
      </c>
      <c r="EK67" s="2486">
        <f t="shared" si="488"/>
        <v>15803.83712150867</v>
      </c>
      <c r="EL67" s="2486">
        <f t="shared" si="488"/>
        <v>15928.837121508672</v>
      </c>
      <c r="EM67" s="2486">
        <f t="shared" si="488"/>
        <v>16053.83712150867</v>
      </c>
      <c r="EN67" s="2486">
        <f t="shared" si="488"/>
        <v>16178.837121508672</v>
      </c>
      <c r="EO67" s="2486">
        <f t="shared" si="488"/>
        <v>16303.837121508674</v>
      </c>
      <c r="EP67" s="2486">
        <f t="shared" si="488"/>
        <v>16428.837121508674</v>
      </c>
      <c r="EQ67" s="2486"/>
      <c r="ER67" s="2486"/>
      <c r="ES67" s="2486"/>
      <c r="ET67" s="2486"/>
      <c r="EU67" s="2486"/>
      <c r="EV67" s="2486"/>
      <c r="EW67" s="518"/>
      <c r="EX67" s="518"/>
      <c r="EY67" s="518"/>
      <c r="EZ67" s="518"/>
      <c r="FA67" s="518"/>
      <c r="FB67" s="518"/>
      <c r="FC67" s="518">
        <f t="shared" ref="FC67:HN67" si="489">SUM(FC44,FC48)</f>
        <v>136022.2973377904</v>
      </c>
      <c r="FD67" s="518">
        <f t="shared" si="489"/>
        <v>137020.2973377904</v>
      </c>
      <c r="FE67" s="518">
        <f t="shared" si="489"/>
        <v>137959.2973377904</v>
      </c>
      <c r="FF67" s="518">
        <f t="shared" si="489"/>
        <v>141415.2973377904</v>
      </c>
      <c r="FG67" s="518">
        <f t="shared" si="489"/>
        <v>138526.71733779041</v>
      </c>
      <c r="FH67" s="518">
        <f t="shared" si="489"/>
        <v>140934.9573377904</v>
      </c>
      <c r="FI67" s="518">
        <f t="shared" si="489"/>
        <v>143225.6473377904</v>
      </c>
      <c r="FJ67" s="518">
        <f t="shared" si="489"/>
        <v>139879.84733779039</v>
      </c>
      <c r="FK67" s="518">
        <f t="shared" si="489"/>
        <v>140129.15733779038</v>
      </c>
      <c r="FL67" s="518">
        <f t="shared" si="489"/>
        <v>143258.58733779041</v>
      </c>
      <c r="FM67" s="518">
        <f t="shared" si="489"/>
        <v>142211.40733779038</v>
      </c>
      <c r="FN67" s="518">
        <f t="shared" si="489"/>
        <v>146123.36733779038</v>
      </c>
      <c r="FO67" s="518">
        <f t="shared" si="489"/>
        <v>149578.19733779039</v>
      </c>
      <c r="FP67" s="518">
        <f t="shared" si="489"/>
        <v>153856.09733779039</v>
      </c>
      <c r="FQ67" s="518">
        <f t="shared" si="489"/>
        <v>176580.20833779039</v>
      </c>
      <c r="FR67" s="518">
        <f t="shared" si="489"/>
        <v>194319.23696154036</v>
      </c>
      <c r="FS67" s="518">
        <f t="shared" si="489"/>
        <v>193003.65659149038</v>
      </c>
      <c r="FT67" s="518">
        <f t="shared" si="489"/>
        <v>190980.64733779037</v>
      </c>
      <c r="FU67" s="518">
        <f t="shared" si="489"/>
        <v>196688.54733779037</v>
      </c>
      <c r="FV67" s="518">
        <f t="shared" si="489"/>
        <v>198596.85733779037</v>
      </c>
      <c r="FW67" s="518">
        <f t="shared" si="489"/>
        <v>195776.60333779038</v>
      </c>
      <c r="FX67" s="518">
        <f t="shared" si="489"/>
        <v>205605.89333779039</v>
      </c>
      <c r="FY67" s="518">
        <f t="shared" si="489"/>
        <v>212923.12133779039</v>
      </c>
      <c r="FZ67" s="518">
        <f t="shared" si="489"/>
        <v>2291.604898</v>
      </c>
      <c r="GA67" s="518">
        <f t="shared" si="489"/>
        <v>2291.604898</v>
      </c>
      <c r="GB67" s="518">
        <f t="shared" si="489"/>
        <v>2291.604898</v>
      </c>
      <c r="GC67" s="518">
        <f t="shared" si="489"/>
        <v>1934.2168979999999</v>
      </c>
      <c r="GD67" s="518">
        <f t="shared" si="489"/>
        <v>1934.2168979999999</v>
      </c>
      <c r="GE67" s="518">
        <f t="shared" si="489"/>
        <v>1934.2168979999999</v>
      </c>
      <c r="GF67" s="518">
        <f t="shared" si="489"/>
        <v>1934.2168979999999</v>
      </c>
      <c r="GG67" s="518">
        <f t="shared" si="489"/>
        <v>1934.2168979999999</v>
      </c>
      <c r="GH67" s="518">
        <f t="shared" si="489"/>
        <v>1934.2168979999999</v>
      </c>
      <c r="GI67" s="518">
        <f t="shared" si="489"/>
        <v>1934.469748</v>
      </c>
      <c r="GJ67" s="518">
        <f t="shared" si="489"/>
        <v>1934.469748</v>
      </c>
      <c r="GK67" s="518">
        <f t="shared" si="489"/>
        <v>1934.469748</v>
      </c>
      <c r="GL67" s="518">
        <f t="shared" si="489"/>
        <v>1952.779448</v>
      </c>
      <c r="GM67" s="518">
        <f t="shared" si="489"/>
        <v>1603.1025602999998</v>
      </c>
      <c r="GN67" s="518">
        <f t="shared" si="489"/>
        <v>1603.1025602999998</v>
      </c>
      <c r="GO67" s="518">
        <f t="shared" si="489"/>
        <v>1603.1025602999998</v>
      </c>
      <c r="GP67" s="518">
        <f t="shared" si="489"/>
        <v>1603.1025602999998</v>
      </c>
      <c r="GQ67" s="518">
        <f t="shared" si="489"/>
        <v>1603.3554112999998</v>
      </c>
      <c r="GR67" s="518">
        <f t="shared" si="489"/>
        <v>1570.6628293000001</v>
      </c>
      <c r="GS67" s="518">
        <f t="shared" si="489"/>
        <v>1570.6628293000001</v>
      </c>
      <c r="GT67" s="518">
        <f t="shared" si="489"/>
        <v>1570.6628293000001</v>
      </c>
      <c r="GU67" s="518">
        <f t="shared" si="489"/>
        <v>1570.6628293000001</v>
      </c>
      <c r="GV67" s="518">
        <f t="shared" si="489"/>
        <v>1570.6628293000001</v>
      </c>
      <c r="GW67" s="518">
        <f t="shared" si="489"/>
        <v>1570.6628293000001</v>
      </c>
      <c r="GX67" s="518">
        <f t="shared" si="489"/>
        <v>1570.6628293000001</v>
      </c>
      <c r="GY67" s="518">
        <f t="shared" si="489"/>
        <v>1584.7068293</v>
      </c>
      <c r="GZ67" s="518">
        <f t="shared" si="489"/>
        <v>1584.7068293</v>
      </c>
      <c r="HA67" s="518">
        <f t="shared" si="489"/>
        <v>1584.7068293</v>
      </c>
      <c r="HB67" s="518">
        <f t="shared" si="489"/>
        <v>1584.7068293</v>
      </c>
      <c r="HC67" s="518">
        <f t="shared" si="489"/>
        <v>1584.7068293</v>
      </c>
      <c r="HD67" s="518">
        <f t="shared" si="489"/>
        <v>1584.7068293</v>
      </c>
      <c r="HE67" s="518">
        <f t="shared" si="489"/>
        <v>1584.7068293</v>
      </c>
      <c r="HF67" s="518">
        <f t="shared" si="489"/>
        <v>1584.7068293</v>
      </c>
      <c r="HG67" s="518">
        <f t="shared" si="489"/>
        <v>1584.7068293</v>
      </c>
      <c r="HH67" s="518">
        <f t="shared" si="489"/>
        <v>1584.7068293</v>
      </c>
      <c r="HI67" s="518">
        <f t="shared" si="489"/>
        <v>1584.7068293</v>
      </c>
      <c r="HJ67" s="518">
        <f t="shared" si="489"/>
        <v>1584.7068293</v>
      </c>
      <c r="HK67" s="518">
        <f t="shared" si="489"/>
        <v>1584.7068293</v>
      </c>
      <c r="HL67" s="518">
        <f t="shared" si="489"/>
        <v>1584.7068293</v>
      </c>
      <c r="HM67" s="518">
        <f t="shared" si="489"/>
        <v>799.73118029999989</v>
      </c>
      <c r="HN67" s="518">
        <f t="shared" si="489"/>
        <v>799.73118029999989</v>
      </c>
      <c r="HO67" s="518">
        <f t="shared" ref="HO67:JZ67" si="490">SUM(HO44,HO48)</f>
        <v>799.73118029999989</v>
      </c>
      <c r="HP67" s="518">
        <f t="shared" si="490"/>
        <v>799.73118029999989</v>
      </c>
      <c r="HQ67" s="518">
        <f t="shared" si="490"/>
        <v>799.73118029999989</v>
      </c>
      <c r="HR67" s="518">
        <f t="shared" si="490"/>
        <v>799.73118029999989</v>
      </c>
      <c r="HS67" s="518">
        <f t="shared" si="490"/>
        <v>779.06917229999988</v>
      </c>
      <c r="HT67" s="518">
        <f t="shared" si="490"/>
        <v>779.06917229999988</v>
      </c>
      <c r="HU67" s="518">
        <f t="shared" si="490"/>
        <v>779.06917229999988</v>
      </c>
      <c r="HV67" s="518">
        <f t="shared" si="490"/>
        <v>692.87645629999997</v>
      </c>
      <c r="HW67" s="518">
        <f t="shared" si="490"/>
        <v>692.87645624999993</v>
      </c>
      <c r="HX67" s="518">
        <f t="shared" si="490"/>
        <v>692.87645629999997</v>
      </c>
      <c r="HY67" s="518">
        <f t="shared" si="490"/>
        <v>503.40004099999999</v>
      </c>
      <c r="HZ67" s="518">
        <f t="shared" si="490"/>
        <v>503.40004099999999</v>
      </c>
      <c r="IA67" s="518">
        <f t="shared" si="490"/>
        <v>503.40004099999999</v>
      </c>
      <c r="IB67" s="518">
        <f t="shared" si="490"/>
        <v>503.40004099999999</v>
      </c>
      <c r="IC67" s="518">
        <f t="shared" si="490"/>
        <v>500.71770099999998</v>
      </c>
      <c r="ID67" s="518">
        <f t="shared" si="490"/>
        <v>528.74470099999996</v>
      </c>
      <c r="IE67" s="518">
        <f t="shared" si="490"/>
        <v>528.74470099999996</v>
      </c>
      <c r="IF67" s="518">
        <f t="shared" si="490"/>
        <v>528.74470099999996</v>
      </c>
      <c r="IG67" s="518">
        <f t="shared" si="490"/>
        <v>443.71063699999996</v>
      </c>
      <c r="IH67" s="518">
        <f t="shared" si="490"/>
        <v>292.26081699999997</v>
      </c>
      <c r="II67" s="518">
        <f t="shared" si="490"/>
        <v>292.26081699999997</v>
      </c>
      <c r="IJ67" s="518">
        <f t="shared" si="490"/>
        <v>292.26081699999997</v>
      </c>
      <c r="IK67" s="518">
        <f t="shared" si="490"/>
        <v>292.26081699999997</v>
      </c>
      <c r="IL67" s="518">
        <f t="shared" si="490"/>
        <v>292.26081699999997</v>
      </c>
      <c r="IM67" s="518">
        <f t="shared" si="490"/>
        <v>316.76081699999997</v>
      </c>
      <c r="IN67" s="518">
        <f t="shared" si="490"/>
        <v>316.76081699999997</v>
      </c>
      <c r="IO67" s="518">
        <f t="shared" si="490"/>
        <v>488.88624599999997</v>
      </c>
      <c r="IP67" s="518">
        <f t="shared" si="490"/>
        <v>488.88624599999997</v>
      </c>
      <c r="IQ67" s="518">
        <f t="shared" si="490"/>
        <v>488.88624599999997</v>
      </c>
      <c r="IR67" s="518">
        <f t="shared" si="490"/>
        <v>438.282556</v>
      </c>
      <c r="IS67" s="518">
        <f t="shared" si="490"/>
        <v>438.282556</v>
      </c>
      <c r="IT67" s="518">
        <f t="shared" si="490"/>
        <v>438.282556</v>
      </c>
      <c r="IU67" s="518">
        <f t="shared" si="490"/>
        <v>438.282556</v>
      </c>
      <c r="IV67" s="518">
        <f t="shared" si="490"/>
        <v>616.76212780000003</v>
      </c>
      <c r="IW67" s="518">
        <f t="shared" si="490"/>
        <v>5032.8853921999998</v>
      </c>
      <c r="IX67" s="518">
        <f t="shared" si="490"/>
        <v>5032.8853921999998</v>
      </c>
      <c r="IY67" s="518">
        <f t="shared" si="490"/>
        <v>5032.8853921999998</v>
      </c>
      <c r="IZ67" s="518">
        <f t="shared" si="490"/>
        <v>4966.0256511999996</v>
      </c>
      <c r="JA67" s="518">
        <f t="shared" si="490"/>
        <v>4951.4852431999998</v>
      </c>
      <c r="JB67" s="518">
        <f t="shared" si="490"/>
        <v>4951.4852431999998</v>
      </c>
      <c r="JC67" s="518">
        <f t="shared" si="490"/>
        <v>5109.7938641999999</v>
      </c>
      <c r="JD67" s="518">
        <f t="shared" si="490"/>
        <v>5109.7938641999999</v>
      </c>
      <c r="JE67" s="518">
        <f t="shared" si="490"/>
        <v>5109.7938641800001</v>
      </c>
      <c r="JF67" s="518">
        <f t="shared" si="490"/>
        <v>5543.2879542000001</v>
      </c>
      <c r="JG67" s="518">
        <f t="shared" si="490"/>
        <v>5081.8714282000001</v>
      </c>
      <c r="JH67" s="518">
        <f t="shared" si="490"/>
        <v>5081.8714282000001</v>
      </c>
      <c r="JI67" s="518">
        <f t="shared" si="490"/>
        <v>721.17299220000007</v>
      </c>
      <c r="JJ67" s="518">
        <f t="shared" si="490"/>
        <v>707.8831292000001</v>
      </c>
      <c r="JK67" s="518">
        <f t="shared" si="490"/>
        <v>707.88300520000007</v>
      </c>
      <c r="JL67" s="518">
        <f t="shared" si="490"/>
        <v>546.18968219999999</v>
      </c>
      <c r="JM67" s="518">
        <f t="shared" si="490"/>
        <v>707.90322220000007</v>
      </c>
      <c r="JN67" s="518">
        <f t="shared" si="490"/>
        <v>707.90322217999994</v>
      </c>
      <c r="JO67" s="518">
        <f t="shared" si="490"/>
        <v>707.90322220000007</v>
      </c>
      <c r="JP67" s="518">
        <f t="shared" si="490"/>
        <v>546.18968217999998</v>
      </c>
      <c r="JQ67" s="518">
        <f t="shared" si="490"/>
        <v>707.90322220000007</v>
      </c>
      <c r="JR67" s="518">
        <f t="shared" si="490"/>
        <v>531.65295918000004</v>
      </c>
      <c r="JS67" s="518">
        <f t="shared" si="490"/>
        <v>520.99695917999998</v>
      </c>
      <c r="JT67" s="518">
        <f t="shared" si="490"/>
        <v>1731.2004561800002</v>
      </c>
      <c r="JU67" s="518">
        <f t="shared" si="490"/>
        <v>5166.3575050099998</v>
      </c>
      <c r="JV67" s="518">
        <f t="shared" si="490"/>
        <v>8770.8336643500006</v>
      </c>
      <c r="JW67" s="518">
        <f t="shared" si="490"/>
        <v>21956.875843669997</v>
      </c>
      <c r="JX67" s="518">
        <f t="shared" si="490"/>
        <v>22224.177336009998</v>
      </c>
      <c r="JY67" s="518">
        <f t="shared" si="490"/>
        <v>7484.4379250100001</v>
      </c>
      <c r="JZ67" s="518">
        <f t="shared" si="490"/>
        <v>7484.4379250100001</v>
      </c>
      <c r="KA67" s="518">
        <f t="shared" ref="KA67:LN67" si="491">SUM(KA44,KA48)</f>
        <v>7466.5227200099998</v>
      </c>
      <c r="KB67" s="518">
        <f t="shared" si="491"/>
        <v>7209.0743061599997</v>
      </c>
      <c r="KC67" s="518">
        <f t="shared" si="491"/>
        <v>7203.6707124899995</v>
      </c>
      <c r="KD67" s="518">
        <f t="shared" si="491"/>
        <v>7456.7155064899998</v>
      </c>
      <c r="KE67" s="518">
        <f t="shared" si="491"/>
        <v>6823.7008248299999</v>
      </c>
      <c r="KF67" s="518">
        <f t="shared" si="491"/>
        <v>6841.9407378300002</v>
      </c>
      <c r="KG67" s="518">
        <f t="shared" si="491"/>
        <v>2903.0219000000002</v>
      </c>
      <c r="KH67" s="518">
        <f t="shared" si="491"/>
        <v>2906.5670051999996</v>
      </c>
      <c r="KI67" s="518">
        <f t="shared" si="491"/>
        <v>2906.5670051999996</v>
      </c>
      <c r="KJ67" s="518">
        <f t="shared" si="491"/>
        <v>2821.8041841599997</v>
      </c>
      <c r="KK67" s="518">
        <f t="shared" si="491"/>
        <v>2821.8041841599997</v>
      </c>
      <c r="KL67" s="518">
        <f t="shared" si="491"/>
        <v>2821.8041841599997</v>
      </c>
      <c r="KM67" s="518">
        <f t="shared" si="491"/>
        <v>2783.7413621599999</v>
      </c>
      <c r="KN67" s="518">
        <f t="shared" si="491"/>
        <v>2766.7423621599996</v>
      </c>
      <c r="KO67" s="518">
        <f t="shared" si="491"/>
        <v>2783.7413621599999</v>
      </c>
      <c r="KP67" s="518">
        <f t="shared" si="491"/>
        <v>2745.6786211600001</v>
      </c>
      <c r="KQ67" s="518">
        <f t="shared" si="491"/>
        <v>2781.88098528</v>
      </c>
      <c r="KR67" s="518">
        <f t="shared" si="491"/>
        <v>2840.6970703699999</v>
      </c>
      <c r="KS67" s="518">
        <f t="shared" si="491"/>
        <v>2555.3756551399997</v>
      </c>
      <c r="KT67" s="518">
        <f t="shared" si="491"/>
        <v>2555.3756551399997</v>
      </c>
      <c r="KU67" s="518">
        <f t="shared" si="491"/>
        <v>3184.78404159</v>
      </c>
      <c r="KV67" s="518">
        <f t="shared" si="491"/>
        <v>3515.6323462</v>
      </c>
      <c r="KW67" s="518">
        <f t="shared" si="491"/>
        <v>3946.69074409</v>
      </c>
      <c r="KX67" s="518">
        <f t="shared" si="491"/>
        <v>3950.29834489</v>
      </c>
      <c r="KY67" s="518">
        <f t="shared" si="491"/>
        <v>3906.75092589</v>
      </c>
      <c r="KZ67" s="518">
        <f t="shared" si="491"/>
        <v>4023.9121764800002</v>
      </c>
      <c r="LA67" s="518">
        <f t="shared" si="491"/>
        <v>4019.9620174800002</v>
      </c>
      <c r="LB67" s="518">
        <f t="shared" si="491"/>
        <v>3435.4148599999999</v>
      </c>
      <c r="LC67" s="518">
        <f t="shared" si="491"/>
        <v>3857.08073767</v>
      </c>
      <c r="LD67" s="518">
        <f t="shared" si="491"/>
        <v>3859.3939268300001</v>
      </c>
      <c r="LE67" s="518">
        <f t="shared" si="491"/>
        <v>3807.7592164899997</v>
      </c>
      <c r="LF67" s="518">
        <f t="shared" si="491"/>
        <v>3804.1516156900002</v>
      </c>
      <c r="LG67" s="518">
        <f t="shared" si="491"/>
        <v>3804.1516156900002</v>
      </c>
      <c r="LH67" s="518">
        <f t="shared" si="491"/>
        <v>3762.39426069</v>
      </c>
      <c r="LI67" s="518">
        <f t="shared" si="491"/>
        <v>3762.39426069</v>
      </c>
      <c r="LJ67" s="518">
        <f t="shared" si="491"/>
        <v>4426.9367078400001</v>
      </c>
      <c r="LK67" s="518">
        <f t="shared" si="491"/>
        <v>4293.3489950599997</v>
      </c>
      <c r="LL67" s="518">
        <f t="shared" si="491"/>
        <v>4293.3489950599997</v>
      </c>
      <c r="LM67" s="518">
        <f t="shared" si="491"/>
        <v>4293.3489950599997</v>
      </c>
      <c r="LN67" s="518">
        <f t="shared" si="491"/>
        <v>4935.5037095100006</v>
      </c>
      <c r="LO67" s="518">
        <f t="shared" ref="LO67:LY67" si="492">SUM(LO44,LO48)</f>
        <v>4795.8799789799996</v>
      </c>
      <c r="LP67" s="518">
        <f t="shared" si="492"/>
        <v>4811.17184903</v>
      </c>
      <c r="LQ67" s="518">
        <f t="shared" si="492"/>
        <v>6858.1114706799999</v>
      </c>
      <c r="LR67" s="518">
        <f t="shared" si="492"/>
        <v>6858.1114706799999</v>
      </c>
      <c r="LS67" s="518">
        <f t="shared" si="492"/>
        <v>6858.1114706799999</v>
      </c>
      <c r="LT67" s="518">
        <f t="shared" si="492"/>
        <v>6816.3541157</v>
      </c>
      <c r="LU67" s="518">
        <f t="shared" si="492"/>
        <v>6816.3541156800002</v>
      </c>
      <c r="LV67" s="518">
        <f t="shared" si="492"/>
        <v>6816.3541156800002</v>
      </c>
      <c r="LW67" s="518">
        <f t="shared" si="492"/>
        <v>12104.76280382</v>
      </c>
      <c r="LX67" s="518">
        <f t="shared" si="492"/>
        <v>12506.75536875</v>
      </c>
      <c r="LY67" s="518">
        <f t="shared" si="492"/>
        <v>12507.49536875</v>
      </c>
      <c r="LZ67" s="518">
        <f t="shared" ref="LZ67:NH67" si="493">SUM(LZ44,LZ48)</f>
        <v>12489.65474421</v>
      </c>
      <c r="MA67" s="518">
        <f t="shared" si="493"/>
        <v>23142.788482400003</v>
      </c>
      <c r="MB67" s="518">
        <f t="shared" si="493"/>
        <v>23083.3891544</v>
      </c>
      <c r="MC67" s="518">
        <f t="shared" si="493"/>
        <v>8458.9032424600009</v>
      </c>
      <c r="MD67" s="518">
        <f t="shared" si="493"/>
        <v>8458.9032424600009</v>
      </c>
      <c r="ME67" s="518">
        <f>SUM(ME44,ME48)</f>
        <v>8133.81222523</v>
      </c>
      <c r="MF67" s="518">
        <f>SUM(MF44,MF48)</f>
        <v>13094.799174920001</v>
      </c>
      <c r="MG67" s="518">
        <f>SUM(MG44,MG48)</f>
        <v>13103.256454910001</v>
      </c>
      <c r="MH67" s="518">
        <f>SUM(MH44,MH48)</f>
        <v>15642.724320059999</v>
      </c>
      <c r="MI67" s="518">
        <f t="shared" si="493"/>
        <v>16577.813219629999</v>
      </c>
      <c r="MJ67" s="518">
        <f t="shared" si="493"/>
        <v>16268.314959485328</v>
      </c>
      <c r="MK67" s="518">
        <f t="shared" si="493"/>
        <v>15958.816699340656</v>
      </c>
      <c r="ML67" s="518">
        <f t="shared" si="493"/>
        <v>15649.318439195984</v>
      </c>
      <c r="MM67" s="518">
        <f t="shared" si="493"/>
        <v>15339.820179051312</v>
      </c>
      <c r="MN67" s="518">
        <f t="shared" si="493"/>
        <v>15030.32191890664</v>
      </c>
      <c r="MO67" s="518">
        <f t="shared" si="493"/>
        <v>14720.823658761969</v>
      </c>
      <c r="MP67" s="518">
        <f t="shared" si="493"/>
        <v>14411.325398617297</v>
      </c>
      <c r="MQ67" s="518">
        <f t="shared" si="493"/>
        <v>14101.827138472625</v>
      </c>
      <c r="MR67" s="518">
        <f t="shared" si="493"/>
        <v>13792.328878327953</v>
      </c>
      <c r="MS67" s="518">
        <f t="shared" si="493"/>
        <v>13887.037898593013</v>
      </c>
      <c r="MT67" s="518">
        <f t="shared" si="493"/>
        <v>13981.746918858073</v>
      </c>
      <c r="MU67" s="518">
        <f t="shared" si="493"/>
        <v>14076.455939123132</v>
      </c>
      <c r="MV67" s="518">
        <f t="shared" si="493"/>
        <v>14171.164959388192</v>
      </c>
      <c r="MW67" s="518">
        <f t="shared" si="493"/>
        <v>14265.873979653252</v>
      </c>
      <c r="MX67" s="518">
        <f t="shared" si="493"/>
        <v>14360.582999918312</v>
      </c>
      <c r="MY67" s="518">
        <f t="shared" si="493"/>
        <v>14455.292020183373</v>
      </c>
      <c r="MZ67" s="518">
        <f t="shared" si="493"/>
        <v>14550.001040448433</v>
      </c>
      <c r="NA67" s="518">
        <f t="shared" si="493"/>
        <v>14644.710060713493</v>
      </c>
      <c r="NB67" s="518">
        <f t="shared" si="493"/>
        <v>14739.419080978554</v>
      </c>
      <c r="NC67" s="518">
        <f t="shared" si="493"/>
        <v>14834.128101243616</v>
      </c>
      <c r="ND67" s="518">
        <f t="shared" si="493"/>
        <v>14928.837121508675</v>
      </c>
      <c r="NE67" s="518">
        <f t="shared" si="493"/>
        <v>14970.503788175341</v>
      </c>
      <c r="NF67" s="518">
        <f t="shared" si="493"/>
        <v>15012.170454842008</v>
      </c>
      <c r="NG67" s="518">
        <f t="shared" si="493"/>
        <v>15053.837121508674</v>
      </c>
      <c r="NH67" s="518">
        <f t="shared" si="493"/>
        <v>15095.50378817534</v>
      </c>
      <c r="NI67" s="518">
        <f t="shared" ref="NI67:NO67" si="494">SUM(NI44,NI48)</f>
        <v>15137.170454842006</v>
      </c>
      <c r="NJ67" s="518">
        <f t="shared" si="494"/>
        <v>15178.837121508672</v>
      </c>
      <c r="NK67" s="518">
        <f t="shared" si="494"/>
        <v>15220.503788175338</v>
      </c>
      <c r="NL67" s="518">
        <f t="shared" si="494"/>
        <v>15262.170454842004</v>
      </c>
      <c r="NM67" s="518">
        <f t="shared" si="494"/>
        <v>15303.83712150867</v>
      </c>
      <c r="NN67" s="518">
        <f t="shared" si="494"/>
        <v>15345.503788175338</v>
      </c>
      <c r="NO67" s="518">
        <f t="shared" si="494"/>
        <v>15387.170454842006</v>
      </c>
      <c r="NP67" s="518">
        <f t="shared" ref="NP67:ON67" si="495">SUM(NP44,NP48)</f>
        <v>15428.837121508672</v>
      </c>
      <c r="NQ67" s="518">
        <f t="shared" si="495"/>
        <v>15470.503788175338</v>
      </c>
      <c r="NR67" s="518">
        <f t="shared" si="495"/>
        <v>15512.170454842004</v>
      </c>
      <c r="NS67" s="518">
        <f t="shared" si="495"/>
        <v>15553.83712150867</v>
      </c>
      <c r="NT67" s="518">
        <f t="shared" si="495"/>
        <v>15595.503788175336</v>
      </c>
      <c r="NU67" s="518">
        <f t="shared" si="495"/>
        <v>15637.170454842002</v>
      </c>
      <c r="NV67" s="518">
        <f t="shared" si="495"/>
        <v>15678.83712150867</v>
      </c>
      <c r="NW67" s="518">
        <f t="shared" si="495"/>
        <v>15720.503788175338</v>
      </c>
      <c r="NX67" s="518">
        <f t="shared" si="495"/>
        <v>15762.170454842004</v>
      </c>
      <c r="NY67" s="518">
        <f t="shared" si="495"/>
        <v>15803.83712150867</v>
      </c>
      <c r="NZ67" s="518">
        <f t="shared" si="495"/>
        <v>15845.503788175338</v>
      </c>
      <c r="OA67" s="518">
        <f t="shared" si="495"/>
        <v>15887.170454842006</v>
      </c>
      <c r="OB67" s="518">
        <f t="shared" si="495"/>
        <v>15928.837121508672</v>
      </c>
      <c r="OC67" s="518">
        <f t="shared" si="495"/>
        <v>15970.503788175338</v>
      </c>
      <c r="OD67" s="518">
        <f t="shared" si="495"/>
        <v>16012.170454842004</v>
      </c>
      <c r="OE67" s="518">
        <f t="shared" si="495"/>
        <v>16053.83712150867</v>
      </c>
      <c r="OF67" s="518">
        <f t="shared" si="495"/>
        <v>16095.503788175338</v>
      </c>
      <c r="OG67" s="518">
        <f t="shared" si="495"/>
        <v>16137.170454842006</v>
      </c>
      <c r="OH67" s="518">
        <f t="shared" si="495"/>
        <v>16178.837121508672</v>
      </c>
      <c r="OI67" s="518">
        <f t="shared" si="495"/>
        <v>16220.503788175338</v>
      </c>
      <c r="OJ67" s="518">
        <f t="shared" si="495"/>
        <v>16262.170454842006</v>
      </c>
      <c r="OK67" s="518">
        <f t="shared" si="495"/>
        <v>16303.837121508674</v>
      </c>
      <c r="OL67" s="518">
        <f t="shared" si="495"/>
        <v>16345.50378817534</v>
      </c>
      <c r="OM67" s="518">
        <f t="shared" si="495"/>
        <v>16387.170454842006</v>
      </c>
      <c r="ON67" s="518">
        <f t="shared" si="495"/>
        <v>16428.837121508674</v>
      </c>
    </row>
    <row r="68" spans="5:500" s="7" customFormat="1">
      <c r="E68" s="14" t="s">
        <v>1640</v>
      </c>
      <c r="F68" s="8">
        <f>0.001*F32</f>
        <v>640.14829500000008</v>
      </c>
      <c r="G68" s="8">
        <f>0.001*G32</f>
        <v>744.17730999999992</v>
      </c>
      <c r="H68" s="8">
        <f>0.001*H32</f>
        <v>879.96256000000005</v>
      </c>
      <c r="I68" s="8">
        <f>0.001*I32</f>
        <v>947.39359000000002</v>
      </c>
      <c r="J68" s="8">
        <f>0.001*J32</f>
        <v>1034.8945000000001</v>
      </c>
      <c r="K68" s="518">
        <f>K32</f>
        <v>1258975.8800000001</v>
      </c>
      <c r="L68" s="518">
        <f t="shared" ref="L68:AC68" si="496">L32</f>
        <v>1472902.392</v>
      </c>
      <c r="M68" s="518">
        <f t="shared" si="496"/>
        <v>2016908.4513522948</v>
      </c>
      <c r="N68" s="518">
        <f t="shared" si="496"/>
        <v>2505554.5201161299</v>
      </c>
      <c r="O68" s="518">
        <f t="shared" si="496"/>
        <v>2968882.8542885501</v>
      </c>
      <c r="P68" s="518">
        <f t="shared" si="496"/>
        <v>3552005.1439558598</v>
      </c>
      <c r="Q68" s="518">
        <f t="shared" si="496"/>
        <v>4662801.8745810697</v>
      </c>
      <c r="R68" s="518">
        <f t="shared" si="496"/>
        <v>5599214.7863567527</v>
      </c>
      <c r="S68" s="518">
        <f t="shared" si="496"/>
        <v>6612146.4654208096</v>
      </c>
      <c r="T68" s="518">
        <f t="shared" si="496"/>
        <v>7832089.434770681</v>
      </c>
      <c r="U68" s="518">
        <f t="shared" si="496"/>
        <v>9798081.3047237005</v>
      </c>
      <c r="V68" s="518">
        <f t="shared" si="496"/>
        <v>11957941.389913071</v>
      </c>
      <c r="W68" s="518">
        <f t="shared" si="496"/>
        <v>13263353.12062839</v>
      </c>
      <c r="X68" s="518">
        <f t="shared" si="496"/>
        <v>15241121.71633001</v>
      </c>
      <c r="Y68" s="518">
        <f>Y32</f>
        <v>17656512.223241448</v>
      </c>
      <c r="Z68" s="518">
        <f t="shared" si="496"/>
        <v>19964283.555504583</v>
      </c>
      <c r="AA68" s="2482">
        <f t="shared" si="496"/>
        <v>23166013.050214753</v>
      </c>
      <c r="AB68" s="2482">
        <f t="shared" si="496"/>
        <v>26769528.978468623</v>
      </c>
      <c r="AC68" s="1932">
        <f t="shared" si="496"/>
        <v>30597354.940471955</v>
      </c>
      <c r="AD68" s="1932">
        <f>AD32</f>
        <v>34828113.205859795</v>
      </c>
      <c r="AE68" s="1932">
        <f>AE32</f>
        <v>39373371.588543683</v>
      </c>
      <c r="AF68" s="8"/>
      <c r="AG68" s="518">
        <f t="shared" ref="AG68:AM68" si="497">0.001*AG32</f>
        <v>420.63553200000001</v>
      </c>
      <c r="AH68" s="518">
        <f t="shared" si="497"/>
        <v>569.74320999999998</v>
      </c>
      <c r="AI68" s="518">
        <f t="shared" si="497"/>
        <v>752.91154000000006</v>
      </c>
      <c r="AJ68" s="518">
        <f t="shared" si="497"/>
        <v>818.06298000000004</v>
      </c>
      <c r="AK68" s="518">
        <f t="shared" si="497"/>
        <v>927.06892700000003</v>
      </c>
      <c r="AL68" s="518">
        <f t="shared" si="497"/>
        <v>1026.9846600000001</v>
      </c>
      <c r="AM68" s="518">
        <f t="shared" si="497"/>
        <v>6392.7408500000001</v>
      </c>
      <c r="AN68" s="518">
        <f t="shared" ref="AN68:BE68" si="498">AN32</f>
        <v>1397688.753</v>
      </c>
      <c r="AO68" s="518">
        <f t="shared" si="498"/>
        <v>1876107.3815337182</v>
      </c>
      <c r="AP68" s="518">
        <f t="shared" si="498"/>
        <v>2355570.0814704797</v>
      </c>
      <c r="AQ68" s="518">
        <f t="shared" si="498"/>
        <v>2778836.3956280197</v>
      </c>
      <c r="AR68" s="518">
        <f t="shared" si="498"/>
        <v>3153781.1268942999</v>
      </c>
      <c r="AS68" s="518">
        <f t="shared" si="498"/>
        <v>4250725.0196268996</v>
      </c>
      <c r="AT68" s="518">
        <f t="shared" si="498"/>
        <v>5164455.5994372061</v>
      </c>
      <c r="AU68" s="518">
        <f t="shared" si="498"/>
        <v>6223588.6368578197</v>
      </c>
      <c r="AV68" s="518">
        <f t="shared" si="498"/>
        <v>7458779.0881043896</v>
      </c>
      <c r="AW68" s="518">
        <f t="shared" si="498"/>
        <v>8780143.3507384192</v>
      </c>
      <c r="AX68" s="518">
        <f t="shared" si="498"/>
        <v>11012663.700491339</v>
      </c>
      <c r="AY68" s="518">
        <f t="shared" si="498"/>
        <v>13021322.027212981</v>
      </c>
      <c r="AZ68" s="518">
        <f t="shared" si="498"/>
        <v>14647104.96069729</v>
      </c>
      <c r="BA68" s="518">
        <f t="shared" si="498"/>
        <v>16106768.38936631</v>
      </c>
      <c r="BB68" s="518">
        <f>BB32</f>
        <v>18614151.36655578</v>
      </c>
      <c r="BC68" s="2482">
        <f t="shared" si="498"/>
        <v>22085129.726879291</v>
      </c>
      <c r="BD68" s="2482">
        <f t="shared" si="498"/>
        <v>24973222.001948241</v>
      </c>
      <c r="BE68" s="2482">
        <f t="shared" si="498"/>
        <v>28677729.047386281</v>
      </c>
      <c r="BF68" s="2482">
        <f>BF32</f>
        <v>32754625.466198709</v>
      </c>
      <c r="BG68" s="2482">
        <f>BG32</f>
        <v>37096135.499791205</v>
      </c>
      <c r="BH68" s="2482">
        <f>BH32</f>
        <v>0</v>
      </c>
      <c r="BI68" s="518"/>
      <c r="BJ68" s="518"/>
      <c r="BK68" s="518"/>
      <c r="BL68" s="981"/>
      <c r="BM68" s="518">
        <f t="shared" ref="BM68:DX68" si="499">BM32</f>
        <v>1203097.8899999999</v>
      </c>
      <c r="BN68" s="518">
        <f t="shared" si="499"/>
        <v>1258975.8800000001</v>
      </c>
      <c r="BO68" s="518">
        <f t="shared" si="499"/>
        <v>1306505</v>
      </c>
      <c r="BP68" s="518">
        <f t="shared" si="499"/>
        <v>1397688.753</v>
      </c>
      <c r="BQ68" s="518">
        <f t="shared" si="499"/>
        <v>1425334.676</v>
      </c>
      <c r="BR68" s="518">
        <f t="shared" si="499"/>
        <v>1472902.392</v>
      </c>
      <c r="BS68" s="518">
        <f t="shared" si="499"/>
        <v>1549354.5979999998</v>
      </c>
      <c r="BT68" s="518">
        <f t="shared" si="499"/>
        <v>1876107.3815337182</v>
      </c>
      <c r="BU68" s="518">
        <f t="shared" si="499"/>
        <v>1979213.4618114522</v>
      </c>
      <c r="BV68" s="518">
        <f t="shared" si="499"/>
        <v>2016908.4513522948</v>
      </c>
      <c r="BW68" s="518">
        <f t="shared" si="499"/>
        <v>2180136.3556531603</v>
      </c>
      <c r="BX68" s="518">
        <f t="shared" si="499"/>
        <v>2355570.0814704797</v>
      </c>
      <c r="BY68" s="518">
        <f t="shared" si="499"/>
        <v>2407693.01716907</v>
      </c>
      <c r="BZ68" s="518">
        <f t="shared" si="499"/>
        <v>2505554.5201161299</v>
      </c>
      <c r="CA68" s="518">
        <f t="shared" si="499"/>
        <v>2629614.4779547499</v>
      </c>
      <c r="CB68" s="518">
        <f t="shared" si="499"/>
        <v>2778836.3956280197</v>
      </c>
      <c r="CC68" s="518">
        <f t="shared" si="499"/>
        <v>2895061.6471198099</v>
      </c>
      <c r="CD68" s="518">
        <f t="shared" si="499"/>
        <v>2968882.8542885501</v>
      </c>
      <c r="CE68" s="518">
        <f t="shared" si="499"/>
        <v>3123992.2395310099</v>
      </c>
      <c r="CF68" s="518">
        <f t="shared" si="499"/>
        <v>3153781.1268942999</v>
      </c>
      <c r="CG68" s="518">
        <f t="shared" si="499"/>
        <v>3422313.0688847494</v>
      </c>
      <c r="CH68" s="518">
        <f t="shared" si="499"/>
        <v>3552005.1439558598</v>
      </c>
      <c r="CI68" s="518">
        <f t="shared" si="499"/>
        <v>3851760.9817513498</v>
      </c>
      <c r="CJ68" s="518">
        <f t="shared" si="499"/>
        <v>4250725.0196268996</v>
      </c>
      <c r="CK68" s="518">
        <f t="shared" si="499"/>
        <v>4480583.9286657898</v>
      </c>
      <c r="CL68" s="518">
        <f t="shared" si="499"/>
        <v>4662801.8745810697</v>
      </c>
      <c r="CM68" s="518">
        <f t="shared" si="499"/>
        <v>4952255.4558823202</v>
      </c>
      <c r="CN68" s="518">
        <f t="shared" si="499"/>
        <v>5164455.5994372061</v>
      </c>
      <c r="CO68" s="518">
        <f t="shared" si="499"/>
        <v>5330553.804297179</v>
      </c>
      <c r="CP68" s="518">
        <f t="shared" si="499"/>
        <v>5599214.7863567527</v>
      </c>
      <c r="CQ68" s="518">
        <f t="shared" si="499"/>
        <v>5850927.4496112792</v>
      </c>
      <c r="CR68" s="518">
        <f t="shared" si="499"/>
        <v>6223588.6368578197</v>
      </c>
      <c r="CS68" s="518">
        <f t="shared" si="499"/>
        <v>6674914.2805632902</v>
      </c>
      <c r="CT68" s="518">
        <f t="shared" si="499"/>
        <v>6612146.4654208096</v>
      </c>
      <c r="CU68" s="518">
        <f t="shared" si="499"/>
        <v>7092969.5287393099</v>
      </c>
      <c r="CV68" s="518">
        <f t="shared" si="499"/>
        <v>7458779.0881043896</v>
      </c>
      <c r="CW68" s="518">
        <f t="shared" si="499"/>
        <v>7631925.4430538593</v>
      </c>
      <c r="CX68" s="518">
        <f t="shared" si="499"/>
        <v>7832089.434770681</v>
      </c>
      <c r="CY68" s="518">
        <f t="shared" si="499"/>
        <v>8443419.2887261193</v>
      </c>
      <c r="CZ68" s="518">
        <f t="shared" si="499"/>
        <v>8780143.3507384192</v>
      </c>
      <c r="DA68" s="518">
        <f t="shared" si="499"/>
        <v>9075096.1000638716</v>
      </c>
      <c r="DB68" s="518">
        <f t="shared" si="499"/>
        <v>9798081.3047237005</v>
      </c>
      <c r="DC68" s="518">
        <f t="shared" si="499"/>
        <v>10348718.256157881</v>
      </c>
      <c r="DD68" s="518">
        <f t="shared" si="499"/>
        <v>11012663.700491339</v>
      </c>
      <c r="DE68" s="518">
        <f t="shared" si="499"/>
        <v>11234052.059942959</v>
      </c>
      <c r="DF68" s="518">
        <f t="shared" si="499"/>
        <v>11957941.389913071</v>
      </c>
      <c r="DG68" s="518">
        <f t="shared" si="499"/>
        <v>12800864.669434829</v>
      </c>
      <c r="DH68" s="518">
        <f t="shared" si="499"/>
        <v>13021322.027212981</v>
      </c>
      <c r="DI68" s="518">
        <f t="shared" si="499"/>
        <v>13001659.956939649</v>
      </c>
      <c r="DJ68" s="518">
        <f t="shared" si="499"/>
        <v>13263353.12062839</v>
      </c>
      <c r="DK68" s="518">
        <f t="shared" si="499"/>
        <v>14022574.772428351</v>
      </c>
      <c r="DL68" s="518">
        <f t="shared" si="499"/>
        <v>14647104.96069729</v>
      </c>
      <c r="DM68" s="518">
        <f t="shared" si="499"/>
        <v>14823338.79085663</v>
      </c>
      <c r="DN68" s="518">
        <f t="shared" si="499"/>
        <v>15241121.71633001</v>
      </c>
      <c r="DO68" s="518">
        <f t="shared" si="499"/>
        <v>15932882.70282241</v>
      </c>
      <c r="DP68" s="518">
        <f t="shared" si="499"/>
        <v>16106768.38936631</v>
      </c>
      <c r="DQ68" s="518">
        <f t="shared" si="499"/>
        <v>16549583.78993259</v>
      </c>
      <c r="DR68" s="518">
        <f>DR32</f>
        <v>17656512.223241448</v>
      </c>
      <c r="DS68" s="518">
        <f>DS32</f>
        <v>18274252.41553298</v>
      </c>
      <c r="DT68" s="518">
        <f>DT32</f>
        <v>18614151.36655578</v>
      </c>
      <c r="DU68" s="518">
        <f t="shared" si="499"/>
        <v>18740559.249346964</v>
      </c>
      <c r="DV68" s="518">
        <f t="shared" si="499"/>
        <v>19964283.555504583</v>
      </c>
      <c r="DW68" s="2486">
        <f t="shared" si="499"/>
        <v>21289195.512778323</v>
      </c>
      <c r="DX68" s="2486">
        <f t="shared" si="499"/>
        <v>22085129.726879291</v>
      </c>
      <c r="DY68" s="2486">
        <f t="shared" ref="DY68:EH68" si="500">DY32</f>
        <v>22356452.6694461</v>
      </c>
      <c r="DZ68" s="2486">
        <f t="shared" si="500"/>
        <v>23166013.050214753</v>
      </c>
      <c r="EA68" s="2486">
        <f t="shared" si="500"/>
        <v>24070155.6896795</v>
      </c>
      <c r="EB68" s="2486">
        <f t="shared" si="500"/>
        <v>24973222.001948241</v>
      </c>
      <c r="EC68" s="2486">
        <f t="shared" si="500"/>
        <v>25862286.226072554</v>
      </c>
      <c r="ED68" s="2486">
        <f t="shared" si="500"/>
        <v>26769528.978468623</v>
      </c>
      <c r="EE68" s="2486">
        <f t="shared" si="500"/>
        <v>27722098.684851967</v>
      </c>
      <c r="EF68" s="2486">
        <f t="shared" si="500"/>
        <v>28677729.047386281</v>
      </c>
      <c r="EG68" s="2486">
        <f t="shared" si="500"/>
        <v>29636919.471698903</v>
      </c>
      <c r="EH68" s="2486">
        <f t="shared" si="500"/>
        <v>30597354.940471955</v>
      </c>
      <c r="EI68" s="2486">
        <f t="shared" ref="EI68:EP68" si="501">EI32</f>
        <v>31720039.375482596</v>
      </c>
      <c r="EJ68" s="2486">
        <f t="shared" si="501"/>
        <v>32754625.466198709</v>
      </c>
      <c r="EK68" s="2486">
        <f t="shared" si="501"/>
        <v>33790884.327238947</v>
      </c>
      <c r="EL68" s="2486">
        <f t="shared" si="501"/>
        <v>34828113.205859795</v>
      </c>
      <c r="EM68" s="2486">
        <f t="shared" si="501"/>
        <v>35960937.876774117</v>
      </c>
      <c r="EN68" s="2486">
        <f t="shared" si="501"/>
        <v>37096135.499791205</v>
      </c>
      <c r="EO68" s="2486">
        <f t="shared" si="501"/>
        <v>38233577.867164299</v>
      </c>
      <c r="EP68" s="2486">
        <f t="shared" si="501"/>
        <v>39373371.588543683</v>
      </c>
      <c r="EQ68" s="2486"/>
      <c r="ER68" s="2486"/>
      <c r="ES68" s="2486"/>
      <c r="ET68" s="2486"/>
      <c r="EU68" s="2486"/>
      <c r="EV68" s="2486"/>
      <c r="EW68" s="518"/>
      <c r="EX68" s="518"/>
      <c r="EY68" s="518"/>
      <c r="EZ68" s="518"/>
      <c r="FA68" s="518"/>
      <c r="FB68" s="518"/>
      <c r="FC68" s="518">
        <f t="shared" ref="FC68:HN68" si="502">FC32</f>
        <v>1190391.0900000001</v>
      </c>
      <c r="FD68" s="518">
        <f t="shared" si="502"/>
        <v>1186755.6299999999</v>
      </c>
      <c r="FE68" s="518">
        <f t="shared" si="502"/>
        <v>1203097.8899999999</v>
      </c>
      <c r="FF68" s="518">
        <f t="shared" si="502"/>
        <v>1184411.93</v>
      </c>
      <c r="FG68" s="518">
        <f t="shared" si="502"/>
        <v>1205730.1000000001</v>
      </c>
      <c r="FH68" s="518">
        <f t="shared" si="502"/>
        <v>1258975.8800000001</v>
      </c>
      <c r="FI68" s="518">
        <f t="shared" si="502"/>
        <v>1238569.69</v>
      </c>
      <c r="FJ68" s="518">
        <f t="shared" si="502"/>
        <v>1277817.7</v>
      </c>
      <c r="FK68" s="518">
        <f t="shared" si="502"/>
        <v>1306505</v>
      </c>
      <c r="FL68" s="518">
        <f t="shared" si="502"/>
        <v>1355646.99</v>
      </c>
      <c r="FM68" s="518">
        <f t="shared" si="502"/>
        <v>1364869.1810000001</v>
      </c>
      <c r="FN68" s="518">
        <f t="shared" si="502"/>
        <v>1397688.753</v>
      </c>
      <c r="FO68" s="518">
        <f t="shared" si="502"/>
        <v>1391536.95</v>
      </c>
      <c r="FP68" s="518">
        <f t="shared" si="502"/>
        <v>1401909.5430000001</v>
      </c>
      <c r="FQ68" s="518">
        <f t="shared" si="502"/>
        <v>1425334.676</v>
      </c>
      <c r="FR68" s="518">
        <f t="shared" si="502"/>
        <v>1484307.4609999999</v>
      </c>
      <c r="FS68" s="518">
        <f t="shared" si="502"/>
        <v>1442098.1300000001</v>
      </c>
      <c r="FT68" s="518">
        <f t="shared" si="502"/>
        <v>1472902.392</v>
      </c>
      <c r="FU68" s="518">
        <f t="shared" si="502"/>
        <v>1471385.9979999999</v>
      </c>
      <c r="FV68" s="518">
        <f t="shared" si="502"/>
        <v>1537012.3080000002</v>
      </c>
      <c r="FW68" s="518">
        <f t="shared" si="502"/>
        <v>1549354.5979999998</v>
      </c>
      <c r="FX68" s="518">
        <f t="shared" si="502"/>
        <v>1593265.4380000001</v>
      </c>
      <c r="FY68" s="518">
        <f t="shared" si="502"/>
        <v>1610225.8741000001</v>
      </c>
      <c r="FZ68" s="518">
        <f t="shared" si="502"/>
        <v>1876107.3815337182</v>
      </c>
      <c r="GA68" s="518">
        <f t="shared" si="502"/>
        <v>1888992.6438505393</v>
      </c>
      <c r="GB68" s="518">
        <f t="shared" si="502"/>
        <v>1965305.5192243459</v>
      </c>
      <c r="GC68" s="518">
        <f t="shared" si="502"/>
        <v>1979213.4618114522</v>
      </c>
      <c r="GD68" s="518">
        <f t="shared" si="502"/>
        <v>1975191.6809968511</v>
      </c>
      <c r="GE68" s="518">
        <f t="shared" si="502"/>
        <v>1984939.6038477572</v>
      </c>
      <c r="GF68" s="518">
        <f t="shared" si="502"/>
        <v>2016908.4513522948</v>
      </c>
      <c r="GG68" s="518">
        <f t="shared" si="502"/>
        <v>2055207.09489097</v>
      </c>
      <c r="GH68" s="518">
        <f t="shared" si="502"/>
        <v>2162135.8293222599</v>
      </c>
      <c r="GI68" s="518">
        <f t="shared" si="502"/>
        <v>2180136.3556531603</v>
      </c>
      <c r="GJ68" s="518">
        <f t="shared" si="502"/>
        <v>2239042.2504267995</v>
      </c>
      <c r="GK68" s="518">
        <f t="shared" si="502"/>
        <v>2277810.7736084997</v>
      </c>
      <c r="GL68" s="518">
        <f t="shared" si="502"/>
        <v>2355570.0814704797</v>
      </c>
      <c r="GM68" s="518">
        <f t="shared" si="502"/>
        <v>2381620.7667610403</v>
      </c>
      <c r="GN68" s="518">
        <f t="shared" si="502"/>
        <v>2418499.72681467</v>
      </c>
      <c r="GO68" s="518">
        <f t="shared" si="502"/>
        <v>2407693.01716907</v>
      </c>
      <c r="GP68" s="518">
        <f t="shared" si="502"/>
        <v>2406083.6137431297</v>
      </c>
      <c r="GQ68" s="518">
        <f t="shared" si="502"/>
        <v>2475557.9840800799</v>
      </c>
      <c r="GR68" s="518">
        <f t="shared" si="502"/>
        <v>2505554.5201161299</v>
      </c>
      <c r="GS68" s="518">
        <f t="shared" si="502"/>
        <v>2560531.7496046699</v>
      </c>
      <c r="GT68" s="518">
        <f t="shared" si="502"/>
        <v>2564741.5372774098</v>
      </c>
      <c r="GU68" s="518">
        <f t="shared" si="502"/>
        <v>2629614.4779547499</v>
      </c>
      <c r="GV68" s="518">
        <f t="shared" si="502"/>
        <v>2714475.1172340503</v>
      </c>
      <c r="GW68" s="518">
        <f t="shared" si="502"/>
        <v>2736585.1295836098</v>
      </c>
      <c r="GX68" s="518">
        <f t="shared" si="502"/>
        <v>2778836.3956280197</v>
      </c>
      <c r="GY68" s="518">
        <f t="shared" si="502"/>
        <v>2890682.94120898</v>
      </c>
      <c r="GZ68" s="518">
        <f t="shared" si="502"/>
        <v>2922298.8039700501</v>
      </c>
      <c r="HA68" s="518">
        <f t="shared" si="502"/>
        <v>2895061.6471198099</v>
      </c>
      <c r="HB68" s="518">
        <f t="shared" si="502"/>
        <v>2878559.7676385101</v>
      </c>
      <c r="HC68" s="518">
        <f t="shared" si="502"/>
        <v>2939889.2520453902</v>
      </c>
      <c r="HD68" s="518">
        <f t="shared" si="502"/>
        <v>2968882.8542885501</v>
      </c>
      <c r="HE68" s="518">
        <f t="shared" si="502"/>
        <v>3117376.3191854698</v>
      </c>
      <c r="HF68" s="518">
        <f t="shared" si="502"/>
        <v>3056200.8383924798</v>
      </c>
      <c r="HG68" s="518">
        <f t="shared" si="502"/>
        <v>3123992.2395310099</v>
      </c>
      <c r="HH68" s="518">
        <f t="shared" si="502"/>
        <v>3149557.2527616196</v>
      </c>
      <c r="HI68" s="518">
        <f t="shared" si="502"/>
        <v>3185021.8716260497</v>
      </c>
      <c r="HJ68" s="518">
        <f t="shared" si="502"/>
        <v>3153781.1268942999</v>
      </c>
      <c r="HK68" s="518">
        <f t="shared" si="502"/>
        <v>3325887.0129703102</v>
      </c>
      <c r="HL68" s="518">
        <f t="shared" si="502"/>
        <v>3394784.0319381496</v>
      </c>
      <c r="HM68" s="518">
        <f t="shared" si="502"/>
        <v>3422313.0688847494</v>
      </c>
      <c r="HN68" s="518">
        <f t="shared" si="502"/>
        <v>3378708.3013927503</v>
      </c>
      <c r="HO68" s="518">
        <f t="shared" ref="HO68:JZ68" si="503">HO32</f>
        <v>3414065.6683963099</v>
      </c>
      <c r="HP68" s="518">
        <f t="shared" si="503"/>
        <v>3552005.1439558598</v>
      </c>
      <c r="HQ68" s="518">
        <f t="shared" si="503"/>
        <v>3643231.6717455601</v>
      </c>
      <c r="HR68" s="518">
        <f t="shared" si="503"/>
        <v>3702839.7531468598</v>
      </c>
      <c r="HS68" s="518">
        <f t="shared" si="503"/>
        <v>3851760.9817513498</v>
      </c>
      <c r="HT68" s="518">
        <f t="shared" si="503"/>
        <v>4068253.0712910797</v>
      </c>
      <c r="HU68" s="518">
        <f t="shared" si="503"/>
        <v>4238751.559131559</v>
      </c>
      <c r="HV68" s="518">
        <f t="shared" si="503"/>
        <v>4250725.0196268996</v>
      </c>
      <c r="HW68" s="518">
        <f t="shared" si="503"/>
        <v>4359744.8207879998</v>
      </c>
      <c r="HX68" s="518">
        <f t="shared" si="503"/>
        <v>4404992.2827226194</v>
      </c>
      <c r="HY68" s="518">
        <f t="shared" si="503"/>
        <v>4480583.9286657898</v>
      </c>
      <c r="HZ68" s="518">
        <f t="shared" si="503"/>
        <v>4481221.51401495</v>
      </c>
      <c r="IA68" s="518">
        <f t="shared" si="503"/>
        <v>4540999.7733253799</v>
      </c>
      <c r="IB68" s="518">
        <f t="shared" si="503"/>
        <v>4662801.8745810697</v>
      </c>
      <c r="IC68" s="518">
        <f t="shared" si="503"/>
        <v>4852698.0573117798</v>
      </c>
      <c r="ID68" s="518">
        <f t="shared" si="503"/>
        <v>4978587.9139650799</v>
      </c>
      <c r="IE68" s="518">
        <f t="shared" si="503"/>
        <v>4952255.4558823202</v>
      </c>
      <c r="IF68" s="518">
        <f t="shared" si="503"/>
        <v>4976856.2615029793</v>
      </c>
      <c r="IG68" s="518">
        <f t="shared" si="503"/>
        <v>5115421.2484909697</v>
      </c>
      <c r="IH68" s="518">
        <f t="shared" si="503"/>
        <v>5164455.5994372061</v>
      </c>
      <c r="II68" s="518">
        <f t="shared" si="503"/>
        <v>5250765.1876540016</v>
      </c>
      <c r="IJ68" s="518">
        <f t="shared" si="503"/>
        <v>5337894.316547934</v>
      </c>
      <c r="IK68" s="518">
        <f t="shared" si="503"/>
        <v>5330553.804297179</v>
      </c>
      <c r="IL68" s="518">
        <f t="shared" si="503"/>
        <v>5499636.0266798763</v>
      </c>
      <c r="IM68" s="518">
        <f t="shared" si="503"/>
        <v>5554828.3094271794</v>
      </c>
      <c r="IN68" s="518">
        <f t="shared" si="503"/>
        <v>5599214.7863567527</v>
      </c>
      <c r="IO68" s="518">
        <f t="shared" si="503"/>
        <v>5811417.6957108006</v>
      </c>
      <c r="IP68" s="518">
        <f t="shared" si="503"/>
        <v>5855525.3374419101</v>
      </c>
      <c r="IQ68" s="518">
        <f t="shared" si="503"/>
        <v>5850927.4496112792</v>
      </c>
      <c r="IR68" s="518">
        <f t="shared" si="503"/>
        <v>5989017.5987725407</v>
      </c>
      <c r="IS68" s="518">
        <f t="shared" si="503"/>
        <v>6132172.2138813995</v>
      </c>
      <c r="IT68" s="518">
        <f t="shared" si="503"/>
        <v>6223588.6368578197</v>
      </c>
      <c r="IU68" s="518">
        <f t="shared" si="503"/>
        <v>6319860.0245328108</v>
      </c>
      <c r="IV68" s="518">
        <f t="shared" si="503"/>
        <v>6377580.2913498189</v>
      </c>
      <c r="IW68" s="518">
        <f t="shared" si="503"/>
        <v>6674914.2805632902</v>
      </c>
      <c r="IX68" s="518">
        <f t="shared" si="503"/>
        <v>6663799.8968113093</v>
      </c>
      <c r="IY68" s="518">
        <f t="shared" si="503"/>
        <v>6598211.9324331991</v>
      </c>
      <c r="IZ68" s="518">
        <f t="shared" si="503"/>
        <v>6612146.4654208096</v>
      </c>
      <c r="JA68" s="518">
        <f t="shared" si="503"/>
        <v>6769417.7246871293</v>
      </c>
      <c r="JB68" s="518">
        <f t="shared" si="503"/>
        <v>6994472.7243008697</v>
      </c>
      <c r="JC68" s="518">
        <f t="shared" si="503"/>
        <v>7092969.5287393099</v>
      </c>
      <c r="JD68" s="518">
        <f t="shared" si="503"/>
        <v>7474583.4663669206</v>
      </c>
      <c r="JE68" s="518">
        <f t="shared" si="503"/>
        <v>7523824.2938350495</v>
      </c>
      <c r="JF68" s="518">
        <f t="shared" si="503"/>
        <v>7458779.0881043896</v>
      </c>
      <c r="JG68" s="518">
        <f t="shared" si="503"/>
        <v>7435730.46520124</v>
      </c>
      <c r="JH68" s="518">
        <f t="shared" si="503"/>
        <v>7553008.9913403606</v>
      </c>
      <c r="JI68" s="518">
        <f t="shared" si="503"/>
        <v>7631925.4430538593</v>
      </c>
      <c r="JJ68" s="518">
        <f t="shared" si="503"/>
        <v>7585892.6149684591</v>
      </c>
      <c r="JK68" s="518">
        <f t="shared" si="503"/>
        <v>7610917.5553569496</v>
      </c>
      <c r="JL68" s="518">
        <f t="shared" si="503"/>
        <v>7832089.434770681</v>
      </c>
      <c r="JM68" s="518">
        <f t="shared" si="503"/>
        <v>8227376.6616194909</v>
      </c>
      <c r="JN68" s="518">
        <f t="shared" si="503"/>
        <v>8316086.2912939191</v>
      </c>
      <c r="JO68" s="518">
        <f t="shared" si="503"/>
        <v>8443419.2887261193</v>
      </c>
      <c r="JP68" s="518">
        <f t="shared" si="503"/>
        <v>8532377.3668197505</v>
      </c>
      <c r="JQ68" s="518">
        <f t="shared" si="503"/>
        <v>8671795.3943606503</v>
      </c>
      <c r="JR68" s="518">
        <f t="shared" si="503"/>
        <v>8780143.3507384192</v>
      </c>
      <c r="JS68" s="518">
        <f t="shared" si="503"/>
        <v>8931436.6017865501</v>
      </c>
      <c r="JT68" s="518">
        <f t="shared" si="503"/>
        <v>9010487.5933689605</v>
      </c>
      <c r="JU68" s="518">
        <f t="shared" si="503"/>
        <v>9075096.1000638716</v>
      </c>
      <c r="JV68" s="518">
        <f t="shared" si="503"/>
        <v>9359921.9813192114</v>
      </c>
      <c r="JW68" s="518">
        <f t="shared" si="503"/>
        <v>9284484.3850208987</v>
      </c>
      <c r="JX68" s="518">
        <f t="shared" si="503"/>
        <v>9798081.3047237005</v>
      </c>
      <c r="JY68" s="518">
        <f t="shared" si="503"/>
        <v>10233334.38456242</v>
      </c>
      <c r="JZ68" s="518">
        <f t="shared" si="503"/>
        <v>10511408.76343957</v>
      </c>
      <c r="KA68" s="518">
        <f t="shared" ref="KA68:LN68" si="504">KA32</f>
        <v>10348718.256157881</v>
      </c>
      <c r="KB68" s="518">
        <f t="shared" si="504"/>
        <v>10691154.28517209</v>
      </c>
      <c r="KC68" s="518">
        <f t="shared" si="504"/>
        <v>10910406.66523508</v>
      </c>
      <c r="KD68" s="518">
        <f t="shared" si="504"/>
        <v>11012663.700491339</v>
      </c>
      <c r="KE68" s="518">
        <f t="shared" si="504"/>
        <v>11203231.73219707</v>
      </c>
      <c r="KF68" s="518">
        <f t="shared" si="504"/>
        <v>11183150.651702672</v>
      </c>
      <c r="KG68" s="518">
        <f t="shared" si="504"/>
        <v>11234052.059942959</v>
      </c>
      <c r="KH68" s="518">
        <f t="shared" si="504"/>
        <v>11433853.015307371</v>
      </c>
      <c r="KI68" s="518">
        <f t="shared" si="504"/>
        <v>11610375.56635388</v>
      </c>
      <c r="KJ68" s="518">
        <f t="shared" si="504"/>
        <v>11957941.389913071</v>
      </c>
      <c r="KK68" s="518">
        <f t="shared" si="504"/>
        <v>12111604.674844541</v>
      </c>
      <c r="KL68" s="518">
        <f t="shared" si="504"/>
        <v>12759598.819200542</v>
      </c>
      <c r="KM68" s="518">
        <f t="shared" si="504"/>
        <v>12800864.669434829</v>
      </c>
      <c r="KN68" s="518">
        <f t="shared" si="504"/>
        <v>13438229.608675169</v>
      </c>
      <c r="KO68" s="518">
        <f t="shared" si="504"/>
        <v>13211385.257995039</v>
      </c>
      <c r="KP68" s="518">
        <f t="shared" si="504"/>
        <v>13021322.027212981</v>
      </c>
      <c r="KQ68" s="518">
        <f t="shared" si="504"/>
        <v>13005693.33266177</v>
      </c>
      <c r="KR68" s="518">
        <f t="shared" si="504"/>
        <v>13008301.78985941</v>
      </c>
      <c r="KS68" s="518">
        <f t="shared" si="504"/>
        <v>13001659.956939649</v>
      </c>
      <c r="KT68" s="518">
        <f t="shared" si="504"/>
        <v>12985684.097337591</v>
      </c>
      <c r="KU68" s="518">
        <f t="shared" si="504"/>
        <v>13082592.509753909</v>
      </c>
      <c r="KV68" s="518">
        <f t="shared" si="504"/>
        <v>13263353.12062839</v>
      </c>
      <c r="KW68" s="518">
        <f t="shared" si="504"/>
        <v>13558427.766865138</v>
      </c>
      <c r="KX68" s="518">
        <f t="shared" si="504"/>
        <v>13812100.035752932</v>
      </c>
      <c r="KY68" s="518">
        <f t="shared" si="504"/>
        <v>14022574.772428351</v>
      </c>
      <c r="KZ68" s="518">
        <f t="shared" si="504"/>
        <v>14228622.716631409</v>
      </c>
      <c r="LA68" s="518">
        <f t="shared" si="504"/>
        <v>14601694.333288671</v>
      </c>
      <c r="LB68" s="518">
        <f t="shared" si="504"/>
        <v>14647104.96069729</v>
      </c>
      <c r="LC68" s="518">
        <f t="shared" si="504"/>
        <v>14426146.410060201</v>
      </c>
      <c r="LD68" s="518">
        <f t="shared" si="504"/>
        <v>14631490.99063386</v>
      </c>
      <c r="LE68" s="518">
        <f t="shared" si="504"/>
        <v>14823338.79085663</v>
      </c>
      <c r="LF68" s="518">
        <f t="shared" si="504"/>
        <v>14916444.545607239</v>
      </c>
      <c r="LG68" s="518">
        <f t="shared" si="504"/>
        <v>15184352.88579715</v>
      </c>
      <c r="LH68" s="518">
        <f t="shared" si="504"/>
        <v>15241121.71633001</v>
      </c>
      <c r="LI68" s="518">
        <f t="shared" si="504"/>
        <v>15855708.270422632</v>
      </c>
      <c r="LJ68" s="518">
        <f t="shared" si="504"/>
        <v>15945037.755660489</v>
      </c>
      <c r="LK68" s="518">
        <f t="shared" si="504"/>
        <v>15932882.70282241</v>
      </c>
      <c r="LL68" s="518">
        <f t="shared" si="504"/>
        <v>15967500.233921811</v>
      </c>
      <c r="LM68" s="518">
        <f t="shared" si="504"/>
        <v>16019409.085304212</v>
      </c>
      <c r="LN68" s="518">
        <f t="shared" si="504"/>
        <v>16106768.38936631</v>
      </c>
      <c r="LO68" s="518">
        <f t="shared" ref="LO68:LY68" si="505">LO32</f>
        <v>16448010.400778679</v>
      </c>
      <c r="LP68" s="518">
        <f t="shared" si="505"/>
        <v>16540734.218528029</v>
      </c>
      <c r="LQ68" s="518">
        <f t="shared" si="505"/>
        <v>16549583.78993259</v>
      </c>
      <c r="LR68" s="518">
        <f t="shared" si="505"/>
        <v>17021123.845318951</v>
      </c>
      <c r="LS68" s="518">
        <f t="shared" si="505"/>
        <v>17283044.16942494</v>
      </c>
      <c r="LT68" s="518">
        <f t="shared" si="505"/>
        <v>17656512.223241448</v>
      </c>
      <c r="LU68" s="518">
        <f t="shared" si="505"/>
        <v>17900343.436813008</v>
      </c>
      <c r="LV68" s="518">
        <f t="shared" si="505"/>
        <v>18160615.50649038</v>
      </c>
      <c r="LW68" s="518">
        <f t="shared" si="505"/>
        <v>18274252.41553298</v>
      </c>
      <c r="LX68" s="518">
        <f t="shared" si="505"/>
        <v>18604641.180154771</v>
      </c>
      <c r="LY68" s="518">
        <f t="shared" si="505"/>
        <v>18807756.11287025</v>
      </c>
      <c r="LZ68" s="518">
        <f t="shared" ref="LZ68:NH68" si="506">LZ32</f>
        <v>18614151.36655578</v>
      </c>
      <c r="MA68" s="518">
        <f t="shared" si="506"/>
        <v>18740903.23341291</v>
      </c>
      <c r="MB68" s="518">
        <f t="shared" si="506"/>
        <v>18790160.84717042</v>
      </c>
      <c r="MC68" s="518">
        <f t="shared" si="506"/>
        <v>18740559.249346964</v>
      </c>
      <c r="MD68" s="518">
        <f t="shared" si="506"/>
        <v>19415852.217772909</v>
      </c>
      <c r="ME68" s="518">
        <f>ME32</f>
        <v>19871084.339414839</v>
      </c>
      <c r="MF68" s="518">
        <f>MF32</f>
        <v>19964283.555504583</v>
      </c>
      <c r="MG68" s="518">
        <f>MG32</f>
        <v>20831712.849882647</v>
      </c>
      <c r="MH68" s="518">
        <f>MH32</f>
        <v>21388949.931118891</v>
      </c>
      <c r="MI68" s="518">
        <f t="shared" si="506"/>
        <v>21289195.512778323</v>
      </c>
      <c r="MJ68" s="518">
        <f t="shared" si="506"/>
        <v>21530319.946713232</v>
      </c>
      <c r="MK68" s="518">
        <f t="shared" si="506"/>
        <v>21753961.155010633</v>
      </c>
      <c r="ML68" s="518">
        <f t="shared" si="506"/>
        <v>22085129.726879291</v>
      </c>
      <c r="MM68" s="518">
        <f t="shared" si="506"/>
        <v>22125053.257722322</v>
      </c>
      <c r="MN68" s="518">
        <f t="shared" si="506"/>
        <v>22336993.546869755</v>
      </c>
      <c r="MO68" s="518">
        <f t="shared" si="506"/>
        <v>22356452.6694461</v>
      </c>
      <c r="MP68" s="518">
        <f t="shared" si="506"/>
        <v>22785632.809286516</v>
      </c>
      <c r="MQ68" s="518">
        <f t="shared" si="506"/>
        <v>22999236.441386871</v>
      </c>
      <c r="MR68" s="518">
        <f t="shared" si="506"/>
        <v>23166013.050214753</v>
      </c>
      <c r="MS68" s="518">
        <f t="shared" si="506"/>
        <v>23460039.799188878</v>
      </c>
      <c r="MT68" s="518">
        <f t="shared" si="506"/>
        <v>23777633.20022621</v>
      </c>
      <c r="MU68" s="518">
        <f t="shared" si="506"/>
        <v>24070155.6896795</v>
      </c>
      <c r="MV68" s="518">
        <f t="shared" si="506"/>
        <v>24367177.950243227</v>
      </c>
      <c r="MW68" s="518">
        <f t="shared" si="506"/>
        <v>24668358.105339549</v>
      </c>
      <c r="MX68" s="518">
        <f t="shared" si="506"/>
        <v>24973222.001948241</v>
      </c>
      <c r="MY68" s="518">
        <f t="shared" si="506"/>
        <v>25270817.078021072</v>
      </c>
      <c r="MZ68" s="518">
        <f t="shared" si="506"/>
        <v>25568106.906093042</v>
      </c>
      <c r="NA68" s="518">
        <f t="shared" si="506"/>
        <v>25862286.226072554</v>
      </c>
      <c r="NB68" s="518">
        <f t="shared" si="506"/>
        <v>26163847.44836377</v>
      </c>
      <c r="NC68" s="518">
        <f t="shared" si="506"/>
        <v>26469466.316819914</v>
      </c>
      <c r="ND68" s="518">
        <f t="shared" si="506"/>
        <v>26769528.978468623</v>
      </c>
      <c r="NE68" s="518">
        <f t="shared" si="506"/>
        <v>27085144.120980121</v>
      </c>
      <c r="NF68" s="518">
        <f t="shared" si="506"/>
        <v>27403941.577885218</v>
      </c>
      <c r="NG68" s="518">
        <f t="shared" si="506"/>
        <v>27722098.684851967</v>
      </c>
      <c r="NH68" s="518">
        <f t="shared" si="506"/>
        <v>28039947.173681989</v>
      </c>
      <c r="NI68" s="518">
        <f t="shared" ref="NI68:NO68" si="507">NI32</f>
        <v>28358145.334174406</v>
      </c>
      <c r="NJ68" s="518">
        <f t="shared" si="507"/>
        <v>28677729.047386281</v>
      </c>
      <c r="NK68" s="518">
        <f t="shared" si="507"/>
        <v>28997661.853328731</v>
      </c>
      <c r="NL68" s="518">
        <f t="shared" si="507"/>
        <v>29317727.523297422</v>
      </c>
      <c r="NM68" s="518">
        <f t="shared" si="507"/>
        <v>29636919.471698903</v>
      </c>
      <c r="NN68" s="518">
        <f t="shared" si="507"/>
        <v>29956214.338337809</v>
      </c>
      <c r="NO68" s="518">
        <f t="shared" si="507"/>
        <v>30276605.966163024</v>
      </c>
      <c r="NP68" s="518">
        <f t="shared" ref="NP68:ON68" si="508">NP32</f>
        <v>30597354.940471955</v>
      </c>
      <c r="NQ68" s="518">
        <f t="shared" si="508"/>
        <v>31030624.855490424</v>
      </c>
      <c r="NR68" s="518">
        <f t="shared" si="508"/>
        <v>31375248.064978242</v>
      </c>
      <c r="NS68" s="518">
        <f t="shared" si="508"/>
        <v>31720039.375482596</v>
      </c>
      <c r="NT68" s="518">
        <f t="shared" si="508"/>
        <v>32064863.754486084</v>
      </c>
      <c r="NU68" s="518">
        <f t="shared" si="508"/>
        <v>32409664.173293006</v>
      </c>
      <c r="NV68" s="518">
        <f t="shared" si="508"/>
        <v>32754625.466198709</v>
      </c>
      <c r="NW68" s="518">
        <f t="shared" si="508"/>
        <v>33099820.742340036</v>
      </c>
      <c r="NX68" s="518">
        <f t="shared" si="508"/>
        <v>33445301.825053699</v>
      </c>
      <c r="NY68" s="518">
        <f t="shared" si="508"/>
        <v>33790884.327238947</v>
      </c>
      <c r="NZ68" s="518">
        <f t="shared" si="508"/>
        <v>34136482.595037155</v>
      </c>
      <c r="OA68" s="518">
        <f t="shared" si="508"/>
        <v>34482213.841449253</v>
      </c>
      <c r="OB68" s="518">
        <f t="shared" si="508"/>
        <v>34828113.205859795</v>
      </c>
      <c r="OC68" s="518">
        <f t="shared" si="508"/>
        <v>35205450.170116276</v>
      </c>
      <c r="OD68" s="518">
        <f t="shared" si="508"/>
        <v>35583052.758072734</v>
      </c>
      <c r="OE68" s="518">
        <f t="shared" si="508"/>
        <v>35960937.876774117</v>
      </c>
      <c r="OF68" s="518">
        <f t="shared" si="508"/>
        <v>36339097.499819204</v>
      </c>
      <c r="OG68" s="518">
        <f t="shared" si="508"/>
        <v>36717499.754289463</v>
      </c>
      <c r="OH68" s="518">
        <f t="shared" si="508"/>
        <v>37096135.499791205</v>
      </c>
      <c r="OI68" s="518">
        <f t="shared" si="508"/>
        <v>37475011.90121007</v>
      </c>
      <c r="OJ68" s="518">
        <f t="shared" si="508"/>
        <v>37854157.901623137</v>
      </c>
      <c r="OK68" s="518">
        <f t="shared" si="508"/>
        <v>38233577.867164299</v>
      </c>
      <c r="OL68" s="518">
        <f t="shared" si="508"/>
        <v>38613254.431455359</v>
      </c>
      <c r="OM68" s="518">
        <f t="shared" si="508"/>
        <v>38993184.384338625</v>
      </c>
      <c r="ON68" s="518">
        <f t="shared" si="508"/>
        <v>39373371.588543683</v>
      </c>
    </row>
    <row r="69" spans="5:500" s="7" customFormat="1" ht="3.6" customHeight="1">
      <c r="E69" s="14"/>
      <c r="F69" s="8"/>
      <c r="G69" s="8"/>
      <c r="H69" s="8"/>
      <c r="I69" s="8"/>
      <c r="J69" s="8"/>
      <c r="K69" s="518"/>
      <c r="L69" s="518"/>
      <c r="M69" s="518"/>
      <c r="N69" s="518"/>
      <c r="O69" s="518"/>
      <c r="P69" s="518"/>
      <c r="Q69" s="518"/>
      <c r="R69" s="518"/>
      <c r="S69" s="518"/>
      <c r="T69" s="518"/>
      <c r="U69" s="518"/>
      <c r="V69" s="518"/>
      <c r="W69" s="518"/>
      <c r="X69" s="518"/>
      <c r="Y69" s="518"/>
      <c r="Z69" s="518"/>
      <c r="AA69" s="2482"/>
      <c r="AB69" s="2482"/>
      <c r="AC69" s="1932"/>
      <c r="AD69" s="1932"/>
      <c r="AE69" s="1932"/>
      <c r="AF69" s="8"/>
      <c r="AG69" s="518"/>
      <c r="AH69" s="518"/>
      <c r="AI69" s="518"/>
      <c r="AJ69" s="518"/>
      <c r="AK69" s="518"/>
      <c r="AL69" s="518"/>
      <c r="AM69" s="518"/>
      <c r="AN69" s="518"/>
      <c r="AO69" s="518"/>
      <c r="AP69" s="518"/>
      <c r="AQ69" s="518"/>
      <c r="AR69" s="518"/>
      <c r="AS69" s="518"/>
      <c r="AT69" s="518"/>
      <c r="AU69" s="518"/>
      <c r="AV69" s="518"/>
      <c r="AW69" s="518"/>
      <c r="AX69" s="518"/>
      <c r="AY69" s="518"/>
      <c r="AZ69" s="518"/>
      <c r="BA69" s="518"/>
      <c r="BB69" s="518"/>
      <c r="BC69" s="2482"/>
      <c r="BD69" s="2482"/>
      <c r="BE69" s="2482"/>
      <c r="BF69" s="2482"/>
      <c r="BG69" s="2482"/>
      <c r="BH69" s="2482"/>
      <c r="BI69" s="518"/>
      <c r="BJ69" s="518"/>
      <c r="BK69" s="518"/>
      <c r="BL69" s="981"/>
      <c r="BM69" s="518"/>
      <c r="BN69" s="518"/>
      <c r="BO69" s="518"/>
      <c r="BP69" s="518"/>
      <c r="BQ69" s="518"/>
      <c r="BR69" s="518"/>
      <c r="BS69" s="518"/>
      <c r="BT69" s="518"/>
      <c r="BU69" s="518"/>
      <c r="BV69" s="518"/>
      <c r="BW69" s="518"/>
      <c r="BX69" s="518"/>
      <c r="BY69" s="518"/>
      <c r="BZ69" s="518"/>
      <c r="CA69" s="518"/>
      <c r="CB69" s="518"/>
      <c r="CC69" s="518"/>
      <c r="CD69" s="518"/>
      <c r="CE69" s="518"/>
      <c r="CF69" s="518"/>
      <c r="CG69" s="518"/>
      <c r="CH69" s="518"/>
      <c r="CI69" s="518"/>
      <c r="CJ69" s="518"/>
      <c r="CK69" s="518"/>
      <c r="CL69" s="518"/>
      <c r="CM69" s="518"/>
      <c r="CN69" s="518"/>
      <c r="CO69" s="518"/>
      <c r="CP69" s="518"/>
      <c r="CQ69" s="518"/>
      <c r="CR69" s="518"/>
      <c r="CS69" s="518"/>
      <c r="CT69" s="518"/>
      <c r="CU69" s="518"/>
      <c r="CV69" s="518"/>
      <c r="CW69" s="518"/>
      <c r="CX69" s="518"/>
      <c r="CY69" s="518"/>
      <c r="CZ69" s="518"/>
      <c r="DA69" s="518"/>
      <c r="DB69" s="518"/>
      <c r="DC69" s="518"/>
      <c r="DD69" s="518"/>
      <c r="DE69" s="518"/>
      <c r="DF69" s="518"/>
      <c r="DG69" s="518"/>
      <c r="DH69" s="518"/>
      <c r="DI69" s="518"/>
      <c r="DJ69" s="518"/>
      <c r="DK69" s="518"/>
      <c r="DL69" s="518"/>
      <c r="DM69" s="518"/>
      <c r="DN69" s="518"/>
      <c r="DO69" s="518"/>
      <c r="DP69" s="518"/>
      <c r="DQ69" s="518"/>
      <c r="DR69" s="518"/>
      <c r="DS69" s="518"/>
      <c r="DT69" s="518"/>
      <c r="DU69" s="518"/>
      <c r="DV69" s="518"/>
      <c r="DW69" s="2486"/>
      <c r="DX69" s="2486"/>
      <c r="DY69" s="2486"/>
      <c r="DZ69" s="2486"/>
      <c r="EA69" s="2486"/>
      <c r="EB69" s="2486"/>
      <c r="EC69" s="2486"/>
      <c r="ED69" s="2486"/>
      <c r="EE69" s="2486"/>
      <c r="EF69" s="2486"/>
      <c r="EG69" s="2486"/>
      <c r="EH69" s="2486"/>
      <c r="EI69" s="2486"/>
      <c r="EJ69" s="2486"/>
      <c r="EK69" s="2486"/>
      <c r="EL69" s="2486"/>
      <c r="EM69" s="2486"/>
      <c r="EN69" s="2486"/>
      <c r="EO69" s="2486"/>
      <c r="EP69" s="2486"/>
      <c r="EQ69" s="2486"/>
      <c r="ER69" s="2486"/>
      <c r="ES69" s="2486"/>
      <c r="ET69" s="2486"/>
      <c r="EU69" s="2486"/>
      <c r="EV69" s="2486"/>
      <c r="EW69" s="518"/>
      <c r="EX69" s="518"/>
      <c r="EY69" s="518"/>
      <c r="EZ69" s="518"/>
      <c r="FA69" s="518"/>
      <c r="FB69" s="518"/>
      <c r="FC69" s="518"/>
      <c r="FD69" s="518"/>
      <c r="FE69" s="518"/>
      <c r="FF69" s="518"/>
      <c r="FG69" s="518"/>
      <c r="FH69" s="518"/>
      <c r="FI69" s="518"/>
      <c r="FJ69" s="518"/>
      <c r="FK69" s="518"/>
      <c r="FL69" s="518"/>
      <c r="FM69" s="518"/>
      <c r="FN69" s="518"/>
      <c r="FO69" s="518"/>
      <c r="FP69" s="518"/>
      <c r="FQ69" s="518"/>
      <c r="FR69" s="518"/>
      <c r="FS69" s="518"/>
      <c r="FT69" s="518"/>
      <c r="FU69" s="518"/>
      <c r="FV69" s="518"/>
      <c r="FW69" s="518"/>
      <c r="FX69" s="518"/>
      <c r="FY69" s="518"/>
      <c r="FZ69" s="518"/>
      <c r="GA69" s="518"/>
      <c r="GB69" s="518"/>
      <c r="GC69" s="518"/>
      <c r="GD69" s="518"/>
      <c r="GE69" s="518"/>
      <c r="GF69" s="518"/>
      <c r="GG69" s="518"/>
      <c r="GH69" s="518"/>
      <c r="GI69" s="518"/>
      <c r="GJ69" s="518"/>
      <c r="GK69" s="518"/>
      <c r="GL69" s="518"/>
      <c r="GM69" s="518"/>
      <c r="GN69" s="518"/>
      <c r="GO69" s="518"/>
      <c r="GP69" s="518"/>
      <c r="GQ69" s="518"/>
      <c r="GR69" s="518"/>
      <c r="GS69" s="518"/>
      <c r="GT69" s="518"/>
      <c r="GU69" s="518"/>
      <c r="GV69" s="518"/>
      <c r="GW69" s="518"/>
      <c r="GX69" s="518"/>
      <c r="GY69" s="518"/>
      <c r="GZ69" s="518"/>
      <c r="HA69" s="518"/>
      <c r="HB69" s="518"/>
      <c r="HC69" s="518"/>
      <c r="HD69" s="518"/>
      <c r="HE69" s="518"/>
      <c r="HF69" s="518"/>
      <c r="HG69" s="518"/>
      <c r="HH69" s="518"/>
      <c r="HI69" s="518"/>
      <c r="HJ69" s="518"/>
      <c r="HK69" s="518"/>
      <c r="HL69" s="518"/>
      <c r="HM69" s="518"/>
      <c r="HN69" s="518"/>
      <c r="HO69" s="518"/>
      <c r="HP69" s="518"/>
      <c r="HQ69" s="518"/>
      <c r="HR69" s="518"/>
      <c r="HS69" s="518"/>
      <c r="HT69" s="518"/>
      <c r="HU69" s="518"/>
      <c r="HV69" s="518"/>
      <c r="HW69" s="518"/>
      <c r="HX69" s="518"/>
      <c r="HY69" s="518"/>
      <c r="HZ69" s="518"/>
      <c r="IA69" s="518"/>
      <c r="IB69" s="518"/>
      <c r="IC69" s="518"/>
      <c r="ID69" s="518"/>
      <c r="IE69" s="518"/>
      <c r="IF69" s="518"/>
      <c r="IG69" s="518"/>
      <c r="IH69" s="518"/>
      <c r="II69" s="518"/>
      <c r="IJ69" s="518"/>
      <c r="IK69" s="518"/>
      <c r="IL69" s="518"/>
      <c r="IM69" s="518"/>
      <c r="IN69" s="518"/>
      <c r="IO69" s="518"/>
      <c r="IP69" s="518"/>
      <c r="IQ69" s="518"/>
      <c r="IR69" s="518"/>
      <c r="IS69" s="518"/>
      <c r="IT69" s="518"/>
      <c r="IU69" s="518"/>
      <c r="IV69" s="518"/>
      <c r="IW69" s="518"/>
      <c r="IX69" s="518"/>
      <c r="IY69" s="518"/>
      <c r="IZ69" s="518"/>
      <c r="JA69" s="518"/>
      <c r="JB69" s="518"/>
      <c r="JC69" s="518"/>
      <c r="JD69" s="518"/>
      <c r="JE69" s="518"/>
      <c r="JF69" s="518"/>
      <c r="JG69" s="518"/>
      <c r="JH69" s="518"/>
      <c r="JI69" s="518"/>
      <c r="JJ69" s="518"/>
      <c r="JK69" s="518"/>
      <c r="JL69" s="518"/>
      <c r="JM69" s="518"/>
      <c r="JN69" s="518"/>
      <c r="JO69" s="518"/>
      <c r="JP69" s="518"/>
      <c r="JQ69" s="518"/>
      <c r="JR69" s="518"/>
      <c r="JS69" s="518"/>
      <c r="JT69" s="518"/>
      <c r="JU69" s="518"/>
      <c r="JV69" s="518"/>
      <c r="JW69" s="518"/>
      <c r="JX69" s="518"/>
      <c r="JY69" s="518"/>
      <c r="JZ69" s="518"/>
      <c r="KA69" s="518"/>
      <c r="KB69" s="518"/>
      <c r="KC69" s="518"/>
      <c r="KD69" s="518"/>
      <c r="KE69" s="518"/>
      <c r="KF69" s="518"/>
      <c r="KG69" s="518"/>
      <c r="KH69" s="518"/>
      <c r="KI69" s="518"/>
      <c r="KJ69" s="518"/>
      <c r="KK69" s="518"/>
      <c r="KL69" s="518"/>
      <c r="KM69" s="518"/>
      <c r="KN69" s="518"/>
      <c r="KO69" s="518"/>
      <c r="KP69" s="518"/>
      <c r="KQ69" s="518"/>
      <c r="KR69" s="518"/>
      <c r="KS69" s="518"/>
      <c r="KT69" s="518"/>
      <c r="KU69" s="518"/>
      <c r="KV69" s="518"/>
      <c r="KW69" s="518"/>
      <c r="KX69" s="518"/>
      <c r="KY69" s="518"/>
      <c r="KZ69" s="518"/>
      <c r="LA69" s="518"/>
      <c r="LB69" s="518"/>
      <c r="LC69" s="518"/>
      <c r="LD69" s="518"/>
      <c r="LE69" s="518"/>
      <c r="LF69" s="518"/>
      <c r="LG69" s="518"/>
      <c r="LH69" s="518"/>
      <c r="LI69" s="518"/>
      <c r="LJ69" s="518"/>
      <c r="LK69" s="518"/>
      <c r="LL69" s="518"/>
      <c r="LM69" s="518"/>
      <c r="LN69" s="518"/>
      <c r="LO69" s="518"/>
      <c r="LP69" s="518"/>
      <c r="LQ69" s="518"/>
      <c r="LR69" s="518"/>
      <c r="LS69" s="518"/>
      <c r="LT69" s="518"/>
      <c r="LU69" s="518"/>
      <c r="LV69" s="518"/>
      <c r="LW69" s="518"/>
      <c r="LX69" s="518"/>
      <c r="LY69" s="518"/>
      <c r="LZ69" s="518"/>
      <c r="MA69" s="518"/>
      <c r="MB69" s="518"/>
      <c r="MC69" s="518"/>
      <c r="MD69" s="518"/>
      <c r="ME69" s="518"/>
      <c r="MF69" s="518"/>
      <c r="MG69" s="518"/>
      <c r="MH69" s="518"/>
      <c r="MI69" s="518"/>
      <c r="MJ69" s="518"/>
      <c r="MK69" s="518"/>
      <c r="ML69" s="518"/>
      <c r="MM69" s="518"/>
      <c r="MN69" s="518"/>
      <c r="MO69" s="518"/>
      <c r="MP69" s="518"/>
      <c r="MQ69" s="518"/>
      <c r="MR69" s="518"/>
      <c r="MS69" s="518"/>
      <c r="MT69" s="518"/>
      <c r="MU69" s="518"/>
      <c r="MV69" s="518"/>
      <c r="MW69" s="518"/>
      <c r="MX69" s="518"/>
      <c r="MY69" s="518"/>
      <c r="MZ69" s="518"/>
      <c r="NA69" s="518"/>
      <c r="NB69" s="518"/>
      <c r="NC69" s="518"/>
      <c r="ND69" s="518"/>
      <c r="NE69" s="518"/>
      <c r="NF69" s="518"/>
      <c r="NG69" s="518"/>
      <c r="NH69" s="518"/>
      <c r="NI69" s="518"/>
      <c r="NJ69" s="518"/>
      <c r="NK69" s="518"/>
      <c r="NL69" s="518"/>
      <c r="NM69" s="518"/>
      <c r="NN69" s="518"/>
      <c r="NO69" s="518"/>
      <c r="NP69" s="518"/>
      <c r="NQ69" s="518"/>
      <c r="NR69" s="518"/>
      <c r="NS69" s="518"/>
      <c r="NT69" s="518"/>
      <c r="NU69" s="518"/>
      <c r="NV69" s="518"/>
      <c r="NW69" s="518"/>
      <c r="NX69" s="518"/>
      <c r="NY69" s="518"/>
      <c r="NZ69" s="518"/>
      <c r="OA69" s="518"/>
      <c r="OB69" s="518"/>
      <c r="OC69" s="518"/>
      <c r="OD69" s="518"/>
      <c r="OE69" s="518"/>
      <c r="OF69" s="518"/>
      <c r="OG69" s="518"/>
      <c r="OH69" s="518"/>
      <c r="OI69" s="518"/>
      <c r="OJ69" s="518"/>
      <c r="OK69" s="518"/>
      <c r="OL69" s="518"/>
      <c r="OM69" s="518"/>
      <c r="ON69" s="518"/>
    </row>
    <row r="70" spans="5:500" s="7" customFormat="1">
      <c r="E70" s="14" t="s">
        <v>2035</v>
      </c>
      <c r="F70" s="8">
        <f>0.001*F41</f>
        <v>113.67385800000001</v>
      </c>
      <c r="G70" s="8">
        <f>0.001*G41</f>
        <v>142.02647000000002</v>
      </c>
      <c r="H70" s="8">
        <f>0.001*H41</f>
        <v>146.75749999999999</v>
      </c>
      <c r="I70" s="8">
        <f>0.001*I41</f>
        <v>177.21414000000001</v>
      </c>
      <c r="J70" s="8">
        <f>0.001*J41</f>
        <v>204.19293999999999</v>
      </c>
      <c r="K70" s="518">
        <f>K41</f>
        <v>302470.97000000003</v>
      </c>
      <c r="L70" s="518">
        <f t="shared" ref="L70:AC70" si="509">L41</f>
        <v>373867.92099999997</v>
      </c>
      <c r="M70" s="518">
        <f t="shared" si="509"/>
        <v>659225.64243524475</v>
      </c>
      <c r="N70" s="518">
        <f t="shared" si="509"/>
        <v>883084.20987102995</v>
      </c>
      <c r="O70" s="518">
        <f t="shared" si="509"/>
        <v>982026.05126222991</v>
      </c>
      <c r="P70" s="518">
        <f t="shared" si="509"/>
        <v>1032755.83000091</v>
      </c>
      <c r="Q70" s="518">
        <f t="shared" si="509"/>
        <v>1492887.6355027899</v>
      </c>
      <c r="R70" s="518">
        <f t="shared" si="509"/>
        <v>1781436.6248936527</v>
      </c>
      <c r="S70" s="518">
        <f t="shared" si="509"/>
        <v>1781555.0936791301</v>
      </c>
      <c r="T70" s="518">
        <f t="shared" si="509"/>
        <v>2060056.66626968</v>
      </c>
      <c r="U70" s="518">
        <f t="shared" si="509"/>
        <v>2513771.2961444701</v>
      </c>
      <c r="V70" s="518">
        <f t="shared" si="509"/>
        <v>3259275.6925484999</v>
      </c>
      <c r="W70" s="518">
        <f t="shared" si="509"/>
        <v>3460168.8917845199</v>
      </c>
      <c r="X70" s="518">
        <f t="shared" si="509"/>
        <v>3989980.3383497307</v>
      </c>
      <c r="Y70" s="518">
        <f>Y41</f>
        <v>4415398.0064699799</v>
      </c>
      <c r="Z70" s="518">
        <f t="shared" si="509"/>
        <v>5663215.4245143905</v>
      </c>
      <c r="AA70" s="2482">
        <f t="shared" si="509"/>
        <v>7223145.1289674835</v>
      </c>
      <c r="AB70" s="2482">
        <f t="shared" si="509"/>
        <v>8202945.9513164014</v>
      </c>
      <c r="AC70" s="1932">
        <f t="shared" si="509"/>
        <v>9228665.9049190246</v>
      </c>
      <c r="AD70" s="1932">
        <f>AD41</f>
        <v>10296126.335082762</v>
      </c>
      <c r="AE70" s="1932">
        <f>AE41</f>
        <v>11404682.287511935</v>
      </c>
      <c r="AF70" s="8"/>
      <c r="AG70" s="518">
        <f t="shared" ref="AG70:AM70" si="510">0.001*AG41</f>
        <v>53.540816999999997</v>
      </c>
      <c r="AH70" s="518">
        <f t="shared" si="510"/>
        <v>83.254009999999994</v>
      </c>
      <c r="AI70" s="518">
        <f t="shared" si="510"/>
        <v>139.21626999999998</v>
      </c>
      <c r="AJ70" s="518">
        <f t="shared" si="510"/>
        <v>133.07237000000001</v>
      </c>
      <c r="AK70" s="518">
        <f t="shared" si="510"/>
        <v>166.71564000000001</v>
      </c>
      <c r="AL70" s="518">
        <f t="shared" si="510"/>
        <v>182.05524</v>
      </c>
      <c r="AM70" s="518">
        <f t="shared" si="510"/>
        <v>245.53828000000001</v>
      </c>
      <c r="AN70" s="518">
        <f t="shared" ref="AN70:BE70" si="511">AN41</f>
        <v>304077.86700000003</v>
      </c>
      <c r="AO70" s="518">
        <f t="shared" si="511"/>
        <v>587924.98109958821</v>
      </c>
      <c r="AP70" s="518">
        <f t="shared" si="511"/>
        <v>788528.81327504991</v>
      </c>
      <c r="AQ70" s="518">
        <f t="shared" si="511"/>
        <v>932762.72496843978</v>
      </c>
      <c r="AR70" s="518">
        <f t="shared" si="511"/>
        <v>942739.69941140991</v>
      </c>
      <c r="AS70" s="518">
        <f t="shared" si="511"/>
        <v>1290309.4026121299</v>
      </c>
      <c r="AT70" s="518">
        <f t="shared" si="511"/>
        <v>1709964.6285156265</v>
      </c>
      <c r="AU70" s="518">
        <f t="shared" si="511"/>
        <v>1828965.9775904</v>
      </c>
      <c r="AV70" s="518">
        <f t="shared" si="511"/>
        <v>1990318.32850052</v>
      </c>
      <c r="AW70" s="518">
        <f t="shared" si="511"/>
        <v>2176738.9164239899</v>
      </c>
      <c r="AX70" s="518">
        <f t="shared" si="511"/>
        <v>2970475.4817586103</v>
      </c>
      <c r="AY70" s="518">
        <f t="shared" si="511"/>
        <v>3773382.5974282199</v>
      </c>
      <c r="AZ70" s="518">
        <f t="shared" si="511"/>
        <v>3922567.0079536308</v>
      </c>
      <c r="BA70" s="518">
        <f t="shared" si="511"/>
        <v>4216214.1907941801</v>
      </c>
      <c r="BB70" s="518">
        <f>BB41</f>
        <v>4697109.823907421</v>
      </c>
      <c r="BC70" s="2482">
        <f t="shared" si="511"/>
        <v>6861135.3191200802</v>
      </c>
      <c r="BD70" s="2482">
        <f t="shared" si="511"/>
        <v>7718496.5277484981</v>
      </c>
      <c r="BE70" s="2482">
        <f t="shared" si="511"/>
        <v>8710093.0160337035</v>
      </c>
      <c r="BF70" s="2482">
        <f>BF41</f>
        <v>9804287.5130337328</v>
      </c>
      <c r="BG70" s="2482">
        <f>BG41</f>
        <v>10845797.413886815</v>
      </c>
      <c r="BH70" s="2482">
        <f>BH41</f>
        <v>0</v>
      </c>
      <c r="BI70" s="518"/>
      <c r="BJ70" s="518"/>
      <c r="BK70" s="518"/>
      <c r="BL70" s="981"/>
      <c r="BM70" s="518">
        <f t="shared" ref="BM70:DX70" si="512">BM41</f>
        <v>279601.05</v>
      </c>
      <c r="BN70" s="518">
        <f t="shared" si="512"/>
        <v>302470.97000000003</v>
      </c>
      <c r="BO70" s="518">
        <f t="shared" si="512"/>
        <v>278760.39</v>
      </c>
      <c r="BP70" s="518">
        <f t="shared" si="512"/>
        <v>304077.86700000003</v>
      </c>
      <c r="BQ70" s="518">
        <f t="shared" si="512"/>
        <v>356002.30299999996</v>
      </c>
      <c r="BR70" s="518">
        <f t="shared" si="512"/>
        <v>373867.92099999997</v>
      </c>
      <c r="BS70" s="518">
        <f t="shared" si="512"/>
        <v>388183.93</v>
      </c>
      <c r="BT70" s="518">
        <f t="shared" si="512"/>
        <v>587924.98109958821</v>
      </c>
      <c r="BU70" s="518">
        <f t="shared" si="512"/>
        <v>673819.44794085238</v>
      </c>
      <c r="BV70" s="518">
        <f t="shared" si="512"/>
        <v>659225.64243524475</v>
      </c>
      <c r="BW70" s="518">
        <f t="shared" si="512"/>
        <v>675296.91410479997</v>
      </c>
      <c r="BX70" s="518">
        <f t="shared" si="512"/>
        <v>788528.81327504991</v>
      </c>
      <c r="BY70" s="518">
        <f t="shared" si="512"/>
        <v>847197.24711495009</v>
      </c>
      <c r="BZ70" s="518">
        <f t="shared" si="512"/>
        <v>883084.20987102995</v>
      </c>
      <c r="CA70" s="518">
        <f t="shared" si="512"/>
        <v>893028.32823905011</v>
      </c>
      <c r="CB70" s="518">
        <f t="shared" si="512"/>
        <v>932762.72496843978</v>
      </c>
      <c r="CC70" s="518">
        <f t="shared" si="512"/>
        <v>1012314.9431780599</v>
      </c>
      <c r="CD70" s="518">
        <f t="shared" si="512"/>
        <v>982026.05126222991</v>
      </c>
      <c r="CE70" s="518">
        <f t="shared" si="512"/>
        <v>997615.3873764599</v>
      </c>
      <c r="CF70" s="518">
        <f t="shared" si="512"/>
        <v>942739.69941140991</v>
      </c>
      <c r="CG70" s="518">
        <f t="shared" si="512"/>
        <v>1069740.5794209898</v>
      </c>
      <c r="CH70" s="518">
        <f t="shared" si="512"/>
        <v>1032755.83000091</v>
      </c>
      <c r="CI70" s="518">
        <f t="shared" si="512"/>
        <v>1177592.1008148799</v>
      </c>
      <c r="CJ70" s="518">
        <f t="shared" si="512"/>
        <v>1290309.4026121299</v>
      </c>
      <c r="CK70" s="518">
        <f t="shared" si="512"/>
        <v>1389578.4762492201</v>
      </c>
      <c r="CL70" s="518">
        <f t="shared" si="512"/>
        <v>1492887.6355027899</v>
      </c>
      <c r="CM70" s="518">
        <f t="shared" si="512"/>
        <v>1632136.9683598198</v>
      </c>
      <c r="CN70" s="518">
        <f t="shared" si="512"/>
        <v>1709964.6285156265</v>
      </c>
      <c r="CO70" s="518">
        <f t="shared" si="512"/>
        <v>1758740.319515289</v>
      </c>
      <c r="CP70" s="518">
        <f t="shared" si="512"/>
        <v>1781436.6248936527</v>
      </c>
      <c r="CQ70" s="518">
        <f t="shared" si="512"/>
        <v>1779049.5006879196</v>
      </c>
      <c r="CR70" s="518">
        <f t="shared" si="512"/>
        <v>1828965.9775904</v>
      </c>
      <c r="CS70" s="518">
        <f t="shared" si="512"/>
        <v>1969071.3267148898</v>
      </c>
      <c r="CT70" s="518">
        <f t="shared" si="512"/>
        <v>1781555.0936791301</v>
      </c>
      <c r="CU70" s="518">
        <f t="shared" si="512"/>
        <v>1825799.8597307801</v>
      </c>
      <c r="CV70" s="518">
        <f t="shared" si="512"/>
        <v>1990318.32850052</v>
      </c>
      <c r="CW70" s="518">
        <f t="shared" si="512"/>
        <v>2058320.95091943</v>
      </c>
      <c r="CX70" s="518">
        <f t="shared" si="512"/>
        <v>2060056.66626968</v>
      </c>
      <c r="CY70" s="518">
        <f t="shared" si="512"/>
        <v>2130267.2956291898</v>
      </c>
      <c r="CZ70" s="518">
        <f t="shared" si="512"/>
        <v>2176738.9164239899</v>
      </c>
      <c r="DA70" s="518">
        <f t="shared" si="512"/>
        <v>2190823.42558811</v>
      </c>
      <c r="DB70" s="518">
        <f t="shared" si="512"/>
        <v>2513771.2961444701</v>
      </c>
      <c r="DC70" s="518">
        <f t="shared" si="512"/>
        <v>2725158.2940060697</v>
      </c>
      <c r="DD70" s="518">
        <f t="shared" si="512"/>
        <v>2970475.4817586103</v>
      </c>
      <c r="DE70" s="518">
        <f t="shared" si="512"/>
        <v>3064663.1947449497</v>
      </c>
      <c r="DF70" s="518">
        <f t="shared" si="512"/>
        <v>3259275.6925484999</v>
      </c>
      <c r="DG70" s="518">
        <f t="shared" si="512"/>
        <v>3685451.3625809797</v>
      </c>
      <c r="DH70" s="518">
        <f t="shared" si="512"/>
        <v>3773382.5974282199</v>
      </c>
      <c r="DI70" s="518">
        <f t="shared" si="512"/>
        <v>3620434.94778874</v>
      </c>
      <c r="DJ70" s="518">
        <f t="shared" si="512"/>
        <v>3460168.8917845199</v>
      </c>
      <c r="DK70" s="518">
        <f t="shared" si="512"/>
        <v>3720343.8307340504</v>
      </c>
      <c r="DL70" s="518">
        <f t="shared" si="512"/>
        <v>3922567.0079536308</v>
      </c>
      <c r="DM70" s="518">
        <f t="shared" si="512"/>
        <v>3891742.2924466701</v>
      </c>
      <c r="DN70" s="518">
        <f t="shared" si="512"/>
        <v>3989980.3383497307</v>
      </c>
      <c r="DO70" s="518">
        <f t="shared" si="512"/>
        <v>4187266.1669882392</v>
      </c>
      <c r="DP70" s="518">
        <f t="shared" si="512"/>
        <v>4216214.1907941801</v>
      </c>
      <c r="DQ70" s="518">
        <f t="shared" si="512"/>
        <v>4239927.5918076597</v>
      </c>
      <c r="DR70" s="518">
        <f>DR41</f>
        <v>4415398.0064699799</v>
      </c>
      <c r="DS70" s="518">
        <f>DS41</f>
        <v>4553215.1680165604</v>
      </c>
      <c r="DT70" s="518">
        <f>DT41</f>
        <v>4697109.823907421</v>
      </c>
      <c r="DU70" s="518">
        <f t="shared" si="512"/>
        <v>5057473.1804867107</v>
      </c>
      <c r="DV70" s="518">
        <f t="shared" si="512"/>
        <v>5663215.4245143905</v>
      </c>
      <c r="DW70" s="2486">
        <f t="shared" si="512"/>
        <v>6424637.8617631411</v>
      </c>
      <c r="DX70" s="2486">
        <f t="shared" si="512"/>
        <v>6861135.3191200802</v>
      </c>
      <c r="DY70" s="2486">
        <f t="shared" ref="DY70:EH70" si="513">DY41</f>
        <v>6773021.5049428595</v>
      </c>
      <c r="DZ70" s="2486">
        <f t="shared" si="513"/>
        <v>7223145.1289674835</v>
      </c>
      <c r="EA70" s="2486">
        <f t="shared" si="513"/>
        <v>7471358.9919559909</v>
      </c>
      <c r="EB70" s="2486">
        <f t="shared" si="513"/>
        <v>7718496.5277484981</v>
      </c>
      <c r="EC70" s="2486">
        <f t="shared" si="513"/>
        <v>7951631.9753965707</v>
      </c>
      <c r="ED70" s="2486">
        <f t="shared" si="513"/>
        <v>8202945.9513164014</v>
      </c>
      <c r="EE70" s="2486">
        <f t="shared" si="513"/>
        <v>8454989.1555995662</v>
      </c>
      <c r="EF70" s="2486">
        <f t="shared" si="513"/>
        <v>8710093.0160337035</v>
      </c>
      <c r="EG70" s="2486">
        <f t="shared" si="513"/>
        <v>8968756.9382461477</v>
      </c>
      <c r="EH70" s="2486">
        <f t="shared" si="513"/>
        <v>9228665.9049190246</v>
      </c>
      <c r="EI70" s="2486">
        <f t="shared" ref="EI70:EP70" si="514">EI41</f>
        <v>9560525.8811236415</v>
      </c>
      <c r="EJ70" s="2486">
        <f t="shared" si="514"/>
        <v>9804287.5130337328</v>
      </c>
      <c r="EK70" s="2486">
        <f t="shared" si="514"/>
        <v>10049721.915267941</v>
      </c>
      <c r="EL70" s="2486">
        <f t="shared" si="514"/>
        <v>10296126.335082762</v>
      </c>
      <c r="EM70" s="2486">
        <f t="shared" si="514"/>
        <v>10569775.39843341</v>
      </c>
      <c r="EN70" s="2486">
        <f t="shared" si="514"/>
        <v>10845797.413886815</v>
      </c>
      <c r="EO70" s="2486">
        <f t="shared" si="514"/>
        <v>11124064.173696229</v>
      </c>
      <c r="EP70" s="2486">
        <f t="shared" si="514"/>
        <v>11404682.287511935</v>
      </c>
      <c r="EQ70" s="2486"/>
      <c r="ER70" s="2486"/>
      <c r="ES70" s="2486"/>
      <c r="ET70" s="2486"/>
      <c r="EU70" s="2486"/>
      <c r="EV70" s="2486"/>
      <c r="EW70" s="518"/>
      <c r="EX70" s="518"/>
      <c r="EY70" s="518"/>
      <c r="EZ70" s="518"/>
      <c r="FA70" s="518"/>
      <c r="FB70" s="518"/>
      <c r="FC70" s="518">
        <f t="shared" ref="FC70:HN70" si="515">FC41</f>
        <v>260358.09000000003</v>
      </c>
      <c r="FD70" s="518">
        <f t="shared" si="515"/>
        <v>273480.63999999996</v>
      </c>
      <c r="FE70" s="518">
        <f t="shared" si="515"/>
        <v>279601.05</v>
      </c>
      <c r="FF70" s="518">
        <f t="shared" si="515"/>
        <v>276955.71999999997</v>
      </c>
      <c r="FG70" s="518">
        <f t="shared" si="515"/>
        <v>279108.24</v>
      </c>
      <c r="FH70" s="518">
        <f t="shared" si="515"/>
        <v>302470.97000000003</v>
      </c>
      <c r="FI70" s="518">
        <f t="shared" si="515"/>
        <v>271742.16000000003</v>
      </c>
      <c r="FJ70" s="518">
        <f t="shared" si="515"/>
        <v>284656.89</v>
      </c>
      <c r="FK70" s="518">
        <f t="shared" si="515"/>
        <v>278760.39</v>
      </c>
      <c r="FL70" s="518">
        <f t="shared" si="515"/>
        <v>307969.01</v>
      </c>
      <c r="FM70" s="518">
        <f t="shared" si="515"/>
        <v>310482.837</v>
      </c>
      <c r="FN70" s="518">
        <f t="shared" si="515"/>
        <v>304077.86700000003</v>
      </c>
      <c r="FO70" s="518">
        <f t="shared" si="515"/>
        <v>311781.76699999999</v>
      </c>
      <c r="FP70" s="518">
        <f t="shared" si="515"/>
        <v>318607.38500000001</v>
      </c>
      <c r="FQ70" s="518">
        <f t="shared" si="515"/>
        <v>356002.30299999996</v>
      </c>
      <c r="FR70" s="518">
        <f t="shared" si="515"/>
        <v>358875.842</v>
      </c>
      <c r="FS70" s="518">
        <f t="shared" si="515"/>
        <v>369343.37700000004</v>
      </c>
      <c r="FT70" s="518">
        <f t="shared" si="515"/>
        <v>373867.92099999997</v>
      </c>
      <c r="FU70" s="518">
        <f t="shared" si="515"/>
        <v>384200.76299999998</v>
      </c>
      <c r="FV70" s="518">
        <f t="shared" si="515"/>
        <v>388047.74200000003</v>
      </c>
      <c r="FW70" s="518">
        <f t="shared" si="515"/>
        <v>388183.93</v>
      </c>
      <c r="FX70" s="518">
        <f t="shared" si="515"/>
        <v>414548.56400000001</v>
      </c>
      <c r="FY70" s="518">
        <f t="shared" si="515"/>
        <v>398259.89400000003</v>
      </c>
      <c r="FZ70" s="518">
        <f t="shared" si="515"/>
        <v>587924.98109958821</v>
      </c>
      <c r="GA70" s="518">
        <f t="shared" si="515"/>
        <v>599800.09036806959</v>
      </c>
      <c r="GB70" s="518">
        <f t="shared" si="515"/>
        <v>653153.06690803613</v>
      </c>
      <c r="GC70" s="518">
        <f t="shared" si="515"/>
        <v>673819.44794085238</v>
      </c>
      <c r="GD70" s="518">
        <f t="shared" si="515"/>
        <v>678060.83643183112</v>
      </c>
      <c r="GE70" s="518">
        <f t="shared" si="515"/>
        <v>683993.75978403701</v>
      </c>
      <c r="GF70" s="518">
        <f t="shared" si="515"/>
        <v>659225.64243524475</v>
      </c>
      <c r="GG70" s="518">
        <f t="shared" si="515"/>
        <v>669625.35185018997</v>
      </c>
      <c r="GH70" s="518">
        <f t="shared" si="515"/>
        <v>695694.2589730199</v>
      </c>
      <c r="GI70" s="518">
        <f t="shared" si="515"/>
        <v>675296.91410479997</v>
      </c>
      <c r="GJ70" s="518">
        <f t="shared" si="515"/>
        <v>709330.93659133988</v>
      </c>
      <c r="GK70" s="518">
        <f t="shared" si="515"/>
        <v>715578.54978101992</v>
      </c>
      <c r="GL70" s="518">
        <f t="shared" si="515"/>
        <v>788528.81327504991</v>
      </c>
      <c r="GM70" s="518">
        <f t="shared" si="515"/>
        <v>822747.20650105993</v>
      </c>
      <c r="GN70" s="518">
        <f t="shared" si="515"/>
        <v>819854.89573042991</v>
      </c>
      <c r="GO70" s="518">
        <f t="shared" si="515"/>
        <v>847197.24711495009</v>
      </c>
      <c r="GP70" s="518">
        <f t="shared" si="515"/>
        <v>844126.46119869989</v>
      </c>
      <c r="GQ70" s="518">
        <f t="shared" si="515"/>
        <v>870494.18057412002</v>
      </c>
      <c r="GR70" s="518">
        <f t="shared" si="515"/>
        <v>883084.20987102995</v>
      </c>
      <c r="GS70" s="518">
        <f t="shared" si="515"/>
        <v>890831.08315962006</v>
      </c>
      <c r="GT70" s="518">
        <f t="shared" si="515"/>
        <v>899540.66650657007</v>
      </c>
      <c r="GU70" s="518">
        <f t="shared" si="515"/>
        <v>893028.32823905011</v>
      </c>
      <c r="GV70" s="518">
        <f t="shared" si="515"/>
        <v>939954.99140212988</v>
      </c>
      <c r="GW70" s="518">
        <f t="shared" si="515"/>
        <v>929327.27044640004</v>
      </c>
      <c r="GX70" s="518">
        <f t="shared" si="515"/>
        <v>932762.72496843978</v>
      </c>
      <c r="GY70" s="518">
        <f t="shared" si="515"/>
        <v>1016421.8719177902</v>
      </c>
      <c r="GZ70" s="518">
        <f t="shared" si="515"/>
        <v>1055053.52710433</v>
      </c>
      <c r="HA70" s="518">
        <f t="shared" si="515"/>
        <v>1012314.9431780599</v>
      </c>
      <c r="HB70" s="518">
        <f t="shared" si="515"/>
        <v>1000327.8227052201</v>
      </c>
      <c r="HC70" s="518">
        <f t="shared" si="515"/>
        <v>1002350.2155951399</v>
      </c>
      <c r="HD70" s="518">
        <f t="shared" si="515"/>
        <v>982026.05126222991</v>
      </c>
      <c r="HE70" s="518">
        <f t="shared" si="515"/>
        <v>1048770.4629804399</v>
      </c>
      <c r="HF70" s="518">
        <f t="shared" si="515"/>
        <v>954899.84619195992</v>
      </c>
      <c r="HG70" s="518">
        <f t="shared" si="515"/>
        <v>997615.3873764599</v>
      </c>
      <c r="HH70" s="518">
        <f t="shared" si="515"/>
        <v>985865.33668203012</v>
      </c>
      <c r="HI70" s="518">
        <f t="shared" si="515"/>
        <v>984912.51269809995</v>
      </c>
      <c r="HJ70" s="518">
        <f t="shared" si="515"/>
        <v>942739.69941140991</v>
      </c>
      <c r="HK70" s="518">
        <f t="shared" si="515"/>
        <v>1038527.0002274801</v>
      </c>
      <c r="HL70" s="518">
        <f t="shared" si="515"/>
        <v>1032730.52723613</v>
      </c>
      <c r="HM70" s="518">
        <f t="shared" si="515"/>
        <v>1069740.5794209898</v>
      </c>
      <c r="HN70" s="518">
        <f t="shared" si="515"/>
        <v>988078.5414075501</v>
      </c>
      <c r="HO70" s="518">
        <f t="shared" ref="HO70:JZ70" si="516">HO41</f>
        <v>1000983.2466280699</v>
      </c>
      <c r="HP70" s="518">
        <f t="shared" si="516"/>
        <v>1032755.83000091</v>
      </c>
      <c r="HQ70" s="518">
        <f t="shared" si="516"/>
        <v>1124729.1786174201</v>
      </c>
      <c r="HR70" s="518">
        <f t="shared" si="516"/>
        <v>1172424.9573871598</v>
      </c>
      <c r="HS70" s="518">
        <f t="shared" si="516"/>
        <v>1177592.1008148799</v>
      </c>
      <c r="HT70" s="518">
        <f t="shared" si="516"/>
        <v>1206845.8420478599</v>
      </c>
      <c r="HU70" s="518">
        <f t="shared" si="516"/>
        <v>1327933.607936</v>
      </c>
      <c r="HV70" s="518">
        <f t="shared" si="516"/>
        <v>1290309.4026121299</v>
      </c>
      <c r="HW70" s="518">
        <f t="shared" si="516"/>
        <v>1367070.1033979601</v>
      </c>
      <c r="HX70" s="518">
        <f t="shared" si="516"/>
        <v>1397716.7369517097</v>
      </c>
      <c r="HY70" s="518">
        <f t="shared" si="516"/>
        <v>1389578.4762492201</v>
      </c>
      <c r="HZ70" s="518">
        <f t="shared" si="516"/>
        <v>1395397.9196389001</v>
      </c>
      <c r="IA70" s="518">
        <f t="shared" si="516"/>
        <v>1400820.8397294697</v>
      </c>
      <c r="IB70" s="518">
        <f t="shared" si="516"/>
        <v>1492887.6355027899</v>
      </c>
      <c r="IC70" s="518">
        <f t="shared" si="516"/>
        <v>1551826.3938429002</v>
      </c>
      <c r="ID70" s="518">
        <f t="shared" si="516"/>
        <v>1644665.1036622501</v>
      </c>
      <c r="IE70" s="518">
        <f t="shared" si="516"/>
        <v>1632136.9683598198</v>
      </c>
      <c r="IF70" s="518">
        <f t="shared" si="516"/>
        <v>1647095.7289394201</v>
      </c>
      <c r="IG70" s="518">
        <f t="shared" si="516"/>
        <v>1714792.3850914501</v>
      </c>
      <c r="IH70" s="518">
        <f t="shared" si="516"/>
        <v>1709964.6285156265</v>
      </c>
      <c r="II70" s="518">
        <f t="shared" si="516"/>
        <v>1751629.9278987322</v>
      </c>
      <c r="IJ70" s="518">
        <f t="shared" si="516"/>
        <v>1763810.4430128948</v>
      </c>
      <c r="IK70" s="518">
        <f t="shared" si="516"/>
        <v>1758740.319515289</v>
      </c>
      <c r="IL70" s="518">
        <f t="shared" si="516"/>
        <v>1849794.141482576</v>
      </c>
      <c r="IM70" s="518">
        <f t="shared" si="516"/>
        <v>1787112.8409121598</v>
      </c>
      <c r="IN70" s="518">
        <f t="shared" si="516"/>
        <v>1781436.6248936527</v>
      </c>
      <c r="IO70" s="518">
        <f t="shared" si="516"/>
        <v>1811622.07259911</v>
      </c>
      <c r="IP70" s="518">
        <f t="shared" si="516"/>
        <v>1789292.0660586599</v>
      </c>
      <c r="IQ70" s="518">
        <f t="shared" si="516"/>
        <v>1779049.5006879196</v>
      </c>
      <c r="IR70" s="518">
        <f t="shared" si="516"/>
        <v>1777373.26684505</v>
      </c>
      <c r="IS70" s="518">
        <f t="shared" si="516"/>
        <v>1818091.99474376</v>
      </c>
      <c r="IT70" s="518">
        <f t="shared" si="516"/>
        <v>1828965.9775904</v>
      </c>
      <c r="IU70" s="518">
        <f t="shared" si="516"/>
        <v>1837949.2390276499</v>
      </c>
      <c r="IV70" s="518">
        <f t="shared" si="516"/>
        <v>1823738.4257504998</v>
      </c>
      <c r="IW70" s="518">
        <f t="shared" si="516"/>
        <v>1969071.3267148898</v>
      </c>
      <c r="IX70" s="518">
        <f t="shared" si="516"/>
        <v>1910750.4287487399</v>
      </c>
      <c r="IY70" s="518">
        <f t="shared" si="516"/>
        <v>1873393.7865738899</v>
      </c>
      <c r="IZ70" s="518">
        <f t="shared" si="516"/>
        <v>1781555.0936791301</v>
      </c>
      <c r="JA70" s="518">
        <f t="shared" si="516"/>
        <v>1842466.9477551603</v>
      </c>
      <c r="JB70" s="518">
        <f t="shared" si="516"/>
        <v>1777303.13439273</v>
      </c>
      <c r="JC70" s="518">
        <f t="shared" si="516"/>
        <v>1825799.8597307801</v>
      </c>
      <c r="JD70" s="518">
        <f t="shared" si="516"/>
        <v>1990887.91544547</v>
      </c>
      <c r="JE70" s="518">
        <f t="shared" si="516"/>
        <v>1916973.8219741997</v>
      </c>
      <c r="JF70" s="518">
        <f t="shared" si="516"/>
        <v>1990318.32850052</v>
      </c>
      <c r="JG70" s="518">
        <f t="shared" si="516"/>
        <v>1970024.008475</v>
      </c>
      <c r="JH70" s="518">
        <f t="shared" si="516"/>
        <v>2021828.7641872901</v>
      </c>
      <c r="JI70" s="518">
        <f t="shared" si="516"/>
        <v>2058320.95091943</v>
      </c>
      <c r="JJ70" s="518">
        <f t="shared" si="516"/>
        <v>2033811.2516712297</v>
      </c>
      <c r="JK70" s="518">
        <f t="shared" si="516"/>
        <v>2016377.6243416897</v>
      </c>
      <c r="JL70" s="518">
        <f t="shared" si="516"/>
        <v>2060056.66626968</v>
      </c>
      <c r="JM70" s="518">
        <f t="shared" si="516"/>
        <v>2122256.65165463</v>
      </c>
      <c r="JN70" s="518">
        <f t="shared" si="516"/>
        <v>2107256.2644540798</v>
      </c>
      <c r="JO70" s="518">
        <f t="shared" si="516"/>
        <v>2130267.2956291898</v>
      </c>
      <c r="JP70" s="518">
        <f t="shared" si="516"/>
        <v>2114350.9296793998</v>
      </c>
      <c r="JQ70" s="518">
        <f t="shared" si="516"/>
        <v>2082543.6765110905</v>
      </c>
      <c r="JR70" s="518">
        <f t="shared" si="516"/>
        <v>2176738.9164239899</v>
      </c>
      <c r="JS70" s="518">
        <f t="shared" si="516"/>
        <v>2189316.6855195402</v>
      </c>
      <c r="JT70" s="518">
        <f t="shared" si="516"/>
        <v>2130059.5769889201</v>
      </c>
      <c r="JU70" s="518">
        <f t="shared" si="516"/>
        <v>2190823.42558811</v>
      </c>
      <c r="JV70" s="518">
        <f t="shared" si="516"/>
        <v>2392521.0556242401</v>
      </c>
      <c r="JW70" s="518">
        <f t="shared" si="516"/>
        <v>2376331.1030748398</v>
      </c>
      <c r="JX70" s="518">
        <f t="shared" si="516"/>
        <v>2513771.2961444701</v>
      </c>
      <c r="JY70" s="518">
        <f t="shared" si="516"/>
        <v>2675067.8298697597</v>
      </c>
      <c r="JZ70" s="518">
        <f t="shared" si="516"/>
        <v>2779151.8690799801</v>
      </c>
      <c r="KA70" s="518">
        <f t="shared" ref="KA70:LN70" si="517">KA41</f>
        <v>2725158.2940060697</v>
      </c>
      <c r="KB70" s="518">
        <f t="shared" si="517"/>
        <v>2893210.0019325102</v>
      </c>
      <c r="KC70" s="518">
        <f t="shared" si="517"/>
        <v>2967162.7769145202</v>
      </c>
      <c r="KD70" s="518">
        <f t="shared" si="517"/>
        <v>2970475.4817586103</v>
      </c>
      <c r="KE70" s="518">
        <f t="shared" si="517"/>
        <v>3090158.5473659602</v>
      </c>
      <c r="KF70" s="518">
        <f t="shared" si="517"/>
        <v>3083091.4253992802</v>
      </c>
      <c r="KG70" s="518">
        <f t="shared" si="517"/>
        <v>3064663.1947449497</v>
      </c>
      <c r="KH70" s="518">
        <f t="shared" si="517"/>
        <v>3124513.7743712999</v>
      </c>
      <c r="KI70" s="518">
        <f t="shared" si="517"/>
        <v>3131550.7325418796</v>
      </c>
      <c r="KJ70" s="518">
        <f t="shared" si="517"/>
        <v>3259275.6925484999</v>
      </c>
      <c r="KK70" s="518">
        <f t="shared" si="517"/>
        <v>3346073.9417264801</v>
      </c>
      <c r="KL70" s="518">
        <f t="shared" si="517"/>
        <v>3713337.27012638</v>
      </c>
      <c r="KM70" s="518">
        <f t="shared" si="517"/>
        <v>3685451.3625809797</v>
      </c>
      <c r="KN70" s="518">
        <f t="shared" si="517"/>
        <v>4191007.6297667199</v>
      </c>
      <c r="KO70" s="518">
        <f t="shared" si="517"/>
        <v>3892345.2120024604</v>
      </c>
      <c r="KP70" s="518">
        <f t="shared" si="517"/>
        <v>3773382.5974282199</v>
      </c>
      <c r="KQ70" s="518">
        <f t="shared" si="517"/>
        <v>3671078.4877163204</v>
      </c>
      <c r="KR70" s="518">
        <f t="shared" si="517"/>
        <v>3648619.8532491904</v>
      </c>
      <c r="KS70" s="518">
        <f t="shared" si="517"/>
        <v>3620434.94778874</v>
      </c>
      <c r="KT70" s="518">
        <f t="shared" si="517"/>
        <v>3603695.6275582402</v>
      </c>
      <c r="KU70" s="518">
        <f t="shared" si="517"/>
        <v>3662843.5258885203</v>
      </c>
      <c r="KV70" s="518">
        <f t="shared" si="517"/>
        <v>3460168.8917845199</v>
      </c>
      <c r="KW70" s="518">
        <f t="shared" si="517"/>
        <v>3711231.3782336796</v>
      </c>
      <c r="KX70" s="518">
        <f t="shared" si="517"/>
        <v>3608854.8109570201</v>
      </c>
      <c r="KY70" s="518">
        <f t="shared" si="517"/>
        <v>3720343.8307340504</v>
      </c>
      <c r="KZ70" s="518">
        <f t="shared" si="517"/>
        <v>3775508.7375335796</v>
      </c>
      <c r="LA70" s="518">
        <f t="shared" si="517"/>
        <v>3878167.0594143607</v>
      </c>
      <c r="LB70" s="518">
        <f t="shared" si="517"/>
        <v>3922567.0079536308</v>
      </c>
      <c r="LC70" s="518">
        <f t="shared" si="517"/>
        <v>3867601.1943975505</v>
      </c>
      <c r="LD70" s="518">
        <f t="shared" si="517"/>
        <v>3906599.9050099803</v>
      </c>
      <c r="LE70" s="518">
        <f t="shared" si="517"/>
        <v>3891742.2924466701</v>
      </c>
      <c r="LF70" s="518">
        <f t="shared" si="517"/>
        <v>3931809.0376737094</v>
      </c>
      <c r="LG70" s="518">
        <f t="shared" si="517"/>
        <v>3979077.7602845798</v>
      </c>
      <c r="LH70" s="518">
        <f t="shared" si="517"/>
        <v>3989980.3383497307</v>
      </c>
      <c r="LI70" s="518">
        <f t="shared" si="517"/>
        <v>4115032.9879763294</v>
      </c>
      <c r="LJ70" s="518">
        <f t="shared" si="517"/>
        <v>4137542.0323376702</v>
      </c>
      <c r="LK70" s="518">
        <f t="shared" si="517"/>
        <v>4187266.1669882392</v>
      </c>
      <c r="LL70" s="518">
        <f t="shared" si="517"/>
        <v>4065511.5827832902</v>
      </c>
      <c r="LM70" s="518">
        <f t="shared" si="517"/>
        <v>4054173.1211646604</v>
      </c>
      <c r="LN70" s="518">
        <f t="shared" si="517"/>
        <v>4216214.1907941801</v>
      </c>
      <c r="LO70" s="518">
        <f t="shared" ref="LO70:LY70" si="518">LO41</f>
        <v>4273233.91950633</v>
      </c>
      <c r="LP70" s="518">
        <f t="shared" si="518"/>
        <v>4228035.4416409098</v>
      </c>
      <c r="LQ70" s="518">
        <f t="shared" si="518"/>
        <v>4239927.5918076597</v>
      </c>
      <c r="LR70" s="518">
        <f t="shared" si="518"/>
        <v>4446785.4295769297</v>
      </c>
      <c r="LS70" s="518">
        <f t="shared" si="518"/>
        <v>4391816.1034543803</v>
      </c>
      <c r="LT70" s="518">
        <f t="shared" si="518"/>
        <v>4415398.0064699799</v>
      </c>
      <c r="LU70" s="518">
        <f t="shared" si="518"/>
        <v>4578275.5160778603</v>
      </c>
      <c r="LV70" s="518">
        <f t="shared" si="518"/>
        <v>4613637.8010920901</v>
      </c>
      <c r="LW70" s="518">
        <f t="shared" si="518"/>
        <v>4553215.1680165604</v>
      </c>
      <c r="LX70" s="518">
        <f t="shared" si="518"/>
        <v>4621779.7592401989</v>
      </c>
      <c r="LY70" s="518">
        <f t="shared" si="518"/>
        <v>4735144.38601154</v>
      </c>
      <c r="LZ70" s="518">
        <f t="shared" ref="LZ70:NH70" si="519">LZ41</f>
        <v>4697109.823907421</v>
      </c>
      <c r="MA70" s="518">
        <f t="shared" si="519"/>
        <v>4723144.8539885506</v>
      </c>
      <c r="MB70" s="518">
        <f t="shared" si="519"/>
        <v>5062027.4485393502</v>
      </c>
      <c r="MC70" s="518">
        <f t="shared" si="519"/>
        <v>5057473.1804867107</v>
      </c>
      <c r="MD70" s="518">
        <f t="shared" si="519"/>
        <v>5406181.4465757599</v>
      </c>
      <c r="ME70" s="518">
        <f>ME41</f>
        <v>5712753.1956621604</v>
      </c>
      <c r="MF70" s="518">
        <f>MF41</f>
        <v>5663215.4245143905</v>
      </c>
      <c r="MG70" s="518">
        <f>MG41</f>
        <v>6174246.1571710492</v>
      </c>
      <c r="MH70" s="518">
        <f>MH41</f>
        <v>6473270.7586273402</v>
      </c>
      <c r="MI70" s="518">
        <f t="shared" si="519"/>
        <v>6424637.8617631411</v>
      </c>
      <c r="MJ70" s="518">
        <f t="shared" si="519"/>
        <v>6545950.0434500426</v>
      </c>
      <c r="MK70" s="518">
        <f t="shared" si="519"/>
        <v>6649778.9994994327</v>
      </c>
      <c r="ML70" s="518">
        <f t="shared" si="519"/>
        <v>6861135.3191200802</v>
      </c>
      <c r="MM70" s="518">
        <f t="shared" si="519"/>
        <v>6781246.5977151021</v>
      </c>
      <c r="MN70" s="518">
        <f t="shared" si="519"/>
        <v>6873374.6346145263</v>
      </c>
      <c r="MO70" s="518">
        <f t="shared" si="519"/>
        <v>6773021.5049428595</v>
      </c>
      <c r="MP70" s="518">
        <f t="shared" si="519"/>
        <v>7082389.3925352665</v>
      </c>
      <c r="MQ70" s="518">
        <f t="shared" si="519"/>
        <v>7176180.7723876107</v>
      </c>
      <c r="MR70" s="518">
        <f t="shared" si="519"/>
        <v>7223145.1289674835</v>
      </c>
      <c r="MS70" s="518">
        <f t="shared" si="519"/>
        <v>7298528.9524495304</v>
      </c>
      <c r="MT70" s="518">
        <f t="shared" si="519"/>
        <v>7397479.427994783</v>
      </c>
      <c r="MU70" s="518">
        <f t="shared" si="519"/>
        <v>7471358.9919559909</v>
      </c>
      <c r="MV70" s="518">
        <f t="shared" si="519"/>
        <v>7549738.3270276412</v>
      </c>
      <c r="MW70" s="518">
        <f t="shared" si="519"/>
        <v>7632275.5566318864</v>
      </c>
      <c r="MX70" s="518">
        <f t="shared" si="519"/>
        <v>7718496.5277484981</v>
      </c>
      <c r="MY70" s="518">
        <f t="shared" si="519"/>
        <v>7797448.6783292517</v>
      </c>
      <c r="MZ70" s="518">
        <f t="shared" si="519"/>
        <v>7876095.5809091404</v>
      </c>
      <c r="NA70" s="518">
        <f t="shared" si="519"/>
        <v>7951631.9753965707</v>
      </c>
      <c r="NB70" s="518">
        <f t="shared" si="519"/>
        <v>8034550.272195708</v>
      </c>
      <c r="NC70" s="518">
        <f t="shared" si="519"/>
        <v>8121526.2151597748</v>
      </c>
      <c r="ND70" s="518">
        <f t="shared" si="519"/>
        <v>8202945.9513164014</v>
      </c>
      <c r="NE70" s="518">
        <f t="shared" si="519"/>
        <v>8285052.2597945062</v>
      </c>
      <c r="NF70" s="518">
        <f t="shared" si="519"/>
        <v>8370340.8826662097</v>
      </c>
      <c r="NG70" s="518">
        <f t="shared" si="519"/>
        <v>8454989.1555995662</v>
      </c>
      <c r="NH70" s="518">
        <f t="shared" si="519"/>
        <v>8539328.8103961982</v>
      </c>
      <c r="NI70" s="518">
        <f t="shared" ref="NI70:NO70" si="520">NI41</f>
        <v>8624018.1368552223</v>
      </c>
      <c r="NJ70" s="518">
        <f t="shared" si="520"/>
        <v>8710093.0160337035</v>
      </c>
      <c r="NK70" s="518">
        <f t="shared" si="520"/>
        <v>8796516.9879427627</v>
      </c>
      <c r="NL70" s="518">
        <f t="shared" si="520"/>
        <v>8883073.823878061</v>
      </c>
      <c r="NM70" s="518">
        <f t="shared" si="520"/>
        <v>8968756.9382461477</v>
      </c>
      <c r="NN70" s="518">
        <f t="shared" si="520"/>
        <v>9054542.9708516635</v>
      </c>
      <c r="NO70" s="518">
        <f t="shared" si="520"/>
        <v>9141425.7646434847</v>
      </c>
      <c r="NP70" s="518">
        <f t="shared" ref="NP70:ON70" si="521">NP41</f>
        <v>9228665.9049190246</v>
      </c>
      <c r="NQ70" s="518">
        <f t="shared" si="521"/>
        <v>9398327.6670021545</v>
      </c>
      <c r="NR70" s="518">
        <f t="shared" si="521"/>
        <v>9479342.723554628</v>
      </c>
      <c r="NS70" s="518">
        <f t="shared" si="521"/>
        <v>9560525.8811236415</v>
      </c>
      <c r="NT70" s="518">
        <f t="shared" si="521"/>
        <v>9641742.107191788</v>
      </c>
      <c r="NU70" s="518">
        <f t="shared" si="521"/>
        <v>9722934.3730633706</v>
      </c>
      <c r="NV70" s="518">
        <f t="shared" si="521"/>
        <v>9804287.5130337328</v>
      </c>
      <c r="NW70" s="518">
        <f t="shared" si="521"/>
        <v>9885874.6362397205</v>
      </c>
      <c r="NX70" s="518">
        <f t="shared" si="521"/>
        <v>9967747.5660180412</v>
      </c>
      <c r="NY70" s="518">
        <f t="shared" si="521"/>
        <v>10049721.915267941</v>
      </c>
      <c r="NZ70" s="518">
        <f t="shared" si="521"/>
        <v>10131712.030130813</v>
      </c>
      <c r="OA70" s="518">
        <f t="shared" si="521"/>
        <v>10213835.12360757</v>
      </c>
      <c r="OB70" s="518">
        <f t="shared" si="521"/>
        <v>10296126.335082762</v>
      </c>
      <c r="OC70" s="518">
        <f t="shared" si="521"/>
        <v>10387071.430151349</v>
      </c>
      <c r="OD70" s="518">
        <f t="shared" si="521"/>
        <v>10478282.148919921</v>
      </c>
      <c r="OE70" s="518">
        <f t="shared" si="521"/>
        <v>10569775.39843341</v>
      </c>
      <c r="OF70" s="518">
        <f t="shared" si="521"/>
        <v>10661543.152290601</v>
      </c>
      <c r="OG70" s="518">
        <f t="shared" si="521"/>
        <v>10753553.537572965</v>
      </c>
      <c r="OH70" s="518">
        <f t="shared" si="521"/>
        <v>10845797.413886815</v>
      </c>
      <c r="OI70" s="518">
        <f t="shared" si="521"/>
        <v>10938281.946117785</v>
      </c>
      <c r="OJ70" s="518">
        <f t="shared" si="521"/>
        <v>11031036.077342959</v>
      </c>
      <c r="OK70" s="518">
        <f t="shared" si="521"/>
        <v>11124064.173696229</v>
      </c>
      <c r="OL70" s="518">
        <f t="shared" si="521"/>
        <v>11217348.8687994</v>
      </c>
      <c r="OM70" s="518">
        <f t="shared" si="521"/>
        <v>11310886.952494772</v>
      </c>
      <c r="ON70" s="518">
        <f t="shared" si="521"/>
        <v>11404682.287511935</v>
      </c>
    </row>
    <row r="71" spans="5:500" s="7" customFormat="1" ht="5.45" customHeight="1">
      <c r="E71" s="14"/>
      <c r="F71" s="8"/>
      <c r="G71" s="8"/>
      <c r="H71" s="8"/>
      <c r="I71" s="8"/>
      <c r="J71" s="8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518"/>
      <c r="V71" s="518"/>
      <c r="W71" s="518"/>
      <c r="X71" s="518"/>
      <c r="Y71" s="518"/>
      <c r="Z71" s="518"/>
      <c r="AA71" s="2482"/>
      <c r="AB71" s="2482"/>
      <c r="AC71" s="1932"/>
      <c r="AD71" s="1932"/>
      <c r="AE71" s="1932"/>
      <c r="AF71" s="8"/>
      <c r="AG71" s="518"/>
      <c r="AH71" s="518"/>
      <c r="AI71" s="518"/>
      <c r="AJ71" s="518"/>
      <c r="AK71" s="518"/>
      <c r="AL71" s="518"/>
      <c r="AM71" s="518"/>
      <c r="AN71" s="518"/>
      <c r="AO71" s="518"/>
      <c r="AP71" s="518"/>
      <c r="AQ71" s="518"/>
      <c r="AR71" s="518"/>
      <c r="AS71" s="518"/>
      <c r="AT71" s="518"/>
      <c r="AU71" s="518"/>
      <c r="AV71" s="518"/>
      <c r="AW71" s="518"/>
      <c r="AX71" s="518"/>
      <c r="AY71" s="518"/>
      <c r="AZ71" s="518"/>
      <c r="BA71" s="518"/>
      <c r="BB71" s="518"/>
      <c r="BC71" s="2482"/>
      <c r="BD71" s="2482"/>
      <c r="BE71" s="2482"/>
      <c r="BF71" s="2482"/>
      <c r="BG71" s="2482"/>
      <c r="BH71" s="2482"/>
      <c r="BI71" s="518"/>
      <c r="BJ71" s="518"/>
      <c r="BK71" s="518"/>
      <c r="BL71" s="981"/>
      <c r="BM71" s="518"/>
      <c r="BN71" s="518"/>
      <c r="BO71" s="518"/>
      <c r="BP71" s="518"/>
      <c r="BQ71" s="518"/>
      <c r="BR71" s="518"/>
      <c r="BS71" s="518"/>
      <c r="BT71" s="518"/>
      <c r="BU71" s="518"/>
      <c r="BV71" s="518"/>
      <c r="BW71" s="518"/>
      <c r="BX71" s="518"/>
      <c r="BY71" s="518"/>
      <c r="BZ71" s="518"/>
      <c r="CA71" s="518"/>
      <c r="CB71" s="518"/>
      <c r="CC71" s="518"/>
      <c r="CD71" s="518"/>
      <c r="CE71" s="518"/>
      <c r="CF71" s="518"/>
      <c r="CG71" s="518"/>
      <c r="CH71" s="518"/>
      <c r="CI71" s="518"/>
      <c r="CJ71" s="518"/>
      <c r="CK71" s="518"/>
      <c r="CL71" s="518"/>
      <c r="CM71" s="518"/>
      <c r="CN71" s="518"/>
      <c r="CO71" s="518"/>
      <c r="CP71" s="518"/>
      <c r="CQ71" s="518"/>
      <c r="CR71" s="518"/>
      <c r="CS71" s="518"/>
      <c r="CT71" s="518"/>
      <c r="CU71" s="518"/>
      <c r="CV71" s="518"/>
      <c r="CW71" s="518"/>
      <c r="CX71" s="518"/>
      <c r="CY71" s="518"/>
      <c r="CZ71" s="518"/>
      <c r="DA71" s="518"/>
      <c r="DB71" s="518"/>
      <c r="DC71" s="518"/>
      <c r="DD71" s="518"/>
      <c r="DE71" s="518"/>
      <c r="DF71" s="518"/>
      <c r="DG71" s="518"/>
      <c r="DH71" s="518"/>
      <c r="DI71" s="518"/>
      <c r="DJ71" s="518"/>
      <c r="DK71" s="518"/>
      <c r="DL71" s="518"/>
      <c r="DM71" s="518"/>
      <c r="DN71" s="518"/>
      <c r="DO71" s="518"/>
      <c r="DP71" s="518"/>
      <c r="DQ71" s="518"/>
      <c r="DR71" s="518"/>
      <c r="DS71" s="518"/>
      <c r="DT71" s="518"/>
      <c r="DU71" s="518"/>
      <c r="DV71" s="518"/>
      <c r="DW71" s="2486"/>
      <c r="DX71" s="2486"/>
      <c r="DY71" s="2486"/>
      <c r="DZ71" s="2486"/>
      <c r="EA71" s="2486"/>
      <c r="EB71" s="2486"/>
      <c r="EC71" s="2486"/>
      <c r="ED71" s="2486"/>
      <c r="EE71" s="2486"/>
      <c r="EF71" s="2486"/>
      <c r="EG71" s="2486"/>
      <c r="EH71" s="2486"/>
      <c r="EI71" s="2486"/>
      <c r="EJ71" s="2486"/>
      <c r="EK71" s="2486"/>
      <c r="EL71" s="2486"/>
      <c r="EM71" s="2486"/>
      <c r="EN71" s="2486"/>
      <c r="EO71" s="2486"/>
      <c r="EP71" s="2486"/>
      <c r="EQ71" s="2486"/>
      <c r="ER71" s="2486"/>
      <c r="ES71" s="2486"/>
      <c r="ET71" s="2486"/>
      <c r="EU71" s="2486"/>
      <c r="EV71" s="2486"/>
      <c r="EW71" s="518"/>
      <c r="EX71" s="518"/>
      <c r="EY71" s="518"/>
      <c r="EZ71" s="518"/>
      <c r="FA71" s="518"/>
      <c r="FB71" s="518"/>
      <c r="FC71" s="518"/>
      <c r="FD71" s="518"/>
      <c r="FE71" s="518"/>
      <c r="FF71" s="518"/>
      <c r="FG71" s="518"/>
      <c r="FH71" s="518"/>
      <c r="FI71" s="518"/>
      <c r="FJ71" s="518"/>
      <c r="FK71" s="518"/>
      <c r="FL71" s="518"/>
      <c r="FM71" s="518"/>
      <c r="FN71" s="518"/>
      <c r="FO71" s="518"/>
      <c r="FP71" s="518"/>
      <c r="FQ71" s="518"/>
      <c r="FR71" s="518"/>
      <c r="FS71" s="518"/>
      <c r="FT71" s="518"/>
      <c r="FU71" s="518"/>
      <c r="FV71" s="518"/>
      <c r="FW71" s="518"/>
      <c r="FX71" s="518"/>
      <c r="FY71" s="518"/>
      <c r="FZ71" s="518"/>
      <c r="GA71" s="518"/>
      <c r="GB71" s="518"/>
      <c r="GC71" s="518"/>
      <c r="GD71" s="518"/>
      <c r="GE71" s="518"/>
      <c r="GF71" s="518"/>
      <c r="GG71" s="518"/>
      <c r="GH71" s="518"/>
      <c r="GI71" s="518"/>
      <c r="GJ71" s="518"/>
      <c r="GK71" s="518"/>
      <c r="GL71" s="518"/>
      <c r="GM71" s="518"/>
      <c r="GN71" s="518"/>
      <c r="GO71" s="518"/>
      <c r="GP71" s="518"/>
      <c r="GQ71" s="518"/>
      <c r="GR71" s="518"/>
      <c r="GS71" s="518"/>
      <c r="GT71" s="518"/>
      <c r="GU71" s="518"/>
      <c r="GV71" s="518"/>
      <c r="GW71" s="518"/>
      <c r="GX71" s="518"/>
      <c r="GY71" s="518"/>
      <c r="GZ71" s="518"/>
      <c r="HA71" s="518"/>
      <c r="HB71" s="518"/>
      <c r="HC71" s="518"/>
      <c r="HD71" s="518"/>
      <c r="HE71" s="518"/>
      <c r="HF71" s="518"/>
      <c r="HG71" s="518"/>
      <c r="HH71" s="518"/>
      <c r="HI71" s="518"/>
      <c r="HJ71" s="518"/>
      <c r="HK71" s="518"/>
      <c r="HL71" s="518"/>
      <c r="HM71" s="518"/>
      <c r="HN71" s="518"/>
      <c r="HO71" s="518"/>
      <c r="HP71" s="518"/>
      <c r="HQ71" s="518"/>
      <c r="HR71" s="518"/>
      <c r="HS71" s="518"/>
      <c r="HT71" s="518"/>
      <c r="HU71" s="518"/>
      <c r="HV71" s="518"/>
      <c r="HW71" s="518"/>
      <c r="HX71" s="518"/>
      <c r="HY71" s="518"/>
      <c r="HZ71" s="518"/>
      <c r="IA71" s="518"/>
      <c r="IB71" s="518"/>
      <c r="IC71" s="518"/>
      <c r="ID71" s="518"/>
      <c r="IE71" s="518"/>
      <c r="IF71" s="518"/>
      <c r="IG71" s="518"/>
      <c r="IH71" s="518"/>
      <c r="II71" s="518"/>
      <c r="IJ71" s="518"/>
      <c r="IK71" s="518"/>
      <c r="IL71" s="518"/>
      <c r="IM71" s="518"/>
      <c r="IN71" s="518"/>
      <c r="IO71" s="518"/>
      <c r="IP71" s="518"/>
      <c r="IQ71" s="518"/>
      <c r="IR71" s="518"/>
      <c r="IS71" s="518"/>
      <c r="IT71" s="518"/>
      <c r="IU71" s="518"/>
      <c r="IV71" s="518"/>
      <c r="IW71" s="518"/>
      <c r="IX71" s="518"/>
      <c r="IY71" s="518"/>
      <c r="IZ71" s="518"/>
      <c r="JA71" s="518"/>
      <c r="JB71" s="518"/>
      <c r="JC71" s="518"/>
      <c r="JD71" s="518"/>
      <c r="JE71" s="518"/>
      <c r="JF71" s="518"/>
      <c r="JG71" s="518"/>
      <c r="JH71" s="518"/>
      <c r="JI71" s="518"/>
      <c r="JJ71" s="518"/>
      <c r="JK71" s="518"/>
      <c r="JL71" s="518"/>
      <c r="JM71" s="518"/>
      <c r="JN71" s="518"/>
      <c r="JO71" s="518"/>
      <c r="JP71" s="518"/>
      <c r="JQ71" s="518"/>
      <c r="JR71" s="518"/>
      <c r="JS71" s="518"/>
      <c r="JT71" s="518"/>
      <c r="JU71" s="518"/>
      <c r="JV71" s="518"/>
      <c r="JW71" s="518"/>
      <c r="JX71" s="518"/>
      <c r="JY71" s="518"/>
      <c r="JZ71" s="518"/>
      <c r="KA71" s="518"/>
      <c r="KB71" s="518"/>
      <c r="KC71" s="518"/>
      <c r="KD71" s="518"/>
      <c r="KE71" s="518"/>
      <c r="KF71" s="518"/>
      <c r="KG71" s="518"/>
      <c r="KH71" s="518"/>
      <c r="KI71" s="518"/>
      <c r="KJ71" s="518"/>
      <c r="KK71" s="518"/>
      <c r="KL71" s="518"/>
      <c r="KM71" s="518"/>
      <c r="KN71" s="518"/>
      <c r="KO71" s="518"/>
      <c r="KP71" s="518"/>
      <c r="KQ71" s="518"/>
      <c r="KR71" s="518"/>
      <c r="KS71" s="518"/>
      <c r="KT71" s="518"/>
      <c r="KU71" s="518"/>
      <c r="KV71" s="518"/>
      <c r="KW71" s="518"/>
      <c r="KX71" s="518"/>
      <c r="KY71" s="518"/>
      <c r="KZ71" s="518"/>
      <c r="LA71" s="518"/>
      <c r="LB71" s="518"/>
      <c r="LC71" s="518"/>
      <c r="LD71" s="518"/>
      <c r="LE71" s="518"/>
      <c r="LF71" s="518"/>
      <c r="LG71" s="518"/>
      <c r="LH71" s="518"/>
      <c r="LI71" s="518"/>
      <c r="LJ71" s="518"/>
      <c r="LK71" s="518"/>
      <c r="LL71" s="518"/>
      <c r="LM71" s="518"/>
      <c r="LN71" s="518"/>
      <c r="LO71" s="518"/>
      <c r="LP71" s="518"/>
      <c r="LQ71" s="518"/>
      <c r="LR71" s="518"/>
      <c r="LS71" s="518"/>
      <c r="LT71" s="518"/>
      <c r="LU71" s="518"/>
      <c r="LV71" s="518"/>
      <c r="LW71" s="518"/>
      <c r="LX71" s="518"/>
      <c r="LY71" s="518"/>
      <c r="LZ71" s="518"/>
      <c r="MA71" s="518"/>
      <c r="MB71" s="518"/>
      <c r="MC71" s="518"/>
      <c r="MD71" s="518"/>
      <c r="ME71" s="518"/>
      <c r="MF71" s="518"/>
      <c r="MG71" s="518"/>
      <c r="MH71" s="518"/>
      <c r="MI71" s="518"/>
      <c r="MJ71" s="518"/>
      <c r="MK71" s="518"/>
      <c r="ML71" s="518"/>
      <c r="MM71" s="518"/>
      <c r="MN71" s="518"/>
      <c r="MO71" s="518"/>
      <c r="MP71" s="518"/>
      <c r="MQ71" s="518"/>
      <c r="MR71" s="518"/>
      <c r="MS71" s="518"/>
      <c r="MT71" s="518"/>
      <c r="MU71" s="518"/>
      <c r="MV71" s="518"/>
      <c r="MW71" s="518"/>
      <c r="MX71" s="518"/>
      <c r="MY71" s="518"/>
      <c r="MZ71" s="518"/>
      <c r="NA71" s="518"/>
      <c r="NB71" s="518"/>
      <c r="NC71" s="518"/>
      <c r="ND71" s="518"/>
      <c r="NE71" s="518"/>
      <c r="NF71" s="518"/>
      <c r="NG71" s="518"/>
      <c r="NH71" s="518"/>
      <c r="NI71" s="518"/>
      <c r="NJ71" s="518"/>
      <c r="NK71" s="518"/>
      <c r="NL71" s="518"/>
      <c r="NM71" s="518"/>
      <c r="NN71" s="518"/>
      <c r="NO71" s="518"/>
      <c r="NP71" s="518"/>
      <c r="NQ71" s="518"/>
      <c r="NR71" s="518"/>
      <c r="NS71" s="518"/>
      <c r="NT71" s="518"/>
      <c r="NU71" s="518"/>
      <c r="NV71" s="518"/>
      <c r="NW71" s="518"/>
      <c r="NX71" s="518"/>
      <c r="NY71" s="518"/>
      <c r="NZ71" s="518"/>
      <c r="OA71" s="518"/>
      <c r="OB71" s="518"/>
      <c r="OC71" s="518"/>
      <c r="OD71" s="518"/>
      <c r="OE71" s="518"/>
      <c r="OF71" s="518"/>
      <c r="OG71" s="518"/>
      <c r="OH71" s="518"/>
      <c r="OI71" s="518"/>
      <c r="OJ71" s="518"/>
      <c r="OK71" s="518"/>
      <c r="OL71" s="518"/>
      <c r="OM71" s="518"/>
      <c r="ON71" s="518"/>
    </row>
    <row r="72" spans="5:500" s="7" customFormat="1">
      <c r="E72" s="14" t="s">
        <v>2036</v>
      </c>
      <c r="F72" s="8">
        <f t="shared" ref="F72:K72" si="522">F73+F74</f>
        <v>526.47443699999997</v>
      </c>
      <c r="G72" s="8">
        <f t="shared" si="522"/>
        <v>602.15084000000002</v>
      </c>
      <c r="H72" s="8">
        <f t="shared" si="522"/>
        <v>733.20506</v>
      </c>
      <c r="I72" s="8">
        <f t="shared" si="522"/>
        <v>770.17944999999997</v>
      </c>
      <c r="J72" s="8">
        <f t="shared" si="522"/>
        <v>1034.8945000000001</v>
      </c>
      <c r="K72" s="518">
        <f t="shared" si="522"/>
        <v>956504.90999999992</v>
      </c>
      <c r="L72" s="518">
        <f t="shared" ref="L72:AC72" si="523">L73+L74</f>
        <v>1099034.4709999999</v>
      </c>
      <c r="M72" s="518">
        <f t="shared" si="523"/>
        <v>1357682.80891705</v>
      </c>
      <c r="N72" s="518">
        <f t="shared" si="523"/>
        <v>1622470.3102450999</v>
      </c>
      <c r="O72" s="518">
        <f t="shared" si="523"/>
        <v>1986856.8030263204</v>
      </c>
      <c r="P72" s="518">
        <f t="shared" si="523"/>
        <v>2519249.3139549498</v>
      </c>
      <c r="Q72" s="518">
        <f t="shared" si="523"/>
        <v>3169914.2390782796</v>
      </c>
      <c r="R72" s="518">
        <f t="shared" si="523"/>
        <v>3817778.1614630995</v>
      </c>
      <c r="S72" s="518">
        <f t="shared" si="523"/>
        <v>4830591.3717416795</v>
      </c>
      <c r="T72" s="518">
        <f t="shared" si="523"/>
        <v>5772032.7685010005</v>
      </c>
      <c r="U72" s="518">
        <f t="shared" si="523"/>
        <v>7284310.0085792299</v>
      </c>
      <c r="V72" s="518">
        <f t="shared" si="523"/>
        <v>8698665.6973645706</v>
      </c>
      <c r="W72" s="518">
        <f t="shared" si="523"/>
        <v>9803184.2288438696</v>
      </c>
      <c r="X72" s="518">
        <f t="shared" si="523"/>
        <v>11251141.377980281</v>
      </c>
      <c r="Y72" s="518">
        <f>Y73+Y74</f>
        <v>13241114.216771469</v>
      </c>
      <c r="Z72" s="518">
        <f t="shared" si="523"/>
        <v>14301068.130990189</v>
      </c>
      <c r="AA72" s="2482">
        <f t="shared" si="523"/>
        <v>15942867.921247266</v>
      </c>
      <c r="AB72" s="2482">
        <f t="shared" si="523"/>
        <v>18566583.027152222</v>
      </c>
      <c r="AC72" s="1932">
        <f t="shared" si="523"/>
        <v>21368689.03555293</v>
      </c>
      <c r="AD72" s="1932">
        <f>AD73+AD74</f>
        <v>24531986.870777033</v>
      </c>
      <c r="AE72" s="1932">
        <f>AE73+AE74</f>
        <v>27968689.30103175</v>
      </c>
      <c r="AF72" s="8"/>
      <c r="AG72" s="518">
        <f t="shared" ref="AG72:AM72" si="524">AG73+AG74</f>
        <v>420.63553200000001</v>
      </c>
      <c r="AH72" s="518">
        <f t="shared" si="524"/>
        <v>569.74320999999998</v>
      </c>
      <c r="AI72" s="518">
        <f t="shared" si="524"/>
        <v>752.91154000000006</v>
      </c>
      <c r="AJ72" s="518">
        <f t="shared" si="524"/>
        <v>818.06297999999992</v>
      </c>
      <c r="AK72" s="518">
        <f t="shared" si="524"/>
        <v>927.06892700000003</v>
      </c>
      <c r="AL72" s="518">
        <f t="shared" si="524"/>
        <v>1026.9846600000001</v>
      </c>
      <c r="AM72" s="518">
        <f t="shared" si="524"/>
        <v>6392.7408500000001</v>
      </c>
      <c r="AN72" s="518">
        <f t="shared" ref="AN72:BE72" si="525">AN73+AN74</f>
        <v>1093610.8859999999</v>
      </c>
      <c r="AO72" s="518">
        <f t="shared" si="525"/>
        <v>1288182.4004341299</v>
      </c>
      <c r="AP72" s="518">
        <f t="shared" si="525"/>
        <v>1567041.2681954298</v>
      </c>
      <c r="AQ72" s="518">
        <f t="shared" si="525"/>
        <v>1846073.6706595798</v>
      </c>
      <c r="AR72" s="518">
        <f t="shared" si="525"/>
        <v>2211041.42748289</v>
      </c>
      <c r="AS72" s="518">
        <f t="shared" si="525"/>
        <v>2960415.6170147695</v>
      </c>
      <c r="AT72" s="518">
        <f t="shared" si="525"/>
        <v>3454490.9709215797</v>
      </c>
      <c r="AU72" s="518">
        <f t="shared" si="525"/>
        <v>4394622.6592674199</v>
      </c>
      <c r="AV72" s="518">
        <f t="shared" si="525"/>
        <v>5468460.7596038701</v>
      </c>
      <c r="AW72" s="518">
        <f t="shared" si="525"/>
        <v>6603404.4343144298</v>
      </c>
      <c r="AX72" s="518">
        <f t="shared" si="525"/>
        <v>8042188.2187327296</v>
      </c>
      <c r="AY72" s="518">
        <f t="shared" si="525"/>
        <v>9247939.4297847617</v>
      </c>
      <c r="AZ72" s="518">
        <f t="shared" si="525"/>
        <v>10724537.952743661</v>
      </c>
      <c r="BA72" s="518">
        <f t="shared" si="525"/>
        <v>11890554.198572131</v>
      </c>
      <c r="BB72" s="518">
        <f>BB73+BB74</f>
        <v>13917041.542648358</v>
      </c>
      <c r="BC72" s="2482">
        <f t="shared" si="525"/>
        <v>15223994.40775921</v>
      </c>
      <c r="BD72" s="2482">
        <f t="shared" si="525"/>
        <v>17254725.474199742</v>
      </c>
      <c r="BE72" s="2482">
        <f t="shared" si="525"/>
        <v>19967636.031352576</v>
      </c>
      <c r="BF72" s="2482">
        <f>BF73+BF74</f>
        <v>22950337.953164976</v>
      </c>
      <c r="BG72" s="2482">
        <f>BG73+BG74</f>
        <v>26250338.08590439</v>
      </c>
      <c r="BH72" s="2482">
        <f>BH73+BH74</f>
        <v>0</v>
      </c>
      <c r="BI72" s="518"/>
      <c r="BJ72" s="518"/>
      <c r="BK72" s="518"/>
      <c r="BL72" s="981"/>
      <c r="BM72" s="518">
        <f t="shared" ref="BM72:DX72" si="526">BM73+BM74</f>
        <v>923496.84</v>
      </c>
      <c r="BN72" s="518">
        <f t="shared" si="526"/>
        <v>956504.90999999992</v>
      </c>
      <c r="BO72" s="518">
        <f t="shared" si="526"/>
        <v>1027744.6100000001</v>
      </c>
      <c r="BP72" s="518">
        <f t="shared" si="526"/>
        <v>1093610.8859999999</v>
      </c>
      <c r="BQ72" s="518">
        <f t="shared" si="526"/>
        <v>1069332.3730000001</v>
      </c>
      <c r="BR72" s="518">
        <f t="shared" si="526"/>
        <v>1099034.4709999999</v>
      </c>
      <c r="BS72" s="518">
        <f t="shared" si="526"/>
        <v>1161170.6680000001</v>
      </c>
      <c r="BT72" s="518">
        <f t="shared" si="526"/>
        <v>1288182.4004341299</v>
      </c>
      <c r="BU72" s="518">
        <f t="shared" si="526"/>
        <v>1305394.0138705999</v>
      </c>
      <c r="BV72" s="518">
        <f t="shared" si="526"/>
        <v>1357682.80891705</v>
      </c>
      <c r="BW72" s="518">
        <f t="shared" si="526"/>
        <v>1504839.44154836</v>
      </c>
      <c r="BX72" s="518">
        <f t="shared" si="526"/>
        <v>1567041.2681954298</v>
      </c>
      <c r="BY72" s="518">
        <f t="shared" si="526"/>
        <v>1560495.7700541201</v>
      </c>
      <c r="BZ72" s="518">
        <f t="shared" si="526"/>
        <v>1622470.3102450999</v>
      </c>
      <c r="CA72" s="518">
        <f t="shared" si="526"/>
        <v>1736586.1497157</v>
      </c>
      <c r="CB72" s="518">
        <f t="shared" si="526"/>
        <v>1846073.6706595798</v>
      </c>
      <c r="CC72" s="518">
        <f t="shared" si="526"/>
        <v>1882746.7039417499</v>
      </c>
      <c r="CD72" s="518">
        <f t="shared" si="526"/>
        <v>1986856.8030263204</v>
      </c>
      <c r="CE72" s="518">
        <f t="shared" si="526"/>
        <v>2126376.8521545501</v>
      </c>
      <c r="CF72" s="518">
        <f t="shared" si="526"/>
        <v>2211041.42748289</v>
      </c>
      <c r="CG72" s="518">
        <f t="shared" si="526"/>
        <v>2352572.4894637596</v>
      </c>
      <c r="CH72" s="518">
        <f t="shared" si="526"/>
        <v>2519249.3139549498</v>
      </c>
      <c r="CI72" s="518">
        <f t="shared" si="526"/>
        <v>2674168.8809364699</v>
      </c>
      <c r="CJ72" s="518">
        <f t="shared" si="526"/>
        <v>2960415.6170147695</v>
      </c>
      <c r="CK72" s="518">
        <f t="shared" si="526"/>
        <v>3091005.4524165699</v>
      </c>
      <c r="CL72" s="518">
        <f t="shared" si="526"/>
        <v>3169914.2390782796</v>
      </c>
      <c r="CM72" s="518">
        <f t="shared" si="526"/>
        <v>3320118.4875225001</v>
      </c>
      <c r="CN72" s="518">
        <f t="shared" si="526"/>
        <v>3454490.9709215797</v>
      </c>
      <c r="CO72" s="518">
        <f t="shared" si="526"/>
        <v>3571813.4847818897</v>
      </c>
      <c r="CP72" s="518">
        <f t="shared" si="526"/>
        <v>3817778.1614630995</v>
      </c>
      <c r="CQ72" s="518">
        <f t="shared" si="526"/>
        <v>4071877.9489233596</v>
      </c>
      <c r="CR72" s="518">
        <f t="shared" si="526"/>
        <v>4394622.6592674199</v>
      </c>
      <c r="CS72" s="518">
        <f t="shared" si="526"/>
        <v>4705842.9538484002</v>
      </c>
      <c r="CT72" s="518">
        <f t="shared" si="526"/>
        <v>4830591.3717416795</v>
      </c>
      <c r="CU72" s="518">
        <f t="shared" si="526"/>
        <v>5267169.6690085297</v>
      </c>
      <c r="CV72" s="518">
        <f t="shared" si="526"/>
        <v>5468460.7596038701</v>
      </c>
      <c r="CW72" s="518">
        <f t="shared" si="526"/>
        <v>5573604.4921344295</v>
      </c>
      <c r="CX72" s="518">
        <f t="shared" si="526"/>
        <v>5772032.7685010005</v>
      </c>
      <c r="CY72" s="518">
        <f t="shared" si="526"/>
        <v>6313151.9930969309</v>
      </c>
      <c r="CZ72" s="518">
        <f t="shared" si="526"/>
        <v>6603404.4343144298</v>
      </c>
      <c r="DA72" s="518">
        <f t="shared" si="526"/>
        <v>6884272.6744757602</v>
      </c>
      <c r="DB72" s="518">
        <f t="shared" si="526"/>
        <v>7284310.0085792299</v>
      </c>
      <c r="DC72" s="518">
        <f t="shared" si="526"/>
        <v>7623559.9621518087</v>
      </c>
      <c r="DD72" s="518">
        <f t="shared" si="526"/>
        <v>8042188.2187327296</v>
      </c>
      <c r="DE72" s="518">
        <f t="shared" si="526"/>
        <v>8169388.8651980106</v>
      </c>
      <c r="DF72" s="518">
        <f t="shared" si="526"/>
        <v>8698665.6973645706</v>
      </c>
      <c r="DG72" s="518">
        <f t="shared" si="526"/>
        <v>9115413.3068538513</v>
      </c>
      <c r="DH72" s="518">
        <f t="shared" si="526"/>
        <v>9247939.4297847617</v>
      </c>
      <c r="DI72" s="518">
        <f t="shared" si="526"/>
        <v>9381225.0091509093</v>
      </c>
      <c r="DJ72" s="518">
        <f t="shared" si="526"/>
        <v>9803184.2288438696</v>
      </c>
      <c r="DK72" s="518">
        <f t="shared" si="526"/>
        <v>10302230.941694301</v>
      </c>
      <c r="DL72" s="518">
        <f t="shared" si="526"/>
        <v>10724537.952743661</v>
      </c>
      <c r="DM72" s="518">
        <f t="shared" si="526"/>
        <v>10931596.498409959</v>
      </c>
      <c r="DN72" s="518">
        <f t="shared" si="526"/>
        <v>11251141.377980281</v>
      </c>
      <c r="DO72" s="518">
        <f t="shared" si="526"/>
        <v>11745616.535834169</v>
      </c>
      <c r="DP72" s="518">
        <f t="shared" si="526"/>
        <v>11890554.198572131</v>
      </c>
      <c r="DQ72" s="518">
        <f t="shared" si="526"/>
        <v>12309656.19812493</v>
      </c>
      <c r="DR72" s="518">
        <f>DR73+DR74</f>
        <v>13241114.216771469</v>
      </c>
      <c r="DS72" s="518">
        <f>DS73+DS74</f>
        <v>13721037.24751642</v>
      </c>
      <c r="DT72" s="518">
        <f>DT73+DT74</f>
        <v>13917041.542648358</v>
      </c>
      <c r="DU72" s="518">
        <f t="shared" si="526"/>
        <v>13683086.068860251</v>
      </c>
      <c r="DV72" s="518">
        <f t="shared" si="526"/>
        <v>14301068.130990189</v>
      </c>
      <c r="DW72" s="2486">
        <f t="shared" si="526"/>
        <v>14864557.651015177</v>
      </c>
      <c r="DX72" s="2486">
        <f t="shared" si="526"/>
        <v>15223994.40775921</v>
      </c>
      <c r="DY72" s="2486">
        <f t="shared" ref="DY72:EH72" si="527">DY73+DY74</f>
        <v>15323431.164503239</v>
      </c>
      <c r="DZ72" s="2486">
        <f t="shared" si="527"/>
        <v>15942867.921247266</v>
      </c>
      <c r="EA72" s="2486">
        <f t="shared" si="527"/>
        <v>16598796.697723508</v>
      </c>
      <c r="EB72" s="2486">
        <f t="shared" si="527"/>
        <v>17254725.474199742</v>
      </c>
      <c r="EC72" s="2486">
        <f t="shared" si="527"/>
        <v>17910654.250675984</v>
      </c>
      <c r="ED72" s="2486">
        <f t="shared" si="527"/>
        <v>18566583.027152222</v>
      </c>
      <c r="EE72" s="2486">
        <f t="shared" si="527"/>
        <v>19267109.529252399</v>
      </c>
      <c r="EF72" s="2486">
        <f t="shared" si="527"/>
        <v>19967636.031352576</v>
      </c>
      <c r="EG72" s="2486">
        <f t="shared" si="527"/>
        <v>20668162.533452753</v>
      </c>
      <c r="EH72" s="2486">
        <f t="shared" si="527"/>
        <v>21368689.03555293</v>
      </c>
      <c r="EI72" s="2486">
        <f t="shared" ref="EI72:EP72" si="528">EI73+EI74</f>
        <v>22159513.494358953</v>
      </c>
      <c r="EJ72" s="2486">
        <f t="shared" si="528"/>
        <v>22950337.953164976</v>
      </c>
      <c r="EK72" s="2486">
        <f t="shared" si="528"/>
        <v>23741162.411971003</v>
      </c>
      <c r="EL72" s="2486">
        <f t="shared" si="528"/>
        <v>24531986.870777033</v>
      </c>
      <c r="EM72" s="2486">
        <f t="shared" si="528"/>
        <v>25391162.478340708</v>
      </c>
      <c r="EN72" s="2486">
        <f t="shared" si="528"/>
        <v>26250338.08590439</v>
      </c>
      <c r="EO72" s="2486">
        <f t="shared" si="528"/>
        <v>27109513.693468072</v>
      </c>
      <c r="EP72" s="2486">
        <f t="shared" si="528"/>
        <v>27968689.30103175</v>
      </c>
      <c r="EQ72" s="2486"/>
      <c r="ER72" s="2486"/>
      <c r="ES72" s="2486"/>
      <c r="ET72" s="2486"/>
      <c r="EU72" s="2486"/>
      <c r="EV72" s="2486"/>
      <c r="EW72" s="518"/>
      <c r="EX72" s="518"/>
      <c r="EY72" s="518"/>
      <c r="EZ72" s="518"/>
      <c r="FA72" s="518"/>
      <c r="FB72" s="518"/>
      <c r="FC72" s="518">
        <f t="shared" ref="FC72:HN72" si="529">FC73+FC74</f>
        <v>930033</v>
      </c>
      <c r="FD72" s="518">
        <f t="shared" si="529"/>
        <v>913274.99</v>
      </c>
      <c r="FE72" s="518">
        <f t="shared" si="529"/>
        <v>923496.84</v>
      </c>
      <c r="FF72" s="518">
        <f t="shared" si="529"/>
        <v>907456.21</v>
      </c>
      <c r="FG72" s="518">
        <f t="shared" si="529"/>
        <v>926621.8600000001</v>
      </c>
      <c r="FH72" s="518">
        <f t="shared" si="529"/>
        <v>956504.90999999992</v>
      </c>
      <c r="FI72" s="518">
        <f t="shared" si="529"/>
        <v>966827.53</v>
      </c>
      <c r="FJ72" s="518">
        <f t="shared" si="529"/>
        <v>993160.81</v>
      </c>
      <c r="FK72" s="518">
        <f t="shared" si="529"/>
        <v>1027744.6100000001</v>
      </c>
      <c r="FL72" s="518">
        <f t="shared" si="529"/>
        <v>1047677.98</v>
      </c>
      <c r="FM72" s="518">
        <f t="shared" si="529"/>
        <v>1054386.344</v>
      </c>
      <c r="FN72" s="518">
        <f t="shared" si="529"/>
        <v>1093610.8859999999</v>
      </c>
      <c r="FO72" s="518">
        <f t="shared" si="529"/>
        <v>1079755.183</v>
      </c>
      <c r="FP72" s="518">
        <f t="shared" si="529"/>
        <v>1083302.1580000001</v>
      </c>
      <c r="FQ72" s="518">
        <f t="shared" si="529"/>
        <v>1069332.3730000001</v>
      </c>
      <c r="FR72" s="518">
        <f t="shared" si="529"/>
        <v>1125431.6189999999</v>
      </c>
      <c r="FS72" s="518">
        <f t="shared" si="529"/>
        <v>1072754.753</v>
      </c>
      <c r="FT72" s="518">
        <f t="shared" si="529"/>
        <v>1099034.4709999999</v>
      </c>
      <c r="FU72" s="518">
        <f t="shared" si="529"/>
        <v>1087185.2350000001</v>
      </c>
      <c r="FV72" s="518">
        <f t="shared" si="529"/>
        <v>1148964.5660000001</v>
      </c>
      <c r="FW72" s="518">
        <f t="shared" si="529"/>
        <v>1161170.6680000001</v>
      </c>
      <c r="FX72" s="518">
        <f t="shared" si="529"/>
        <v>1178716.8740000001</v>
      </c>
      <c r="FY72" s="518">
        <f t="shared" si="529"/>
        <v>1211965.9801</v>
      </c>
      <c r="FZ72" s="518">
        <f t="shared" si="529"/>
        <v>1288182.4004341299</v>
      </c>
      <c r="GA72" s="518">
        <f t="shared" si="529"/>
        <v>1289192.5534824696</v>
      </c>
      <c r="GB72" s="518">
        <f t="shared" si="529"/>
        <v>1312152.4523163098</v>
      </c>
      <c r="GC72" s="518">
        <f t="shared" si="529"/>
        <v>1305394.0138705999</v>
      </c>
      <c r="GD72" s="518">
        <f t="shared" si="529"/>
        <v>1297130.8445650199</v>
      </c>
      <c r="GE72" s="518">
        <f t="shared" si="529"/>
        <v>1300945.8440637202</v>
      </c>
      <c r="GF72" s="518">
        <f t="shared" si="529"/>
        <v>1357682.80891705</v>
      </c>
      <c r="GG72" s="518">
        <f t="shared" si="529"/>
        <v>1385581.7430407798</v>
      </c>
      <c r="GH72" s="518">
        <f t="shared" si="529"/>
        <v>1466441.5703492397</v>
      </c>
      <c r="GI72" s="518">
        <f t="shared" si="529"/>
        <v>1504839.44154836</v>
      </c>
      <c r="GJ72" s="518">
        <f t="shared" si="529"/>
        <v>1529711.31383546</v>
      </c>
      <c r="GK72" s="518">
        <f t="shared" si="529"/>
        <v>1562232.2238274801</v>
      </c>
      <c r="GL72" s="518">
        <f t="shared" si="529"/>
        <v>1567041.2681954298</v>
      </c>
      <c r="GM72" s="518">
        <f t="shared" si="529"/>
        <v>1558873.5602599801</v>
      </c>
      <c r="GN72" s="518">
        <f t="shared" si="529"/>
        <v>1598644.8310842402</v>
      </c>
      <c r="GO72" s="518">
        <f t="shared" si="529"/>
        <v>1560495.7700541201</v>
      </c>
      <c r="GP72" s="518">
        <f t="shared" si="529"/>
        <v>1561957.15254443</v>
      </c>
      <c r="GQ72" s="518">
        <f t="shared" si="529"/>
        <v>1605063.8035059599</v>
      </c>
      <c r="GR72" s="518">
        <f t="shared" si="529"/>
        <v>1622470.3102450999</v>
      </c>
      <c r="GS72" s="518">
        <f t="shared" si="529"/>
        <v>1669700.6664450499</v>
      </c>
      <c r="GT72" s="518">
        <f t="shared" si="529"/>
        <v>1665200.8707708397</v>
      </c>
      <c r="GU72" s="518">
        <f t="shared" si="529"/>
        <v>1736586.1497157</v>
      </c>
      <c r="GV72" s="518">
        <f t="shared" si="529"/>
        <v>1774520.12583192</v>
      </c>
      <c r="GW72" s="518">
        <f t="shared" si="529"/>
        <v>1807257.8591372098</v>
      </c>
      <c r="GX72" s="518">
        <f t="shared" si="529"/>
        <v>1846073.6706595798</v>
      </c>
      <c r="GY72" s="518">
        <f t="shared" si="529"/>
        <v>1874261.06929119</v>
      </c>
      <c r="GZ72" s="518">
        <f t="shared" si="529"/>
        <v>1867245.2768657198</v>
      </c>
      <c r="HA72" s="518">
        <f t="shared" si="529"/>
        <v>1882746.7039417499</v>
      </c>
      <c r="HB72" s="518">
        <f t="shared" si="529"/>
        <v>1878231.9449332899</v>
      </c>
      <c r="HC72" s="518">
        <f t="shared" si="529"/>
        <v>1937539.0364502501</v>
      </c>
      <c r="HD72" s="518">
        <f t="shared" si="529"/>
        <v>1986856.8030263204</v>
      </c>
      <c r="HE72" s="518">
        <f t="shared" si="529"/>
        <v>2068605.8562050299</v>
      </c>
      <c r="HF72" s="518">
        <f t="shared" si="529"/>
        <v>2101300.9922005199</v>
      </c>
      <c r="HG72" s="518">
        <f t="shared" si="529"/>
        <v>2126376.8521545501</v>
      </c>
      <c r="HH72" s="518">
        <f t="shared" si="529"/>
        <v>2163691.9160795896</v>
      </c>
      <c r="HI72" s="518">
        <f t="shared" si="529"/>
        <v>2200109.3589279498</v>
      </c>
      <c r="HJ72" s="518">
        <f t="shared" si="529"/>
        <v>2211041.42748289</v>
      </c>
      <c r="HK72" s="518">
        <f t="shared" si="529"/>
        <v>2287360.01274283</v>
      </c>
      <c r="HL72" s="518">
        <f t="shared" si="529"/>
        <v>2362053.5047020195</v>
      </c>
      <c r="HM72" s="518">
        <f t="shared" si="529"/>
        <v>2352572.4894637596</v>
      </c>
      <c r="HN72" s="518">
        <f t="shared" si="529"/>
        <v>2390629.7599852001</v>
      </c>
      <c r="HO72" s="518">
        <f t="shared" ref="HO72:JZ72" si="530">HO73+HO74</f>
        <v>2413082.4217682397</v>
      </c>
      <c r="HP72" s="518">
        <f t="shared" si="530"/>
        <v>2519249.3139549498</v>
      </c>
      <c r="HQ72" s="518">
        <f t="shared" si="530"/>
        <v>2518502.49312814</v>
      </c>
      <c r="HR72" s="518">
        <f t="shared" si="530"/>
        <v>2530414.7957597002</v>
      </c>
      <c r="HS72" s="518">
        <f t="shared" si="530"/>
        <v>2674168.8809364699</v>
      </c>
      <c r="HT72" s="518">
        <f t="shared" si="530"/>
        <v>2861407.2292432198</v>
      </c>
      <c r="HU72" s="518">
        <f t="shared" si="530"/>
        <v>2910817.9511955599</v>
      </c>
      <c r="HV72" s="518">
        <f t="shared" si="530"/>
        <v>2960415.6170147695</v>
      </c>
      <c r="HW72" s="518">
        <f t="shared" si="530"/>
        <v>2992674.7173900399</v>
      </c>
      <c r="HX72" s="518">
        <f t="shared" si="530"/>
        <v>3007275.5457709096</v>
      </c>
      <c r="HY72" s="518">
        <f t="shared" si="530"/>
        <v>3091005.4524165699</v>
      </c>
      <c r="HZ72" s="518">
        <f t="shared" si="530"/>
        <v>3085823.5943760499</v>
      </c>
      <c r="IA72" s="518">
        <f t="shared" si="530"/>
        <v>3140178.9335959102</v>
      </c>
      <c r="IB72" s="518">
        <f t="shared" si="530"/>
        <v>3169914.2390782796</v>
      </c>
      <c r="IC72" s="518">
        <f t="shared" si="530"/>
        <v>3300871.6634688796</v>
      </c>
      <c r="ID72" s="518">
        <f t="shared" si="530"/>
        <v>3333922.8103028298</v>
      </c>
      <c r="IE72" s="518">
        <f t="shared" si="530"/>
        <v>3320118.4875225001</v>
      </c>
      <c r="IF72" s="518">
        <f t="shared" si="530"/>
        <v>3329760.5325635597</v>
      </c>
      <c r="IG72" s="518">
        <f t="shared" si="530"/>
        <v>3400628.8633995196</v>
      </c>
      <c r="IH72" s="518">
        <f t="shared" si="530"/>
        <v>3454490.9709215797</v>
      </c>
      <c r="II72" s="518">
        <f t="shared" si="530"/>
        <v>3499135.2597552696</v>
      </c>
      <c r="IJ72" s="518">
        <f t="shared" si="530"/>
        <v>3574083.8735350398</v>
      </c>
      <c r="IK72" s="518">
        <f t="shared" si="530"/>
        <v>3571813.4847818897</v>
      </c>
      <c r="IL72" s="518">
        <f t="shared" si="530"/>
        <v>3649841.8851973005</v>
      </c>
      <c r="IM72" s="518">
        <f t="shared" si="530"/>
        <v>3767715.4685150194</v>
      </c>
      <c r="IN72" s="518">
        <f t="shared" si="530"/>
        <v>3817778.1614630995</v>
      </c>
      <c r="IO72" s="518">
        <f t="shared" si="530"/>
        <v>3999795.6231116904</v>
      </c>
      <c r="IP72" s="518">
        <f t="shared" si="530"/>
        <v>4066233.2713832497</v>
      </c>
      <c r="IQ72" s="518">
        <f t="shared" si="530"/>
        <v>4071877.9489233596</v>
      </c>
      <c r="IR72" s="518">
        <f t="shared" si="530"/>
        <v>4211644.3319274895</v>
      </c>
      <c r="IS72" s="518">
        <f t="shared" si="530"/>
        <v>4314080.2191376397</v>
      </c>
      <c r="IT72" s="518">
        <f t="shared" si="530"/>
        <v>4394622.6592674199</v>
      </c>
      <c r="IU72" s="518">
        <f t="shared" si="530"/>
        <v>4481910.7855051607</v>
      </c>
      <c r="IV72" s="518">
        <f t="shared" si="530"/>
        <v>4553841.8655993193</v>
      </c>
      <c r="IW72" s="518">
        <f t="shared" si="530"/>
        <v>4705842.9538484002</v>
      </c>
      <c r="IX72" s="518">
        <f t="shared" si="530"/>
        <v>4753049.4680625703</v>
      </c>
      <c r="IY72" s="518">
        <f t="shared" si="530"/>
        <v>4724818.1458593095</v>
      </c>
      <c r="IZ72" s="518">
        <f t="shared" si="530"/>
        <v>4830591.3717416795</v>
      </c>
      <c r="JA72" s="518">
        <f t="shared" si="530"/>
        <v>4926950.7769319694</v>
      </c>
      <c r="JB72" s="518">
        <f t="shared" si="530"/>
        <v>5217169.5899081398</v>
      </c>
      <c r="JC72" s="518">
        <f t="shared" si="530"/>
        <v>5267169.6690085297</v>
      </c>
      <c r="JD72" s="518">
        <f t="shared" si="530"/>
        <v>5483695.5509214494</v>
      </c>
      <c r="JE72" s="518">
        <f t="shared" si="530"/>
        <v>5606850.4718608502</v>
      </c>
      <c r="JF72" s="518">
        <f t="shared" si="530"/>
        <v>5468460.7596038701</v>
      </c>
      <c r="JG72" s="518">
        <f t="shared" si="530"/>
        <v>5465706.45672624</v>
      </c>
      <c r="JH72" s="518">
        <f t="shared" si="530"/>
        <v>5531180.2271530703</v>
      </c>
      <c r="JI72" s="518">
        <f t="shared" si="530"/>
        <v>5573604.4921344295</v>
      </c>
      <c r="JJ72" s="518">
        <f t="shared" si="530"/>
        <v>5552081.3632972306</v>
      </c>
      <c r="JK72" s="518">
        <f t="shared" si="530"/>
        <v>5594539.9310152596</v>
      </c>
      <c r="JL72" s="518">
        <f t="shared" si="530"/>
        <v>5772032.7685010005</v>
      </c>
      <c r="JM72" s="518">
        <f t="shared" si="530"/>
        <v>6105120.009964861</v>
      </c>
      <c r="JN72" s="518">
        <f t="shared" si="530"/>
        <v>6208830.0268398393</v>
      </c>
      <c r="JO72" s="518">
        <f t="shared" si="530"/>
        <v>6313151.9930969309</v>
      </c>
      <c r="JP72" s="518">
        <f t="shared" si="530"/>
        <v>6418026.4371403493</v>
      </c>
      <c r="JQ72" s="518">
        <f t="shared" si="530"/>
        <v>6589251.7178495601</v>
      </c>
      <c r="JR72" s="518">
        <f t="shared" si="530"/>
        <v>6603404.4343144298</v>
      </c>
      <c r="JS72" s="518">
        <f t="shared" si="530"/>
        <v>6742119.9162670095</v>
      </c>
      <c r="JT72" s="518">
        <f t="shared" si="530"/>
        <v>6880428.0163800409</v>
      </c>
      <c r="JU72" s="518">
        <f t="shared" si="530"/>
        <v>6884272.6744757602</v>
      </c>
      <c r="JV72" s="518">
        <f t="shared" si="530"/>
        <v>6967400.9256949704</v>
      </c>
      <c r="JW72" s="518">
        <f t="shared" si="530"/>
        <v>6908153.2819460602</v>
      </c>
      <c r="JX72" s="518">
        <f t="shared" si="530"/>
        <v>7284310.0085792299</v>
      </c>
      <c r="JY72" s="518">
        <f t="shared" si="530"/>
        <v>7558266.5546926605</v>
      </c>
      <c r="JZ72" s="518">
        <f t="shared" si="530"/>
        <v>7732256.8943595896</v>
      </c>
      <c r="KA72" s="518">
        <f t="shared" ref="KA72:LN72" si="531">KA73+KA74</f>
        <v>7623559.9621518087</v>
      </c>
      <c r="KB72" s="518">
        <f t="shared" si="531"/>
        <v>7797944.2832395788</v>
      </c>
      <c r="KC72" s="518">
        <f t="shared" si="531"/>
        <v>7943243.8883205606</v>
      </c>
      <c r="KD72" s="518">
        <f t="shared" si="531"/>
        <v>8042188.2187327296</v>
      </c>
      <c r="KE72" s="518">
        <f t="shared" si="531"/>
        <v>8113073.1848311089</v>
      </c>
      <c r="KF72" s="518">
        <f t="shared" si="531"/>
        <v>8100059.2263033902</v>
      </c>
      <c r="KG72" s="518">
        <f t="shared" si="531"/>
        <v>8169388.8651980106</v>
      </c>
      <c r="KH72" s="518">
        <f t="shared" si="531"/>
        <v>8309339.2409360707</v>
      </c>
      <c r="KI72" s="518">
        <f t="shared" si="531"/>
        <v>8478824.8338120002</v>
      </c>
      <c r="KJ72" s="518">
        <f t="shared" si="531"/>
        <v>8698665.6973645706</v>
      </c>
      <c r="KK72" s="518">
        <f t="shared" si="531"/>
        <v>8765530.733118061</v>
      </c>
      <c r="KL72" s="518">
        <f t="shared" si="531"/>
        <v>9046261.5490741618</v>
      </c>
      <c r="KM72" s="518">
        <f t="shared" si="531"/>
        <v>9115413.3068538513</v>
      </c>
      <c r="KN72" s="518">
        <f t="shared" si="531"/>
        <v>9247221.9789084513</v>
      </c>
      <c r="KO72" s="518">
        <f t="shared" si="531"/>
        <v>9319040.0459925793</v>
      </c>
      <c r="KP72" s="518">
        <f t="shared" si="531"/>
        <v>9247939.4297847617</v>
      </c>
      <c r="KQ72" s="518">
        <f t="shared" si="531"/>
        <v>9334614.8449454494</v>
      </c>
      <c r="KR72" s="518">
        <f t="shared" si="531"/>
        <v>9359681.93661022</v>
      </c>
      <c r="KS72" s="518">
        <f t="shared" si="531"/>
        <v>9381225.0091509093</v>
      </c>
      <c r="KT72" s="518">
        <f t="shared" si="531"/>
        <v>9381988.4697793499</v>
      </c>
      <c r="KU72" s="518">
        <f t="shared" si="531"/>
        <v>9419748.9838653896</v>
      </c>
      <c r="KV72" s="518">
        <f t="shared" si="531"/>
        <v>9803184.2288438696</v>
      </c>
      <c r="KW72" s="518">
        <f t="shared" si="531"/>
        <v>9847196.3886314593</v>
      </c>
      <c r="KX72" s="518">
        <f t="shared" si="531"/>
        <v>10203245.224795911</v>
      </c>
      <c r="KY72" s="518">
        <f t="shared" si="531"/>
        <v>10302230.941694301</v>
      </c>
      <c r="KZ72" s="518">
        <f t="shared" si="531"/>
        <v>10453113.979097828</v>
      </c>
      <c r="LA72" s="518">
        <f t="shared" si="531"/>
        <v>10723527.273874309</v>
      </c>
      <c r="LB72" s="518">
        <f t="shared" si="531"/>
        <v>10724537.952743661</v>
      </c>
      <c r="LC72" s="518">
        <f t="shared" si="531"/>
        <v>10558545.215662651</v>
      </c>
      <c r="LD72" s="518">
        <f t="shared" si="531"/>
        <v>10724891.085623881</v>
      </c>
      <c r="LE72" s="518">
        <f t="shared" si="531"/>
        <v>10931596.498409959</v>
      </c>
      <c r="LF72" s="518">
        <f t="shared" si="531"/>
        <v>10984635.507933529</v>
      </c>
      <c r="LG72" s="518">
        <f t="shared" si="531"/>
        <v>11205275.12551257</v>
      </c>
      <c r="LH72" s="518">
        <f t="shared" si="531"/>
        <v>11251141.377980281</v>
      </c>
      <c r="LI72" s="518">
        <f t="shared" si="531"/>
        <v>11740675.282446301</v>
      </c>
      <c r="LJ72" s="518">
        <f t="shared" si="531"/>
        <v>11807495.72332282</v>
      </c>
      <c r="LK72" s="518">
        <f t="shared" si="531"/>
        <v>11745616.535834169</v>
      </c>
      <c r="LL72" s="518">
        <f t="shared" si="531"/>
        <v>11901988.65113852</v>
      </c>
      <c r="LM72" s="518">
        <f t="shared" si="531"/>
        <v>11965235.964139551</v>
      </c>
      <c r="LN72" s="518">
        <f t="shared" si="531"/>
        <v>11890554.198572131</v>
      </c>
      <c r="LO72" s="518">
        <f t="shared" ref="LO72:LY72" si="532">LO73+LO74</f>
        <v>12174776.481272347</v>
      </c>
      <c r="LP72" s="518">
        <f t="shared" si="532"/>
        <v>12312698.776887121</v>
      </c>
      <c r="LQ72" s="518">
        <f t="shared" si="532"/>
        <v>12309656.19812493</v>
      </c>
      <c r="LR72" s="518">
        <f t="shared" si="532"/>
        <v>12574338.415742019</v>
      </c>
      <c r="LS72" s="518">
        <f t="shared" si="532"/>
        <v>12891228.065970561</v>
      </c>
      <c r="LT72" s="518">
        <f t="shared" si="532"/>
        <v>13241114.216771469</v>
      </c>
      <c r="LU72" s="518">
        <f t="shared" si="532"/>
        <v>13322067.920735149</v>
      </c>
      <c r="LV72" s="518">
        <f t="shared" si="532"/>
        <v>13546977.705398289</v>
      </c>
      <c r="LW72" s="518">
        <f t="shared" si="532"/>
        <v>13721037.24751642</v>
      </c>
      <c r="LX72" s="518">
        <f t="shared" si="532"/>
        <v>13982861.42091457</v>
      </c>
      <c r="LY72" s="518">
        <f t="shared" si="532"/>
        <v>14072611.726858709</v>
      </c>
      <c r="LZ72" s="518">
        <f t="shared" ref="LZ72:NH72" si="533">LZ73+LZ74</f>
        <v>13917041.542648358</v>
      </c>
      <c r="MA72" s="518">
        <f t="shared" si="533"/>
        <v>14017758.379424358</v>
      </c>
      <c r="MB72" s="518">
        <f t="shared" si="533"/>
        <v>13728133.39863107</v>
      </c>
      <c r="MC72" s="518">
        <f t="shared" si="533"/>
        <v>13683086.068860251</v>
      </c>
      <c r="MD72" s="518">
        <f t="shared" si="533"/>
        <v>14009670.771197148</v>
      </c>
      <c r="ME72" s="518">
        <f>ME73+ME74</f>
        <v>14158331.143752679</v>
      </c>
      <c r="MF72" s="518">
        <f>MF73+MF74</f>
        <v>14301068.130990189</v>
      </c>
      <c r="MG72" s="518">
        <f>MG73+MG74</f>
        <v>14657466.692711599</v>
      </c>
      <c r="MH72" s="518">
        <f>MH73+MH74</f>
        <v>14915679.172491549</v>
      </c>
      <c r="MI72" s="518">
        <f t="shared" si="533"/>
        <v>14864557.651015177</v>
      </c>
      <c r="MJ72" s="518">
        <f t="shared" si="533"/>
        <v>14984369.903263193</v>
      </c>
      <c r="MK72" s="518">
        <f t="shared" si="533"/>
        <v>15104182.1555112</v>
      </c>
      <c r="ML72" s="518">
        <f t="shared" si="533"/>
        <v>15223994.40775921</v>
      </c>
      <c r="MM72" s="518">
        <f t="shared" si="533"/>
        <v>15343806.66000722</v>
      </c>
      <c r="MN72" s="518">
        <f t="shared" si="533"/>
        <v>15463618.912255231</v>
      </c>
      <c r="MO72" s="518">
        <f t="shared" si="533"/>
        <v>15323431.164503239</v>
      </c>
      <c r="MP72" s="518">
        <f t="shared" si="533"/>
        <v>15553243.416751249</v>
      </c>
      <c r="MQ72" s="518">
        <f t="shared" si="533"/>
        <v>15823055.668999258</v>
      </c>
      <c r="MR72" s="518">
        <f t="shared" si="533"/>
        <v>15942867.921247266</v>
      </c>
      <c r="MS72" s="518">
        <f t="shared" si="533"/>
        <v>16161510.846739348</v>
      </c>
      <c r="MT72" s="518">
        <f t="shared" si="533"/>
        <v>16380153.772231428</v>
      </c>
      <c r="MU72" s="518">
        <f t="shared" si="533"/>
        <v>16598796.697723508</v>
      </c>
      <c r="MV72" s="518">
        <f t="shared" si="533"/>
        <v>16817439.623215586</v>
      </c>
      <c r="MW72" s="518">
        <f t="shared" si="533"/>
        <v>17036082.548707664</v>
      </c>
      <c r="MX72" s="518">
        <f t="shared" si="533"/>
        <v>17254725.474199742</v>
      </c>
      <c r="MY72" s="518">
        <f t="shared" si="533"/>
        <v>17473368.39969182</v>
      </c>
      <c r="MZ72" s="518">
        <f t="shared" si="533"/>
        <v>17692011.325183902</v>
      </c>
      <c r="NA72" s="518">
        <f t="shared" si="533"/>
        <v>17910654.250675984</v>
      </c>
      <c r="NB72" s="518">
        <f t="shared" si="533"/>
        <v>18129297.176168062</v>
      </c>
      <c r="NC72" s="518">
        <f t="shared" si="533"/>
        <v>18347940.10166014</v>
      </c>
      <c r="ND72" s="518">
        <f t="shared" si="533"/>
        <v>18566583.027152222</v>
      </c>
      <c r="NE72" s="518">
        <f t="shared" si="533"/>
        <v>18800091.861185614</v>
      </c>
      <c r="NF72" s="518">
        <f t="shared" si="533"/>
        <v>19033600.695219006</v>
      </c>
      <c r="NG72" s="518">
        <f t="shared" si="533"/>
        <v>19267109.529252399</v>
      </c>
      <c r="NH72" s="518">
        <f t="shared" si="533"/>
        <v>19500618.363285791</v>
      </c>
      <c r="NI72" s="518">
        <f t="shared" ref="NI72:NO72" si="534">NI73+NI74</f>
        <v>19734127.197319183</v>
      </c>
      <c r="NJ72" s="518">
        <f t="shared" si="534"/>
        <v>19967636.031352576</v>
      </c>
      <c r="NK72" s="518">
        <f t="shared" si="534"/>
        <v>20201144.865385968</v>
      </c>
      <c r="NL72" s="518">
        <f t="shared" si="534"/>
        <v>20434653.699419361</v>
      </c>
      <c r="NM72" s="518">
        <f t="shared" si="534"/>
        <v>20668162.533452753</v>
      </c>
      <c r="NN72" s="518">
        <f t="shared" si="534"/>
        <v>20901671.367486145</v>
      </c>
      <c r="NO72" s="518">
        <f t="shared" si="534"/>
        <v>21135180.201519538</v>
      </c>
      <c r="NP72" s="518">
        <f t="shared" ref="NP72:ON72" si="535">NP73+NP74</f>
        <v>21368689.03555293</v>
      </c>
      <c r="NQ72" s="518">
        <f t="shared" si="535"/>
        <v>21632297.188488271</v>
      </c>
      <c r="NR72" s="518">
        <f t="shared" si="535"/>
        <v>21895905.341423612</v>
      </c>
      <c r="NS72" s="518">
        <f t="shared" si="535"/>
        <v>22159513.494358953</v>
      </c>
      <c r="NT72" s="518">
        <f t="shared" si="535"/>
        <v>22423121.647294294</v>
      </c>
      <c r="NU72" s="518">
        <f t="shared" si="535"/>
        <v>22686729.800229635</v>
      </c>
      <c r="NV72" s="518">
        <f t="shared" si="535"/>
        <v>22950337.953164976</v>
      </c>
      <c r="NW72" s="518">
        <f t="shared" si="535"/>
        <v>23213946.106100317</v>
      </c>
      <c r="NX72" s="518">
        <f t="shared" si="535"/>
        <v>23477554.259035658</v>
      </c>
      <c r="NY72" s="518">
        <f t="shared" si="535"/>
        <v>23741162.411971003</v>
      </c>
      <c r="NZ72" s="518">
        <f t="shared" si="535"/>
        <v>24004770.564906344</v>
      </c>
      <c r="OA72" s="518">
        <f t="shared" si="535"/>
        <v>24268378.717841685</v>
      </c>
      <c r="OB72" s="518">
        <f t="shared" si="535"/>
        <v>24531986.870777033</v>
      </c>
      <c r="OC72" s="518">
        <f t="shared" si="535"/>
        <v>24818378.739964925</v>
      </c>
      <c r="OD72" s="518">
        <f t="shared" si="535"/>
        <v>25104770.609152816</v>
      </c>
      <c r="OE72" s="518">
        <f t="shared" si="535"/>
        <v>25391162.478340708</v>
      </c>
      <c r="OF72" s="518">
        <f t="shared" si="535"/>
        <v>25677554.347528603</v>
      </c>
      <c r="OG72" s="518">
        <f t="shared" si="535"/>
        <v>25963946.216716498</v>
      </c>
      <c r="OH72" s="518">
        <f t="shared" si="535"/>
        <v>26250338.08590439</v>
      </c>
      <c r="OI72" s="518">
        <f t="shared" si="535"/>
        <v>26536729.955092281</v>
      </c>
      <c r="OJ72" s="518">
        <f t="shared" si="535"/>
        <v>26823121.82428018</v>
      </c>
      <c r="OK72" s="518">
        <f t="shared" si="535"/>
        <v>27109513.693468072</v>
      </c>
      <c r="OL72" s="518">
        <f t="shared" si="535"/>
        <v>27395905.562655963</v>
      </c>
      <c r="OM72" s="518">
        <f t="shared" si="535"/>
        <v>27682297.431843854</v>
      </c>
      <c r="ON72" s="518">
        <f t="shared" si="535"/>
        <v>27968689.30103175</v>
      </c>
    </row>
    <row r="73" spans="5:500" s="7" customFormat="1">
      <c r="E73" s="14" t="s">
        <v>2037</v>
      </c>
      <c r="F73" s="8">
        <f>0.001*F35</f>
        <v>187.239294</v>
      </c>
      <c r="G73" s="8">
        <f>0.001*G35</f>
        <v>219.17310999999998</v>
      </c>
      <c r="H73" s="8">
        <f>0.001*H35</f>
        <v>256.91510999999997</v>
      </c>
      <c r="I73" s="8">
        <f>0.001*I35</f>
        <v>272.66654999999997</v>
      </c>
      <c r="J73" s="8">
        <f>0.001*J35</f>
        <v>279.87205999999998</v>
      </c>
      <c r="K73" s="518">
        <f>K35</f>
        <v>339890.32</v>
      </c>
      <c r="L73" s="518">
        <f t="shared" ref="L73:AC73" si="536">L35</f>
        <v>375043.33799999999</v>
      </c>
      <c r="M73" s="518">
        <f t="shared" si="536"/>
        <v>403205.12631247001</v>
      </c>
      <c r="N73" s="518">
        <f t="shared" si="536"/>
        <v>475248.26067594998</v>
      </c>
      <c r="O73" s="518">
        <f t="shared" si="536"/>
        <v>592030.54012469004</v>
      </c>
      <c r="P73" s="518">
        <f t="shared" si="536"/>
        <v>767766.06601707998</v>
      </c>
      <c r="Q73" s="518">
        <f t="shared" si="536"/>
        <v>911909.72043075995</v>
      </c>
      <c r="R73" s="518">
        <f t="shared" si="536"/>
        <v>1110725.77401667</v>
      </c>
      <c r="S73" s="518">
        <f t="shared" si="536"/>
        <v>1269499.0221115297</v>
      </c>
      <c r="T73" s="518">
        <f t="shared" si="536"/>
        <v>1423862.0606087402</v>
      </c>
      <c r="U73" s="518">
        <f t="shared" si="536"/>
        <v>1680862.00778611</v>
      </c>
      <c r="V73" s="518">
        <f t="shared" si="536"/>
        <v>2081134.92675111</v>
      </c>
      <c r="W73" s="518">
        <f t="shared" si="536"/>
        <v>2317459.2574545299</v>
      </c>
      <c r="X73" s="518">
        <f t="shared" si="536"/>
        <v>2610850.2601346401</v>
      </c>
      <c r="Y73" s="518">
        <f>Y35</f>
        <v>3071606.7454299997</v>
      </c>
      <c r="Z73" s="518">
        <f t="shared" si="536"/>
        <v>3543785.2247081702</v>
      </c>
      <c r="AA73" s="2482">
        <f t="shared" si="536"/>
        <v>3900620.978887544</v>
      </c>
      <c r="AB73" s="2482">
        <f t="shared" si="536"/>
        <v>4542545.5206494359</v>
      </c>
      <c r="AC73" s="1932">
        <f t="shared" si="536"/>
        <v>5228115.6160315946</v>
      </c>
      <c r="AD73" s="1932">
        <f>AD35</f>
        <v>6002055.7853596341</v>
      </c>
      <c r="AE73" s="1932">
        <f>AE35</f>
        <v>6842887.7902324833</v>
      </c>
      <c r="AF73" s="8"/>
      <c r="AG73" s="518">
        <f t="shared" ref="AG73:AM73" si="537">0.001*AG35</f>
        <v>122.16666900000001</v>
      </c>
      <c r="AH73" s="518">
        <f t="shared" si="537"/>
        <v>176.30823000000001</v>
      </c>
      <c r="AI73" s="518">
        <f t="shared" si="537"/>
        <v>244.31370999999999</v>
      </c>
      <c r="AJ73" s="518">
        <f t="shared" si="537"/>
        <v>257.66275999999999</v>
      </c>
      <c r="AK73" s="518">
        <f t="shared" si="537"/>
        <v>287.87708000000003</v>
      </c>
      <c r="AL73" s="518">
        <f t="shared" si="537"/>
        <v>307.79874000000001</v>
      </c>
      <c r="AM73" s="518">
        <f t="shared" si="537"/>
        <v>3848.1059700000001</v>
      </c>
      <c r="AN73" s="518">
        <f t="shared" ref="AN73:BE73" si="538">AN35</f>
        <v>392404.18899999995</v>
      </c>
      <c r="AO73" s="518">
        <f t="shared" si="538"/>
        <v>393165.24616288999</v>
      </c>
      <c r="AP73" s="518">
        <f t="shared" si="538"/>
        <v>496372.13679020997</v>
      </c>
      <c r="AQ73" s="518">
        <f t="shared" si="538"/>
        <v>563535.31070169993</v>
      </c>
      <c r="AR73" s="518">
        <f t="shared" si="538"/>
        <v>694543.65087770997</v>
      </c>
      <c r="AS73" s="518">
        <f t="shared" si="538"/>
        <v>889989.11293954984</v>
      </c>
      <c r="AT73" s="518">
        <f t="shared" si="538"/>
        <v>1033988.7523979499</v>
      </c>
      <c r="AU73" s="518">
        <f t="shared" si="538"/>
        <v>1162514.21080976</v>
      </c>
      <c r="AV73" s="518">
        <f t="shared" si="538"/>
        <v>1438644.7554198198</v>
      </c>
      <c r="AW73" s="518">
        <f t="shared" si="538"/>
        <v>1566753.23023487</v>
      </c>
      <c r="AX73" s="518">
        <f t="shared" si="538"/>
        <v>1897134.8862209097</v>
      </c>
      <c r="AY73" s="518">
        <f t="shared" si="538"/>
        <v>2235829.7801566799</v>
      </c>
      <c r="AZ73" s="518">
        <f t="shared" si="538"/>
        <v>2414788.0367668597</v>
      </c>
      <c r="BA73" s="518">
        <f t="shared" si="538"/>
        <v>2763962.97628097</v>
      </c>
      <c r="BB73" s="518">
        <f>BB35</f>
        <v>3244724.8952339198</v>
      </c>
      <c r="BC73" s="2482">
        <f t="shared" si="538"/>
        <v>3749437.8247259366</v>
      </c>
      <c r="BD73" s="2482">
        <f t="shared" si="538"/>
        <v>4249575.9401522987</v>
      </c>
      <c r="BE73" s="2482">
        <f t="shared" si="538"/>
        <v>4917724.4684322905</v>
      </c>
      <c r="BF73" s="2482">
        <f>BF35</f>
        <v>5652318.4984869966</v>
      </c>
      <c r="BG73" s="2482">
        <f>BG35</f>
        <v>6465058.2425969625</v>
      </c>
      <c r="BH73" s="2482">
        <f>BH35</f>
        <v>0</v>
      </c>
      <c r="BI73" s="518"/>
      <c r="BJ73" s="518"/>
      <c r="BK73" s="518"/>
      <c r="BL73" s="981"/>
      <c r="BM73" s="518">
        <f t="shared" ref="BM73:DX73" si="539">BM35</f>
        <v>335229.59999999998</v>
      </c>
      <c r="BN73" s="518">
        <f t="shared" si="539"/>
        <v>339890.32</v>
      </c>
      <c r="BO73" s="518">
        <f t="shared" si="539"/>
        <v>361680.56</v>
      </c>
      <c r="BP73" s="518">
        <f t="shared" si="539"/>
        <v>392404.18899999995</v>
      </c>
      <c r="BQ73" s="518">
        <f t="shared" si="539"/>
        <v>358665.13500000001</v>
      </c>
      <c r="BR73" s="518">
        <f t="shared" si="539"/>
        <v>375043.33799999999</v>
      </c>
      <c r="BS73" s="518">
        <f t="shared" si="539"/>
        <v>383989.55299999996</v>
      </c>
      <c r="BT73" s="518">
        <f t="shared" si="539"/>
        <v>393165.24616288999</v>
      </c>
      <c r="BU73" s="518">
        <f t="shared" si="539"/>
        <v>378501.96323863999</v>
      </c>
      <c r="BV73" s="518">
        <f t="shared" si="539"/>
        <v>403205.12631247001</v>
      </c>
      <c r="BW73" s="518">
        <f t="shared" si="539"/>
        <v>476423.94925551</v>
      </c>
      <c r="BX73" s="518">
        <f t="shared" si="539"/>
        <v>496372.13679020997</v>
      </c>
      <c r="BY73" s="518">
        <f t="shared" si="539"/>
        <v>448907.60913605004</v>
      </c>
      <c r="BZ73" s="518">
        <f t="shared" si="539"/>
        <v>475248.26067594998</v>
      </c>
      <c r="CA73" s="518">
        <f t="shared" si="539"/>
        <v>506383.65657258988</v>
      </c>
      <c r="CB73" s="518">
        <f t="shared" si="539"/>
        <v>563535.31070169993</v>
      </c>
      <c r="CC73" s="518">
        <f t="shared" si="539"/>
        <v>524980.43243935995</v>
      </c>
      <c r="CD73" s="518">
        <f t="shared" si="539"/>
        <v>592030.54012469004</v>
      </c>
      <c r="CE73" s="518">
        <f t="shared" si="539"/>
        <v>671414.84441036009</v>
      </c>
      <c r="CF73" s="518">
        <f t="shared" si="539"/>
        <v>694543.65087770997</v>
      </c>
      <c r="CG73" s="518">
        <f t="shared" si="539"/>
        <v>677309.91033404984</v>
      </c>
      <c r="CH73" s="518">
        <f t="shared" si="539"/>
        <v>767766.06601707998</v>
      </c>
      <c r="CI73" s="518">
        <f t="shared" si="539"/>
        <v>824982.36893189</v>
      </c>
      <c r="CJ73" s="518">
        <f t="shared" si="539"/>
        <v>889989.11293954984</v>
      </c>
      <c r="CK73" s="518">
        <f t="shared" si="539"/>
        <v>883627.20354736992</v>
      </c>
      <c r="CL73" s="518">
        <f t="shared" si="539"/>
        <v>911909.72043075995</v>
      </c>
      <c r="CM73" s="518">
        <f t="shared" si="539"/>
        <v>999127.90817041008</v>
      </c>
      <c r="CN73" s="518">
        <f t="shared" si="539"/>
        <v>1033988.7523979499</v>
      </c>
      <c r="CO73" s="518">
        <f t="shared" si="539"/>
        <v>1031953.1224441599</v>
      </c>
      <c r="CP73" s="518">
        <f t="shared" si="539"/>
        <v>1110725.77401667</v>
      </c>
      <c r="CQ73" s="518">
        <f t="shared" si="539"/>
        <v>1149444.0491611299</v>
      </c>
      <c r="CR73" s="518">
        <f t="shared" si="539"/>
        <v>1162514.21080976</v>
      </c>
      <c r="CS73" s="518">
        <f t="shared" si="539"/>
        <v>1140880.3310567501</v>
      </c>
      <c r="CT73" s="518">
        <f t="shared" si="539"/>
        <v>1269499.0221115297</v>
      </c>
      <c r="CU73" s="518">
        <f t="shared" si="539"/>
        <v>1449864.9831117999</v>
      </c>
      <c r="CV73" s="518">
        <f t="shared" si="539"/>
        <v>1438644.7554198198</v>
      </c>
      <c r="CW73" s="518">
        <f t="shared" si="539"/>
        <v>1366555.9136296702</v>
      </c>
      <c r="CX73" s="518">
        <f t="shared" si="539"/>
        <v>1423862.0606087402</v>
      </c>
      <c r="CY73" s="518">
        <f t="shared" si="539"/>
        <v>1519051.80678297</v>
      </c>
      <c r="CZ73" s="518">
        <f t="shared" si="539"/>
        <v>1566753.23023487</v>
      </c>
      <c r="DA73" s="518">
        <f t="shared" si="539"/>
        <v>1542326.3113311501</v>
      </c>
      <c r="DB73" s="518">
        <f t="shared" si="539"/>
        <v>1680862.00778611</v>
      </c>
      <c r="DC73" s="518">
        <f t="shared" si="539"/>
        <v>1857654.4053828199</v>
      </c>
      <c r="DD73" s="518">
        <f t="shared" si="539"/>
        <v>1897134.8862209097</v>
      </c>
      <c r="DE73" s="518">
        <f t="shared" si="539"/>
        <v>1855146.45241525</v>
      </c>
      <c r="DF73" s="518">
        <f t="shared" si="539"/>
        <v>2081134.92675111</v>
      </c>
      <c r="DG73" s="518">
        <f t="shared" si="539"/>
        <v>2243124.2116896803</v>
      </c>
      <c r="DH73" s="518">
        <f t="shared" si="539"/>
        <v>2235829.7801566799</v>
      </c>
      <c r="DI73" s="518">
        <f t="shared" si="539"/>
        <v>2145191.9810529002</v>
      </c>
      <c r="DJ73" s="518">
        <f t="shared" si="539"/>
        <v>2317459.2574545299</v>
      </c>
      <c r="DK73" s="518">
        <f t="shared" si="539"/>
        <v>2480009.2331717303</v>
      </c>
      <c r="DL73" s="518">
        <f t="shared" si="539"/>
        <v>2414788.0367668597</v>
      </c>
      <c r="DM73" s="518">
        <f t="shared" si="539"/>
        <v>2392697.0983107598</v>
      </c>
      <c r="DN73" s="518">
        <f t="shared" si="539"/>
        <v>2610850.2601346401</v>
      </c>
      <c r="DO73" s="518">
        <f t="shared" si="539"/>
        <v>2703342.9468830097</v>
      </c>
      <c r="DP73" s="518">
        <f t="shared" si="539"/>
        <v>2763962.97628097</v>
      </c>
      <c r="DQ73" s="518">
        <f t="shared" si="539"/>
        <v>2731724.87597326</v>
      </c>
      <c r="DR73" s="518">
        <f>DR35</f>
        <v>3071606.7454299997</v>
      </c>
      <c r="DS73" s="518">
        <f>DS35</f>
        <v>3143257.0085880002</v>
      </c>
      <c r="DT73" s="518">
        <f>DT35</f>
        <v>3244724.8952339198</v>
      </c>
      <c r="DU73" s="518">
        <f t="shared" si="539"/>
        <v>3147071.0818309505</v>
      </c>
      <c r="DV73" s="518">
        <f t="shared" si="539"/>
        <v>3543785.2247081702</v>
      </c>
      <c r="DW73" s="2486">
        <f t="shared" si="539"/>
        <v>3642099.2918480197</v>
      </c>
      <c r="DX73" s="2486">
        <f t="shared" si="539"/>
        <v>3749437.8247259366</v>
      </c>
      <c r="DY73" s="2486">
        <f t="shared" ref="DY73:EH73" si="540">DY35</f>
        <v>3584145.0771197542</v>
      </c>
      <c r="DZ73" s="2486">
        <f t="shared" si="540"/>
        <v>3900620.978887544</v>
      </c>
      <c r="EA73" s="2486">
        <f t="shared" si="540"/>
        <v>4067020.8369220644</v>
      </c>
      <c r="EB73" s="2486">
        <f t="shared" si="540"/>
        <v>4249575.9401522987</v>
      </c>
      <c r="EC73" s="2486">
        <f t="shared" si="540"/>
        <v>4119399.8024504175</v>
      </c>
      <c r="ED73" s="2486">
        <f t="shared" si="540"/>
        <v>4542545.5206494359</v>
      </c>
      <c r="EE73" s="2486">
        <f t="shared" si="540"/>
        <v>4720808.2218077928</v>
      </c>
      <c r="EF73" s="2486">
        <f t="shared" si="540"/>
        <v>4917724.4684322905</v>
      </c>
      <c r="EG73" s="2486">
        <f t="shared" si="540"/>
        <v>4753618.9055799022</v>
      </c>
      <c r="EH73" s="2486">
        <f t="shared" si="540"/>
        <v>5228115.6160315946</v>
      </c>
      <c r="EI73" s="2486">
        <f t="shared" ref="EI73:EP73" si="541">EI35</f>
        <v>5429502.1957810801</v>
      </c>
      <c r="EJ73" s="2486">
        <f t="shared" si="541"/>
        <v>5652318.4984869966</v>
      </c>
      <c r="EK73" s="2486">
        <f t="shared" si="541"/>
        <v>5460400.1830991451</v>
      </c>
      <c r="EL73" s="2486">
        <f t="shared" si="541"/>
        <v>6002055.7853596341</v>
      </c>
      <c r="EM73" s="2486">
        <f t="shared" si="541"/>
        <v>6221317.6505287355</v>
      </c>
      <c r="EN73" s="2486">
        <f t="shared" si="541"/>
        <v>6465058.2425969625</v>
      </c>
      <c r="EO73" s="2486">
        <f t="shared" si="541"/>
        <v>6235111.4476560466</v>
      </c>
      <c r="EP73" s="2486">
        <f t="shared" si="541"/>
        <v>6842887.7902324833</v>
      </c>
      <c r="EQ73" s="2486"/>
      <c r="ER73" s="2486"/>
      <c r="ES73" s="2486"/>
      <c r="ET73" s="2486"/>
      <c r="EU73" s="2486"/>
      <c r="EV73" s="2486"/>
      <c r="EW73" s="518"/>
      <c r="EX73" s="518"/>
      <c r="EY73" s="518"/>
      <c r="EZ73" s="518"/>
      <c r="FA73" s="518"/>
      <c r="FB73" s="518"/>
      <c r="FC73" s="518">
        <f t="shared" ref="FC73:HN73" si="542">FC35</f>
        <v>343323.5</v>
      </c>
      <c r="FD73" s="518">
        <f t="shared" si="542"/>
        <v>334536.2</v>
      </c>
      <c r="FE73" s="518">
        <f t="shared" si="542"/>
        <v>335229.59999999998</v>
      </c>
      <c r="FF73" s="518">
        <f t="shared" si="542"/>
        <v>322655.48</v>
      </c>
      <c r="FG73" s="518">
        <f t="shared" si="542"/>
        <v>330725.46000000002</v>
      </c>
      <c r="FH73" s="518">
        <f t="shared" si="542"/>
        <v>339890.32</v>
      </c>
      <c r="FI73" s="518">
        <f t="shared" si="542"/>
        <v>346425.41000000003</v>
      </c>
      <c r="FJ73" s="518">
        <f t="shared" si="542"/>
        <v>358068.76</v>
      </c>
      <c r="FK73" s="518">
        <f t="shared" si="542"/>
        <v>361680.56</v>
      </c>
      <c r="FL73" s="518">
        <f t="shared" si="542"/>
        <v>370565.05</v>
      </c>
      <c r="FM73" s="518">
        <f t="shared" si="542"/>
        <v>371652.22499999998</v>
      </c>
      <c r="FN73" s="518">
        <f t="shared" si="542"/>
        <v>392404.18899999995</v>
      </c>
      <c r="FO73" s="518">
        <f t="shared" si="542"/>
        <v>368018.16500000004</v>
      </c>
      <c r="FP73" s="518">
        <f t="shared" si="542"/>
        <v>360498.12500000006</v>
      </c>
      <c r="FQ73" s="518">
        <f t="shared" si="542"/>
        <v>358665.13500000001</v>
      </c>
      <c r="FR73" s="518">
        <f t="shared" si="542"/>
        <v>406613.85000000003</v>
      </c>
      <c r="FS73" s="518">
        <f t="shared" si="542"/>
        <v>356944.08300000004</v>
      </c>
      <c r="FT73" s="518">
        <f t="shared" si="542"/>
        <v>375043.33799999999</v>
      </c>
      <c r="FU73" s="518">
        <f t="shared" si="542"/>
        <v>367644.94199999998</v>
      </c>
      <c r="FV73" s="518">
        <f t="shared" si="542"/>
        <v>394117.44000000006</v>
      </c>
      <c r="FW73" s="518">
        <f t="shared" si="542"/>
        <v>383989.55299999996</v>
      </c>
      <c r="FX73" s="518">
        <f t="shared" si="542"/>
        <v>392763.29800000001</v>
      </c>
      <c r="FY73" s="518">
        <f t="shared" si="542"/>
        <v>409503.60100000002</v>
      </c>
      <c r="FZ73" s="518">
        <f t="shared" si="542"/>
        <v>393165.24616288999</v>
      </c>
      <c r="GA73" s="518">
        <f t="shared" si="542"/>
        <v>368923.28028185992</v>
      </c>
      <c r="GB73" s="518">
        <f t="shared" si="542"/>
        <v>367660.99145121995</v>
      </c>
      <c r="GC73" s="518">
        <f t="shared" si="542"/>
        <v>378501.96323863999</v>
      </c>
      <c r="GD73" s="518">
        <f t="shared" si="542"/>
        <v>373523.16323283</v>
      </c>
      <c r="GE73" s="518">
        <f t="shared" si="542"/>
        <v>382713.22361808002</v>
      </c>
      <c r="GF73" s="518">
        <f t="shared" si="542"/>
        <v>403205.12631247001</v>
      </c>
      <c r="GG73" s="518">
        <f t="shared" si="542"/>
        <v>401411.38879935996</v>
      </c>
      <c r="GH73" s="518">
        <f t="shared" si="542"/>
        <v>467869.17964724998</v>
      </c>
      <c r="GI73" s="518">
        <f t="shared" si="542"/>
        <v>476423.94925551</v>
      </c>
      <c r="GJ73" s="518">
        <f t="shared" si="542"/>
        <v>488998.05777580995</v>
      </c>
      <c r="GK73" s="518">
        <f t="shared" si="542"/>
        <v>501293.53204524005</v>
      </c>
      <c r="GL73" s="518">
        <f t="shared" si="542"/>
        <v>496372.13679020997</v>
      </c>
      <c r="GM73" s="518">
        <f t="shared" si="542"/>
        <v>472692.95060937002</v>
      </c>
      <c r="GN73" s="518">
        <f t="shared" si="542"/>
        <v>461325.19157006999</v>
      </c>
      <c r="GO73" s="518">
        <f t="shared" si="542"/>
        <v>448907.60913605004</v>
      </c>
      <c r="GP73" s="518">
        <f t="shared" si="542"/>
        <v>435075.66129066993</v>
      </c>
      <c r="GQ73" s="518">
        <f t="shared" si="542"/>
        <v>448702.81453880994</v>
      </c>
      <c r="GR73" s="518">
        <f t="shared" si="542"/>
        <v>475248.26067594998</v>
      </c>
      <c r="GS73" s="518">
        <f t="shared" si="542"/>
        <v>497326.61569450004</v>
      </c>
      <c r="GT73" s="518">
        <f t="shared" si="542"/>
        <v>506375.60982098995</v>
      </c>
      <c r="GU73" s="518">
        <f t="shared" si="542"/>
        <v>506383.65657258988</v>
      </c>
      <c r="GV73" s="518">
        <f t="shared" si="542"/>
        <v>519075.71355491993</v>
      </c>
      <c r="GW73" s="518">
        <f t="shared" si="542"/>
        <v>540341.09055432002</v>
      </c>
      <c r="GX73" s="518">
        <f t="shared" si="542"/>
        <v>563535.31070169993</v>
      </c>
      <c r="GY73" s="518">
        <f t="shared" si="542"/>
        <v>540745.04388202005</v>
      </c>
      <c r="GZ73" s="518">
        <f t="shared" si="542"/>
        <v>521425.71483595006</v>
      </c>
      <c r="HA73" s="518">
        <f t="shared" si="542"/>
        <v>524980.43243935995</v>
      </c>
      <c r="HB73" s="518">
        <f t="shared" si="542"/>
        <v>524429.50852121995</v>
      </c>
      <c r="HC73" s="518">
        <f t="shared" si="542"/>
        <v>535410.29425517004</v>
      </c>
      <c r="HD73" s="518">
        <f t="shared" si="542"/>
        <v>592030.54012469004</v>
      </c>
      <c r="HE73" s="518">
        <f t="shared" si="542"/>
        <v>615798.38131632993</v>
      </c>
      <c r="HF73" s="518">
        <f t="shared" si="542"/>
        <v>669839.97794162994</v>
      </c>
      <c r="HG73" s="518">
        <f t="shared" si="542"/>
        <v>671414.84441036009</v>
      </c>
      <c r="HH73" s="518">
        <f t="shared" si="542"/>
        <v>691829.33536003984</v>
      </c>
      <c r="HI73" s="518">
        <f t="shared" si="542"/>
        <v>695560.13489938003</v>
      </c>
      <c r="HJ73" s="518">
        <f t="shared" si="542"/>
        <v>694543.65087770997</v>
      </c>
      <c r="HK73" s="518">
        <f t="shared" si="542"/>
        <v>686181.07332913997</v>
      </c>
      <c r="HL73" s="518">
        <f t="shared" si="542"/>
        <v>663889.73859323002</v>
      </c>
      <c r="HM73" s="518">
        <f t="shared" si="542"/>
        <v>677309.91033404984</v>
      </c>
      <c r="HN73" s="518">
        <f t="shared" si="542"/>
        <v>685503.91538048</v>
      </c>
      <c r="HO73" s="518">
        <f t="shared" ref="HO73:JZ73" si="543">HO35</f>
        <v>702006.45765797992</v>
      </c>
      <c r="HP73" s="518">
        <f t="shared" si="543"/>
        <v>767766.06601707998</v>
      </c>
      <c r="HQ73" s="518">
        <f t="shared" si="543"/>
        <v>800734.77685228002</v>
      </c>
      <c r="HR73" s="518">
        <f t="shared" si="543"/>
        <v>797520.09604692995</v>
      </c>
      <c r="HS73" s="518">
        <f t="shared" si="543"/>
        <v>824982.36893189</v>
      </c>
      <c r="HT73" s="518">
        <f t="shared" si="543"/>
        <v>854330.32176298997</v>
      </c>
      <c r="HU73" s="518">
        <f t="shared" si="543"/>
        <v>858843.53899897996</v>
      </c>
      <c r="HV73" s="518">
        <f t="shared" si="543"/>
        <v>889989.11293954984</v>
      </c>
      <c r="HW73" s="518">
        <f t="shared" si="543"/>
        <v>854840.86398011004</v>
      </c>
      <c r="HX73" s="518">
        <f t="shared" si="543"/>
        <v>848651.58396240987</v>
      </c>
      <c r="HY73" s="518">
        <f t="shared" si="543"/>
        <v>883627.20354736992</v>
      </c>
      <c r="HZ73" s="518">
        <f t="shared" si="543"/>
        <v>886338.5280711099</v>
      </c>
      <c r="IA73" s="518">
        <f t="shared" si="543"/>
        <v>866564.79713963007</v>
      </c>
      <c r="IB73" s="518">
        <f t="shared" si="543"/>
        <v>911909.72043075995</v>
      </c>
      <c r="IC73" s="518">
        <f t="shared" si="543"/>
        <v>972289.28916003008</v>
      </c>
      <c r="ID73" s="518">
        <f t="shared" si="543"/>
        <v>995448.23152726004</v>
      </c>
      <c r="IE73" s="518">
        <f t="shared" si="543"/>
        <v>999127.90817041008</v>
      </c>
      <c r="IF73" s="518">
        <f t="shared" si="543"/>
        <v>991395.87401358993</v>
      </c>
      <c r="IG73" s="518">
        <f t="shared" si="543"/>
        <v>1015652.3648391897</v>
      </c>
      <c r="IH73" s="518">
        <f t="shared" si="543"/>
        <v>1033988.7523979499</v>
      </c>
      <c r="II73" s="518">
        <f t="shared" si="543"/>
        <v>1025394.8808742899</v>
      </c>
      <c r="IJ73" s="518">
        <f t="shared" si="543"/>
        <v>1026559.3482591498</v>
      </c>
      <c r="IK73" s="518">
        <f t="shared" si="543"/>
        <v>1031953.1224441599</v>
      </c>
      <c r="IL73" s="518">
        <f t="shared" si="543"/>
        <v>1030542.0807479701</v>
      </c>
      <c r="IM73" s="518">
        <f t="shared" si="543"/>
        <v>1040451.1521414696</v>
      </c>
      <c r="IN73" s="518">
        <f t="shared" si="543"/>
        <v>1110725.77401667</v>
      </c>
      <c r="IO73" s="518">
        <f t="shared" si="543"/>
        <v>1129107.58693361</v>
      </c>
      <c r="IP73" s="518">
        <f t="shared" si="543"/>
        <v>1156423.5463484698</v>
      </c>
      <c r="IQ73" s="518">
        <f t="shared" si="543"/>
        <v>1149444.0491611299</v>
      </c>
      <c r="IR73" s="518">
        <f t="shared" si="543"/>
        <v>1138221.0025416398</v>
      </c>
      <c r="IS73" s="518">
        <f t="shared" si="543"/>
        <v>1146132.9504356598</v>
      </c>
      <c r="IT73" s="518">
        <f t="shared" si="543"/>
        <v>1162514.21080976</v>
      </c>
      <c r="IU73" s="518">
        <f t="shared" si="543"/>
        <v>1140189.15587665</v>
      </c>
      <c r="IV73" s="518">
        <f t="shared" si="543"/>
        <v>1137712.6849245899</v>
      </c>
      <c r="IW73" s="518">
        <f t="shared" si="543"/>
        <v>1140880.3310567501</v>
      </c>
      <c r="IX73" s="518">
        <f t="shared" si="543"/>
        <v>1153836.1949186097</v>
      </c>
      <c r="IY73" s="518">
        <f t="shared" si="543"/>
        <v>1183028.2367073898</v>
      </c>
      <c r="IZ73" s="518">
        <f t="shared" si="543"/>
        <v>1269499.0221115297</v>
      </c>
      <c r="JA73" s="518">
        <f t="shared" si="543"/>
        <v>1312659.3218047097</v>
      </c>
      <c r="JB73" s="518">
        <f t="shared" si="543"/>
        <v>1366946.4373959801</v>
      </c>
      <c r="JC73" s="518">
        <f t="shared" si="543"/>
        <v>1449864.9831117999</v>
      </c>
      <c r="JD73" s="518">
        <f t="shared" si="543"/>
        <v>1451663.2965031699</v>
      </c>
      <c r="JE73" s="518">
        <f t="shared" si="543"/>
        <v>1452230.5822647801</v>
      </c>
      <c r="JF73" s="518">
        <f t="shared" si="543"/>
        <v>1438644.7554198198</v>
      </c>
      <c r="JG73" s="518">
        <f t="shared" si="543"/>
        <v>1407957.02923097</v>
      </c>
      <c r="JH73" s="518">
        <f t="shared" si="543"/>
        <v>1384294.3658245502</v>
      </c>
      <c r="JI73" s="518">
        <f t="shared" si="543"/>
        <v>1366555.9136296702</v>
      </c>
      <c r="JJ73" s="518">
        <f t="shared" si="543"/>
        <v>1349585.57280362</v>
      </c>
      <c r="JK73" s="518">
        <f t="shared" si="543"/>
        <v>1366255.1823362298</v>
      </c>
      <c r="JL73" s="518">
        <f t="shared" si="543"/>
        <v>1423862.0606087402</v>
      </c>
      <c r="JM73" s="518">
        <f t="shared" si="543"/>
        <v>1493856.5545420803</v>
      </c>
      <c r="JN73" s="518">
        <f t="shared" si="543"/>
        <v>1543353.1204963098</v>
      </c>
      <c r="JO73" s="518">
        <f t="shared" si="543"/>
        <v>1519051.80678297</v>
      </c>
      <c r="JP73" s="518">
        <f t="shared" si="543"/>
        <v>1538660.53055157</v>
      </c>
      <c r="JQ73" s="518">
        <f t="shared" si="543"/>
        <v>1553160.4974457698</v>
      </c>
      <c r="JR73" s="518">
        <f t="shared" si="543"/>
        <v>1566753.23023487</v>
      </c>
      <c r="JS73" s="518">
        <f t="shared" si="543"/>
        <v>1517877.8134777402</v>
      </c>
      <c r="JT73" s="518">
        <f t="shared" si="543"/>
        <v>1523566.1426055401</v>
      </c>
      <c r="JU73" s="518">
        <f t="shared" si="543"/>
        <v>1542326.3113311501</v>
      </c>
      <c r="JV73" s="518">
        <f t="shared" si="543"/>
        <v>1543326.80360042</v>
      </c>
      <c r="JW73" s="518">
        <f t="shared" si="543"/>
        <v>1594179.84879975</v>
      </c>
      <c r="JX73" s="518">
        <f t="shared" si="543"/>
        <v>1680862.00778611</v>
      </c>
      <c r="JY73" s="518">
        <f t="shared" si="543"/>
        <v>1813205.8964947201</v>
      </c>
      <c r="JZ73" s="518">
        <f t="shared" si="543"/>
        <v>1880228.6554451596</v>
      </c>
      <c r="KA73" s="518">
        <f t="shared" ref="KA73:LN73" si="544">KA35</f>
        <v>1857654.4053828199</v>
      </c>
      <c r="KB73" s="518">
        <f t="shared" si="544"/>
        <v>1908201.3623868697</v>
      </c>
      <c r="KC73" s="518">
        <f t="shared" si="544"/>
        <v>1888653.20648129</v>
      </c>
      <c r="KD73" s="518">
        <f t="shared" si="544"/>
        <v>1897134.8862209097</v>
      </c>
      <c r="KE73" s="518">
        <f t="shared" si="544"/>
        <v>1807334.7483622297</v>
      </c>
      <c r="KF73" s="518">
        <f t="shared" si="544"/>
        <v>1832932.4058458402</v>
      </c>
      <c r="KG73" s="518">
        <f t="shared" si="544"/>
        <v>1855146.45241525</v>
      </c>
      <c r="KH73" s="518">
        <f t="shared" si="544"/>
        <v>1854093.5127112502</v>
      </c>
      <c r="KI73" s="518">
        <f t="shared" si="544"/>
        <v>1911879.1590807003</v>
      </c>
      <c r="KJ73" s="518">
        <f t="shared" si="544"/>
        <v>2081134.92675111</v>
      </c>
      <c r="KK73" s="518">
        <f t="shared" si="544"/>
        <v>2160510.5600285102</v>
      </c>
      <c r="KL73" s="518">
        <f t="shared" si="544"/>
        <v>2279270.2167995097</v>
      </c>
      <c r="KM73" s="518">
        <f t="shared" si="544"/>
        <v>2243124.2116896803</v>
      </c>
      <c r="KN73" s="518">
        <f t="shared" si="544"/>
        <v>2218403.0178821399</v>
      </c>
      <c r="KO73" s="518">
        <f t="shared" si="544"/>
        <v>2266238.0506995302</v>
      </c>
      <c r="KP73" s="518">
        <f t="shared" si="544"/>
        <v>2235829.7801566799</v>
      </c>
      <c r="KQ73" s="518">
        <f t="shared" si="544"/>
        <v>2102923.6019404097</v>
      </c>
      <c r="KR73" s="518">
        <f t="shared" si="544"/>
        <v>2106227.1859219498</v>
      </c>
      <c r="KS73" s="518">
        <f t="shared" si="544"/>
        <v>2145191.9810529002</v>
      </c>
      <c r="KT73" s="518">
        <f t="shared" si="544"/>
        <v>2147789.5481452798</v>
      </c>
      <c r="KU73" s="518">
        <f t="shared" si="544"/>
        <v>2221923.7694089599</v>
      </c>
      <c r="KV73" s="518">
        <f t="shared" si="544"/>
        <v>2317459.2574545299</v>
      </c>
      <c r="KW73" s="518">
        <f t="shared" si="544"/>
        <v>2354673.2424878399</v>
      </c>
      <c r="KX73" s="518">
        <f t="shared" si="544"/>
        <v>2510895.3838991001</v>
      </c>
      <c r="KY73" s="518">
        <f t="shared" si="544"/>
        <v>2480009.2331717303</v>
      </c>
      <c r="KZ73" s="518">
        <f t="shared" si="544"/>
        <v>2415035.2150032697</v>
      </c>
      <c r="LA73" s="518">
        <f t="shared" si="544"/>
        <v>2418416.8105742102</v>
      </c>
      <c r="LB73" s="518">
        <f t="shared" si="544"/>
        <v>2414788.0367668597</v>
      </c>
      <c r="LC73" s="518">
        <f t="shared" si="544"/>
        <v>2294979.4235739298</v>
      </c>
      <c r="LD73" s="518">
        <f t="shared" si="544"/>
        <v>2281745.45899683</v>
      </c>
      <c r="LE73" s="518">
        <f t="shared" si="544"/>
        <v>2392697.0983107598</v>
      </c>
      <c r="LF73" s="518">
        <f t="shared" si="544"/>
        <v>2364028.0814500698</v>
      </c>
      <c r="LG73" s="518">
        <f t="shared" si="544"/>
        <v>2486687.2580596199</v>
      </c>
      <c r="LH73" s="518">
        <f t="shared" si="544"/>
        <v>2610850.2601346401</v>
      </c>
      <c r="LI73" s="518">
        <f t="shared" si="544"/>
        <v>2709666.9006928899</v>
      </c>
      <c r="LJ73" s="518">
        <f t="shared" si="544"/>
        <v>2745649.8120421199</v>
      </c>
      <c r="LK73" s="518">
        <f t="shared" si="544"/>
        <v>2703342.9468830097</v>
      </c>
      <c r="LL73" s="518">
        <f t="shared" si="544"/>
        <v>2706752.2768876101</v>
      </c>
      <c r="LM73" s="518">
        <f t="shared" si="544"/>
        <v>2758769.9569526901</v>
      </c>
      <c r="LN73" s="518">
        <f t="shared" si="544"/>
        <v>2763962.97628097</v>
      </c>
      <c r="LO73" s="518">
        <f t="shared" ref="LO73:LY73" si="545">LO35</f>
        <v>2693494.1725305701</v>
      </c>
      <c r="LP73" s="518">
        <f t="shared" si="545"/>
        <v>2675840.4932314702</v>
      </c>
      <c r="LQ73" s="518">
        <f t="shared" si="545"/>
        <v>2731724.87597326</v>
      </c>
      <c r="LR73" s="518">
        <f t="shared" si="545"/>
        <v>2732659.4954337501</v>
      </c>
      <c r="LS73" s="518">
        <f t="shared" si="545"/>
        <v>2893894.5695188902</v>
      </c>
      <c r="LT73" s="518">
        <f t="shared" si="545"/>
        <v>3071606.7454299997</v>
      </c>
      <c r="LU73" s="518">
        <f t="shared" si="545"/>
        <v>3163812.7140370198</v>
      </c>
      <c r="LV73" s="518">
        <f t="shared" si="545"/>
        <v>3116535.1758702099</v>
      </c>
      <c r="LW73" s="518">
        <f t="shared" si="545"/>
        <v>3143257.0085880002</v>
      </c>
      <c r="LX73" s="518">
        <f t="shared" si="545"/>
        <v>3188145.1386446003</v>
      </c>
      <c r="LY73" s="518">
        <f t="shared" si="545"/>
        <v>3232163.0794154</v>
      </c>
      <c r="LZ73" s="518">
        <f t="shared" ref="LZ73:NH73" si="546">LZ35</f>
        <v>3244724.8952339198</v>
      </c>
      <c r="MA73" s="518">
        <f t="shared" si="546"/>
        <v>3147599.6262992495</v>
      </c>
      <c r="MB73" s="518">
        <f t="shared" si="546"/>
        <v>3126016.64547547</v>
      </c>
      <c r="MC73" s="518">
        <f t="shared" si="546"/>
        <v>3147071.0818309505</v>
      </c>
      <c r="MD73" s="518">
        <f t="shared" si="546"/>
        <v>3172483.3443065998</v>
      </c>
      <c r="ME73" s="518">
        <f>ME35</f>
        <v>3333450.4032549402</v>
      </c>
      <c r="MF73" s="518">
        <f>MF35</f>
        <v>3543785.2247081702</v>
      </c>
      <c r="MG73" s="518">
        <f>MG35</f>
        <v>3626843.9486572598</v>
      </c>
      <c r="MH73" s="518">
        <f>MH35</f>
        <v>3684816.4348288798</v>
      </c>
      <c r="MI73" s="518">
        <f t="shared" si="546"/>
        <v>3642099.2918480197</v>
      </c>
      <c r="MJ73" s="518">
        <f t="shared" si="546"/>
        <v>3616492.8496885849</v>
      </c>
      <c r="MK73" s="518">
        <f t="shared" si="546"/>
        <v>3669091.6551497611</v>
      </c>
      <c r="ML73" s="518">
        <f t="shared" si="546"/>
        <v>3749437.8247259366</v>
      </c>
      <c r="MM73" s="518">
        <f t="shared" si="546"/>
        <v>3645355.4414190114</v>
      </c>
      <c r="MN73" s="518">
        <f t="shared" si="546"/>
        <v>3521201.9518851275</v>
      </c>
      <c r="MO73" s="518">
        <f t="shared" si="546"/>
        <v>3584145.0771197542</v>
      </c>
      <c r="MP73" s="518">
        <f t="shared" si="546"/>
        <v>3555992.0718235797</v>
      </c>
      <c r="MQ73" s="518">
        <f t="shared" si="546"/>
        <v>3725394.6644569533</v>
      </c>
      <c r="MR73" s="518">
        <f t="shared" si="546"/>
        <v>3900620.978887544</v>
      </c>
      <c r="MS73" s="518">
        <f t="shared" si="546"/>
        <v>3999004.6741707162</v>
      </c>
      <c r="MT73" s="518">
        <f t="shared" si="546"/>
        <v>4046604.8596874136</v>
      </c>
      <c r="MU73" s="518">
        <f t="shared" si="546"/>
        <v>4067020.8369220644</v>
      </c>
      <c r="MV73" s="518">
        <f t="shared" si="546"/>
        <v>4058906.0828099065</v>
      </c>
      <c r="MW73" s="518">
        <f t="shared" si="546"/>
        <v>4138386.8171305312</v>
      </c>
      <c r="MX73" s="518">
        <f t="shared" si="546"/>
        <v>4249575.9401522987</v>
      </c>
      <c r="MY73" s="518">
        <f t="shared" si="546"/>
        <v>4151293.0908962335</v>
      </c>
      <c r="MZ73" s="518">
        <f t="shared" si="546"/>
        <v>4028626.4919293625</v>
      </c>
      <c r="NA73" s="518">
        <f t="shared" si="546"/>
        <v>4119399.8024504175</v>
      </c>
      <c r="NB73" s="518">
        <f t="shared" si="546"/>
        <v>4105370.802404881</v>
      </c>
      <c r="NC73" s="518">
        <f t="shared" si="546"/>
        <v>4319855.7591135306</v>
      </c>
      <c r="ND73" s="518">
        <f t="shared" si="546"/>
        <v>4542545.5206494359</v>
      </c>
      <c r="NE73" s="518">
        <f t="shared" si="546"/>
        <v>4651895.2306298958</v>
      </c>
      <c r="NF73" s="518">
        <f t="shared" si="546"/>
        <v>4702120.7579378253</v>
      </c>
      <c r="NG73" s="518">
        <f t="shared" si="546"/>
        <v>4720808.2218077928</v>
      </c>
      <c r="NH73" s="518">
        <f t="shared" si="546"/>
        <v>4706493.9887776524</v>
      </c>
      <c r="NI73" s="518">
        <f t="shared" ref="NI73:NO73" si="547">NI35</f>
        <v>4793792.9161512535</v>
      </c>
      <c r="NJ73" s="518">
        <f t="shared" si="547"/>
        <v>4917724.4684322905</v>
      </c>
      <c r="NK73" s="518">
        <f t="shared" si="547"/>
        <v>4799353.5756591586</v>
      </c>
      <c r="NL73" s="518">
        <f t="shared" si="547"/>
        <v>4653150.2684320984</v>
      </c>
      <c r="NM73" s="518">
        <f t="shared" si="547"/>
        <v>4753618.9055799022</v>
      </c>
      <c r="NN73" s="518">
        <f t="shared" si="547"/>
        <v>4733173.6315923175</v>
      </c>
      <c r="NO73" s="518">
        <f t="shared" si="547"/>
        <v>4976086.1114417659</v>
      </c>
      <c r="NP73" s="518">
        <f t="shared" ref="NP73:ON73" si="548">NP35</f>
        <v>5228115.6160315946</v>
      </c>
      <c r="NQ73" s="518">
        <f t="shared" si="548"/>
        <v>5352696.1922169486</v>
      </c>
      <c r="NR73" s="518">
        <f t="shared" si="548"/>
        <v>5409233.5269811135</v>
      </c>
      <c r="NS73" s="518">
        <f t="shared" si="548"/>
        <v>5429502.1957810801</v>
      </c>
      <c r="NT73" s="518">
        <f t="shared" si="548"/>
        <v>5411843.1157707376</v>
      </c>
      <c r="NU73" s="518">
        <f t="shared" si="548"/>
        <v>5511035.9591556927</v>
      </c>
      <c r="NV73" s="518">
        <f t="shared" si="548"/>
        <v>5652318.4984869966</v>
      </c>
      <c r="NW73" s="518">
        <f t="shared" si="548"/>
        <v>5515129.7608073903</v>
      </c>
      <c r="NX73" s="518">
        <f t="shared" si="548"/>
        <v>5346045.4730223818</v>
      </c>
      <c r="NY73" s="518">
        <f t="shared" si="548"/>
        <v>5460400.1830991451</v>
      </c>
      <c r="NZ73" s="518">
        <f t="shared" si="548"/>
        <v>5435868.9825627618</v>
      </c>
      <c r="OA73" s="518">
        <f t="shared" si="548"/>
        <v>5713769.229011761</v>
      </c>
      <c r="OB73" s="518">
        <f t="shared" si="548"/>
        <v>6002055.7853596341</v>
      </c>
      <c r="OC73" s="518">
        <f t="shared" si="548"/>
        <v>6141060.2961345473</v>
      </c>
      <c r="OD73" s="518">
        <f t="shared" si="548"/>
        <v>6201961.7252040189</v>
      </c>
      <c r="OE73" s="518">
        <f t="shared" si="548"/>
        <v>6221317.6505287355</v>
      </c>
      <c r="OF73" s="518">
        <f t="shared" si="548"/>
        <v>6197303.7434896911</v>
      </c>
      <c r="OG73" s="518">
        <f t="shared" si="548"/>
        <v>6307133.839997543</v>
      </c>
      <c r="OH73" s="518">
        <f t="shared" si="548"/>
        <v>6465058.2425969625</v>
      </c>
      <c r="OI73" s="518">
        <f t="shared" si="548"/>
        <v>6304551.0858396729</v>
      </c>
      <c r="OJ73" s="518">
        <f t="shared" si="548"/>
        <v>6107860.6152441259</v>
      </c>
      <c r="OK73" s="518">
        <f t="shared" si="548"/>
        <v>6235111.4476560466</v>
      </c>
      <c r="OL73" s="518">
        <f t="shared" si="548"/>
        <v>6203789.9047855865</v>
      </c>
      <c r="OM73" s="518">
        <f t="shared" si="548"/>
        <v>6517545.3660666961</v>
      </c>
      <c r="ON73" s="518">
        <f t="shared" si="548"/>
        <v>6842887.7902324833</v>
      </c>
    </row>
    <row r="74" spans="5:500" s="7" customFormat="1">
      <c r="E74" s="14" t="s">
        <v>2038</v>
      </c>
      <c r="F74" s="8">
        <f>0.001*(F36+F37)</f>
        <v>339.23514299999999</v>
      </c>
      <c r="G74" s="8">
        <f>0.001*(G36+G37)</f>
        <v>382.97773000000001</v>
      </c>
      <c r="H74" s="8">
        <f>0.001*(H36+H37)</f>
        <v>476.28995000000003</v>
      </c>
      <c r="I74" s="8">
        <f>0.001*(I36+I37)</f>
        <v>497.5129</v>
      </c>
      <c r="J74" s="8">
        <f>0.001*(J36+J37)</f>
        <v>755.02244000000007</v>
      </c>
      <c r="K74" s="518">
        <f>K36+K39+K40</f>
        <v>616614.59</v>
      </c>
      <c r="L74" s="518">
        <f t="shared" ref="L74:AC74" si="549">L36+L39+L40</f>
        <v>723991.13300000003</v>
      </c>
      <c r="M74" s="518">
        <f t="shared" si="549"/>
        <v>954477.68260457995</v>
      </c>
      <c r="N74" s="518">
        <f t="shared" si="549"/>
        <v>1147222.04956915</v>
      </c>
      <c r="O74" s="518">
        <f t="shared" si="549"/>
        <v>1394826.2629016303</v>
      </c>
      <c r="P74" s="518">
        <f t="shared" si="549"/>
        <v>1751483.2479378697</v>
      </c>
      <c r="Q74" s="518">
        <f t="shared" si="549"/>
        <v>2258004.5186475199</v>
      </c>
      <c r="R74" s="518">
        <f t="shared" si="549"/>
        <v>2707052.3874464296</v>
      </c>
      <c r="S74" s="518">
        <f t="shared" si="549"/>
        <v>3561092.3496301495</v>
      </c>
      <c r="T74" s="518">
        <f t="shared" si="549"/>
        <v>4348170.7078922605</v>
      </c>
      <c r="U74" s="518">
        <f t="shared" si="549"/>
        <v>5603448.0007931199</v>
      </c>
      <c r="V74" s="518">
        <f t="shared" si="549"/>
        <v>6617530.7706134608</v>
      </c>
      <c r="W74" s="518">
        <f t="shared" si="549"/>
        <v>7485724.9713893402</v>
      </c>
      <c r="X74" s="518">
        <f t="shared" si="549"/>
        <v>8640291.1178456396</v>
      </c>
      <c r="Y74" s="518">
        <f>Y36+Y39+Y40</f>
        <v>10169507.471341468</v>
      </c>
      <c r="Z74" s="518">
        <f t="shared" si="549"/>
        <v>10757282.906282019</v>
      </c>
      <c r="AA74" s="2482">
        <f t="shared" si="549"/>
        <v>12042246.942359723</v>
      </c>
      <c r="AB74" s="2482">
        <f t="shared" si="549"/>
        <v>14024037.506502785</v>
      </c>
      <c r="AC74" s="1932">
        <f t="shared" si="549"/>
        <v>16140573.419521336</v>
      </c>
      <c r="AD74" s="1932">
        <f>AD36+AD39+AD40</f>
        <v>18529931.085417397</v>
      </c>
      <c r="AE74" s="1932">
        <f>AE36+AE39+AE40</f>
        <v>21125801.510799266</v>
      </c>
      <c r="AF74" s="8"/>
      <c r="AG74" s="518">
        <f t="shared" ref="AG74:AM74" si="550">0.001*(AG36+AG37)</f>
        <v>298.468863</v>
      </c>
      <c r="AH74" s="518">
        <f t="shared" si="550"/>
        <v>393.43498</v>
      </c>
      <c r="AI74" s="518">
        <f t="shared" si="550"/>
        <v>508.59783000000004</v>
      </c>
      <c r="AJ74" s="518">
        <f t="shared" si="550"/>
        <v>560.40021999999999</v>
      </c>
      <c r="AK74" s="518">
        <f t="shared" si="550"/>
        <v>639.19184699999994</v>
      </c>
      <c r="AL74" s="518">
        <f t="shared" si="550"/>
        <v>719.18592000000001</v>
      </c>
      <c r="AM74" s="518">
        <f t="shared" si="550"/>
        <v>2544.6348800000001</v>
      </c>
      <c r="AN74" s="518">
        <f t="shared" ref="AN74:BE74" si="551">AN36+AN39+AN40</f>
        <v>701206.69699999993</v>
      </c>
      <c r="AO74" s="518">
        <f t="shared" si="551"/>
        <v>895017.15427123988</v>
      </c>
      <c r="AP74" s="518">
        <f t="shared" si="551"/>
        <v>1070669.1314052199</v>
      </c>
      <c r="AQ74" s="518">
        <f t="shared" si="551"/>
        <v>1282538.3599578799</v>
      </c>
      <c r="AR74" s="518">
        <f t="shared" si="551"/>
        <v>1516497.77660518</v>
      </c>
      <c r="AS74" s="518">
        <f t="shared" si="551"/>
        <v>2070426.5040752199</v>
      </c>
      <c r="AT74" s="518">
        <f t="shared" si="551"/>
        <v>2420502.2185236299</v>
      </c>
      <c r="AU74" s="518">
        <f t="shared" si="551"/>
        <v>3232108.4484576597</v>
      </c>
      <c r="AV74" s="518">
        <f t="shared" si="551"/>
        <v>4029816.00418405</v>
      </c>
      <c r="AW74" s="518">
        <f t="shared" si="551"/>
        <v>5036651.20407956</v>
      </c>
      <c r="AX74" s="518">
        <f t="shared" si="551"/>
        <v>6145053.3325118199</v>
      </c>
      <c r="AY74" s="518">
        <f t="shared" si="551"/>
        <v>7012109.6496280814</v>
      </c>
      <c r="AZ74" s="518">
        <f t="shared" si="551"/>
        <v>8309749.9159768</v>
      </c>
      <c r="BA74" s="518">
        <f t="shared" si="551"/>
        <v>9126591.2222911604</v>
      </c>
      <c r="BB74" s="518">
        <f>BB36+BB39+BB40</f>
        <v>10672316.647414438</v>
      </c>
      <c r="BC74" s="2482">
        <f t="shared" si="551"/>
        <v>11474556.583033273</v>
      </c>
      <c r="BD74" s="2482">
        <f t="shared" si="551"/>
        <v>13005149.534047443</v>
      </c>
      <c r="BE74" s="2482">
        <f t="shared" si="551"/>
        <v>15049911.562920285</v>
      </c>
      <c r="BF74" s="2482">
        <f>BF36+BF39+BF40</f>
        <v>17298019.45467798</v>
      </c>
      <c r="BG74" s="2482">
        <f>BG36+BG39+BG40</f>
        <v>19785279.843307428</v>
      </c>
      <c r="BH74" s="2482">
        <f>BH36+BH39+BH40</f>
        <v>0</v>
      </c>
      <c r="BI74" s="518"/>
      <c r="BJ74" s="518"/>
      <c r="BK74" s="518"/>
      <c r="BL74" s="981"/>
      <c r="BM74" s="518">
        <f t="shared" ref="BM74:DX74" si="552">BM36+BM39+BM40</f>
        <v>588267.24</v>
      </c>
      <c r="BN74" s="518">
        <f t="shared" si="552"/>
        <v>616614.59</v>
      </c>
      <c r="BO74" s="518">
        <f t="shared" si="552"/>
        <v>666064.05000000005</v>
      </c>
      <c r="BP74" s="518">
        <f t="shared" si="552"/>
        <v>701206.69699999993</v>
      </c>
      <c r="BQ74" s="518">
        <f t="shared" si="552"/>
        <v>710667.23800000001</v>
      </c>
      <c r="BR74" s="518">
        <f t="shared" si="552"/>
        <v>723991.13300000003</v>
      </c>
      <c r="BS74" s="518">
        <f t="shared" si="552"/>
        <v>777181.11499999999</v>
      </c>
      <c r="BT74" s="518">
        <f t="shared" si="552"/>
        <v>895017.15427123988</v>
      </c>
      <c r="BU74" s="518">
        <f t="shared" si="552"/>
        <v>926892.05063195992</v>
      </c>
      <c r="BV74" s="518">
        <f t="shared" si="552"/>
        <v>954477.68260457995</v>
      </c>
      <c r="BW74" s="518">
        <f t="shared" si="552"/>
        <v>1028415.4922928499</v>
      </c>
      <c r="BX74" s="518">
        <f t="shared" si="552"/>
        <v>1070669.1314052199</v>
      </c>
      <c r="BY74" s="518">
        <f t="shared" si="552"/>
        <v>1111588.16091807</v>
      </c>
      <c r="BZ74" s="518">
        <f t="shared" si="552"/>
        <v>1147222.04956915</v>
      </c>
      <c r="CA74" s="518">
        <f t="shared" si="552"/>
        <v>1230202.4931431101</v>
      </c>
      <c r="CB74" s="518">
        <f t="shared" si="552"/>
        <v>1282538.3599578799</v>
      </c>
      <c r="CC74" s="518">
        <f t="shared" si="552"/>
        <v>1357766.27150239</v>
      </c>
      <c r="CD74" s="518">
        <f t="shared" si="552"/>
        <v>1394826.2629016303</v>
      </c>
      <c r="CE74" s="518">
        <f t="shared" si="552"/>
        <v>1454962.0077441898</v>
      </c>
      <c r="CF74" s="518">
        <f t="shared" si="552"/>
        <v>1516497.77660518</v>
      </c>
      <c r="CG74" s="518">
        <f t="shared" si="552"/>
        <v>1675262.5791297099</v>
      </c>
      <c r="CH74" s="518">
        <f t="shared" si="552"/>
        <v>1751483.2479378697</v>
      </c>
      <c r="CI74" s="518">
        <f t="shared" si="552"/>
        <v>1849186.5120045799</v>
      </c>
      <c r="CJ74" s="518">
        <f t="shared" si="552"/>
        <v>2070426.5040752199</v>
      </c>
      <c r="CK74" s="518">
        <f t="shared" si="552"/>
        <v>2207378.2488691998</v>
      </c>
      <c r="CL74" s="518">
        <f t="shared" si="552"/>
        <v>2258004.5186475199</v>
      </c>
      <c r="CM74" s="518">
        <f t="shared" si="552"/>
        <v>2320990.5793520901</v>
      </c>
      <c r="CN74" s="518">
        <f t="shared" si="552"/>
        <v>2420502.2185236299</v>
      </c>
      <c r="CO74" s="518">
        <f t="shared" si="552"/>
        <v>2539860.3623377299</v>
      </c>
      <c r="CP74" s="518">
        <f t="shared" si="552"/>
        <v>2707052.3874464296</v>
      </c>
      <c r="CQ74" s="518">
        <f t="shared" si="552"/>
        <v>2922433.89976223</v>
      </c>
      <c r="CR74" s="518">
        <f t="shared" si="552"/>
        <v>3232108.4484576597</v>
      </c>
      <c r="CS74" s="518">
        <f t="shared" si="552"/>
        <v>3564962.6227916498</v>
      </c>
      <c r="CT74" s="518">
        <f t="shared" si="552"/>
        <v>3561092.3496301495</v>
      </c>
      <c r="CU74" s="518">
        <f t="shared" si="552"/>
        <v>3817304.6858967301</v>
      </c>
      <c r="CV74" s="518">
        <f t="shared" si="552"/>
        <v>4029816.00418405</v>
      </c>
      <c r="CW74" s="518">
        <f t="shared" si="552"/>
        <v>4207048.5785047598</v>
      </c>
      <c r="CX74" s="518">
        <f t="shared" si="552"/>
        <v>4348170.7078922605</v>
      </c>
      <c r="CY74" s="518">
        <f t="shared" si="552"/>
        <v>4794100.1863139607</v>
      </c>
      <c r="CZ74" s="518">
        <f t="shared" si="552"/>
        <v>5036651.20407956</v>
      </c>
      <c r="DA74" s="518">
        <f t="shared" si="552"/>
        <v>5341946.3631446101</v>
      </c>
      <c r="DB74" s="518">
        <f t="shared" si="552"/>
        <v>5603448.0007931199</v>
      </c>
      <c r="DC74" s="518">
        <f t="shared" si="552"/>
        <v>5765905.5567689892</v>
      </c>
      <c r="DD74" s="518">
        <f t="shared" si="552"/>
        <v>6145053.3325118199</v>
      </c>
      <c r="DE74" s="518">
        <f t="shared" si="552"/>
        <v>6314242.4127827603</v>
      </c>
      <c r="DF74" s="518">
        <f t="shared" si="552"/>
        <v>6617530.7706134608</v>
      </c>
      <c r="DG74" s="518">
        <f t="shared" si="552"/>
        <v>6872289.0951641705</v>
      </c>
      <c r="DH74" s="518">
        <f t="shared" si="552"/>
        <v>7012109.6496280814</v>
      </c>
      <c r="DI74" s="518">
        <f t="shared" si="552"/>
        <v>7236033.0280980095</v>
      </c>
      <c r="DJ74" s="518">
        <f t="shared" si="552"/>
        <v>7485724.9713893402</v>
      </c>
      <c r="DK74" s="518">
        <f t="shared" si="552"/>
        <v>7822221.7085225694</v>
      </c>
      <c r="DL74" s="518">
        <f t="shared" si="552"/>
        <v>8309749.9159768</v>
      </c>
      <c r="DM74" s="518">
        <f t="shared" si="552"/>
        <v>8538899.4000991993</v>
      </c>
      <c r="DN74" s="518">
        <f t="shared" si="552"/>
        <v>8640291.1178456396</v>
      </c>
      <c r="DO74" s="518">
        <f t="shared" si="552"/>
        <v>9042273.5889511593</v>
      </c>
      <c r="DP74" s="518">
        <f t="shared" si="552"/>
        <v>9126591.2222911604</v>
      </c>
      <c r="DQ74" s="518">
        <f t="shared" si="552"/>
        <v>9577931.3221516702</v>
      </c>
      <c r="DR74" s="518">
        <f>DR36+DR39+DR40</f>
        <v>10169507.471341468</v>
      </c>
      <c r="DS74" s="518">
        <f>DS36+DS39+DS40</f>
        <v>10577780.23892842</v>
      </c>
      <c r="DT74" s="518">
        <f>DT36+DT39+DT40</f>
        <v>10672316.647414438</v>
      </c>
      <c r="DU74" s="518">
        <f t="shared" si="552"/>
        <v>10536014.987029301</v>
      </c>
      <c r="DV74" s="518">
        <f t="shared" si="552"/>
        <v>10757282.906282019</v>
      </c>
      <c r="DW74" s="2486">
        <f t="shared" si="552"/>
        <v>11222458.359167159</v>
      </c>
      <c r="DX74" s="2486">
        <f t="shared" si="552"/>
        <v>11474556.583033273</v>
      </c>
      <c r="DY74" s="2486">
        <f t="shared" ref="DY74:EH74" si="553">DY36+DY39+DY40</f>
        <v>11739286.087383484</v>
      </c>
      <c r="DZ74" s="2486">
        <f t="shared" si="553"/>
        <v>12042246.942359723</v>
      </c>
      <c r="EA74" s="2486">
        <f t="shared" si="553"/>
        <v>12531775.860801443</v>
      </c>
      <c r="EB74" s="2486">
        <f t="shared" si="553"/>
        <v>13005149.534047443</v>
      </c>
      <c r="EC74" s="2486">
        <f t="shared" si="553"/>
        <v>13791254.448225565</v>
      </c>
      <c r="ED74" s="2486">
        <f t="shared" si="553"/>
        <v>14024037.506502785</v>
      </c>
      <c r="EE74" s="2486">
        <f t="shared" si="553"/>
        <v>14546301.307444606</v>
      </c>
      <c r="EF74" s="2486">
        <f t="shared" si="553"/>
        <v>15049911.562920285</v>
      </c>
      <c r="EG74" s="2486">
        <f t="shared" si="553"/>
        <v>15914543.627872851</v>
      </c>
      <c r="EH74" s="2486">
        <f t="shared" si="553"/>
        <v>16140573.419521336</v>
      </c>
      <c r="EI74" s="2486">
        <f t="shared" ref="EI74:EP74" si="554">EI36+EI39+EI40</f>
        <v>16730011.298577873</v>
      </c>
      <c r="EJ74" s="2486">
        <f t="shared" si="554"/>
        <v>17298019.45467798</v>
      </c>
      <c r="EK74" s="2486">
        <f t="shared" si="554"/>
        <v>18280762.22887186</v>
      </c>
      <c r="EL74" s="2486">
        <f t="shared" si="554"/>
        <v>18529931.085417397</v>
      </c>
      <c r="EM74" s="2486">
        <f t="shared" si="554"/>
        <v>19169844.827811971</v>
      </c>
      <c r="EN74" s="2486">
        <f t="shared" si="554"/>
        <v>19785279.843307428</v>
      </c>
      <c r="EO74" s="2486">
        <f t="shared" si="554"/>
        <v>20874402.245812025</v>
      </c>
      <c r="EP74" s="2486">
        <f t="shared" si="554"/>
        <v>21125801.510799266</v>
      </c>
      <c r="EQ74" s="2486"/>
      <c r="ER74" s="2486"/>
      <c r="ES74" s="2486"/>
      <c r="ET74" s="2486"/>
      <c r="EU74" s="2486"/>
      <c r="EV74" s="2486"/>
      <c r="EW74" s="518"/>
      <c r="EX74" s="518"/>
      <c r="EY74" s="518"/>
      <c r="EZ74" s="518"/>
      <c r="FA74" s="518"/>
      <c r="FB74" s="518"/>
      <c r="FC74" s="518">
        <f t="shared" ref="FC74:HN74" si="555">FC36+FC39+FC40</f>
        <v>586709.5</v>
      </c>
      <c r="FD74" s="518">
        <f t="shared" si="555"/>
        <v>578738.79</v>
      </c>
      <c r="FE74" s="518">
        <f t="shared" si="555"/>
        <v>588267.24</v>
      </c>
      <c r="FF74" s="518">
        <f t="shared" si="555"/>
        <v>584800.73</v>
      </c>
      <c r="FG74" s="518">
        <f t="shared" si="555"/>
        <v>595896.4</v>
      </c>
      <c r="FH74" s="518">
        <f t="shared" si="555"/>
        <v>616614.59</v>
      </c>
      <c r="FI74" s="518">
        <f t="shared" si="555"/>
        <v>620402.12</v>
      </c>
      <c r="FJ74" s="518">
        <f t="shared" si="555"/>
        <v>635092.05000000005</v>
      </c>
      <c r="FK74" s="518">
        <f t="shared" si="555"/>
        <v>666064.05000000005</v>
      </c>
      <c r="FL74" s="518">
        <f t="shared" si="555"/>
        <v>677112.92999999993</v>
      </c>
      <c r="FM74" s="518">
        <f t="shared" si="555"/>
        <v>682734.11899999995</v>
      </c>
      <c r="FN74" s="518">
        <f t="shared" si="555"/>
        <v>701206.69699999993</v>
      </c>
      <c r="FO74" s="518">
        <f t="shared" si="555"/>
        <v>711737.01799999992</v>
      </c>
      <c r="FP74" s="518">
        <f t="shared" si="555"/>
        <v>722804.03300000005</v>
      </c>
      <c r="FQ74" s="518">
        <f t="shared" si="555"/>
        <v>710667.23800000001</v>
      </c>
      <c r="FR74" s="518">
        <f t="shared" si="555"/>
        <v>718817.76899999985</v>
      </c>
      <c r="FS74" s="518">
        <f t="shared" si="555"/>
        <v>715810.67</v>
      </c>
      <c r="FT74" s="518">
        <f t="shared" si="555"/>
        <v>723991.13300000003</v>
      </c>
      <c r="FU74" s="518">
        <f t="shared" si="555"/>
        <v>719540.29300000006</v>
      </c>
      <c r="FV74" s="518">
        <f t="shared" si="555"/>
        <v>754847.12600000005</v>
      </c>
      <c r="FW74" s="518">
        <f t="shared" si="555"/>
        <v>777181.11499999999</v>
      </c>
      <c r="FX74" s="518">
        <f t="shared" si="555"/>
        <v>785953.576</v>
      </c>
      <c r="FY74" s="518">
        <f t="shared" si="555"/>
        <v>802462.37910000002</v>
      </c>
      <c r="FZ74" s="518">
        <f t="shared" si="555"/>
        <v>895017.15427123988</v>
      </c>
      <c r="GA74" s="518">
        <f t="shared" si="555"/>
        <v>920269.27320060972</v>
      </c>
      <c r="GB74" s="518">
        <f t="shared" si="555"/>
        <v>944491.4608650899</v>
      </c>
      <c r="GC74" s="518">
        <f t="shared" si="555"/>
        <v>926892.05063195992</v>
      </c>
      <c r="GD74" s="518">
        <f t="shared" si="555"/>
        <v>923607.68133218982</v>
      </c>
      <c r="GE74" s="518">
        <f t="shared" si="555"/>
        <v>918232.62044564006</v>
      </c>
      <c r="GF74" s="518">
        <f t="shared" si="555"/>
        <v>954477.68260457995</v>
      </c>
      <c r="GG74" s="518">
        <f t="shared" si="555"/>
        <v>984170.35424141993</v>
      </c>
      <c r="GH74" s="518">
        <f t="shared" si="555"/>
        <v>998572.39070198988</v>
      </c>
      <c r="GI74" s="518">
        <f t="shared" si="555"/>
        <v>1028415.4922928499</v>
      </c>
      <c r="GJ74" s="518">
        <f t="shared" si="555"/>
        <v>1040713.25605965</v>
      </c>
      <c r="GK74" s="518">
        <f t="shared" si="555"/>
        <v>1060938.6917822401</v>
      </c>
      <c r="GL74" s="518">
        <f t="shared" si="555"/>
        <v>1070669.1314052199</v>
      </c>
      <c r="GM74" s="518">
        <f t="shared" si="555"/>
        <v>1086180.60965061</v>
      </c>
      <c r="GN74" s="518">
        <f t="shared" si="555"/>
        <v>1137319.6395141701</v>
      </c>
      <c r="GO74" s="518">
        <f t="shared" si="555"/>
        <v>1111588.16091807</v>
      </c>
      <c r="GP74" s="518">
        <f t="shared" si="555"/>
        <v>1126881.4912537599</v>
      </c>
      <c r="GQ74" s="518">
        <f t="shared" si="555"/>
        <v>1156360.98896715</v>
      </c>
      <c r="GR74" s="518">
        <f t="shared" si="555"/>
        <v>1147222.04956915</v>
      </c>
      <c r="GS74" s="518">
        <f t="shared" si="555"/>
        <v>1172374.0507505499</v>
      </c>
      <c r="GT74" s="518">
        <f t="shared" si="555"/>
        <v>1158825.2609498498</v>
      </c>
      <c r="GU74" s="518">
        <f t="shared" si="555"/>
        <v>1230202.4931431101</v>
      </c>
      <c r="GV74" s="518">
        <f t="shared" si="555"/>
        <v>1255444.412277</v>
      </c>
      <c r="GW74" s="518">
        <f t="shared" si="555"/>
        <v>1266916.7685828898</v>
      </c>
      <c r="GX74" s="518">
        <f t="shared" si="555"/>
        <v>1282538.3599578799</v>
      </c>
      <c r="GY74" s="518">
        <f t="shared" si="555"/>
        <v>1333516.02540917</v>
      </c>
      <c r="GZ74" s="518">
        <f t="shared" si="555"/>
        <v>1345819.5620297696</v>
      </c>
      <c r="HA74" s="518">
        <f t="shared" si="555"/>
        <v>1357766.27150239</v>
      </c>
      <c r="HB74" s="518">
        <f t="shared" si="555"/>
        <v>1353802.4364120699</v>
      </c>
      <c r="HC74" s="518">
        <f t="shared" si="555"/>
        <v>1402128.74219508</v>
      </c>
      <c r="HD74" s="518">
        <f t="shared" si="555"/>
        <v>1394826.2629016303</v>
      </c>
      <c r="HE74" s="518">
        <f t="shared" si="555"/>
        <v>1452807.4748887001</v>
      </c>
      <c r="HF74" s="518">
        <f t="shared" si="555"/>
        <v>1431461.0142588899</v>
      </c>
      <c r="HG74" s="518">
        <f t="shared" si="555"/>
        <v>1454962.0077441898</v>
      </c>
      <c r="HH74" s="518">
        <f t="shared" si="555"/>
        <v>1471862.5807195497</v>
      </c>
      <c r="HI74" s="518">
        <f t="shared" si="555"/>
        <v>1504549.2240285696</v>
      </c>
      <c r="HJ74" s="518">
        <f t="shared" si="555"/>
        <v>1516497.77660518</v>
      </c>
      <c r="HK74" s="518">
        <f t="shared" si="555"/>
        <v>1601178.93941369</v>
      </c>
      <c r="HL74" s="518">
        <f t="shared" si="555"/>
        <v>1698163.7661087897</v>
      </c>
      <c r="HM74" s="518">
        <f t="shared" si="555"/>
        <v>1675262.5791297099</v>
      </c>
      <c r="HN74" s="518">
        <f t="shared" si="555"/>
        <v>1705125.8446047199</v>
      </c>
      <c r="HO74" s="518">
        <f t="shared" ref="HO74:JZ74" si="556">HO36+HO39+HO40</f>
        <v>1711075.9641102599</v>
      </c>
      <c r="HP74" s="518">
        <f t="shared" si="556"/>
        <v>1751483.2479378697</v>
      </c>
      <c r="HQ74" s="518">
        <f t="shared" si="556"/>
        <v>1717767.7162758601</v>
      </c>
      <c r="HR74" s="518">
        <f t="shared" si="556"/>
        <v>1732894.6997127701</v>
      </c>
      <c r="HS74" s="518">
        <f t="shared" si="556"/>
        <v>1849186.5120045799</v>
      </c>
      <c r="HT74" s="518">
        <f t="shared" si="556"/>
        <v>2007076.9074802296</v>
      </c>
      <c r="HU74" s="518">
        <f t="shared" si="556"/>
        <v>2051974.4121965799</v>
      </c>
      <c r="HV74" s="518">
        <f t="shared" si="556"/>
        <v>2070426.5040752199</v>
      </c>
      <c r="HW74" s="518">
        <f t="shared" si="556"/>
        <v>2137833.8534099297</v>
      </c>
      <c r="HX74" s="518">
        <f t="shared" si="556"/>
        <v>2158623.9618084999</v>
      </c>
      <c r="HY74" s="518">
        <f t="shared" si="556"/>
        <v>2207378.2488691998</v>
      </c>
      <c r="HZ74" s="518">
        <f t="shared" si="556"/>
        <v>2199485.0663049398</v>
      </c>
      <c r="IA74" s="518">
        <f t="shared" si="556"/>
        <v>2273614.13645628</v>
      </c>
      <c r="IB74" s="518">
        <f t="shared" si="556"/>
        <v>2258004.5186475199</v>
      </c>
      <c r="IC74" s="518">
        <f t="shared" si="556"/>
        <v>2328582.3743088497</v>
      </c>
      <c r="ID74" s="518">
        <f t="shared" si="556"/>
        <v>2338474.5787755698</v>
      </c>
      <c r="IE74" s="518">
        <f t="shared" si="556"/>
        <v>2320990.5793520901</v>
      </c>
      <c r="IF74" s="518">
        <f t="shared" si="556"/>
        <v>2338364.65854997</v>
      </c>
      <c r="IG74" s="518">
        <f t="shared" si="556"/>
        <v>2384976.4985603299</v>
      </c>
      <c r="IH74" s="518">
        <f t="shared" si="556"/>
        <v>2420502.2185236299</v>
      </c>
      <c r="II74" s="518">
        <f t="shared" si="556"/>
        <v>2473740.3788809795</v>
      </c>
      <c r="IJ74" s="518">
        <f t="shared" si="556"/>
        <v>2547524.5252758898</v>
      </c>
      <c r="IK74" s="518">
        <f t="shared" si="556"/>
        <v>2539860.3623377299</v>
      </c>
      <c r="IL74" s="518">
        <f t="shared" si="556"/>
        <v>2619299.8044493301</v>
      </c>
      <c r="IM74" s="518">
        <f t="shared" si="556"/>
        <v>2727264.3163735499</v>
      </c>
      <c r="IN74" s="518">
        <f t="shared" si="556"/>
        <v>2707052.3874464296</v>
      </c>
      <c r="IO74" s="518">
        <f t="shared" si="556"/>
        <v>2870688.0361780804</v>
      </c>
      <c r="IP74" s="518">
        <f t="shared" si="556"/>
        <v>2909809.7250347799</v>
      </c>
      <c r="IQ74" s="518">
        <f t="shared" si="556"/>
        <v>2922433.89976223</v>
      </c>
      <c r="IR74" s="518">
        <f t="shared" si="556"/>
        <v>3073423.3293858501</v>
      </c>
      <c r="IS74" s="518">
        <f t="shared" si="556"/>
        <v>3167947.2687019799</v>
      </c>
      <c r="IT74" s="518">
        <f t="shared" si="556"/>
        <v>3232108.4484576597</v>
      </c>
      <c r="IU74" s="518">
        <f t="shared" si="556"/>
        <v>3341721.6296285102</v>
      </c>
      <c r="IV74" s="518">
        <f t="shared" si="556"/>
        <v>3416129.1806747299</v>
      </c>
      <c r="IW74" s="518">
        <f t="shared" si="556"/>
        <v>3564962.6227916498</v>
      </c>
      <c r="IX74" s="518">
        <f t="shared" si="556"/>
        <v>3599213.2731439602</v>
      </c>
      <c r="IY74" s="518">
        <f t="shared" si="556"/>
        <v>3541789.9091519197</v>
      </c>
      <c r="IZ74" s="518">
        <f t="shared" si="556"/>
        <v>3561092.3496301495</v>
      </c>
      <c r="JA74" s="518">
        <f t="shared" si="556"/>
        <v>3614291.4551272597</v>
      </c>
      <c r="JB74" s="518">
        <f t="shared" si="556"/>
        <v>3850223.1525121601</v>
      </c>
      <c r="JC74" s="518">
        <f t="shared" si="556"/>
        <v>3817304.6858967301</v>
      </c>
      <c r="JD74" s="518">
        <f t="shared" si="556"/>
        <v>4032032.25441828</v>
      </c>
      <c r="JE74" s="518">
        <f t="shared" si="556"/>
        <v>4154619.8895960702</v>
      </c>
      <c r="JF74" s="518">
        <f t="shared" si="556"/>
        <v>4029816.00418405</v>
      </c>
      <c r="JG74" s="518">
        <f t="shared" si="556"/>
        <v>4057749.42749527</v>
      </c>
      <c r="JH74" s="518">
        <f t="shared" si="556"/>
        <v>4146885.8613285199</v>
      </c>
      <c r="JI74" s="518">
        <f t="shared" si="556"/>
        <v>4207048.5785047598</v>
      </c>
      <c r="JJ74" s="518">
        <f t="shared" si="556"/>
        <v>4202495.7904936103</v>
      </c>
      <c r="JK74" s="518">
        <f t="shared" si="556"/>
        <v>4228284.7486790298</v>
      </c>
      <c r="JL74" s="518">
        <f t="shared" si="556"/>
        <v>4348170.7078922605</v>
      </c>
      <c r="JM74" s="518">
        <f t="shared" si="556"/>
        <v>4611263.4554227805</v>
      </c>
      <c r="JN74" s="518">
        <f t="shared" si="556"/>
        <v>4665476.9063435299</v>
      </c>
      <c r="JO74" s="518">
        <f t="shared" si="556"/>
        <v>4794100.1863139607</v>
      </c>
      <c r="JP74" s="518">
        <f t="shared" si="556"/>
        <v>4879365.9065887798</v>
      </c>
      <c r="JQ74" s="518">
        <f t="shared" si="556"/>
        <v>5036091.2204037905</v>
      </c>
      <c r="JR74" s="518">
        <f t="shared" si="556"/>
        <v>5036651.20407956</v>
      </c>
      <c r="JS74" s="518">
        <f t="shared" si="556"/>
        <v>5224242.1027892698</v>
      </c>
      <c r="JT74" s="518">
        <f t="shared" si="556"/>
        <v>5356861.8737745006</v>
      </c>
      <c r="JU74" s="518">
        <f t="shared" si="556"/>
        <v>5341946.3631446101</v>
      </c>
      <c r="JV74" s="518">
        <f t="shared" si="556"/>
        <v>5424074.1220945502</v>
      </c>
      <c r="JW74" s="518">
        <f t="shared" si="556"/>
        <v>5313973.43314631</v>
      </c>
      <c r="JX74" s="518">
        <f t="shared" si="556"/>
        <v>5603448.0007931199</v>
      </c>
      <c r="JY74" s="518">
        <f t="shared" si="556"/>
        <v>5745060.6581979403</v>
      </c>
      <c r="JZ74" s="518">
        <f t="shared" si="556"/>
        <v>5852028.2389144301</v>
      </c>
      <c r="KA74" s="518">
        <f t="shared" ref="KA74:LN74" si="557">KA36+KA39+KA40</f>
        <v>5765905.5567689892</v>
      </c>
      <c r="KB74" s="518">
        <f t="shared" si="557"/>
        <v>5889742.9208527096</v>
      </c>
      <c r="KC74" s="518">
        <f t="shared" si="557"/>
        <v>6054590.6818392705</v>
      </c>
      <c r="KD74" s="518">
        <f t="shared" si="557"/>
        <v>6145053.3325118199</v>
      </c>
      <c r="KE74" s="518">
        <f t="shared" si="557"/>
        <v>6305738.4364688797</v>
      </c>
      <c r="KF74" s="518">
        <f t="shared" si="557"/>
        <v>6267126.8204575498</v>
      </c>
      <c r="KG74" s="518">
        <f t="shared" si="557"/>
        <v>6314242.4127827603</v>
      </c>
      <c r="KH74" s="518">
        <f t="shared" si="557"/>
        <v>6455245.7282248205</v>
      </c>
      <c r="KI74" s="518">
        <f t="shared" si="557"/>
        <v>6566945.6747313002</v>
      </c>
      <c r="KJ74" s="518">
        <f t="shared" si="557"/>
        <v>6617530.7706134608</v>
      </c>
      <c r="KK74" s="518">
        <f t="shared" si="557"/>
        <v>6605020.1730895508</v>
      </c>
      <c r="KL74" s="518">
        <f t="shared" si="557"/>
        <v>6766991.3322746512</v>
      </c>
      <c r="KM74" s="518">
        <f t="shared" si="557"/>
        <v>6872289.0951641705</v>
      </c>
      <c r="KN74" s="518">
        <f t="shared" si="557"/>
        <v>7028818.9610263109</v>
      </c>
      <c r="KO74" s="518">
        <f t="shared" si="557"/>
        <v>7052801.9952930501</v>
      </c>
      <c r="KP74" s="518">
        <f t="shared" si="557"/>
        <v>7012109.6496280814</v>
      </c>
      <c r="KQ74" s="518">
        <f t="shared" si="557"/>
        <v>7231691.2430050401</v>
      </c>
      <c r="KR74" s="518">
        <f t="shared" si="557"/>
        <v>7253454.7506882697</v>
      </c>
      <c r="KS74" s="518">
        <f t="shared" si="557"/>
        <v>7236033.0280980095</v>
      </c>
      <c r="KT74" s="518">
        <f t="shared" si="557"/>
        <v>7234198.9216340706</v>
      </c>
      <c r="KU74" s="518">
        <f t="shared" si="557"/>
        <v>7197825.2144564297</v>
      </c>
      <c r="KV74" s="518">
        <f t="shared" si="557"/>
        <v>7485724.9713893402</v>
      </c>
      <c r="KW74" s="518">
        <f t="shared" si="557"/>
        <v>7492523.146143619</v>
      </c>
      <c r="KX74" s="518">
        <f t="shared" si="557"/>
        <v>7692349.8408968113</v>
      </c>
      <c r="KY74" s="518">
        <f t="shared" si="557"/>
        <v>7822221.7085225694</v>
      </c>
      <c r="KZ74" s="518">
        <f t="shared" si="557"/>
        <v>8038078.7640945595</v>
      </c>
      <c r="LA74" s="518">
        <f t="shared" si="557"/>
        <v>8305110.4633000996</v>
      </c>
      <c r="LB74" s="518">
        <f t="shared" si="557"/>
        <v>8309749.9159768</v>
      </c>
      <c r="LC74" s="518">
        <f t="shared" si="557"/>
        <v>8263565.79208872</v>
      </c>
      <c r="LD74" s="518">
        <f t="shared" si="557"/>
        <v>8443145.6266270503</v>
      </c>
      <c r="LE74" s="518">
        <f t="shared" si="557"/>
        <v>8538899.4000991993</v>
      </c>
      <c r="LF74" s="518">
        <f t="shared" si="557"/>
        <v>8620607.4264834598</v>
      </c>
      <c r="LG74" s="518">
        <f t="shared" si="557"/>
        <v>8718587.8674529493</v>
      </c>
      <c r="LH74" s="518">
        <f t="shared" si="557"/>
        <v>8640291.1178456396</v>
      </c>
      <c r="LI74" s="518">
        <f t="shared" si="557"/>
        <v>9031008.3817534111</v>
      </c>
      <c r="LJ74" s="518">
        <f t="shared" si="557"/>
        <v>9061845.9112807009</v>
      </c>
      <c r="LK74" s="518">
        <f t="shared" si="557"/>
        <v>9042273.5889511593</v>
      </c>
      <c r="LL74" s="518">
        <f t="shared" si="557"/>
        <v>9195236.3742509093</v>
      </c>
      <c r="LM74" s="518">
        <f t="shared" si="557"/>
        <v>9206466.0071868598</v>
      </c>
      <c r="LN74" s="518">
        <f t="shared" si="557"/>
        <v>9126591.2222911604</v>
      </c>
      <c r="LO74" s="518">
        <f t="shared" ref="LO74:LY74" si="558">LO36+LO39+LO40</f>
        <v>9481282.3087417781</v>
      </c>
      <c r="LP74" s="518">
        <f t="shared" si="558"/>
        <v>9636858.2836556509</v>
      </c>
      <c r="LQ74" s="518">
        <f t="shared" si="558"/>
        <v>9577931.3221516702</v>
      </c>
      <c r="LR74" s="518">
        <f t="shared" si="558"/>
        <v>9841678.9203082696</v>
      </c>
      <c r="LS74" s="518">
        <f t="shared" si="558"/>
        <v>9997333.4964516703</v>
      </c>
      <c r="LT74" s="518">
        <f t="shared" si="558"/>
        <v>10169507.471341468</v>
      </c>
      <c r="LU74" s="518">
        <f t="shared" si="558"/>
        <v>10158255.206698129</v>
      </c>
      <c r="LV74" s="518">
        <f t="shared" si="558"/>
        <v>10430442.52952808</v>
      </c>
      <c r="LW74" s="518">
        <f t="shared" si="558"/>
        <v>10577780.23892842</v>
      </c>
      <c r="LX74" s="518">
        <f t="shared" si="558"/>
        <v>10794716.28226997</v>
      </c>
      <c r="LY74" s="518">
        <f t="shared" si="558"/>
        <v>10840448.647443309</v>
      </c>
      <c r="LZ74" s="518">
        <f t="shared" ref="LZ74:NH74" si="559">LZ36+LZ39+LZ40</f>
        <v>10672316.647414438</v>
      </c>
      <c r="MA74" s="518">
        <f t="shared" si="559"/>
        <v>10870158.753125109</v>
      </c>
      <c r="MB74" s="518">
        <f t="shared" si="559"/>
        <v>10602116.7531556</v>
      </c>
      <c r="MC74" s="518">
        <f t="shared" si="559"/>
        <v>10536014.987029301</v>
      </c>
      <c r="MD74" s="518">
        <f t="shared" si="559"/>
        <v>10837187.426890548</v>
      </c>
      <c r="ME74" s="518">
        <f>ME36+ME39+ME40</f>
        <v>10824880.74049774</v>
      </c>
      <c r="MF74" s="518">
        <f>MF36+MF39+MF40</f>
        <v>10757282.906282019</v>
      </c>
      <c r="MG74" s="518">
        <f>MG36+MG39+MG40</f>
        <v>11030622.74405434</v>
      </c>
      <c r="MH74" s="518">
        <f>MH36+MH39+MH40</f>
        <v>11230862.737662669</v>
      </c>
      <c r="MI74" s="518">
        <f t="shared" si="559"/>
        <v>11222458.359167159</v>
      </c>
      <c r="MJ74" s="518">
        <f t="shared" si="559"/>
        <v>11367877.053574607</v>
      </c>
      <c r="MK74" s="518">
        <f t="shared" si="559"/>
        <v>11435090.500361439</v>
      </c>
      <c r="ML74" s="518">
        <f t="shared" si="559"/>
        <v>11474556.583033273</v>
      </c>
      <c r="MM74" s="518">
        <f t="shared" si="559"/>
        <v>11698451.218588209</v>
      </c>
      <c r="MN74" s="518">
        <f t="shared" si="559"/>
        <v>11942416.960370103</v>
      </c>
      <c r="MO74" s="518">
        <f t="shared" si="559"/>
        <v>11739286.087383484</v>
      </c>
      <c r="MP74" s="518">
        <f t="shared" si="559"/>
        <v>11997251.344927669</v>
      </c>
      <c r="MQ74" s="518">
        <f t="shared" si="559"/>
        <v>12097661.004542306</v>
      </c>
      <c r="MR74" s="518">
        <f t="shared" si="559"/>
        <v>12042246.942359723</v>
      </c>
      <c r="MS74" s="518">
        <f t="shared" si="559"/>
        <v>12162506.172568632</v>
      </c>
      <c r="MT74" s="518">
        <f t="shared" si="559"/>
        <v>12333548.912544014</v>
      </c>
      <c r="MU74" s="518">
        <f t="shared" si="559"/>
        <v>12531775.860801443</v>
      </c>
      <c r="MV74" s="518">
        <f t="shared" si="559"/>
        <v>12758533.540405679</v>
      </c>
      <c r="MW74" s="518">
        <f t="shared" si="559"/>
        <v>12897695.731577132</v>
      </c>
      <c r="MX74" s="518">
        <f t="shared" si="559"/>
        <v>13005149.534047443</v>
      </c>
      <c r="MY74" s="518">
        <f t="shared" si="559"/>
        <v>13322075.308795586</v>
      </c>
      <c r="MZ74" s="518">
        <f t="shared" si="559"/>
        <v>13663384.833254538</v>
      </c>
      <c r="NA74" s="518">
        <f t="shared" si="559"/>
        <v>13791254.448225565</v>
      </c>
      <c r="NB74" s="518">
        <f t="shared" si="559"/>
        <v>14023926.373763181</v>
      </c>
      <c r="NC74" s="518">
        <f t="shared" si="559"/>
        <v>14028084.342546608</v>
      </c>
      <c r="ND74" s="518">
        <f t="shared" si="559"/>
        <v>14024037.506502785</v>
      </c>
      <c r="NE74" s="518">
        <f t="shared" si="559"/>
        <v>14148196.630555719</v>
      </c>
      <c r="NF74" s="518">
        <f t="shared" si="559"/>
        <v>14331479.93728118</v>
      </c>
      <c r="NG74" s="518">
        <f t="shared" si="559"/>
        <v>14546301.307444606</v>
      </c>
      <c r="NH74" s="518">
        <f t="shared" si="559"/>
        <v>14794124.374508139</v>
      </c>
      <c r="NI74" s="518">
        <f t="shared" ref="NI74:NO74" si="560">NI36+NI39+NI40</f>
        <v>14940334.28116793</v>
      </c>
      <c r="NJ74" s="518">
        <f t="shared" si="560"/>
        <v>15049911.562920285</v>
      </c>
      <c r="NK74" s="518">
        <f t="shared" si="560"/>
        <v>15401791.289726809</v>
      </c>
      <c r="NL74" s="518">
        <f t="shared" si="560"/>
        <v>15781503.430987261</v>
      </c>
      <c r="NM74" s="518">
        <f t="shared" si="560"/>
        <v>15914543.627872851</v>
      </c>
      <c r="NN74" s="518">
        <f t="shared" si="560"/>
        <v>16168497.735893827</v>
      </c>
      <c r="NO74" s="518">
        <f t="shared" si="560"/>
        <v>16159094.090077773</v>
      </c>
      <c r="NP74" s="518">
        <f t="shared" ref="NP74:ON74" si="561">NP36+NP39+NP40</f>
        <v>16140573.419521336</v>
      </c>
      <c r="NQ74" s="518">
        <f t="shared" si="561"/>
        <v>16279600.996271323</v>
      </c>
      <c r="NR74" s="518">
        <f t="shared" si="561"/>
        <v>16486671.814442499</v>
      </c>
      <c r="NS74" s="518">
        <f t="shared" si="561"/>
        <v>16730011.298577873</v>
      </c>
      <c r="NT74" s="518">
        <f t="shared" si="561"/>
        <v>17011278.531523556</v>
      </c>
      <c r="NU74" s="518">
        <f t="shared" si="561"/>
        <v>17175693.841073941</v>
      </c>
      <c r="NV74" s="518">
        <f t="shared" si="561"/>
        <v>17298019.45467798</v>
      </c>
      <c r="NW74" s="518">
        <f t="shared" si="561"/>
        <v>17698816.345292926</v>
      </c>
      <c r="NX74" s="518">
        <f t="shared" si="561"/>
        <v>18131508.786013275</v>
      </c>
      <c r="NY74" s="518">
        <f t="shared" si="561"/>
        <v>18280762.22887186</v>
      </c>
      <c r="NZ74" s="518">
        <f t="shared" si="561"/>
        <v>18568901.582343582</v>
      </c>
      <c r="OA74" s="518">
        <f t="shared" si="561"/>
        <v>18554609.488829926</v>
      </c>
      <c r="OB74" s="518">
        <f t="shared" si="561"/>
        <v>18529931.085417397</v>
      </c>
      <c r="OC74" s="518">
        <f t="shared" si="561"/>
        <v>18677318.443830378</v>
      </c>
      <c r="OD74" s="518">
        <f t="shared" si="561"/>
        <v>18902808.883948795</v>
      </c>
      <c r="OE74" s="518">
        <f t="shared" si="561"/>
        <v>19169844.827811971</v>
      </c>
      <c r="OF74" s="518">
        <f t="shared" si="561"/>
        <v>19480250.604038913</v>
      </c>
      <c r="OG74" s="518">
        <f t="shared" si="561"/>
        <v>19656812.376718953</v>
      </c>
      <c r="OH74" s="518">
        <f t="shared" si="561"/>
        <v>19785279.843307428</v>
      </c>
      <c r="OI74" s="518">
        <f t="shared" si="561"/>
        <v>20232178.869252607</v>
      </c>
      <c r="OJ74" s="518">
        <f t="shared" si="561"/>
        <v>20715261.209036052</v>
      </c>
      <c r="OK74" s="518">
        <f t="shared" si="561"/>
        <v>20874402.245812025</v>
      </c>
      <c r="OL74" s="518">
        <f t="shared" si="561"/>
        <v>21192115.657870375</v>
      </c>
      <c r="OM74" s="518">
        <f t="shared" si="561"/>
        <v>21164752.06577716</v>
      </c>
      <c r="ON74" s="518">
        <f t="shared" si="561"/>
        <v>21125801.510799266</v>
      </c>
    </row>
    <row r="75" spans="5:500" s="1028" customFormat="1">
      <c r="E75" s="2415" t="s">
        <v>407</v>
      </c>
      <c r="K75" s="1030">
        <f>K58+K60-K68-K67</f>
        <v>0</v>
      </c>
      <c r="L75" s="1030">
        <f t="shared" ref="L75:BW75" si="562">L58+L60-L68-L67</f>
        <v>0</v>
      </c>
      <c r="M75" s="1030">
        <f t="shared" si="562"/>
        <v>1.007265382213518E-10</v>
      </c>
      <c r="N75" s="1030">
        <f t="shared" si="562"/>
        <v>-7.7079675975255668E-11</v>
      </c>
      <c r="O75" s="1030">
        <f t="shared" si="562"/>
        <v>1.5029399946797639E-10</v>
      </c>
      <c r="P75" s="1030">
        <f t="shared" si="562"/>
        <v>4.8885340220294893E-12</v>
      </c>
      <c r="Q75" s="1030">
        <f t="shared" si="562"/>
        <v>-1.375610736431554E-11</v>
      </c>
      <c r="R75" s="1030">
        <f t="shared" si="562"/>
        <v>-2.8887825465062633E-10</v>
      </c>
      <c r="S75" s="1030">
        <f t="shared" si="562"/>
        <v>-2.5647750589996576E-10</v>
      </c>
      <c r="T75" s="1030">
        <f t="shared" si="562"/>
        <v>-3.8028247217880562E-10</v>
      </c>
      <c r="U75" s="1030">
        <f t="shared" si="562"/>
        <v>-7.7852746471762657E-10</v>
      </c>
      <c r="V75" s="1030">
        <f t="shared" si="562"/>
        <v>-7.3578121373429894E-10</v>
      </c>
      <c r="W75" s="1030">
        <f t="shared" si="562"/>
        <v>-1.7462298274040222E-10</v>
      </c>
      <c r="X75" s="1030">
        <f t="shared" si="562"/>
        <v>-3.8380676414817572E-10</v>
      </c>
      <c r="Y75" s="1030">
        <f>Y58+Y60-Y68-Y67</f>
        <v>-1.5133991837501526E-9</v>
      </c>
      <c r="Z75" s="1030">
        <f t="shared" si="562"/>
        <v>-2.7648638933897018E-10</v>
      </c>
      <c r="AA75" s="2483">
        <f t="shared" si="562"/>
        <v>2.5102053768932819E-10</v>
      </c>
      <c r="AB75" s="2483">
        <f t="shared" si="562"/>
        <v>3.4015101846307516E-10</v>
      </c>
      <c r="AC75" s="2603">
        <f t="shared" si="562"/>
        <v>3.4378899727016687E-10</v>
      </c>
      <c r="AD75" s="2603">
        <f>AD58+AD60-AD68-AD67</f>
        <v>-7.1067915996536613E-9</v>
      </c>
      <c r="AE75" s="2603">
        <f>AE58+AE60-AE68-AE67</f>
        <v>3.4197000786662102E-10</v>
      </c>
      <c r="AF75" s="1029"/>
      <c r="AG75" s="1030">
        <f t="shared" si="562"/>
        <v>-115.99165099999999</v>
      </c>
      <c r="AH75" s="1030">
        <f t="shared" si="562"/>
        <v>-91.704565606368078</v>
      </c>
      <c r="AI75" s="1030">
        <f t="shared" si="562"/>
        <v>-75.709353808305082</v>
      </c>
      <c r="AJ75" s="1030">
        <f t="shared" si="562"/>
        <v>3.4304622986825279</v>
      </c>
      <c r="AK75" s="1030">
        <f t="shared" si="562"/>
        <v>28.963783643637953</v>
      </c>
      <c r="AL75" s="1030">
        <f t="shared" si="562"/>
        <v>59.264448649448696</v>
      </c>
      <c r="AM75" s="1030">
        <f t="shared" si="562"/>
        <v>84.247137337790264</v>
      </c>
      <c r="AN75" s="1030">
        <f t="shared" si="562"/>
        <v>0</v>
      </c>
      <c r="AO75" s="1030">
        <f t="shared" si="562"/>
        <v>-9.6861185738816857E-11</v>
      </c>
      <c r="AP75" s="1030">
        <f t="shared" si="562"/>
        <v>-2.1714186004828662E-10</v>
      </c>
      <c r="AQ75" s="1030">
        <f t="shared" si="562"/>
        <v>-7.7079675975255668E-11</v>
      </c>
      <c r="AR75" s="1030">
        <f t="shared" si="562"/>
        <v>1.5029399946797639E-10</v>
      </c>
      <c r="AS75" s="1030">
        <f t="shared" si="562"/>
        <v>-2.0327206584624946E-10</v>
      </c>
      <c r="AT75" s="1030">
        <f t="shared" si="562"/>
        <v>-2.8887825465062633E-10</v>
      </c>
      <c r="AU75" s="1030">
        <f t="shared" si="562"/>
        <v>1.6564172256039456E-10</v>
      </c>
      <c r="AV75" s="1030">
        <f t="shared" si="562"/>
        <v>5.9117155615240335E-11</v>
      </c>
      <c r="AW75" s="1030">
        <f t="shared" si="562"/>
        <v>-8.6686213762732223E-10</v>
      </c>
      <c r="AX75" s="1030">
        <f t="shared" si="562"/>
        <v>3.2014213502407074E-10</v>
      </c>
      <c r="AY75" s="1030">
        <f t="shared" si="562"/>
        <v>-1.3369572116062045E-10</v>
      </c>
      <c r="AZ75" s="1030">
        <f t="shared" si="562"/>
        <v>8.3400664152577519E-10</v>
      </c>
      <c r="BA75" s="1030">
        <f t="shared" si="562"/>
        <v>-3.1832314562052488E-11</v>
      </c>
      <c r="BB75" s="1030">
        <f>BB58+BB60-BB68-BB67</f>
        <v>1.584339770488441E-9</v>
      </c>
      <c r="BC75" s="2483">
        <f t="shared" si="562"/>
        <v>4.5365595724433661E-9</v>
      </c>
      <c r="BD75" s="2483">
        <f t="shared" si="562"/>
        <v>2.9831426218152046E-10</v>
      </c>
      <c r="BE75" s="2483">
        <f t="shared" si="562"/>
        <v>3.4378899727016687E-10</v>
      </c>
      <c r="BF75" s="2483">
        <f t="shared" si="562"/>
        <v>-3.3796823117882013E-9</v>
      </c>
      <c r="BG75" s="2483">
        <f t="shared" si="562"/>
        <v>7.794369594193995E-9</v>
      </c>
      <c r="BH75" s="2483">
        <f t="shared" si="562"/>
        <v>2154348.7942572492</v>
      </c>
      <c r="BI75" s="1030"/>
      <c r="BJ75" s="1030"/>
      <c r="BK75" s="1030"/>
      <c r="BL75" s="1030"/>
      <c r="BM75" s="1030">
        <f t="shared" si="562"/>
        <v>0</v>
      </c>
      <c r="BN75" s="1030">
        <f t="shared" si="562"/>
        <v>0</v>
      </c>
      <c r="BO75" s="1030">
        <f t="shared" si="562"/>
        <v>0</v>
      </c>
      <c r="BP75" s="1030">
        <f t="shared" si="562"/>
        <v>0</v>
      </c>
      <c r="BQ75" s="1030">
        <f t="shared" si="562"/>
        <v>0</v>
      </c>
      <c r="BR75" s="1030">
        <f t="shared" si="562"/>
        <v>0</v>
      </c>
      <c r="BS75" s="1030">
        <f t="shared" si="562"/>
        <v>0</v>
      </c>
      <c r="BT75" s="1030">
        <f t="shared" si="562"/>
        <v>-9.6861185738816857E-11</v>
      </c>
      <c r="BU75" s="1030">
        <f t="shared" si="562"/>
        <v>1.007265382213518E-10</v>
      </c>
      <c r="BV75" s="1030">
        <f t="shared" si="562"/>
        <v>1.007265382213518E-10</v>
      </c>
      <c r="BW75" s="1030">
        <f t="shared" si="562"/>
        <v>1.4870238373987377E-10</v>
      </c>
      <c r="BX75" s="1030">
        <f t="shared" ref="BX75:EH75" si="563">BX58+BX60-BX68-BX67</f>
        <v>-2.1714186004828662E-10</v>
      </c>
      <c r="BY75" s="1030">
        <f t="shared" si="563"/>
        <v>-8.5492501966655254E-11</v>
      </c>
      <c r="BZ75" s="1030">
        <f t="shared" si="563"/>
        <v>-7.7079675975255668E-11</v>
      </c>
      <c r="CA75" s="1030">
        <f t="shared" si="563"/>
        <v>-7.7079675975255668E-11</v>
      </c>
      <c r="CB75" s="1030">
        <f t="shared" si="563"/>
        <v>-7.7079675975255668E-11</v>
      </c>
      <c r="CC75" s="1030">
        <f t="shared" si="563"/>
        <v>1.5029399946797639E-10</v>
      </c>
      <c r="CD75" s="1030">
        <f t="shared" si="563"/>
        <v>1.5029399946797639E-10</v>
      </c>
      <c r="CE75" s="1030">
        <f t="shared" si="563"/>
        <v>1.5029399946797639E-10</v>
      </c>
      <c r="CF75" s="1030">
        <f t="shared" si="563"/>
        <v>1.5029399946797639E-10</v>
      </c>
      <c r="CG75" s="1030">
        <f t="shared" si="563"/>
        <v>4.8885340220294893E-12</v>
      </c>
      <c r="CH75" s="1030">
        <f t="shared" si="563"/>
        <v>4.8885340220294893E-12</v>
      </c>
      <c r="CI75" s="1030">
        <f t="shared" si="563"/>
        <v>-6.7188921093475074E-11</v>
      </c>
      <c r="CJ75" s="1030">
        <f t="shared" si="563"/>
        <v>-2.0327206584624946E-10</v>
      </c>
      <c r="CK75" s="1030">
        <f t="shared" si="563"/>
        <v>-1.375610736431554E-11</v>
      </c>
      <c r="CL75" s="1030">
        <f t="shared" si="563"/>
        <v>-1.375610736431554E-11</v>
      </c>
      <c r="CM75" s="1030">
        <f t="shared" si="563"/>
        <v>-6.9462657847907394E-11</v>
      </c>
      <c r="CN75" s="1030">
        <f t="shared" si="563"/>
        <v>-2.8887825465062633E-10</v>
      </c>
      <c r="CO75" s="1030">
        <f t="shared" si="563"/>
        <v>-2.8887825465062633E-10</v>
      </c>
      <c r="CP75" s="1030">
        <f t="shared" si="563"/>
        <v>-2.8887825465062633E-10</v>
      </c>
      <c r="CQ75" s="1030">
        <f t="shared" si="563"/>
        <v>4.1660541683086194E-10</v>
      </c>
      <c r="CR75" s="1030">
        <f t="shared" si="563"/>
        <v>1.6564172256039456E-10</v>
      </c>
      <c r="CS75" s="1030">
        <f t="shared" si="563"/>
        <v>2.0190782379359007E-10</v>
      </c>
      <c r="CT75" s="1030">
        <f t="shared" si="563"/>
        <v>-2.5647750589996576E-10</v>
      </c>
      <c r="CU75" s="1030">
        <f t="shared" si="563"/>
        <v>-1.0822986951097846E-10</v>
      </c>
      <c r="CV75" s="1030">
        <f t="shared" si="563"/>
        <v>5.9117155615240335E-11</v>
      </c>
      <c r="CW75" s="1030">
        <f t="shared" si="563"/>
        <v>-3.4071945265168324E-10</v>
      </c>
      <c r="CX75" s="1030">
        <f t="shared" si="563"/>
        <v>-3.8028247217880562E-10</v>
      </c>
      <c r="CY75" s="1030">
        <f t="shared" si="563"/>
        <v>-4.7066350816749036E-10</v>
      </c>
      <c r="CZ75" s="1030">
        <f t="shared" si="563"/>
        <v>-8.6686213762732223E-10</v>
      </c>
      <c r="DA75" s="1030">
        <f t="shared" si="563"/>
        <v>4.411049303598702E-10</v>
      </c>
      <c r="DB75" s="1030">
        <f t="shared" si="563"/>
        <v>-7.7852746471762657E-10</v>
      </c>
      <c r="DC75" s="1030">
        <f t="shared" si="563"/>
        <v>-9.1131369117647409E-10</v>
      </c>
      <c r="DD75" s="1030">
        <f t="shared" si="563"/>
        <v>3.2014213502407074E-10</v>
      </c>
      <c r="DE75" s="1030">
        <f t="shared" si="563"/>
        <v>5.0476955948397517E-11</v>
      </c>
      <c r="DF75" s="1030">
        <f t="shared" si="563"/>
        <v>-7.3578121373429894E-10</v>
      </c>
      <c r="DG75" s="1030">
        <f t="shared" si="563"/>
        <v>7.1850081440061331E-11</v>
      </c>
      <c r="DH75" s="1030">
        <f t="shared" si="563"/>
        <v>-1.3369572116062045E-10</v>
      </c>
      <c r="DI75" s="1030">
        <f t="shared" si="563"/>
        <v>7.2805050876922905E-10</v>
      </c>
      <c r="DJ75" s="1030">
        <f t="shared" si="563"/>
        <v>-1.7462298274040222E-10</v>
      </c>
      <c r="DK75" s="1030">
        <f t="shared" si="563"/>
        <v>-7.6124706538394094E-10</v>
      </c>
      <c r="DL75" s="1030">
        <f t="shared" si="563"/>
        <v>8.3400664152577519E-10</v>
      </c>
      <c r="DM75" s="1030">
        <f t="shared" si="563"/>
        <v>-7.2941475082188845E-10</v>
      </c>
      <c r="DN75" s="1030">
        <f t="shared" si="563"/>
        <v>-3.8380676414817572E-10</v>
      </c>
      <c r="DO75" s="1030">
        <f t="shared" si="563"/>
        <v>-2.7102942112833261E-10</v>
      </c>
      <c r="DP75" s="1030">
        <f t="shared" si="563"/>
        <v>-3.1832314562052488E-11</v>
      </c>
      <c r="DQ75" s="1030">
        <f t="shared" si="563"/>
        <v>6.8394001573324203E-10</v>
      </c>
      <c r="DR75" s="1030">
        <f>DR58+DR60-DR68-DR67</f>
        <v>-1.5133991837501526E-9</v>
      </c>
      <c r="DS75" s="1030">
        <f>DS58+DS60-DS68-DS67</f>
        <v>-9.695213520899415E-10</v>
      </c>
      <c r="DT75" s="1030">
        <f>DT58+DT60-DT68-DT67</f>
        <v>1.584339770488441E-9</v>
      </c>
      <c r="DU75" s="1030">
        <f t="shared" si="563"/>
        <v>1.3824319466948509E-9</v>
      </c>
      <c r="DV75" s="1030">
        <f t="shared" si="563"/>
        <v>-2.7648638933897018E-10</v>
      </c>
      <c r="DW75" s="2480">
        <f t="shared" si="563"/>
        <v>-7.7125150710344315E-10</v>
      </c>
      <c r="DX75" s="2480">
        <f t="shared" si="563"/>
        <v>8.1126927398145199E-10</v>
      </c>
      <c r="DY75" s="2480">
        <f t="shared" si="563"/>
        <v>-1.3315002433955669E-9</v>
      </c>
      <c r="DZ75" s="2480">
        <f t="shared" si="563"/>
        <v>2.5102053768932819E-10</v>
      </c>
      <c r="EA75" s="2480">
        <f t="shared" si="563"/>
        <v>-1.5879777492955327E-9</v>
      </c>
      <c r="EB75" s="2480">
        <f t="shared" si="563"/>
        <v>2.9831426218152046E-10</v>
      </c>
      <c r="EC75" s="2480">
        <f t="shared" si="563"/>
        <v>-1.5425030142068863E-9</v>
      </c>
      <c r="ED75" s="2480">
        <f t="shared" si="563"/>
        <v>3.4015101846307516E-10</v>
      </c>
      <c r="EE75" s="2480">
        <f t="shared" si="563"/>
        <v>3.4197000786662102E-10</v>
      </c>
      <c r="EF75" s="2480">
        <f t="shared" si="563"/>
        <v>3.4378899727016687E-10</v>
      </c>
      <c r="EG75" s="2480">
        <f t="shared" si="563"/>
        <v>3.4560798667371273E-10</v>
      </c>
      <c r="EH75" s="2480">
        <f t="shared" si="563"/>
        <v>3.4378899727016687E-10</v>
      </c>
      <c r="EI75" s="2480">
        <f t="shared" ref="EI75:EP75" si="564">EI58+EI60-EI68-EI67</f>
        <v>3.4560798667371273E-10</v>
      </c>
      <c r="EJ75" s="2480">
        <f t="shared" si="564"/>
        <v>-3.3796823117882013E-9</v>
      </c>
      <c r="EK75" s="2480">
        <f t="shared" si="564"/>
        <v>3.4560798667371273E-10</v>
      </c>
      <c r="EL75" s="2480">
        <f t="shared" si="564"/>
        <v>3.4378899727016687E-10</v>
      </c>
      <c r="EM75" s="2480">
        <f t="shared" si="564"/>
        <v>3.4560798667371273E-10</v>
      </c>
      <c r="EN75" s="2480">
        <f t="shared" si="564"/>
        <v>3.4378899727016687E-10</v>
      </c>
      <c r="EO75" s="2480">
        <f t="shared" si="564"/>
        <v>3.4197000786662102E-10</v>
      </c>
      <c r="EP75" s="2480">
        <f t="shared" si="564"/>
        <v>3.4197000786662102E-10</v>
      </c>
      <c r="EQ75" s="2480"/>
      <c r="ER75" s="2480"/>
      <c r="ES75" s="2480"/>
      <c r="ET75" s="2480"/>
      <c r="EU75" s="2480"/>
      <c r="EV75" s="2480"/>
      <c r="EW75" s="1030"/>
      <c r="EX75" s="1030"/>
      <c r="EY75" s="1030"/>
      <c r="EZ75" s="1030"/>
      <c r="FA75" s="1030"/>
      <c r="FB75" s="1030"/>
      <c r="FC75" s="1030">
        <f t="shared" ref="FC75:HN75" si="565">FC58+FC60-FC68-FC67</f>
        <v>0</v>
      </c>
      <c r="FD75" s="1030">
        <f t="shared" si="565"/>
        <v>0</v>
      </c>
      <c r="FE75" s="1030">
        <f t="shared" si="565"/>
        <v>0</v>
      </c>
      <c r="FF75" s="1030">
        <f t="shared" si="565"/>
        <v>0</v>
      </c>
      <c r="FG75" s="1030">
        <f t="shared" si="565"/>
        <v>0</v>
      </c>
      <c r="FH75" s="1030">
        <f t="shared" si="565"/>
        <v>0</v>
      </c>
      <c r="FI75" s="1030">
        <f t="shared" si="565"/>
        <v>0</v>
      </c>
      <c r="FJ75" s="1030">
        <f t="shared" si="565"/>
        <v>0</v>
      </c>
      <c r="FK75" s="1030">
        <f t="shared" si="565"/>
        <v>0</v>
      </c>
      <c r="FL75" s="1030">
        <f t="shared" si="565"/>
        <v>0</v>
      </c>
      <c r="FM75" s="1030">
        <f t="shared" si="565"/>
        <v>0</v>
      </c>
      <c r="FN75" s="1030">
        <f t="shared" si="565"/>
        <v>0</v>
      </c>
      <c r="FO75" s="1030">
        <f t="shared" si="565"/>
        <v>0</v>
      </c>
      <c r="FP75" s="1030">
        <f t="shared" si="565"/>
        <v>0</v>
      </c>
      <c r="FQ75" s="1030">
        <f t="shared" si="565"/>
        <v>0</v>
      </c>
      <c r="FR75" s="1030">
        <f t="shared" si="565"/>
        <v>0</v>
      </c>
      <c r="FS75" s="1030">
        <f t="shared" si="565"/>
        <v>0</v>
      </c>
      <c r="FT75" s="1030">
        <f t="shared" si="565"/>
        <v>0</v>
      </c>
      <c r="FU75" s="1030">
        <f t="shared" si="565"/>
        <v>0</v>
      </c>
      <c r="FV75" s="1030">
        <f t="shared" si="565"/>
        <v>0</v>
      </c>
      <c r="FW75" s="1030">
        <f t="shared" si="565"/>
        <v>0</v>
      </c>
      <c r="FX75" s="1030">
        <f t="shared" si="565"/>
        <v>0</v>
      </c>
      <c r="FY75" s="1030">
        <f t="shared" si="565"/>
        <v>0</v>
      </c>
      <c r="FZ75" s="1030">
        <f t="shared" si="565"/>
        <v>-9.6861185738816857E-11</v>
      </c>
      <c r="GA75" s="1030">
        <f t="shared" si="565"/>
        <v>-9.6861185738816857E-11</v>
      </c>
      <c r="GB75" s="1030">
        <f t="shared" si="565"/>
        <v>-9.6861185738816857E-11</v>
      </c>
      <c r="GC75" s="1030">
        <f t="shared" si="565"/>
        <v>1.007265382213518E-10</v>
      </c>
      <c r="GD75" s="1030">
        <f t="shared" si="565"/>
        <v>1.007265382213518E-10</v>
      </c>
      <c r="GE75" s="1030">
        <f t="shared" si="565"/>
        <v>1.007265382213518E-10</v>
      </c>
      <c r="GF75" s="1030">
        <f t="shared" si="565"/>
        <v>1.007265382213518E-10</v>
      </c>
      <c r="GG75" s="1030">
        <f t="shared" si="565"/>
        <v>1.007265382213518E-10</v>
      </c>
      <c r="GH75" s="1030">
        <f t="shared" si="565"/>
        <v>-1.3210410543251783E-10</v>
      </c>
      <c r="GI75" s="1030">
        <f t="shared" si="565"/>
        <v>1.4870238373987377E-10</v>
      </c>
      <c r="GJ75" s="1030">
        <f t="shared" si="565"/>
        <v>1.4870238373987377E-10</v>
      </c>
      <c r="GK75" s="1030">
        <f t="shared" si="565"/>
        <v>1.4870238373987377E-10</v>
      </c>
      <c r="GL75" s="1030">
        <f t="shared" si="565"/>
        <v>-2.1714186004828662E-10</v>
      </c>
      <c r="GM75" s="1030">
        <f t="shared" si="565"/>
        <v>-8.5492501966655254E-11</v>
      </c>
      <c r="GN75" s="1030">
        <f t="shared" si="565"/>
        <v>-8.5492501966655254E-11</v>
      </c>
      <c r="GO75" s="1030">
        <f t="shared" si="565"/>
        <v>-8.5492501966655254E-11</v>
      </c>
      <c r="GP75" s="1030">
        <f t="shared" si="565"/>
        <v>-8.5492501966655254E-11</v>
      </c>
      <c r="GQ75" s="1030">
        <f t="shared" si="565"/>
        <v>-2.97859514830634E-11</v>
      </c>
      <c r="GR75" s="1030">
        <f t="shared" si="565"/>
        <v>-7.7079675975255668E-11</v>
      </c>
      <c r="GS75" s="1030">
        <f t="shared" si="565"/>
        <v>-7.7079675975255668E-11</v>
      </c>
      <c r="GT75" s="1030">
        <f t="shared" si="565"/>
        <v>-7.7079675975255668E-11</v>
      </c>
      <c r="GU75" s="1030">
        <f t="shared" si="565"/>
        <v>-7.7079675975255668E-11</v>
      </c>
      <c r="GV75" s="1030">
        <f t="shared" si="565"/>
        <v>-7.7079675975255668E-11</v>
      </c>
      <c r="GW75" s="1030">
        <f t="shared" si="565"/>
        <v>-7.7079675975255668E-11</v>
      </c>
      <c r="GX75" s="1030">
        <f t="shared" si="565"/>
        <v>-7.7079675975255668E-11</v>
      </c>
      <c r="GY75" s="1030">
        <f t="shared" si="565"/>
        <v>1.5029399946797639E-10</v>
      </c>
      <c r="GZ75" s="1030">
        <f t="shared" si="565"/>
        <v>1.5029399946797639E-10</v>
      </c>
      <c r="HA75" s="1030">
        <f t="shared" si="565"/>
        <v>1.5029399946797639E-10</v>
      </c>
      <c r="HB75" s="1030">
        <f t="shared" si="565"/>
        <v>1.5029399946797639E-10</v>
      </c>
      <c r="HC75" s="1030">
        <f t="shared" si="565"/>
        <v>1.5029399946797639E-10</v>
      </c>
      <c r="HD75" s="1030">
        <f t="shared" si="565"/>
        <v>1.5029399946797639E-10</v>
      </c>
      <c r="HE75" s="1030">
        <f t="shared" si="565"/>
        <v>1.5029399946797639E-10</v>
      </c>
      <c r="HF75" s="1030">
        <f t="shared" si="565"/>
        <v>1.5029399946797639E-10</v>
      </c>
      <c r="HG75" s="1030">
        <f t="shared" si="565"/>
        <v>1.5029399946797639E-10</v>
      </c>
      <c r="HH75" s="1030">
        <f t="shared" si="565"/>
        <v>1.5029399946797639E-10</v>
      </c>
      <c r="HI75" s="1030">
        <f t="shared" si="565"/>
        <v>1.5029399946797639E-10</v>
      </c>
      <c r="HJ75" s="1030">
        <f t="shared" si="565"/>
        <v>1.5029399946797639E-10</v>
      </c>
      <c r="HK75" s="1030">
        <f t="shared" si="565"/>
        <v>1.5029399946797639E-10</v>
      </c>
      <c r="HL75" s="1030">
        <f t="shared" si="565"/>
        <v>1.5029399946797639E-10</v>
      </c>
      <c r="HM75" s="1030">
        <f t="shared" si="565"/>
        <v>4.8885340220294893E-12</v>
      </c>
      <c r="HN75" s="1030">
        <f t="shared" si="565"/>
        <v>4.8885340220294893E-12</v>
      </c>
      <c r="HO75" s="1030">
        <f t="shared" ref="HO75:JZ75" si="566">HO58+HO60-HO68-HO67</f>
        <v>4.8885340220294893E-12</v>
      </c>
      <c r="HP75" s="1030">
        <f t="shared" si="566"/>
        <v>4.8885340220294893E-12</v>
      </c>
      <c r="HQ75" s="1030">
        <f t="shared" si="566"/>
        <v>4.8885340220294893E-12</v>
      </c>
      <c r="HR75" s="1030">
        <f t="shared" si="566"/>
        <v>4.8885340220294893E-12</v>
      </c>
      <c r="HS75" s="1030">
        <f t="shared" si="566"/>
        <v>-6.7188921093475074E-11</v>
      </c>
      <c r="HT75" s="1030">
        <f t="shared" si="566"/>
        <v>-6.7188921093475074E-11</v>
      </c>
      <c r="HU75" s="1030">
        <f t="shared" si="566"/>
        <v>3.9847236621426418E-10</v>
      </c>
      <c r="HV75" s="1030">
        <f t="shared" si="566"/>
        <v>-2.0327206584624946E-10</v>
      </c>
      <c r="HW75" s="1030">
        <f t="shared" si="566"/>
        <v>4.3667114368872717E-10</v>
      </c>
      <c r="HX75" s="1030">
        <f t="shared" si="566"/>
        <v>-2.0327206584624946E-10</v>
      </c>
      <c r="HY75" s="1030">
        <f t="shared" si="566"/>
        <v>-1.375610736431554E-11</v>
      </c>
      <c r="HZ75" s="1030">
        <f t="shared" si="566"/>
        <v>-1.375610736431554E-11</v>
      </c>
      <c r="IA75" s="1030">
        <f t="shared" si="566"/>
        <v>-1.375610736431554E-11</v>
      </c>
      <c r="IB75" s="1030">
        <f t="shared" si="566"/>
        <v>-1.375610736431554E-11</v>
      </c>
      <c r="IC75" s="1030">
        <f t="shared" si="566"/>
        <v>1.6149215298355557E-10</v>
      </c>
      <c r="ID75" s="1030">
        <f t="shared" si="566"/>
        <v>-6.9462657847907394E-11</v>
      </c>
      <c r="IE75" s="1030">
        <f t="shared" si="566"/>
        <v>-6.9462657847907394E-11</v>
      </c>
      <c r="IF75" s="1030">
        <f t="shared" si="566"/>
        <v>-6.9462657847907394E-11</v>
      </c>
      <c r="IG75" s="1030">
        <f t="shared" si="566"/>
        <v>3.8943426261539571E-10</v>
      </c>
      <c r="IH75" s="1030">
        <f t="shared" si="566"/>
        <v>-2.8887825465062633E-10</v>
      </c>
      <c r="II75" s="1030">
        <f t="shared" si="566"/>
        <v>-2.8887825465062633E-10</v>
      </c>
      <c r="IJ75" s="1030">
        <f t="shared" si="566"/>
        <v>-2.8887825465062633E-10</v>
      </c>
      <c r="IK75" s="1030">
        <f t="shared" si="566"/>
        <v>-2.8887825465062633E-10</v>
      </c>
      <c r="IL75" s="1030">
        <f t="shared" si="566"/>
        <v>-2.8887825465062633E-10</v>
      </c>
      <c r="IM75" s="1030">
        <f t="shared" si="566"/>
        <v>-2.8887825465062633E-10</v>
      </c>
      <c r="IN75" s="1030">
        <f t="shared" si="566"/>
        <v>-2.8887825465062633E-10</v>
      </c>
      <c r="IO75" s="1030">
        <f t="shared" si="566"/>
        <v>4.1660541683086194E-10</v>
      </c>
      <c r="IP75" s="1030">
        <f t="shared" si="566"/>
        <v>4.1660541683086194E-10</v>
      </c>
      <c r="IQ75" s="1030">
        <f t="shared" si="566"/>
        <v>4.1660541683086194E-10</v>
      </c>
      <c r="IR75" s="1030">
        <f t="shared" si="566"/>
        <v>1.6564172256039456E-10</v>
      </c>
      <c r="IS75" s="1030">
        <f t="shared" si="566"/>
        <v>1.6564172256039456E-10</v>
      </c>
      <c r="IT75" s="1030">
        <f t="shared" si="566"/>
        <v>1.6564172256039456E-10</v>
      </c>
      <c r="IU75" s="1030">
        <f t="shared" si="566"/>
        <v>1.6564172256039456E-10</v>
      </c>
      <c r="IV75" s="1030">
        <f t="shared" si="566"/>
        <v>-8.6743057181593031E-11</v>
      </c>
      <c r="IW75" s="1030">
        <f t="shared" si="566"/>
        <v>2.0190782379359007E-10</v>
      </c>
      <c r="IX75" s="1030">
        <f t="shared" si="566"/>
        <v>2.0190782379359007E-10</v>
      </c>
      <c r="IY75" s="1030">
        <f t="shared" si="566"/>
        <v>2.0190782379359007E-10</v>
      </c>
      <c r="IZ75" s="1030">
        <f t="shared" si="566"/>
        <v>-2.5647750589996576E-10</v>
      </c>
      <c r="JA75" s="1030">
        <f t="shared" si="566"/>
        <v>3.2468960853293538E-10</v>
      </c>
      <c r="JB75" s="1030">
        <f t="shared" si="566"/>
        <v>3.2468960853293538E-10</v>
      </c>
      <c r="JC75" s="1030">
        <f t="shared" si="566"/>
        <v>-1.0822986951097846E-10</v>
      </c>
      <c r="JD75" s="1030">
        <f t="shared" si="566"/>
        <v>-1.0822986951097846E-10</v>
      </c>
      <c r="JE75" s="1030">
        <f t="shared" si="566"/>
        <v>3.3378455555066466E-10</v>
      </c>
      <c r="JF75" s="1030">
        <f t="shared" si="566"/>
        <v>5.9117155615240335E-11</v>
      </c>
      <c r="JG75" s="1030">
        <f t="shared" si="566"/>
        <v>4.3655745685100555E-11</v>
      </c>
      <c r="JH75" s="1030">
        <f t="shared" si="566"/>
        <v>4.3655745685100555E-11</v>
      </c>
      <c r="JI75" s="1030">
        <f t="shared" si="566"/>
        <v>-3.4071945265168324E-10</v>
      </c>
      <c r="JJ75" s="1030">
        <f t="shared" si="566"/>
        <v>-3.3310243452433497E-11</v>
      </c>
      <c r="JK75" s="1030">
        <f t="shared" si="566"/>
        <v>-4.6156856114976108E-11</v>
      </c>
      <c r="JL75" s="1030">
        <f t="shared" si="566"/>
        <v>-3.8028247217880562E-10</v>
      </c>
      <c r="JM75" s="1030">
        <f t="shared" si="566"/>
        <v>4.6065906644798815E-10</v>
      </c>
      <c r="JN75" s="1030">
        <f t="shared" si="566"/>
        <v>-2.8308022592682391E-11</v>
      </c>
      <c r="JO75" s="1030">
        <f t="shared" si="566"/>
        <v>-4.7066350816749036E-10</v>
      </c>
      <c r="JP75" s="1030">
        <f t="shared" si="566"/>
        <v>6.1959326558280736E-11</v>
      </c>
      <c r="JQ75" s="1030">
        <f t="shared" si="566"/>
        <v>-4.7066350816749036E-10</v>
      </c>
      <c r="JR75" s="1030">
        <f t="shared" si="566"/>
        <v>-8.6686213762732223E-10</v>
      </c>
      <c r="JS75" s="1030">
        <f t="shared" si="566"/>
        <v>-3.6015990190207958E-10</v>
      </c>
      <c r="JT75" s="1030">
        <f t="shared" si="566"/>
        <v>-3.2173375075217336E-10</v>
      </c>
      <c r="JU75" s="1030">
        <f t="shared" si="566"/>
        <v>4.411049303598702E-10</v>
      </c>
      <c r="JV75" s="1030">
        <f t="shared" si="566"/>
        <v>2.1100277081131935E-10</v>
      </c>
      <c r="JW75" s="1030">
        <f t="shared" si="566"/>
        <v>2.2191670723259449E-10</v>
      </c>
      <c r="JX75" s="1030">
        <f t="shared" si="566"/>
        <v>-7.7852746471762657E-10</v>
      </c>
      <c r="JY75" s="1030">
        <f t="shared" si="566"/>
        <v>9.1949914349243045E-10</v>
      </c>
      <c r="JZ75" s="1030">
        <f t="shared" si="566"/>
        <v>9.1949914349243045E-10</v>
      </c>
      <c r="KA75" s="1030">
        <f t="shared" ref="KA75:LN75" si="567">KA58+KA60-KA68-KA67</f>
        <v>-9.1131369117647409E-10</v>
      </c>
      <c r="KB75" s="1030">
        <f t="shared" si="567"/>
        <v>2.1191226551309228E-10</v>
      </c>
      <c r="KC75" s="1030">
        <f t="shared" si="567"/>
        <v>-3.6470737541094422E-10</v>
      </c>
      <c r="KD75" s="1030">
        <f t="shared" si="567"/>
        <v>3.2014213502407074E-10</v>
      </c>
      <c r="KE75" s="1030">
        <f t="shared" si="567"/>
        <v>6.8121153162792325E-10</v>
      </c>
      <c r="KF75" s="1030">
        <f t="shared" si="567"/>
        <v>4.7475623432546854E-10</v>
      </c>
      <c r="KG75" s="1030">
        <f t="shared" si="567"/>
        <v>5.0476955948397517E-11</v>
      </c>
      <c r="KH75" s="1030">
        <f t="shared" si="567"/>
        <v>3.1195668270811439E-10</v>
      </c>
      <c r="KI75" s="1030">
        <f t="shared" si="567"/>
        <v>3.1195668270811439E-10</v>
      </c>
      <c r="KJ75" s="1030">
        <f t="shared" si="567"/>
        <v>-7.3578121373429894E-10</v>
      </c>
      <c r="KK75" s="1030">
        <f t="shared" si="567"/>
        <v>-7.3578121373429894E-10</v>
      </c>
      <c r="KL75" s="1030">
        <f t="shared" si="567"/>
        <v>-7.3578121373429894E-10</v>
      </c>
      <c r="KM75" s="1030">
        <f t="shared" si="567"/>
        <v>7.1850081440061331E-11</v>
      </c>
      <c r="KN75" s="1030">
        <f t="shared" si="567"/>
        <v>2.3601387511007488E-10</v>
      </c>
      <c r="KO75" s="1030">
        <f t="shared" si="567"/>
        <v>7.1850081440061331E-11</v>
      </c>
      <c r="KP75" s="1030">
        <f t="shared" si="567"/>
        <v>-1.3369572116062045E-10</v>
      </c>
      <c r="KQ75" s="1030">
        <f t="shared" si="567"/>
        <v>4.9885784392245114E-10</v>
      </c>
      <c r="KR75" s="1030">
        <f t="shared" si="567"/>
        <v>-5.0295057008042932E-10</v>
      </c>
      <c r="KS75" s="1030">
        <f t="shared" si="567"/>
        <v>7.2805050876922905E-10</v>
      </c>
      <c r="KT75" s="1030">
        <f t="shared" si="567"/>
        <v>7.2805050876922905E-10</v>
      </c>
      <c r="KU75" s="1030">
        <f t="shared" si="567"/>
        <v>-8.7402440840378404E-10</v>
      </c>
      <c r="KV75" s="1030">
        <f t="shared" si="567"/>
        <v>-1.7462298274040222E-10</v>
      </c>
      <c r="KW75" s="1030">
        <f t="shared" si="567"/>
        <v>8.2536644185893238E-10</v>
      </c>
      <c r="KX75" s="1030">
        <f t="shared" si="567"/>
        <v>-3.4424374462105334E-10</v>
      </c>
      <c r="KY75" s="1030">
        <f t="shared" si="567"/>
        <v>-7.6124706538394094E-10</v>
      </c>
      <c r="KZ75" s="1030">
        <f t="shared" si="567"/>
        <v>5.1659299060702324E-10</v>
      </c>
      <c r="LA75" s="1030">
        <f t="shared" si="567"/>
        <v>-1.5788828022778034E-9</v>
      </c>
      <c r="LB75" s="1030">
        <f t="shared" si="567"/>
        <v>8.3400664152577519E-10</v>
      </c>
      <c r="LC75" s="1030">
        <f t="shared" si="567"/>
        <v>8.8357410277239978E-10</v>
      </c>
      <c r="LD75" s="1030">
        <f t="shared" si="567"/>
        <v>-9.0039975475519896E-10</v>
      </c>
      <c r="LE75" s="1030">
        <f t="shared" si="567"/>
        <v>-7.2941475082188845E-10</v>
      </c>
      <c r="LF75" s="1030">
        <f t="shared" si="567"/>
        <v>4.397406883072108E-10</v>
      </c>
      <c r="LG75" s="1030">
        <f t="shared" si="567"/>
        <v>4.397406883072108E-10</v>
      </c>
      <c r="LH75" s="1030">
        <f t="shared" si="567"/>
        <v>-3.8380676414817572E-10</v>
      </c>
      <c r="LI75" s="1030">
        <f t="shared" si="567"/>
        <v>-3.8380676414817572E-10</v>
      </c>
      <c r="LJ75" s="1030">
        <f t="shared" si="567"/>
        <v>-6.3027982832863927E-10</v>
      </c>
      <c r="LK75" s="1030">
        <f t="shared" si="567"/>
        <v>-2.7102942112833261E-10</v>
      </c>
      <c r="LL75" s="1030">
        <f t="shared" si="567"/>
        <v>-2.7102942112833261E-10</v>
      </c>
      <c r="LM75" s="1030">
        <f t="shared" si="567"/>
        <v>-2.7102942112833261E-10</v>
      </c>
      <c r="LN75" s="1030">
        <f t="shared" si="567"/>
        <v>-3.1832314562052488E-11</v>
      </c>
      <c r="LO75" s="1030">
        <f t="shared" ref="LO75:LY75" si="568">LO58+LO60-LO68-LO67</f>
        <v>2.7321220841258764E-9</v>
      </c>
      <c r="LP75" s="1030">
        <f t="shared" si="568"/>
        <v>-8.6129148257896304E-10</v>
      </c>
      <c r="LQ75" s="1030">
        <f t="shared" si="568"/>
        <v>6.8394001573324203E-10</v>
      </c>
      <c r="LR75" s="1030">
        <f t="shared" si="568"/>
        <v>6.8394001573324203E-10</v>
      </c>
      <c r="LS75" s="1030">
        <f t="shared" si="568"/>
        <v>6.8394001573324203E-10</v>
      </c>
      <c r="LT75" s="1030">
        <f t="shared" si="568"/>
        <v>-1.5133991837501526E-9</v>
      </c>
      <c r="LU75" s="1030">
        <f t="shared" si="568"/>
        <v>-1.4006218407303095E-10</v>
      </c>
      <c r="LV75" s="1030">
        <f t="shared" si="568"/>
        <v>-1.4006218407303095E-10</v>
      </c>
      <c r="LW75" s="1030">
        <f t="shared" si="568"/>
        <v>-9.695213520899415E-10</v>
      </c>
      <c r="LX75" s="1030">
        <f t="shared" si="568"/>
        <v>5.4205884225666523E-10</v>
      </c>
      <c r="LY75" s="1030">
        <f t="shared" si="568"/>
        <v>-1.0968506103381515E-9</v>
      </c>
      <c r="LZ75" s="1030">
        <f t="shared" ref="LZ75:NH75" si="569">LZ58+LZ60-LZ68-LZ67</f>
        <v>1.584339770488441E-9</v>
      </c>
      <c r="MA75" s="1030">
        <f t="shared" si="569"/>
        <v>1.5170371625572443E-9</v>
      </c>
      <c r="MB75" s="1030">
        <f t="shared" si="569"/>
        <v>6.7666405811905861E-10</v>
      </c>
      <c r="MC75" s="1030">
        <f t="shared" si="569"/>
        <v>1.3824319466948509E-9</v>
      </c>
      <c r="MD75" s="1030">
        <f t="shared" si="569"/>
        <v>1.3824319466948509E-9</v>
      </c>
      <c r="ME75" s="1030">
        <f>ME58+ME60-ME68-ME67</f>
        <v>3.8198777474462986E-11</v>
      </c>
      <c r="MF75" s="1030">
        <f>MF58+MF60-MF68-MF67</f>
        <v>-2.7648638933897018E-10</v>
      </c>
      <c r="MG75" s="1030">
        <f>MG58+MG60-MG68-MG67</f>
        <v>1.0822986951097846E-9</v>
      </c>
      <c r="MH75" s="1030">
        <f>MH58+MH60-MH68-MH67</f>
        <v>1.5061232261359692E-9</v>
      </c>
      <c r="MI75" s="1030">
        <f t="shared" si="569"/>
        <v>-7.7125150710344315E-10</v>
      </c>
      <c r="MJ75" s="1030">
        <f t="shared" si="569"/>
        <v>-2.4374458007514477E-10</v>
      </c>
      <c r="MK75" s="1030">
        <f t="shared" si="569"/>
        <v>2.8376234695315361E-10</v>
      </c>
      <c r="ML75" s="1030">
        <f t="shared" si="569"/>
        <v>4.5365595724433661E-9</v>
      </c>
      <c r="MM75" s="1030">
        <f t="shared" si="569"/>
        <v>-2.3865140974521637E-9</v>
      </c>
      <c r="MN75" s="1030">
        <f t="shared" si="569"/>
        <v>-1.8590071704238653E-9</v>
      </c>
      <c r="MO75" s="1030">
        <f t="shared" si="569"/>
        <v>-1.3315002433955669E-9</v>
      </c>
      <c r="MP75" s="1030">
        <f t="shared" si="569"/>
        <v>-8.0399331636726856E-10</v>
      </c>
      <c r="MQ75" s="1030">
        <f t="shared" si="569"/>
        <v>3.4488039091229439E-9</v>
      </c>
      <c r="MR75" s="1030">
        <f t="shared" si="569"/>
        <v>2.5102053768932819E-10</v>
      </c>
      <c r="MS75" s="1030">
        <f t="shared" si="569"/>
        <v>3.3633114071562886E-9</v>
      </c>
      <c r="MT75" s="1030">
        <f t="shared" si="569"/>
        <v>-9.7497832030057907E-10</v>
      </c>
      <c r="MU75" s="1030">
        <f t="shared" si="569"/>
        <v>-1.5879777492955327E-9</v>
      </c>
      <c r="MV75" s="1030">
        <f t="shared" si="569"/>
        <v>-2.2009771782904863E-9</v>
      </c>
      <c r="MW75" s="1030">
        <f t="shared" si="569"/>
        <v>9.1131369117647409E-10</v>
      </c>
      <c r="MX75" s="1030">
        <f t="shared" si="569"/>
        <v>2.9831426218152046E-10</v>
      </c>
      <c r="MY75" s="1030">
        <f t="shared" si="569"/>
        <v>-3.1650415621697903E-10</v>
      </c>
      <c r="MZ75" s="1030">
        <f t="shared" si="569"/>
        <v>-9.2950358521193266E-10</v>
      </c>
      <c r="NA75" s="1030">
        <f t="shared" si="569"/>
        <v>2.1827872842550278E-9</v>
      </c>
      <c r="NB75" s="1030">
        <f t="shared" si="569"/>
        <v>1.5679688658565283E-9</v>
      </c>
      <c r="NC75" s="1030">
        <f t="shared" si="569"/>
        <v>9.5315044745802879E-10</v>
      </c>
      <c r="ND75" s="1030">
        <f t="shared" si="569"/>
        <v>3.4015101846307516E-10</v>
      </c>
      <c r="NE75" s="1030">
        <f t="shared" si="569"/>
        <v>-2.1427695173770189E-9</v>
      </c>
      <c r="NF75" s="1030">
        <f t="shared" si="569"/>
        <v>2.8248905437067151E-9</v>
      </c>
      <c r="NG75" s="1030">
        <f t="shared" si="569"/>
        <v>3.4197000786662102E-10</v>
      </c>
      <c r="NH75" s="1030">
        <f t="shared" si="569"/>
        <v>-2.1409505279734731E-9</v>
      </c>
      <c r="NI75" s="1030">
        <f t="shared" ref="NI75:NO75" si="570">NI58+NI60-NI68-NI67</f>
        <v>-8.985807653516531E-10</v>
      </c>
      <c r="NJ75" s="1030">
        <f t="shared" si="570"/>
        <v>3.4378899727016687E-10</v>
      </c>
      <c r="NK75" s="1030">
        <f t="shared" si="570"/>
        <v>-2.1391315385699272E-9</v>
      </c>
      <c r="NL75" s="1030">
        <f t="shared" si="570"/>
        <v>2.8285285225138068E-9</v>
      </c>
      <c r="NM75" s="1030">
        <f t="shared" si="570"/>
        <v>3.4560798667371273E-10</v>
      </c>
      <c r="NN75" s="1030">
        <f t="shared" si="570"/>
        <v>1.5861587598919868E-9</v>
      </c>
      <c r="NO75" s="1030">
        <f t="shared" si="570"/>
        <v>-8.985807653516531E-10</v>
      </c>
      <c r="NP75" s="1030">
        <f t="shared" ref="NP75:ON75" si="571">NP58+NP60-NP68-NP67</f>
        <v>3.4378899727016687E-10</v>
      </c>
      <c r="NQ75" s="1030">
        <f t="shared" si="571"/>
        <v>-2.1391315385699272E-9</v>
      </c>
      <c r="NR75" s="1030">
        <f t="shared" si="571"/>
        <v>2.8285285225138068E-9</v>
      </c>
      <c r="NS75" s="1030">
        <f t="shared" si="571"/>
        <v>3.4560798667371273E-10</v>
      </c>
      <c r="NT75" s="1030">
        <f t="shared" si="571"/>
        <v>-2.1373125491663814E-9</v>
      </c>
      <c r="NU75" s="1030">
        <f t="shared" si="571"/>
        <v>-8.9494278654456139E-10</v>
      </c>
      <c r="NV75" s="1030">
        <f t="shared" si="571"/>
        <v>-3.3796823117882013E-9</v>
      </c>
      <c r="NW75" s="1030">
        <f t="shared" si="571"/>
        <v>1.5861587598919868E-9</v>
      </c>
      <c r="NX75" s="1030">
        <f t="shared" si="571"/>
        <v>-8.9676177594810724E-10</v>
      </c>
      <c r="NY75" s="1030">
        <f t="shared" si="571"/>
        <v>3.4560798667371273E-10</v>
      </c>
      <c r="NZ75" s="1030">
        <f t="shared" si="571"/>
        <v>-9.5897121354937553E-9</v>
      </c>
      <c r="OA75" s="1030">
        <f t="shared" si="571"/>
        <v>-4.6238710638135672E-9</v>
      </c>
      <c r="OB75" s="1030">
        <f t="shared" si="571"/>
        <v>-7.1067915996536613E-9</v>
      </c>
      <c r="OC75" s="1030">
        <f t="shared" si="571"/>
        <v>-2.1391315385699272E-9</v>
      </c>
      <c r="OD75" s="1030">
        <f t="shared" si="571"/>
        <v>2.8285285225138068E-9</v>
      </c>
      <c r="OE75" s="1030">
        <f t="shared" si="571"/>
        <v>7.7961885835975409E-9</v>
      </c>
      <c r="OF75" s="1030">
        <f t="shared" si="571"/>
        <v>-2.1391315385699272E-9</v>
      </c>
      <c r="OG75" s="1030">
        <f t="shared" si="571"/>
        <v>2.826709533110261E-9</v>
      </c>
      <c r="OH75" s="1030">
        <f t="shared" si="571"/>
        <v>7.794369594193995E-9</v>
      </c>
      <c r="OI75" s="1030">
        <f t="shared" si="571"/>
        <v>5.3114490583539009E-9</v>
      </c>
      <c r="OJ75" s="1030">
        <f t="shared" si="571"/>
        <v>-4.6238710638135672E-9</v>
      </c>
      <c r="OK75" s="1030">
        <f t="shared" si="571"/>
        <v>3.4197000786662102E-10</v>
      </c>
      <c r="OL75" s="1030">
        <f t="shared" si="571"/>
        <v>-2.1409505279734731E-9</v>
      </c>
      <c r="OM75" s="1030">
        <f t="shared" si="571"/>
        <v>-4.6238710638135672E-9</v>
      </c>
      <c r="ON75" s="1030">
        <f t="shared" si="571"/>
        <v>3.4197000786662102E-10</v>
      </c>
    </row>
    <row r="76" spans="5:500" ht="13.5">
      <c r="E76" s="2124" t="s">
        <v>377</v>
      </c>
      <c r="AA76" s="2481"/>
      <c r="AB76" s="2481"/>
      <c r="AC76" s="2602"/>
      <c r="AD76" s="2602"/>
      <c r="AE76" s="2602"/>
      <c r="BC76" s="2481"/>
      <c r="BD76" s="2481"/>
      <c r="BE76" s="2481"/>
      <c r="BF76" s="2481"/>
      <c r="BG76" s="2481"/>
      <c r="BH76" s="2481"/>
      <c r="BM76" s="485"/>
      <c r="BN76" s="485"/>
      <c r="BO76" s="485"/>
      <c r="BP76" s="485"/>
      <c r="BQ76" s="485"/>
      <c r="BR76" s="485"/>
      <c r="BS76" s="485"/>
      <c r="BT76" s="485"/>
      <c r="BU76" s="485"/>
      <c r="BV76" s="485"/>
      <c r="BW76" s="485"/>
      <c r="BX76" s="485"/>
      <c r="BY76" s="485"/>
      <c r="BZ76" s="485"/>
      <c r="CA76" s="485"/>
      <c r="CB76" s="485"/>
      <c r="CC76" s="485"/>
      <c r="CD76" s="485"/>
      <c r="CE76" s="485"/>
      <c r="CF76" s="485"/>
      <c r="CG76" s="485"/>
      <c r="CH76" s="485"/>
      <c r="CI76" s="485"/>
      <c r="CJ76" s="485"/>
      <c r="CK76" s="485"/>
      <c r="CL76" s="485"/>
      <c r="CM76" s="485"/>
      <c r="CN76" s="485"/>
      <c r="CO76" s="485"/>
      <c r="CP76" s="485"/>
      <c r="CQ76" s="485"/>
      <c r="CR76" s="485"/>
      <c r="CS76" s="485"/>
      <c r="CT76" s="485"/>
      <c r="CU76" s="485"/>
      <c r="CV76" s="485"/>
      <c r="CW76" s="485"/>
      <c r="CX76" s="485"/>
      <c r="CY76" s="485"/>
      <c r="CZ76" s="485"/>
      <c r="DA76" s="485"/>
      <c r="DB76" s="485"/>
      <c r="DC76" s="485"/>
      <c r="DD76" s="485"/>
      <c r="DE76" s="485"/>
      <c r="DF76" s="485"/>
      <c r="DG76" s="485"/>
      <c r="DH76" s="485"/>
      <c r="DI76" s="485"/>
      <c r="DJ76" s="485"/>
      <c r="DK76" s="485"/>
      <c r="DL76" s="485"/>
      <c r="DM76" s="485"/>
      <c r="DN76" s="981"/>
      <c r="DO76" s="494"/>
      <c r="DP76" s="485"/>
      <c r="DQ76" s="485"/>
      <c r="DR76" s="485"/>
      <c r="DS76" s="485"/>
      <c r="DT76" s="485"/>
      <c r="DU76" s="485"/>
      <c r="DV76" s="485"/>
      <c r="DW76" s="2485"/>
      <c r="DX76" s="2485"/>
      <c r="DY76" s="2485"/>
      <c r="DZ76" s="2485"/>
      <c r="EA76" s="2485"/>
      <c r="EB76" s="2485"/>
      <c r="EC76" s="2485"/>
      <c r="ED76" s="2485"/>
      <c r="EE76" s="2485"/>
      <c r="EF76" s="2485"/>
      <c r="EG76" s="2485"/>
      <c r="EH76" s="2485"/>
      <c r="EI76" s="2485"/>
      <c r="EJ76" s="2485"/>
      <c r="EK76" s="2485"/>
      <c r="EL76" s="2485"/>
      <c r="EM76" s="2485"/>
      <c r="EN76" s="2485"/>
      <c r="EO76" s="2485"/>
      <c r="EP76" s="2485"/>
      <c r="EQ76" s="2481"/>
      <c r="ER76" s="2481"/>
      <c r="ES76" s="2481"/>
      <c r="ET76" s="2481"/>
      <c r="EU76" s="2481"/>
      <c r="EV76" s="2481"/>
      <c r="MF76" s="2"/>
      <c r="MG76" s="2"/>
      <c r="MH76" s="2"/>
      <c r="MI76" s="2"/>
      <c r="MJ76" s="2"/>
      <c r="MK76" s="2"/>
      <c r="ML76" s="2"/>
      <c r="MM76" s="2"/>
      <c r="MO76" s="2"/>
    </row>
    <row r="77" spans="5:500" s="243" customFormat="1">
      <c r="E77" s="246" t="s">
        <v>2567</v>
      </c>
      <c r="F77" s="1764"/>
      <c r="G77" s="1764"/>
      <c r="H77" s="1764"/>
      <c r="I77" s="1764"/>
      <c r="J77" s="2132"/>
      <c r="K77" s="1765">
        <f>FH77</f>
        <v>483952.61111111101</v>
      </c>
      <c r="L77" s="1765">
        <f>FT77</f>
        <v>483964.61111111101</v>
      </c>
      <c r="M77" s="1765">
        <f>GF77</f>
        <v>600693.7568416564</v>
      </c>
      <c r="N77" s="1765">
        <f>GR77</f>
        <v>686194.41635283339</v>
      </c>
      <c r="O77" s="1765">
        <f>HD77</f>
        <v>850756.94553903188</v>
      </c>
      <c r="P77" s="1765">
        <f>HP77</f>
        <v>1078865.7513493898</v>
      </c>
      <c r="Q77" s="1765">
        <f>IB77</f>
        <v>1301824.2391656938</v>
      </c>
      <c r="R77" s="1765">
        <f>IN77</f>
        <v>1685160.7317009296</v>
      </c>
      <c r="S77" s="1765">
        <f>IZ77</f>
        <v>2053668.1597304856</v>
      </c>
      <c r="T77" s="1765">
        <f>JL77</f>
        <v>2601722.858485301</v>
      </c>
      <c r="U77" s="1766">
        <f>JX77</f>
        <v>3138476.0518718902</v>
      </c>
      <c r="V77" s="1766">
        <f>KJ77</f>
        <v>3745625.9315098706</v>
      </c>
      <c r="W77" s="1766">
        <f>KV77</f>
        <v>4276462.2342125485</v>
      </c>
      <c r="X77" s="1766">
        <f>LH77</f>
        <v>4898339.6756287916</v>
      </c>
      <c r="Y77" s="2605">
        <f>LT77</f>
        <v>5571819.3110330626</v>
      </c>
      <c r="Z77" s="2605">
        <f>MF77</f>
        <v>6176271.6124772094</v>
      </c>
      <c r="AA77" s="2606">
        <f>MR77</f>
        <v>7101044.4796182821</v>
      </c>
      <c r="AB77" s="2606">
        <f>ND77</f>
        <v>7972313.39536284</v>
      </c>
      <c r="AC77" s="2606">
        <f>NP77</f>
        <v>9116390.0413752683</v>
      </c>
      <c r="AD77" s="2606">
        <f>OB77</f>
        <v>9896012.7483194694</v>
      </c>
      <c r="AE77" s="2606">
        <f>ON77</f>
        <v>10756022.206297807</v>
      </c>
      <c r="AF77" s="1773"/>
      <c r="AG77" s="1765"/>
      <c r="AH77" s="1765"/>
      <c r="AI77" s="1765"/>
      <c r="AJ77" s="1765"/>
      <c r="AK77" s="1765"/>
      <c r="AL77" s="1765"/>
      <c r="AM77" s="1765"/>
      <c r="AN77" s="2605">
        <f>FN77</f>
        <v>483958.61111111101</v>
      </c>
      <c r="AO77" s="2605">
        <f>FZ77</f>
        <v>591311.50444326724</v>
      </c>
      <c r="AP77" s="2605">
        <f>GL77</f>
        <v>705489.53241814056</v>
      </c>
      <c r="AQ77" s="2605">
        <f>GX77</f>
        <v>797440.07689991943</v>
      </c>
      <c r="AR77" s="2605">
        <f>HJ77</f>
        <v>1031884.3736433364</v>
      </c>
      <c r="AS77" s="2605">
        <f>HV77</f>
        <v>1320201.714059314</v>
      </c>
      <c r="AT77" s="2605">
        <f>IH77</f>
        <v>1557003.118650631</v>
      </c>
      <c r="AU77" s="2605">
        <f>IT77</f>
        <v>1881050.5756182345</v>
      </c>
      <c r="AV77" s="2605">
        <f>JF77</f>
        <v>2318106.3806674434</v>
      </c>
      <c r="AW77" s="2605">
        <f>JR77</f>
        <v>2936049.585886322</v>
      </c>
      <c r="AX77" s="2605">
        <f>KD77</f>
        <v>3523557.4521369226</v>
      </c>
      <c r="AY77" s="2605">
        <f>KP77</f>
        <v>4221867.1252791705</v>
      </c>
      <c r="AZ77" s="2605">
        <f>LB77</f>
        <v>4684630.1585815037</v>
      </c>
      <c r="BA77" s="2605">
        <f>LN77</f>
        <v>5249706.4922646834</v>
      </c>
      <c r="BB77" s="2605">
        <f>LZ77</f>
        <v>6011059.5038647885</v>
      </c>
      <c r="BC77" s="2606">
        <f>ML77</f>
        <v>6918178.3160646139</v>
      </c>
      <c r="BD77" s="2606">
        <f>MX77</f>
        <v>7635861.3363873437</v>
      </c>
      <c r="BE77" s="2606">
        <f>NJ77</f>
        <v>8556063.3361982089</v>
      </c>
      <c r="BF77" s="2606">
        <f>NV77</f>
        <v>9391622.5523752607</v>
      </c>
      <c r="BG77" s="2606">
        <f>OH77</f>
        <v>10079987.601077132</v>
      </c>
      <c r="BH77" s="2606">
        <f>OT77</f>
        <v>0</v>
      </c>
      <c r="BI77" s="1765"/>
      <c r="BJ77" s="1765"/>
      <c r="BK77" s="1765"/>
      <c r="BL77" s="1765"/>
      <c r="BM77" s="1769">
        <f>FE77</f>
        <v>483949.61111111101</v>
      </c>
      <c r="BN77" s="1769">
        <f>FH77</f>
        <v>483952.61111111101</v>
      </c>
      <c r="BO77" s="1769">
        <f>FK77</f>
        <v>483955.61111111101</v>
      </c>
      <c r="BP77" s="1769">
        <f>FN77</f>
        <v>483958.61111111101</v>
      </c>
      <c r="BQ77" s="1769">
        <f>FQ77</f>
        <v>483961.61111111101</v>
      </c>
      <c r="BR77" s="1769">
        <f>FT77</f>
        <v>483964.61111111101</v>
      </c>
      <c r="BS77" s="1769">
        <f>FW77</f>
        <v>483967.61111111101</v>
      </c>
      <c r="BT77" s="1769">
        <f>FZ77</f>
        <v>591311.50444326724</v>
      </c>
      <c r="BU77" s="1769">
        <f>GC77</f>
        <v>575949.94221198501</v>
      </c>
      <c r="BV77" s="1769">
        <f>GF77</f>
        <v>600693.7568416564</v>
      </c>
      <c r="BW77" s="1769">
        <f>GI77</f>
        <v>730523.87257149862</v>
      </c>
      <c r="BX77" s="1769">
        <f>GL77</f>
        <v>705489.53241814056</v>
      </c>
      <c r="BY77" s="1769">
        <f>GO77</f>
        <v>667902.68924510572</v>
      </c>
      <c r="BZ77" s="1769">
        <f>GR77</f>
        <v>686194.41635283339</v>
      </c>
      <c r="CA77" s="1769">
        <f>GU77</f>
        <v>781759.56093718472</v>
      </c>
      <c r="CB77" s="1769">
        <f>GX77</f>
        <v>797440.07689991943</v>
      </c>
      <c r="CC77" s="1765">
        <f>HA77</f>
        <v>817839.09446362441</v>
      </c>
      <c r="CD77" s="1769">
        <f>HD77</f>
        <v>850756.94553903188</v>
      </c>
      <c r="CE77" s="1769">
        <f>HG77</f>
        <v>957572.59646783408</v>
      </c>
      <c r="CF77" s="1769">
        <f>HJ77</f>
        <v>1031884.3736433364</v>
      </c>
      <c r="CG77" s="1769">
        <f>HM77</f>
        <v>1058205.2670642897</v>
      </c>
      <c r="CH77" s="1769">
        <f>HP77</f>
        <v>1078865.7513493898</v>
      </c>
      <c r="CI77" s="1769">
        <f>HS77</f>
        <v>1218871.2354314895</v>
      </c>
      <c r="CJ77" s="1769">
        <f>HV77</f>
        <v>1320201.714059314</v>
      </c>
      <c r="CK77" s="1769">
        <f>HY77</f>
        <v>1304128.7384031522</v>
      </c>
      <c r="CL77" s="1769">
        <f>IB77</f>
        <v>1301824.2391656938</v>
      </c>
      <c r="CM77" s="1769">
        <f>IE77</f>
        <v>1429143.9989705505</v>
      </c>
      <c r="CN77" s="1769">
        <f>IH77</f>
        <v>1557003.118650631</v>
      </c>
      <c r="CO77" s="1769">
        <f>IK77</f>
        <v>1585869.3477960827</v>
      </c>
      <c r="CP77" s="1769">
        <f>IN77</f>
        <v>1685160.7317009296</v>
      </c>
      <c r="CQ77" s="1769">
        <f>IQ77</f>
        <v>1836190.7641247804</v>
      </c>
      <c r="CR77" s="1769">
        <f>IT77</f>
        <v>1881050.5756182345</v>
      </c>
      <c r="CS77" s="1765">
        <f>IW77</f>
        <v>1916130.3567462091</v>
      </c>
      <c r="CT77" s="1769">
        <f>IZ77</f>
        <v>2053668.1597304856</v>
      </c>
      <c r="CU77" s="1768">
        <f>JC77</f>
        <v>2349725.9356182432</v>
      </c>
      <c r="CV77" s="1768">
        <f>JF77</f>
        <v>2318106.3806674434</v>
      </c>
      <c r="CW77" s="1768">
        <f>JI77</f>
        <v>2497086.63507846</v>
      </c>
      <c r="CX77" s="1768">
        <f>JL77</f>
        <v>2601722.858485301</v>
      </c>
      <c r="CY77" s="1768">
        <f>JO77</f>
        <v>2845721.5852997801</v>
      </c>
      <c r="CZ77" s="1768">
        <f>JR77</f>
        <v>2936049.585886322</v>
      </c>
      <c r="DA77" s="1768">
        <f>JU77</f>
        <v>3026439.8082155436</v>
      </c>
      <c r="DB77" s="1768">
        <f>JX77</f>
        <v>3138476.0518718902</v>
      </c>
      <c r="DC77" s="1768">
        <f>KA77</f>
        <v>3450762.1107931142</v>
      </c>
      <c r="DD77" s="1768">
        <f>KD77</f>
        <v>3523557.4521369226</v>
      </c>
      <c r="DE77" s="1768">
        <f>KG77</f>
        <v>3625335.641384671</v>
      </c>
      <c r="DF77" s="1768">
        <f>KJ77</f>
        <v>3745625.9315098706</v>
      </c>
      <c r="DG77" s="1768">
        <f>KM77</f>
        <v>4094563.7740999451</v>
      </c>
      <c r="DH77" s="1768">
        <f>KP77</f>
        <v>4221867.1252791705</v>
      </c>
      <c r="DI77" s="1768">
        <f>KS77</f>
        <v>4014529.0082904398</v>
      </c>
      <c r="DJ77" s="1768">
        <f>KV77</f>
        <v>4276462.2342125485</v>
      </c>
      <c r="DK77" s="1768">
        <f>KY77</f>
        <v>4582802.5004813997</v>
      </c>
      <c r="DL77" s="1768">
        <f>LB77</f>
        <v>4684630.1585815037</v>
      </c>
      <c r="DM77" s="1768">
        <f>LE77</f>
        <v>4669187.9250650406</v>
      </c>
      <c r="DN77" s="1768">
        <f>LH77</f>
        <v>4898339.6756287916</v>
      </c>
      <c r="DO77" s="1770">
        <f>LK77</f>
        <v>5137246.9552639509</v>
      </c>
      <c r="DP77" s="1770">
        <f>LN77</f>
        <v>5249706.4922646834</v>
      </c>
      <c r="DQ77" s="1770">
        <f>LQ77</f>
        <v>5323852.5122784935</v>
      </c>
      <c r="DR77" s="1770">
        <f>LT77</f>
        <v>5571819.3110330626</v>
      </c>
      <c r="DS77" s="1770">
        <f>LW77</f>
        <v>5904625.2427455299</v>
      </c>
      <c r="DT77" s="1770">
        <f>LZ77</f>
        <v>6011059.5038647885</v>
      </c>
      <c r="DU77" s="1773">
        <f>MC77</f>
        <v>5844185.5590493977</v>
      </c>
      <c r="DV77" s="1773">
        <f>MF77</f>
        <v>6176271.6124772094</v>
      </c>
      <c r="DW77" s="2606">
        <f>MI77</f>
        <v>6736713.8255111706</v>
      </c>
      <c r="DX77" s="2606">
        <f>ML77</f>
        <v>6918178.3160646139</v>
      </c>
      <c r="DY77" s="2606">
        <f>MO77</f>
        <v>6901600.2380657885</v>
      </c>
      <c r="DZ77" s="2606">
        <f>MR77</f>
        <v>7101044.4796182821</v>
      </c>
      <c r="EA77" s="2606">
        <f>MU77</f>
        <v>7450135.9409014182</v>
      </c>
      <c r="EB77" s="2606">
        <f>MX77</f>
        <v>7635861.3363873437</v>
      </c>
      <c r="EC77" s="2606">
        <f>NA77</f>
        <v>7970720.9104254907</v>
      </c>
      <c r="ED77" s="2606">
        <f>ND77</f>
        <v>7972313.39536284</v>
      </c>
      <c r="EE77" s="2606">
        <f>NG77</f>
        <v>8043564.9990090663</v>
      </c>
      <c r="EF77" s="2606">
        <f>NJ77</f>
        <v>8556063.3361982089</v>
      </c>
      <c r="EG77" s="2606">
        <f>NM77</f>
        <v>8845048.6314088665</v>
      </c>
      <c r="EH77" s="2606">
        <f>NP77</f>
        <v>9116390.0413752683</v>
      </c>
      <c r="EI77" s="2606">
        <f>NS77</f>
        <v>8962134.9529087599</v>
      </c>
      <c r="EJ77" s="2606">
        <f>NV77</f>
        <v>9391622.5523752607</v>
      </c>
      <c r="EK77" s="2606">
        <f>NY77</f>
        <v>9615473.9486947991</v>
      </c>
      <c r="EL77" s="2606">
        <f>OB77</f>
        <v>9896012.7483194694</v>
      </c>
      <c r="EM77" s="2606">
        <f>OE77</f>
        <v>9811671.8624165878</v>
      </c>
      <c r="EN77" s="2606">
        <f>OH77</f>
        <v>10079987.601077132</v>
      </c>
      <c r="EO77" s="2606">
        <f>OK77</f>
        <v>10448905.229398729</v>
      </c>
      <c r="EP77" s="2606">
        <f>ON77</f>
        <v>10756022.206297807</v>
      </c>
      <c r="EQ77" s="2487"/>
      <c r="ER77" s="2487"/>
      <c r="ES77" s="2487"/>
      <c r="ET77" s="2487"/>
      <c r="EU77" s="2487"/>
      <c r="EV77" s="2487"/>
      <c r="EW77" s="1765"/>
      <c r="EX77" s="1765"/>
      <c r="EY77" s="1765"/>
      <c r="EZ77" s="1765"/>
      <c r="FA77" s="2133"/>
      <c r="FB77" s="2134"/>
      <c r="FC77" s="2135">
        <f>BOT!FC45</f>
        <v>483947.61111111112</v>
      </c>
      <c r="FD77" s="2135">
        <f>BOT!FD45</f>
        <v>483948.61111111101</v>
      </c>
      <c r="FE77" s="2135">
        <f>BOT!FE45</f>
        <v>483949.61111111101</v>
      </c>
      <c r="FF77" s="2135">
        <f>BOT!FF45</f>
        <v>483950.61111111101</v>
      </c>
      <c r="FG77" s="2135">
        <f>BOT!FG45</f>
        <v>483951.61111111101</v>
      </c>
      <c r="FH77" s="2135">
        <f>BOT!FH45</f>
        <v>483952.61111111101</v>
      </c>
      <c r="FI77" s="2135">
        <f>BOT!FI45</f>
        <v>483953.61111111101</v>
      </c>
      <c r="FJ77" s="2135">
        <f>BOT!FJ45</f>
        <v>483954.61111111101</v>
      </c>
      <c r="FK77" s="2135">
        <f>BOT!FK45</f>
        <v>483955.61111111101</v>
      </c>
      <c r="FL77" s="2135">
        <f>BOT!FL45</f>
        <v>483956.61111111101</v>
      </c>
      <c r="FM77" s="2135">
        <f>BOT!FM45</f>
        <v>483957.61111111101</v>
      </c>
      <c r="FN77" s="2135">
        <f>BOT!FN45</f>
        <v>483958.61111111101</v>
      </c>
      <c r="FO77" s="2135">
        <f>BOT!FO45</f>
        <v>483959.61111111101</v>
      </c>
      <c r="FP77" s="2135">
        <f>BOT!FP45</f>
        <v>483960.61111111101</v>
      </c>
      <c r="FQ77" s="2135">
        <f>BOT!FQ45</f>
        <v>483961.61111111101</v>
      </c>
      <c r="FR77" s="2135">
        <f>BOT!FR45</f>
        <v>483962.61111111101</v>
      </c>
      <c r="FS77" s="2135">
        <f>BOT!FS45</f>
        <v>483963.61111111101</v>
      </c>
      <c r="FT77" s="2135">
        <f>BOT!FT45</f>
        <v>483964.61111111101</v>
      </c>
      <c r="FU77" s="2135">
        <f>BOT!FU45</f>
        <v>483965.61111111101</v>
      </c>
      <c r="FV77" s="2135">
        <f>BOT!FV45</f>
        <v>483966.61111111101</v>
      </c>
      <c r="FW77" s="2135">
        <f>BOT!FW45</f>
        <v>483967.61111111101</v>
      </c>
      <c r="FX77" s="2135">
        <f>BOT!FX45</f>
        <v>483968.61111111101</v>
      </c>
      <c r="FY77" s="2135">
        <f>BOT!FY45</f>
        <v>483969.61111111101</v>
      </c>
      <c r="FZ77" s="2135">
        <f>BOT!FZ45</f>
        <v>591311.50444326724</v>
      </c>
      <c r="GA77" s="2135">
        <f>BOT!GA45</f>
        <v>588219.2189330667</v>
      </c>
      <c r="GB77" s="2135">
        <f>BOT!GB45</f>
        <v>591577.75116873346</v>
      </c>
      <c r="GC77" s="2135">
        <f>BOT!GC45</f>
        <v>575949.94221198501</v>
      </c>
      <c r="GD77" s="2135">
        <f>BOT!GD45</f>
        <v>564580.88277049887</v>
      </c>
      <c r="GE77" s="2135">
        <f>BOT!GE45</f>
        <v>600392.45047620486</v>
      </c>
      <c r="GF77" s="2135">
        <f>BOT!GF45</f>
        <v>600693.7568416564</v>
      </c>
      <c r="GG77" s="2135">
        <f>BOT!GG45</f>
        <v>632017.15162787307</v>
      </c>
      <c r="GH77" s="2135">
        <f>BOT!GH45</f>
        <v>676072.65513793682</v>
      </c>
      <c r="GI77" s="2135">
        <f>BOT!GI45</f>
        <v>730523.87257149862</v>
      </c>
      <c r="GJ77" s="2135">
        <f>BOT!GJ45</f>
        <v>732138.06714320194</v>
      </c>
      <c r="GK77" s="2135">
        <f>BOT!GK45</f>
        <v>724951.52676886995</v>
      </c>
      <c r="GL77" s="2135">
        <f>BOT!GL45</f>
        <v>705489.53241814056</v>
      </c>
      <c r="GM77" s="2135">
        <f>BOT!GM45</f>
        <v>695957.3454034751</v>
      </c>
      <c r="GN77" s="2135">
        <f>BOT!GN45</f>
        <v>705901.59087834728</v>
      </c>
      <c r="GO77" s="2135">
        <f>BOT!GO45</f>
        <v>667902.68924510572</v>
      </c>
      <c r="GP77" s="2135">
        <f>BOT!GP45</f>
        <v>655218.57724318164</v>
      </c>
      <c r="GQ77" s="2135">
        <f>BOT!GQ45</f>
        <v>684107.75268045196</v>
      </c>
      <c r="GR77" s="2135">
        <f>BOT!GR45</f>
        <v>686194.41635283339</v>
      </c>
      <c r="GS77" s="2135">
        <f>BOT!GS45</f>
        <v>728935.91475379234</v>
      </c>
      <c r="GT77" s="2135">
        <f>BOT!GT45</f>
        <v>733757.08639679663</v>
      </c>
      <c r="GU77" s="2135">
        <f>BOT!GU45</f>
        <v>781759.56093718472</v>
      </c>
      <c r="GV77" s="2135">
        <f>BOT!GV45</f>
        <v>755702.28301950323</v>
      </c>
      <c r="GW77" s="2135">
        <f>BOT!GW45</f>
        <v>782993.21936850343</v>
      </c>
      <c r="GX77" s="2135">
        <f>BOT!GX45</f>
        <v>797440.07689991943</v>
      </c>
      <c r="GY77" s="2135">
        <f>BOT!GY45</f>
        <v>799800.67593514337</v>
      </c>
      <c r="GZ77" s="2135">
        <f>BOT!GZ45</f>
        <v>797909.38164846716</v>
      </c>
      <c r="HA77" s="2135">
        <f>BOT!HA45</f>
        <v>817839.09446362441</v>
      </c>
      <c r="HB77" s="2135">
        <f>BOT!HB45</f>
        <v>798690.17671942001</v>
      </c>
      <c r="HC77" s="2135">
        <f>BOT!HC45</f>
        <v>816530.70010399166</v>
      </c>
      <c r="HD77" s="2135">
        <f>BOT!HD45</f>
        <v>850756.94553903188</v>
      </c>
      <c r="HE77" s="2135">
        <f>BOT!HE45</f>
        <v>883107.21056616516</v>
      </c>
      <c r="HF77" s="2135">
        <f>BOT!HF45</f>
        <v>926328.15932378208</v>
      </c>
      <c r="HG77" s="2135">
        <f>BOT!HG45</f>
        <v>957572.59646783408</v>
      </c>
      <c r="HH77" s="2135">
        <f>BOT!HH45</f>
        <v>954444.90215360897</v>
      </c>
      <c r="HI77" s="2135">
        <f>BOT!HI45</f>
        <v>1002765.8080097444</v>
      </c>
      <c r="HJ77" s="2135">
        <f>BOT!HJ45</f>
        <v>1031884.3736433364</v>
      </c>
      <c r="HK77" s="2135">
        <f>BOT!HK45</f>
        <v>1013509.5379876081</v>
      </c>
      <c r="HL77" s="2135">
        <f>BOT!HL45</f>
        <v>1042432.4837383551</v>
      </c>
      <c r="HM77" s="2135">
        <f>BOT!HM45</f>
        <v>1058205.2670642897</v>
      </c>
      <c r="HN77" s="2135">
        <f>BOT!HN45</f>
        <v>1021681.6354572856</v>
      </c>
      <c r="HO77" s="2135">
        <f>BOT!HO45</f>
        <v>1060912.0959856901</v>
      </c>
      <c r="HP77" s="2135">
        <f>BOT!HP45</f>
        <v>1078865.7513493898</v>
      </c>
      <c r="HQ77" s="2135">
        <f>BOT!HQ45</f>
        <v>1143481.4229759041</v>
      </c>
      <c r="HR77" s="2135">
        <f>BOT!HR45</f>
        <v>1145029.9546728639</v>
      </c>
      <c r="HS77" s="2135">
        <f>BOT!HS45</f>
        <v>1218871.2354314895</v>
      </c>
      <c r="HT77" s="2135">
        <f>BOT!HT45</f>
        <v>1271945.2309530233</v>
      </c>
      <c r="HU77" s="2135">
        <f>BOT!HU45</f>
        <v>1329266.8409746995</v>
      </c>
      <c r="HV77" s="2135">
        <f>BOT!HV45</f>
        <v>1320201.714059314</v>
      </c>
      <c r="HW77" s="2135">
        <f>BOT!HW45</f>
        <v>1277810.9211512725</v>
      </c>
      <c r="HX77" s="2135">
        <f>BOT!HX45</f>
        <v>1294954.3699454793</v>
      </c>
      <c r="HY77" s="2135">
        <f>BOT!HY45</f>
        <v>1304128.7384031522</v>
      </c>
      <c r="HZ77" s="2135">
        <f>BOT!HZ45</f>
        <v>1301309.9896922335</v>
      </c>
      <c r="IA77" s="2135">
        <f>BOT!IA45</f>
        <v>1325269.9331859441</v>
      </c>
      <c r="IB77" s="2135">
        <f>BOT!IB45</f>
        <v>1301824.2391656938</v>
      </c>
      <c r="IC77" s="2135">
        <f>BOT!IC45</f>
        <v>1403308.8150039276</v>
      </c>
      <c r="ID77" s="2135">
        <f>BOT!ID45</f>
        <v>1439045.6753440017</v>
      </c>
      <c r="IE77" s="2135">
        <f>BOT!IE45</f>
        <v>1429143.9989705505</v>
      </c>
      <c r="IF77" s="2135">
        <f>BOT!IF45</f>
        <v>1486036.9097588011</v>
      </c>
      <c r="IG77" s="2135">
        <f>BOT!IG45</f>
        <v>1534757.3228721938</v>
      </c>
      <c r="IH77" s="2135">
        <f>BOT!IH45</f>
        <v>1557003.118650631</v>
      </c>
      <c r="II77" s="2135">
        <f>BOT!II45</f>
        <v>1537566.067294531</v>
      </c>
      <c r="IJ77" s="2135">
        <f>BOT!IJ45</f>
        <v>1582218.3947880801</v>
      </c>
      <c r="IK77" s="2135">
        <f>BOT!IK45</f>
        <v>1585869.3477960827</v>
      </c>
      <c r="IL77" s="2135">
        <f>BOT!IL45</f>
        <v>1598157.9188320523</v>
      </c>
      <c r="IM77" s="2135">
        <f>BOT!IM45</f>
        <v>1687269.9932176427</v>
      </c>
      <c r="IN77" s="2135">
        <f>BOT!IN45</f>
        <v>1685160.7317009296</v>
      </c>
      <c r="IO77" s="2135">
        <f>BOT!IO45</f>
        <v>1741439.309317861</v>
      </c>
      <c r="IP77" s="2135">
        <f>BOT!IP45</f>
        <v>1774198.91490261</v>
      </c>
      <c r="IQ77" s="2135">
        <f>BOT!IQ45</f>
        <v>1836190.7641247804</v>
      </c>
      <c r="IR77" s="2135">
        <f>BOT!IR45</f>
        <v>1855272.9079597213</v>
      </c>
      <c r="IS77" s="2135">
        <f>BOT!IS45</f>
        <v>1843362.9238102508</v>
      </c>
      <c r="IT77" s="2135">
        <f>BOT!IT45</f>
        <v>1881050.5756182345</v>
      </c>
      <c r="IU77" s="2135">
        <f>BOT!IU45</f>
        <v>1922064.0738667636</v>
      </c>
      <c r="IV77" s="2135">
        <f>BOT!IV45</f>
        <v>1910334.5099957732</v>
      </c>
      <c r="IW77" s="2135">
        <f>BOT!IW45</f>
        <v>1916130.3567462091</v>
      </c>
      <c r="IX77" s="2135">
        <f>BOT!IX45</f>
        <v>1962683.880179221</v>
      </c>
      <c r="IY77" s="2135">
        <f>BOT!IY45</f>
        <v>1949179.3434759323</v>
      </c>
      <c r="IZ77" s="2135">
        <f>BOT!IZ45</f>
        <v>2053668.1597304856</v>
      </c>
      <c r="JA77" s="2135">
        <f>BOT!JA45</f>
        <v>2119643.6902464344</v>
      </c>
      <c r="JB77" s="2135">
        <f>BOT!JB45</f>
        <v>2183762.7629467133</v>
      </c>
      <c r="JC77" s="2135">
        <f>BOT!JC45</f>
        <v>2349725.9356182432</v>
      </c>
      <c r="JD77" s="2135">
        <f>BOT!JD45</f>
        <v>2367874.2528799837</v>
      </c>
      <c r="JE77" s="2135">
        <f>BOT!JE45</f>
        <v>2365029.3764193389</v>
      </c>
      <c r="JF77" s="2135">
        <f>BOT!JF45</f>
        <v>2318106.3806674434</v>
      </c>
      <c r="JG77" s="2135">
        <f>BOT!JG45</f>
        <v>2431134.8803439098</v>
      </c>
      <c r="JH77" s="2135">
        <f>BOT!JH45</f>
        <v>2490228.9943996901</v>
      </c>
      <c r="JI77" s="2135">
        <f>BOT!JI45</f>
        <v>2497086.63507846</v>
      </c>
      <c r="JJ77" s="2135">
        <f>BOT!JJ45</f>
        <v>2513813.0374708506</v>
      </c>
      <c r="JK77" s="2135">
        <f>BOT!JK45</f>
        <v>2541740.7747994801</v>
      </c>
      <c r="JL77" s="2135">
        <f>BOT!JL45</f>
        <v>2601722.858485301</v>
      </c>
      <c r="JM77" s="2135">
        <f>BOT!JM45</f>
        <v>2783717.7148376945</v>
      </c>
      <c r="JN77" s="2135">
        <f>BOT!JN45</f>
        <v>2841286.038003284</v>
      </c>
      <c r="JO77" s="2135">
        <f>BOT!JO45</f>
        <v>2845721.5852997801</v>
      </c>
      <c r="JP77" s="2135">
        <f>BOT!JP45</f>
        <v>2857043.9478650033</v>
      </c>
      <c r="JQ77" s="2135">
        <f>BOT!JQ45</f>
        <v>2909314.2384740626</v>
      </c>
      <c r="JR77" s="2135">
        <f>BOT!JR45</f>
        <v>2936049.585886322</v>
      </c>
      <c r="JS77" s="2135">
        <f>BOT!JS45</f>
        <v>2986643.501560559</v>
      </c>
      <c r="JT77" s="2135">
        <f>BOT!JT45</f>
        <v>2962718.2218042118</v>
      </c>
      <c r="JU77" s="2135">
        <f>BOT!JU45</f>
        <v>3026439.8082155436</v>
      </c>
      <c r="JV77" s="2135">
        <f>BOT!JV45</f>
        <v>3057127.1302426099</v>
      </c>
      <c r="JW77" s="2135">
        <f>BOT!JW45</f>
        <v>3042100</v>
      </c>
      <c r="JX77" s="2135">
        <f>BOT!JX45</f>
        <v>3138476.0518718902</v>
      </c>
      <c r="JY77" s="2135">
        <f>BOT!JY45</f>
        <v>3400035.6483994094</v>
      </c>
      <c r="JZ77" s="2135">
        <f>BOT!JZ45</f>
        <v>3404896.7573527796</v>
      </c>
      <c r="KA77" s="2135">
        <f>BOT!KA45</f>
        <v>3450762.1107931142</v>
      </c>
      <c r="KB77" s="2135">
        <f>BOT!KB45</f>
        <v>3495118.2881394541</v>
      </c>
      <c r="KC77" s="2135">
        <f>BOT!KC45</f>
        <v>3500576.304326246</v>
      </c>
      <c r="KD77" s="2135">
        <f>BOT!KD45</f>
        <v>3523557.4521369226</v>
      </c>
      <c r="KE77" s="2135">
        <f>BOT!KE45</f>
        <v>3501676.6335185254</v>
      </c>
      <c r="KF77" s="2135">
        <f>BOT!KF45</f>
        <v>3580358.5409532655</v>
      </c>
      <c r="KG77" s="2135">
        <f>BOT!KG45</f>
        <v>3625335.641384671</v>
      </c>
      <c r="KH77" s="2135">
        <f>BOT!KH45</f>
        <v>3571030.2380370139</v>
      </c>
      <c r="KI77" s="2135">
        <f>BOT!KI45</f>
        <v>3639310.932890723</v>
      </c>
      <c r="KJ77" s="2135">
        <f>BOT!KJ45</f>
        <v>3745625.9315098706</v>
      </c>
      <c r="KK77" s="2135">
        <f>BOT!KK45</f>
        <v>3846649.0229010792</v>
      </c>
      <c r="KL77" s="2135">
        <f>BOT!KL45</f>
        <v>4051581.1076002899</v>
      </c>
      <c r="KM77" s="2135">
        <f>BOT!KM45</f>
        <v>4094563.7740999451</v>
      </c>
      <c r="KN77" s="2135">
        <f>BOT!KN45</f>
        <v>4255745.2723071044</v>
      </c>
      <c r="KO77" s="2135">
        <f>BOT!KO45</f>
        <v>4211735.1929912008</v>
      </c>
      <c r="KP77" s="2135">
        <f>BOT!KP45</f>
        <v>4221867.1252791705</v>
      </c>
      <c r="KQ77" s="2135">
        <f>BOT!KQ45</f>
        <v>4193905.1784911919</v>
      </c>
      <c r="KR77" s="2135">
        <f>BOT!KR45</f>
        <v>4080306.649343695</v>
      </c>
      <c r="KS77" s="2135">
        <f>BOT!KS45</f>
        <v>4014529.0082904398</v>
      </c>
      <c r="KT77" s="2135">
        <f>BOT!KT45</f>
        <v>3970884</v>
      </c>
      <c r="KU77" s="2135">
        <f>BOT!KU45</f>
        <v>4103072.3133485229</v>
      </c>
      <c r="KV77" s="2135">
        <f>BOT!KV45</f>
        <v>4276462.2342125485</v>
      </c>
      <c r="KW77" s="2135">
        <f>BOT!KW45</f>
        <v>4406883.9724905761</v>
      </c>
      <c r="KX77" s="2135">
        <f>BOT!KX45</f>
        <v>4590523.5246768501</v>
      </c>
      <c r="KY77" s="2135">
        <f>BOT!KY45</f>
        <v>4582802.5004813997</v>
      </c>
      <c r="KZ77" s="2135">
        <f>BOT!KZ45</f>
        <v>4545295.6925761094</v>
      </c>
      <c r="LA77" s="2135">
        <f>BOT!LA45</f>
        <v>4705174.0443806238</v>
      </c>
      <c r="LB77" s="2135">
        <f>BOT!LB45</f>
        <v>4684630.1585815037</v>
      </c>
      <c r="LC77" s="2135">
        <f>BOT!LC45</f>
        <v>4620225.5717277471</v>
      </c>
      <c r="LD77" s="2135">
        <f>BOT!LD45</f>
        <v>4699061.6127150711</v>
      </c>
      <c r="LE77" s="2135">
        <f>BOT!LE45</f>
        <v>4669187.9250650406</v>
      </c>
      <c r="LF77" s="2135">
        <f>BOT!LF45</f>
        <v>4739277.7406605398</v>
      </c>
      <c r="LG77" s="2135">
        <f>BOT!LG45</f>
        <v>4883424.8738905266</v>
      </c>
      <c r="LH77" s="2135">
        <f>BOT!LH45</f>
        <v>4898339.6756287916</v>
      </c>
      <c r="LI77" s="2135">
        <f>BOT!LI45</f>
        <v>5060391.2872123113</v>
      </c>
      <c r="LJ77" s="2135">
        <f>BOT!LJ45</f>
        <v>5146502.9062875351</v>
      </c>
      <c r="LK77" s="2135">
        <f>BOT!LK45</f>
        <v>5137246.9552639509</v>
      </c>
      <c r="LL77" s="2135">
        <f>BOT!LL45</f>
        <v>5220646.2090954799</v>
      </c>
      <c r="LM77" s="2135">
        <f>BOT!LM45</f>
        <v>5203646.2433536761</v>
      </c>
      <c r="LN77" s="2135">
        <f>BOT!LN45</f>
        <v>5249706.4922646834</v>
      </c>
      <c r="LO77" s="2135">
        <f>BOT!LO45</f>
        <v>5169270.4327736571</v>
      </c>
      <c r="LP77" s="2135">
        <f>BOT!LP45</f>
        <v>5277493.4357048655</v>
      </c>
      <c r="LQ77" s="2135">
        <f>BOT!LQ45</f>
        <v>5323852.5122784935</v>
      </c>
      <c r="LR77" s="2135">
        <f>BOT!LR45</f>
        <v>5300010.6547225518</v>
      </c>
      <c r="LS77" s="2135">
        <f>BOT!LS45</f>
        <v>5457187.9964496903</v>
      </c>
      <c r="LT77" s="2135">
        <f>BOT!LT45</f>
        <v>5571819.3110330626</v>
      </c>
      <c r="LU77" s="2135">
        <f>BOT!LU45</f>
        <v>5682352.2341637649</v>
      </c>
      <c r="LV77" s="2135">
        <f>BOT!LV45</f>
        <v>5882051.6055897204</v>
      </c>
      <c r="LW77" s="2135">
        <f>BOT!LW45</f>
        <v>5904625.2427455299</v>
      </c>
      <c r="LX77" s="2135">
        <f>BOT!LX45</f>
        <v>5868349.7092942577</v>
      </c>
      <c r="LY77" s="2135">
        <f>BOT!LY45</f>
        <v>5866909.0558691584</v>
      </c>
      <c r="LZ77" s="2135">
        <f>BOT!LZ45</f>
        <v>6011059.5038647885</v>
      </c>
      <c r="MA77" s="2135">
        <f>BOT!MA45</f>
        <v>5934237.3971466469</v>
      </c>
      <c r="MB77" s="2135">
        <f>BOT!MB45</f>
        <v>5906631.8477739207</v>
      </c>
      <c r="MC77" s="2135">
        <f>BOT!MC45</f>
        <v>5844185.5590493977</v>
      </c>
      <c r="MD77" s="2135">
        <f>BOT!MD45</f>
        <v>5728781.9872323377</v>
      </c>
      <c r="ME77" s="2135">
        <f>BOT!ME45</f>
        <v>5752844.9149697637</v>
      </c>
      <c r="MF77" s="2135">
        <f>BOT!MF45</f>
        <v>6176271.6124772094</v>
      </c>
      <c r="MG77" s="2135">
        <f>BOT!MG45</f>
        <v>6462101.2578075696</v>
      </c>
      <c r="MH77" s="2135">
        <f>BOT!MH45</f>
        <v>6732859.67969409</v>
      </c>
      <c r="MI77" s="2135">
        <f>BOT!MI45</f>
        <v>6736713.8255111706</v>
      </c>
      <c r="MJ77" s="1772">
        <f t="shared" ref="MJ77:MP77" si="572">AVERAGE(LV77:LX77)/AVERAGE(LV78:LX78)*MJ78</f>
        <v>6639582.6270248052</v>
      </c>
      <c r="MK77" s="1772">
        <f t="shared" si="572"/>
        <v>6675849.4105328452</v>
      </c>
      <c r="ML77" s="1772">
        <f t="shared" si="572"/>
        <v>6918178.3160646139</v>
      </c>
      <c r="MM77" s="1772">
        <f t="shared" si="572"/>
        <v>6984458.2963619297</v>
      </c>
      <c r="MN77" s="1772">
        <f t="shared" si="572"/>
        <v>7045220.9035295164</v>
      </c>
      <c r="MO77" s="1772">
        <f t="shared" si="572"/>
        <v>6901600.2380657885</v>
      </c>
      <c r="MP77" s="1772">
        <f t="shared" si="572"/>
        <v>6998282.4956872864</v>
      </c>
      <c r="MQ77" s="1772">
        <f t="shared" ref="MQ77:NM77" si="573">AVERAGE(MC77:ME77)/AVERAGE(MC78:ME78)*MQ78</f>
        <v>7167982.1147233713</v>
      </c>
      <c r="MR77" s="1772">
        <f>AVERAGE(MD77:MF77)/AVERAGE(MD78:MF78)*MR78</f>
        <v>7101044.4796182821</v>
      </c>
      <c r="MS77" s="1772">
        <f t="shared" si="573"/>
        <v>7079885.0874025151</v>
      </c>
      <c r="MT77" s="1772">
        <f t="shared" si="573"/>
        <v>7173027.0661402578</v>
      </c>
      <c r="MU77" s="1772">
        <f t="shared" si="573"/>
        <v>7450135.9409014182</v>
      </c>
      <c r="MV77" s="1772">
        <f t="shared" si="573"/>
        <v>7606661.4888185337</v>
      </c>
      <c r="MW77" s="1772">
        <f t="shared" si="573"/>
        <v>7668165.5785799529</v>
      </c>
      <c r="MX77" s="1772">
        <f t="shared" si="573"/>
        <v>7635861.3363873437</v>
      </c>
      <c r="MY77" s="1772">
        <f t="shared" si="573"/>
        <v>7713865.1865781695</v>
      </c>
      <c r="MZ77" s="1772">
        <f t="shared" si="573"/>
        <v>7829411.164766931</v>
      </c>
      <c r="NA77" s="1772">
        <f t="shared" si="573"/>
        <v>7970720.9104254907</v>
      </c>
      <c r="NB77" s="1772">
        <f t="shared" si="573"/>
        <v>8033122.6724830717</v>
      </c>
      <c r="NC77" s="1772">
        <f t="shared" si="573"/>
        <v>8064140.9827260096</v>
      </c>
      <c r="ND77" s="1772">
        <f t="shared" si="573"/>
        <v>7972313.39536284</v>
      </c>
      <c r="NE77" s="1772">
        <f t="shared" si="573"/>
        <v>7920793.3203469645</v>
      </c>
      <c r="NF77" s="1772">
        <f t="shared" si="573"/>
        <v>7893385.2574528353</v>
      </c>
      <c r="NG77" s="1772">
        <f t="shared" si="573"/>
        <v>8043564.9990090663</v>
      </c>
      <c r="NH77" s="1772">
        <f t="shared" si="573"/>
        <v>8260118.8915105239</v>
      </c>
      <c r="NI77" s="1772">
        <f t="shared" si="573"/>
        <v>8465564.8814714905</v>
      </c>
      <c r="NJ77" s="1772">
        <f t="shared" si="573"/>
        <v>8556063.3361982089</v>
      </c>
      <c r="NK77" s="1772">
        <f t="shared" si="573"/>
        <v>8617188.8009469844</v>
      </c>
      <c r="NL77" s="1772">
        <f t="shared" si="573"/>
        <v>8698475.5085212365</v>
      </c>
      <c r="NM77" s="1772">
        <f t="shared" si="573"/>
        <v>8845048.6314088665</v>
      </c>
      <c r="NN77" s="1772">
        <f t="shared" ref="NN77:ON77" si="574">AVERAGE(MZ77:NB77)/AVERAGE(MZ78:NB78)*NN78</f>
        <v>8986023.4807282016</v>
      </c>
      <c r="NO77" s="1772">
        <f t="shared" si="574"/>
        <v>9095306.4097169265</v>
      </c>
      <c r="NP77" s="1772">
        <f t="shared" si="574"/>
        <v>9116390.0413752683</v>
      </c>
      <c r="NQ77" s="1772">
        <f t="shared" si="574"/>
        <v>9059125.6290302742</v>
      </c>
      <c r="NR77" s="1772">
        <f t="shared" si="574"/>
        <v>8969833.6426709238</v>
      </c>
      <c r="NS77" s="1772">
        <f t="shared" si="574"/>
        <v>8962134.9529087599</v>
      </c>
      <c r="NT77" s="1772">
        <f t="shared" si="574"/>
        <v>9055268.3313295785</v>
      </c>
      <c r="NU77" s="1772">
        <f t="shared" si="574"/>
        <v>9234968.927020086</v>
      </c>
      <c r="NV77" s="1772">
        <f t="shared" si="574"/>
        <v>9391622.5523752607</v>
      </c>
      <c r="NW77" s="1772">
        <f t="shared" si="574"/>
        <v>9490054.2753938641</v>
      </c>
      <c r="NX77" s="1772">
        <f t="shared" si="574"/>
        <v>9542427.7201588694</v>
      </c>
      <c r="NY77" s="1772">
        <f t="shared" si="574"/>
        <v>9615473.9486947991</v>
      </c>
      <c r="NZ77" s="1772">
        <f t="shared" si="574"/>
        <v>9717688.2553007435</v>
      </c>
      <c r="OA77" s="1772">
        <f t="shared" si="574"/>
        <v>9829847.9076338764</v>
      </c>
      <c r="OB77" s="1772">
        <f t="shared" si="574"/>
        <v>9896012.7483194694</v>
      </c>
      <c r="OC77" s="1772">
        <f t="shared" si="574"/>
        <v>9910566.7426595911</v>
      </c>
      <c r="OD77" s="1772">
        <f t="shared" si="574"/>
        <v>9861968.4751203656</v>
      </c>
      <c r="OE77" s="1772">
        <f t="shared" si="574"/>
        <v>9811671.8624165878</v>
      </c>
      <c r="OF77" s="1772">
        <f t="shared" si="574"/>
        <v>9815937.2567158453</v>
      </c>
      <c r="OG77" s="1772">
        <f t="shared" si="574"/>
        <v>9918021.448918147</v>
      </c>
      <c r="OH77" s="1772">
        <f t="shared" si="574"/>
        <v>10079987.601077132</v>
      </c>
      <c r="OI77" s="1772">
        <f t="shared" si="574"/>
        <v>10243985.024529621</v>
      </c>
      <c r="OJ77" s="1772">
        <f t="shared" si="574"/>
        <v>10361667.889788881</v>
      </c>
      <c r="OK77" s="1772">
        <f t="shared" si="574"/>
        <v>10448905.229398729</v>
      </c>
      <c r="OL77" s="1772">
        <f t="shared" si="574"/>
        <v>10537538.532137997</v>
      </c>
      <c r="OM77" s="1772">
        <f t="shared" si="574"/>
        <v>10648017.757784909</v>
      </c>
      <c r="ON77" s="1772">
        <f t="shared" si="574"/>
        <v>10756022.206297807</v>
      </c>
    </row>
    <row r="78" spans="5:500" s="2429" customFormat="1">
      <c r="E78" s="2416" t="s">
        <v>2244</v>
      </c>
      <c r="F78" s="2417"/>
      <c r="G78" s="2417"/>
      <c r="H78" s="2417"/>
      <c r="I78" s="2417"/>
      <c r="J78" s="2418"/>
      <c r="K78" s="2419">
        <f>FH78</f>
        <v>463855</v>
      </c>
      <c r="L78" s="2419">
        <f>FT78</f>
        <v>506846.21100000001</v>
      </c>
      <c r="M78" s="2419">
        <f>GF78</f>
        <v>548321.02660451003</v>
      </c>
      <c r="N78" s="2419">
        <f>GR78</f>
        <v>642558.83236066997</v>
      </c>
      <c r="O78" s="2419">
        <f>HD78</f>
        <v>803724.18903443997</v>
      </c>
      <c r="P78" s="2419">
        <f>HP78</f>
        <v>1064398.55612611</v>
      </c>
      <c r="Q78" s="2419">
        <f>IB78</f>
        <v>1354437.0888983</v>
      </c>
      <c r="R78" s="2419">
        <f>IN78</f>
        <v>1662011.9515111698</v>
      </c>
      <c r="S78" s="2419">
        <f>IZ78</f>
        <v>2079536.9174076198</v>
      </c>
      <c r="T78" s="2419">
        <f>JL78</f>
        <v>2678483.2059051902</v>
      </c>
      <c r="U78" s="2420">
        <f>JX78</f>
        <v>3369593.1357307001</v>
      </c>
      <c r="V78" s="2420">
        <f>KJ78</f>
        <v>3785467.7429114599</v>
      </c>
      <c r="W78" s="2420">
        <f>KV78</f>
        <v>4587380.0688442597</v>
      </c>
      <c r="X78" s="2420">
        <f>LH78</f>
        <v>4911541.3381958995</v>
      </c>
      <c r="Y78" s="2607">
        <f>LT78</f>
        <v>5641467.0010263994</v>
      </c>
      <c r="Z78" s="2607">
        <f>MF78</f>
        <v>6571800.2587600108</v>
      </c>
      <c r="AA78" s="2608">
        <f>MR78</f>
        <v>7312220.0778404381</v>
      </c>
      <c r="AB78" s="2608">
        <f>ND78</f>
        <v>8001660.4792837445</v>
      </c>
      <c r="AC78" s="2608">
        <f>NP78</f>
        <v>9026642.6935741585</v>
      </c>
      <c r="AD78" s="2608">
        <f>OB78</f>
        <v>9759917.5559928063</v>
      </c>
      <c r="AE78" s="2608">
        <f>ON78</f>
        <v>10629217.648290606</v>
      </c>
      <c r="AF78" s="2424"/>
      <c r="AG78" s="2419"/>
      <c r="AH78" s="2419"/>
      <c r="AI78" s="2419"/>
      <c r="AJ78" s="2419"/>
      <c r="AK78" s="2419"/>
      <c r="AL78" s="2419"/>
      <c r="AM78" s="2419"/>
      <c r="AN78" s="2607">
        <f>FN78</f>
        <v>556430.89999999991</v>
      </c>
      <c r="AO78" s="2607">
        <f>FZ78</f>
        <v>567425.31479801994</v>
      </c>
      <c r="AP78" s="2607">
        <f>GL78</f>
        <v>698269.89268261997</v>
      </c>
      <c r="AQ78" s="2607">
        <f>GX78</f>
        <v>825791.84420532</v>
      </c>
      <c r="AR78" s="2607">
        <f>HJ78</f>
        <v>999985.66642609995</v>
      </c>
      <c r="AS78" s="2607">
        <f>HV78</f>
        <v>1284685.4146561299</v>
      </c>
      <c r="AT78" s="2607">
        <f>IH78</f>
        <v>1504124.4640374901</v>
      </c>
      <c r="AU78" s="2607">
        <f>IT78</f>
        <v>1879047.6414924799</v>
      </c>
      <c r="AV78" s="2607">
        <f>JF78</f>
        <v>2276437.0874841996</v>
      </c>
      <c r="AW78" s="2607">
        <f>JR78</f>
        <v>3009062.3049731301</v>
      </c>
      <c r="AX78" s="2607">
        <f>KD78</f>
        <v>3497849.7638668697</v>
      </c>
      <c r="AY78" s="2607">
        <f>KP78</f>
        <v>4111917.0600184598</v>
      </c>
      <c r="AZ78" s="2607">
        <f>LB78</f>
        <v>4525589.692729</v>
      </c>
      <c r="BA78" s="2607">
        <f>LN78</f>
        <v>5027743.5096008498</v>
      </c>
      <c r="BB78" s="2607">
        <f>LZ78</f>
        <v>5909442.73530233</v>
      </c>
      <c r="BC78" s="2608">
        <f>ML78</f>
        <v>6955093.0466653602</v>
      </c>
      <c r="BD78" s="2608">
        <f>MX78</f>
        <v>7656940.2785620904</v>
      </c>
      <c r="BE78" s="2608">
        <f>NJ78</f>
        <v>8514151.5864289496</v>
      </c>
      <c r="BF78" s="2608">
        <f>NV78</f>
        <v>9393280.1247834824</v>
      </c>
      <c r="BG78" s="2608">
        <f>OH78</f>
        <v>10194567.602141706</v>
      </c>
      <c r="BH78" s="2608">
        <f>OT78</f>
        <v>0</v>
      </c>
      <c r="BI78" s="2419"/>
      <c r="BJ78" s="2419"/>
      <c r="BK78" s="2419"/>
      <c r="BL78" s="2419"/>
      <c r="BM78" s="2421">
        <f>FE78</f>
        <v>472110</v>
      </c>
      <c r="BN78" s="2421">
        <f>FH78</f>
        <v>463855</v>
      </c>
      <c r="BO78" s="2421">
        <f>FK78</f>
        <v>533076</v>
      </c>
      <c r="BP78" s="2421">
        <f>FN78</f>
        <v>556430.89999999991</v>
      </c>
      <c r="BQ78" s="2421">
        <f>FQ78</f>
        <v>523298.66899999999</v>
      </c>
      <c r="BR78" s="2421">
        <f>FT78</f>
        <v>506846.21100000001</v>
      </c>
      <c r="BS78" s="2421">
        <f>FW78</f>
        <v>562575.54099999997</v>
      </c>
      <c r="BT78" s="2421">
        <f>FZ78</f>
        <v>567425.31479801994</v>
      </c>
      <c r="BU78" s="2421">
        <f>GC78</f>
        <v>527364.47558951005</v>
      </c>
      <c r="BV78" s="2421">
        <f>GF78</f>
        <v>548321.02660451003</v>
      </c>
      <c r="BW78" s="2421">
        <f>GI78</f>
        <v>798170.32768778002</v>
      </c>
      <c r="BX78" s="2421">
        <f>GL78</f>
        <v>698269.89268261997</v>
      </c>
      <c r="BY78" s="2421">
        <f>GO78</f>
        <v>652062.35564521002</v>
      </c>
      <c r="BZ78" s="2421">
        <f>GR78</f>
        <v>642558.83236066997</v>
      </c>
      <c r="CA78" s="2421">
        <f>GU78</f>
        <v>691351.5831261999</v>
      </c>
      <c r="CB78" s="2421">
        <f>GX78</f>
        <v>825791.84420532</v>
      </c>
      <c r="CC78" s="2419">
        <f>HA78</f>
        <v>805896.06459013</v>
      </c>
      <c r="CD78" s="2421">
        <f>HD78</f>
        <v>803724.18903443997</v>
      </c>
      <c r="CE78" s="2421">
        <f>HG78</f>
        <v>891638.36792560003</v>
      </c>
      <c r="CF78" s="2421">
        <f>HJ78</f>
        <v>999985.66642609995</v>
      </c>
      <c r="CG78" s="2421">
        <f>HM78</f>
        <v>1010874.9250761599</v>
      </c>
      <c r="CH78" s="2421">
        <f>HP78</f>
        <v>1064398.55612611</v>
      </c>
      <c r="CI78" s="2421">
        <f>HS78</f>
        <v>1163716.9065370499</v>
      </c>
      <c r="CJ78" s="2421">
        <f>HV78</f>
        <v>1284685.4146561299</v>
      </c>
      <c r="CK78" s="2421">
        <f>HY78</f>
        <v>1382371.1968352499</v>
      </c>
      <c r="CL78" s="2421">
        <f>IB78</f>
        <v>1354437.0888983</v>
      </c>
      <c r="CM78" s="2421">
        <f>IE78</f>
        <v>1471615.14088829</v>
      </c>
      <c r="CN78" s="2421">
        <f>IH78</f>
        <v>1504124.4640374901</v>
      </c>
      <c r="CO78" s="2421">
        <f>IK78</f>
        <v>1538204.89655525</v>
      </c>
      <c r="CP78" s="2421">
        <f>IN78</f>
        <v>1662011.9515111698</v>
      </c>
      <c r="CQ78" s="2421">
        <f>IQ78</f>
        <v>1660330.8967068801</v>
      </c>
      <c r="CR78" s="2421">
        <f>IT78</f>
        <v>1879047.6414924799</v>
      </c>
      <c r="CS78" s="2419">
        <f>IW78</f>
        <v>1943950.3991804901</v>
      </c>
      <c r="CT78" s="2421">
        <f>IZ78</f>
        <v>2079536.9174076198</v>
      </c>
      <c r="CU78" s="2422">
        <f>JC78</f>
        <v>2363560.47366108</v>
      </c>
      <c r="CV78" s="2422">
        <f>JF78</f>
        <v>2276437.0874841996</v>
      </c>
      <c r="CW78" s="2422">
        <f>JI78</f>
        <v>2478261.70192088</v>
      </c>
      <c r="CX78" s="2422">
        <f>JL78</f>
        <v>2678483.2059051902</v>
      </c>
      <c r="CY78" s="2422">
        <f>JO78</f>
        <v>2890142.74211855</v>
      </c>
      <c r="CZ78" s="2422">
        <f>JR78</f>
        <v>3009062.3049731301</v>
      </c>
      <c r="DA78" s="2422">
        <f>JU78</f>
        <v>3120330.00305147</v>
      </c>
      <c r="DB78" s="2422">
        <f>JX78</f>
        <v>3369593.1357307001</v>
      </c>
      <c r="DC78" s="2422">
        <f>KA78</f>
        <v>3433324.3653457598</v>
      </c>
      <c r="DD78" s="2422">
        <f>KD78</f>
        <v>3497849.7638668697</v>
      </c>
      <c r="DE78" s="2422">
        <f>KG78</f>
        <v>3554158.8769079298</v>
      </c>
      <c r="DF78" s="2422">
        <f>KJ78</f>
        <v>3785467.7429114599</v>
      </c>
      <c r="DG78" s="2422">
        <f>KM78</f>
        <v>4239423.1221548403</v>
      </c>
      <c r="DH78" s="2422">
        <f>KP78</f>
        <v>4111917.0600184598</v>
      </c>
      <c r="DI78" s="2422">
        <f>KS78</f>
        <v>3881051.1995109301</v>
      </c>
      <c r="DJ78" s="2422">
        <f>KV78</f>
        <v>4587380.0688442597</v>
      </c>
      <c r="DK78" s="2422">
        <f>KY78</f>
        <v>4492021.3198400903</v>
      </c>
      <c r="DL78" s="2422">
        <f>LB78</f>
        <v>4525589.692729</v>
      </c>
      <c r="DM78" s="2422">
        <f>LE78</f>
        <v>4715493.0956798997</v>
      </c>
      <c r="DN78" s="2422">
        <f>LH78</f>
        <v>4911541.3381958995</v>
      </c>
      <c r="DO78" s="2423">
        <f>LK78</f>
        <v>5091297.5488650296</v>
      </c>
      <c r="DP78" s="2423">
        <f>LN78</f>
        <v>5027743.5096008498</v>
      </c>
      <c r="DQ78" s="2423">
        <f>LQ78</f>
        <v>5113854.8870124593</v>
      </c>
      <c r="DR78" s="2423">
        <f>LT78</f>
        <v>5641467.0010263994</v>
      </c>
      <c r="DS78" s="2423">
        <f>LW78</f>
        <v>5799051.5982355</v>
      </c>
      <c r="DT78" s="2423">
        <f>LZ78</f>
        <v>5909442.73530233</v>
      </c>
      <c r="DU78" s="2424">
        <f>MC78</f>
        <v>5587008.93451986</v>
      </c>
      <c r="DV78" s="2424">
        <f>MF78</f>
        <v>6571800.2587600108</v>
      </c>
      <c r="DW78" s="2608">
        <f>MI78</f>
        <v>6538179.5310778199</v>
      </c>
      <c r="DX78" s="2608">
        <f>ML78</f>
        <v>6955093.0466653602</v>
      </c>
      <c r="DY78" s="2608">
        <f>MO78</f>
        <v>6721156.5622528987</v>
      </c>
      <c r="DZ78" s="2608">
        <f>MR78</f>
        <v>7312220.0778404381</v>
      </c>
      <c r="EA78" s="2608">
        <f>MU78</f>
        <v>7484580.1782012638</v>
      </c>
      <c r="EB78" s="2608">
        <f>MX78</f>
        <v>7656940.2785620904</v>
      </c>
      <c r="EC78" s="2608">
        <f>NA78</f>
        <v>7829300.3789229169</v>
      </c>
      <c r="ED78" s="2608">
        <f>ND78</f>
        <v>8001660.4792837445</v>
      </c>
      <c r="EE78" s="2608">
        <f>NG78</f>
        <v>8257906.032856347</v>
      </c>
      <c r="EF78" s="2608">
        <f>NJ78</f>
        <v>8514151.5864289496</v>
      </c>
      <c r="EG78" s="2608">
        <f>NM78</f>
        <v>8770397.140001554</v>
      </c>
      <c r="EH78" s="2608">
        <f>NP78</f>
        <v>9026642.6935741585</v>
      </c>
      <c r="EI78" s="2608">
        <f>NS78</f>
        <v>9209961.4091788195</v>
      </c>
      <c r="EJ78" s="2608">
        <f>NV78</f>
        <v>9393280.1247834824</v>
      </c>
      <c r="EK78" s="2608">
        <f>NY78</f>
        <v>9576598.8403881453</v>
      </c>
      <c r="EL78" s="2608">
        <f>OB78</f>
        <v>9759917.5559928063</v>
      </c>
      <c r="EM78" s="2608">
        <f>OE78</f>
        <v>9977242.5790672563</v>
      </c>
      <c r="EN78" s="2608">
        <f>OH78</f>
        <v>10194567.602141706</v>
      </c>
      <c r="EO78" s="2608">
        <f>OK78</f>
        <v>10411892.625216156</v>
      </c>
      <c r="EP78" s="2608">
        <f>ON78</f>
        <v>10629217.648290606</v>
      </c>
      <c r="EQ78" s="2488"/>
      <c r="ER78" s="2488"/>
      <c r="ES78" s="2488"/>
      <c r="ET78" s="2488"/>
      <c r="EU78" s="2488"/>
      <c r="EV78" s="2488"/>
      <c r="EW78" s="2419"/>
      <c r="EX78" s="2419"/>
      <c r="EY78" s="2419"/>
      <c r="EZ78" s="2419"/>
      <c r="FA78" s="2425"/>
      <c r="FB78" s="2419"/>
      <c r="FC78" s="2426">
        <f>BOT!FC46</f>
        <v>475438</v>
      </c>
      <c r="FD78" s="2426">
        <f>BOT!FD46</f>
        <v>481766</v>
      </c>
      <c r="FE78" s="2426">
        <f>BOT!FE46</f>
        <v>472110</v>
      </c>
      <c r="FF78" s="2426">
        <f>BOT!FF46</f>
        <v>485525</v>
      </c>
      <c r="FG78" s="2426">
        <f>BOT!FG46</f>
        <v>481588</v>
      </c>
      <c r="FH78" s="2426">
        <f>BOT!FH46</f>
        <v>463855</v>
      </c>
      <c r="FI78" s="2426">
        <f>BOT!FI46</f>
        <v>501973</v>
      </c>
      <c r="FJ78" s="2426">
        <f>BOT!FJ46</f>
        <v>523301</v>
      </c>
      <c r="FK78" s="2426">
        <f>BOT!FK46</f>
        <v>533076</v>
      </c>
      <c r="FL78" s="2426">
        <f>BOT!FL46</f>
        <v>534876</v>
      </c>
      <c r="FM78" s="2426">
        <f>BOT!FM46</f>
        <v>532905.23</v>
      </c>
      <c r="FN78" s="2426">
        <f>BOT!FN46</f>
        <v>556430.89999999991</v>
      </c>
      <c r="FO78" s="2426">
        <f>BOT!FO46</f>
        <v>549546.25600000005</v>
      </c>
      <c r="FP78" s="2426">
        <f>BOT!FP46</f>
        <v>533486.81200000003</v>
      </c>
      <c r="FQ78" s="2426">
        <f>BOT!FQ46</f>
        <v>523298.66899999999</v>
      </c>
      <c r="FR78" s="2426">
        <f>BOT!FR46</f>
        <v>563171.13506011001</v>
      </c>
      <c r="FS78" s="2426">
        <f>BOT!FS46</f>
        <v>525371.62400000007</v>
      </c>
      <c r="FT78" s="2426">
        <f>BOT!FT46</f>
        <v>506846.21100000001</v>
      </c>
      <c r="FU78" s="2426">
        <f>BOT!FU46</f>
        <v>506470.62800000003</v>
      </c>
      <c r="FV78" s="2426">
        <f>BOT!FV46</f>
        <v>563015.00699999998</v>
      </c>
      <c r="FW78" s="2426">
        <f>BOT!FW46</f>
        <v>562575.54099999997</v>
      </c>
      <c r="FX78" s="2426">
        <f>BOT!FX46</f>
        <v>577715.59499999997</v>
      </c>
      <c r="FY78" s="2426">
        <f>BOT!FY46</f>
        <v>558180.74600000004</v>
      </c>
      <c r="FZ78" s="2426">
        <f>BOT!FZ46</f>
        <v>567425.31479801994</v>
      </c>
      <c r="GA78" s="2426">
        <f>BOT!GA46</f>
        <v>571968.30369237997</v>
      </c>
      <c r="GB78" s="2426">
        <f>BOT!GB46</f>
        <v>564797.80679200997</v>
      </c>
      <c r="GC78" s="2426">
        <f>BOT!GC46</f>
        <v>527364.47558951005</v>
      </c>
      <c r="GD78" s="2426">
        <f>BOT!GD46</f>
        <v>560481.21845833003</v>
      </c>
      <c r="GE78" s="2426">
        <f>BOT!GE46</f>
        <v>584344.59970964002</v>
      </c>
      <c r="GF78" s="2426">
        <f>BOT!GF46</f>
        <v>548321.02660451003</v>
      </c>
      <c r="GG78" s="2426">
        <f>BOT!GG46</f>
        <v>609407.14361926995</v>
      </c>
      <c r="GH78" s="2426">
        <f>BOT!GH46</f>
        <v>705932.53709481005</v>
      </c>
      <c r="GI78" s="2426">
        <f>BOT!GI46</f>
        <v>798170.32768778002</v>
      </c>
      <c r="GJ78" s="2426">
        <f>BOT!GJ46</f>
        <v>754435.56372423004</v>
      </c>
      <c r="GK78" s="2426">
        <f>BOT!GK46</f>
        <v>703892.92906736</v>
      </c>
      <c r="GL78" s="2426">
        <f>BOT!GL46</f>
        <v>698269.89268261997</v>
      </c>
      <c r="GM78" s="2426">
        <f>BOT!GM46</f>
        <v>683401.23168593005</v>
      </c>
      <c r="GN78" s="2426">
        <f>BOT!GN46</f>
        <v>681292.87324999995</v>
      </c>
      <c r="GO78" s="2426">
        <f>BOT!GO46</f>
        <v>652062.35564521002</v>
      </c>
      <c r="GP78" s="2426">
        <f>BOT!GP46</f>
        <v>698817.07158544986</v>
      </c>
      <c r="GQ78" s="2426">
        <f>BOT!GQ46</f>
        <v>684555.90899342997</v>
      </c>
      <c r="GR78" s="2426">
        <f>BOT!GR46</f>
        <v>642558.83236066997</v>
      </c>
      <c r="GS78" s="2426">
        <f>BOT!GS46</f>
        <v>779822.36907295999</v>
      </c>
      <c r="GT78" s="2426">
        <f>BOT!GT46</f>
        <v>771878.4230283699</v>
      </c>
      <c r="GU78" s="2426">
        <f>BOT!GU46</f>
        <v>691351.5831261999</v>
      </c>
      <c r="GV78" s="2426">
        <f>BOT!GV46</f>
        <v>767223.01162316999</v>
      </c>
      <c r="GW78" s="2426">
        <f>BOT!GW46</f>
        <v>793685.42704077996</v>
      </c>
      <c r="GX78" s="2426">
        <f>BOT!GX46</f>
        <v>825791.84420532</v>
      </c>
      <c r="GY78" s="2426">
        <f>BOT!GY46</f>
        <v>772790.43691087002</v>
      </c>
      <c r="GZ78" s="2426">
        <f>BOT!GZ46</f>
        <v>746978.94580542005</v>
      </c>
      <c r="HA78" s="2426">
        <f>BOT!HA46</f>
        <v>805896.06459013</v>
      </c>
      <c r="HB78" s="2426">
        <f>BOT!HB46</f>
        <v>808012.33262164996</v>
      </c>
      <c r="HC78" s="2426">
        <f>BOT!HC46</f>
        <v>799355.44418624998</v>
      </c>
      <c r="HD78" s="2426">
        <f>BOT!HD46</f>
        <v>803724.18903443997</v>
      </c>
      <c r="HE78" s="2426">
        <f>BOT!HE46</f>
        <v>899031.68543641991</v>
      </c>
      <c r="HF78" s="2426">
        <f>BOT!HF46</f>
        <v>954690.81291795999</v>
      </c>
      <c r="HG78" s="2426">
        <f>BOT!HG46</f>
        <v>891638.36792560003</v>
      </c>
      <c r="HH78" s="2426">
        <f>BOT!HH46</f>
        <v>1007879.3205700899</v>
      </c>
      <c r="HI78" s="2426">
        <f>BOT!HI46</f>
        <v>1021766.6306021</v>
      </c>
      <c r="HJ78" s="2426">
        <f>BOT!HJ46</f>
        <v>999985.66642609995</v>
      </c>
      <c r="HK78" s="2426">
        <f>BOT!HK46</f>
        <v>1010762.7339382099</v>
      </c>
      <c r="HL78" s="2426">
        <f>BOT!HL46</f>
        <v>1034659.8401551</v>
      </c>
      <c r="HM78" s="2426">
        <f>BOT!HM46</f>
        <v>1010874.9250761599</v>
      </c>
      <c r="HN78" s="2426">
        <f>BOT!HN46</f>
        <v>1030120.52493081</v>
      </c>
      <c r="HO78" s="2426">
        <f>BOT!HO46</f>
        <v>1048153.9258234999</v>
      </c>
      <c r="HP78" s="2426">
        <f>BOT!HP46</f>
        <v>1064398.55612611</v>
      </c>
      <c r="HQ78" s="2426">
        <f>BOT!HQ46</f>
        <v>1072139.06326185</v>
      </c>
      <c r="HR78" s="2426">
        <f>BOT!HR46</f>
        <v>1137627.14705237</v>
      </c>
      <c r="HS78" s="2426">
        <f>BOT!HS46</f>
        <v>1163716.9065370499</v>
      </c>
      <c r="HT78" s="2426">
        <f>BOT!HT46</f>
        <v>1335696.6280252798</v>
      </c>
      <c r="HU78" s="2426">
        <f>BOT!HU46</f>
        <v>1238303.13225711</v>
      </c>
      <c r="HV78" s="2426">
        <f>BOT!HV46</f>
        <v>1284685.4146561299</v>
      </c>
      <c r="HW78" s="2426">
        <f>BOT!HW46</f>
        <v>1298153.545677</v>
      </c>
      <c r="HX78" s="2426">
        <f>BOT!HX46</f>
        <v>1338669.3413688298</v>
      </c>
      <c r="HY78" s="2426">
        <f>BOT!HY46</f>
        <v>1382371.1968352499</v>
      </c>
      <c r="HZ78" s="2426">
        <f>BOT!HZ46</f>
        <v>1397560.63519151</v>
      </c>
      <c r="IA78" s="2426">
        <f>BOT!IA46</f>
        <v>1358647.4119068901</v>
      </c>
      <c r="IB78" s="2426">
        <f>BOT!IB46</f>
        <v>1354437.0888983</v>
      </c>
      <c r="IC78" s="2426">
        <f>BOT!IC46</f>
        <v>1469584.92834452</v>
      </c>
      <c r="ID78" s="2426">
        <f>BOT!ID46</f>
        <v>1471896.2706893801</v>
      </c>
      <c r="IE78" s="2426">
        <f>BOT!IE46</f>
        <v>1471615.14088829</v>
      </c>
      <c r="IF78" s="2426">
        <f>BOT!IF46</f>
        <v>1594435.7513463399</v>
      </c>
      <c r="IG78" s="2426">
        <f>BOT!IG46</f>
        <v>1575096.2334130898</v>
      </c>
      <c r="IH78" s="2426">
        <f>BOT!IH46</f>
        <v>1504124.4640374901</v>
      </c>
      <c r="II78" s="2426">
        <f>BOT!II46</f>
        <v>1635820.1968626697</v>
      </c>
      <c r="IJ78" s="2426">
        <f>BOT!IJ46</f>
        <v>1611882.3466278897</v>
      </c>
      <c r="IK78" s="2426">
        <f>BOT!IK46</f>
        <v>1538204.89655525</v>
      </c>
      <c r="IL78" s="2426">
        <f>BOT!IL46</f>
        <v>1695744.6413641302</v>
      </c>
      <c r="IM78" s="2426">
        <f>BOT!IM46</f>
        <v>1678916.6870096596</v>
      </c>
      <c r="IN78" s="2426">
        <f>BOT!IN46</f>
        <v>1662011.9515111698</v>
      </c>
      <c r="IO78" s="2426">
        <f>BOT!IO46</f>
        <v>1708218.6055606999</v>
      </c>
      <c r="IP78" s="2426">
        <f>BOT!IP46</f>
        <v>1751128.1903201097</v>
      </c>
      <c r="IQ78" s="2426">
        <f>BOT!IQ46</f>
        <v>1660330.8967068801</v>
      </c>
      <c r="IR78" s="2426">
        <f>BOT!IR46</f>
        <v>1821968.8871069797</v>
      </c>
      <c r="IS78" s="2426">
        <f>BOT!IS46</f>
        <v>1821956.51819197</v>
      </c>
      <c r="IT78" s="2426">
        <f>BOT!IT46</f>
        <v>1879047.6414924799</v>
      </c>
      <c r="IU78" s="2426">
        <f>BOT!IU46</f>
        <v>2040902.0538345601</v>
      </c>
      <c r="IV78" s="2426">
        <f>BOT!IV46</f>
        <v>1891341.7990371098</v>
      </c>
      <c r="IW78" s="2426">
        <f>BOT!IW46</f>
        <v>1943950.3991804901</v>
      </c>
      <c r="IX78" s="2426">
        <f>BOT!IX46</f>
        <v>1984487.1267958297</v>
      </c>
      <c r="IY78" s="2426">
        <f>BOT!IY46</f>
        <v>1968012.0844432297</v>
      </c>
      <c r="IZ78" s="2426">
        <f>BOT!IZ46</f>
        <v>2079536.9174076198</v>
      </c>
      <c r="JA78" s="2426">
        <f>BOT!JA46</f>
        <v>2208194.2833691598</v>
      </c>
      <c r="JB78" s="2426">
        <f>BOT!JB46</f>
        <v>2222899.7963626999</v>
      </c>
      <c r="JC78" s="2426">
        <f>BOT!JC46</f>
        <v>2363560.47366108</v>
      </c>
      <c r="JD78" s="2426">
        <f>BOT!JD46</f>
        <v>2354810.9446811699</v>
      </c>
      <c r="JE78" s="2426">
        <f>BOT!JE46</f>
        <v>2302406.0327514298</v>
      </c>
      <c r="JF78" s="2426">
        <f>BOT!JF46</f>
        <v>2276437.0874841996</v>
      </c>
      <c r="JG78" s="2426">
        <f>BOT!JG46</f>
        <v>2489458.4415369201</v>
      </c>
      <c r="JH78" s="2426">
        <f>BOT!JH46</f>
        <v>2451441.5397551702</v>
      </c>
      <c r="JI78" s="2426">
        <f>BOT!JI46</f>
        <v>2478261.70192088</v>
      </c>
      <c r="JJ78" s="2426">
        <f>BOT!JJ46</f>
        <v>2558395.5658645304</v>
      </c>
      <c r="JK78" s="2426">
        <f>BOT!JK46</f>
        <v>2550159.9616173399</v>
      </c>
      <c r="JL78" s="2426">
        <f>BOT!JL46</f>
        <v>2678483.2059051902</v>
      </c>
      <c r="JM78" s="2426">
        <f>BOT!JM46</f>
        <v>2874052.2596725598</v>
      </c>
      <c r="JN78" s="2426">
        <f>BOT!JN46</f>
        <v>2886805.8132156096</v>
      </c>
      <c r="JO78" s="2426">
        <f>BOT!JO46</f>
        <v>2890142.74211855</v>
      </c>
      <c r="JP78" s="2426">
        <f>BOT!JP46</f>
        <v>2860990.9286900098</v>
      </c>
      <c r="JQ78" s="2426">
        <f>BOT!JQ46</f>
        <v>2894922.3891015099</v>
      </c>
      <c r="JR78" s="2426">
        <f>BOT!JR46</f>
        <v>3009062.3049731301</v>
      </c>
      <c r="JS78" s="2426">
        <f>BOT!JS46</f>
        <v>3017456.67444277</v>
      </c>
      <c r="JT78" s="2426">
        <f>BOT!JT46</f>
        <v>3129440.4308247101</v>
      </c>
      <c r="JU78" s="2426">
        <f>BOT!JU46</f>
        <v>3120330.00305147</v>
      </c>
      <c r="JV78" s="2426">
        <f>BOT!JV46</f>
        <v>3072311.70908901</v>
      </c>
      <c r="JW78" s="2426">
        <f>BOT!JW46</f>
        <v>3030860.8849448101</v>
      </c>
      <c r="JX78" s="2426">
        <f>BOT!JX46</f>
        <v>3369593.1357307001</v>
      </c>
      <c r="JY78" s="2426">
        <f>BOT!JY46</f>
        <v>3455297.1361435102</v>
      </c>
      <c r="JZ78" s="2426">
        <f>BOT!JZ46</f>
        <v>3427146.4368782192</v>
      </c>
      <c r="KA78" s="2426">
        <f>BOT!KA46</f>
        <v>3433324.3653457598</v>
      </c>
      <c r="KB78" s="2426">
        <f>BOT!KB46</f>
        <v>3480122.4519875897</v>
      </c>
      <c r="KC78" s="2426">
        <f>BOT!KC46</f>
        <v>3526427.12951806</v>
      </c>
      <c r="KD78" s="2426">
        <f>BOT!KD46</f>
        <v>3497849.7638668697</v>
      </c>
      <c r="KE78" s="2426">
        <f>BOT!KE46</f>
        <v>3591098.5676396294</v>
      </c>
      <c r="KF78" s="2426">
        <f>BOT!KF46</f>
        <v>3644122.3107933905</v>
      </c>
      <c r="KG78" s="2426">
        <f>BOT!KG46</f>
        <v>3554158.8769079298</v>
      </c>
      <c r="KH78" s="2426">
        <f>BOT!KH46</f>
        <v>3637590.67402271</v>
      </c>
      <c r="KI78" s="2426">
        <f>BOT!KI46</f>
        <v>3637265.9517027</v>
      </c>
      <c r="KJ78" s="2426">
        <f>BOT!KJ46</f>
        <v>3785467.7429114599</v>
      </c>
      <c r="KK78" s="2426">
        <f>BOT!KK46</f>
        <v>3903575.21339624</v>
      </c>
      <c r="KL78" s="2426">
        <f>BOT!KL46</f>
        <v>4054869.7392521296</v>
      </c>
      <c r="KM78" s="2426">
        <f>BOT!KM46</f>
        <v>4239423.1221548403</v>
      </c>
      <c r="KN78" s="2426">
        <f>BOT!KN46</f>
        <v>4200960.1121129999</v>
      </c>
      <c r="KO78" s="2426">
        <f>BOT!KO46</f>
        <v>4126093.9477284998</v>
      </c>
      <c r="KP78" s="2426">
        <f>BOT!KP46</f>
        <v>4111917.0600184598</v>
      </c>
      <c r="KQ78" s="2426">
        <f>BOT!KQ46</f>
        <v>4305279.1115158293</v>
      </c>
      <c r="KR78" s="2426">
        <f>BOT!KR46</f>
        <v>4073258.2064904496</v>
      </c>
      <c r="KS78" s="2426">
        <f>BOT!KS46</f>
        <v>3881051.1995109301</v>
      </c>
      <c r="KT78" s="2426">
        <f>BOT!KT46</f>
        <v>3991852.8478099299</v>
      </c>
      <c r="KU78" s="2426">
        <f>BOT!KU46</f>
        <v>4236357.3442161605</v>
      </c>
      <c r="KV78" s="2426">
        <f>BOT!KV46</f>
        <v>4587380.0688442597</v>
      </c>
      <c r="KW78" s="2426">
        <f>BOT!KW46</f>
        <v>4509884.1653391402</v>
      </c>
      <c r="KX78" s="2426">
        <f>BOT!KX46</f>
        <v>4623549.9219514206</v>
      </c>
      <c r="KY78" s="2426">
        <f>BOT!KY46</f>
        <v>4492021.3198400903</v>
      </c>
      <c r="KZ78" s="2426">
        <f>BOT!KZ46</f>
        <v>4695012.1550284</v>
      </c>
      <c r="LA78" s="2426">
        <f>BOT!LA46</f>
        <v>4839747.6570349298</v>
      </c>
      <c r="LB78" s="2426">
        <f>BOT!LB46</f>
        <v>4525589.692729</v>
      </c>
      <c r="LC78" s="2426">
        <f>BOT!LC46</f>
        <v>4699754.5943673495</v>
      </c>
      <c r="LD78" s="2426">
        <f>BOT!LD46</f>
        <v>4663416.9609769899</v>
      </c>
      <c r="LE78" s="2426">
        <f>BOT!LE46</f>
        <v>4715493.0956798997</v>
      </c>
      <c r="LF78" s="2426">
        <f>BOT!LF46</f>
        <v>4816599.1640151301</v>
      </c>
      <c r="LG78" s="2426">
        <f>BOT!LG46</f>
        <v>4976772.1871424494</v>
      </c>
      <c r="LH78" s="2426">
        <f>BOT!LH46</f>
        <v>4911541.3381958995</v>
      </c>
      <c r="LI78" s="2426">
        <f>BOT!LI46</f>
        <v>5286974.0801657699</v>
      </c>
      <c r="LJ78" s="2426">
        <f>BOT!LJ46</f>
        <v>5127532.6032290896</v>
      </c>
      <c r="LK78" s="2426">
        <f>BOT!LK46</f>
        <v>5091297.5488650296</v>
      </c>
      <c r="LL78" s="2426">
        <f>BOT!LL46</f>
        <v>5343325.9912929107</v>
      </c>
      <c r="LM78" s="2426">
        <f>BOT!LM46</f>
        <v>5210816.5311612505</v>
      </c>
      <c r="LN78" s="2426">
        <f>BOT!LN46</f>
        <v>5027743.5096008498</v>
      </c>
      <c r="LO78" s="2426">
        <f>BOT!LO46</f>
        <v>5202551.5153316595</v>
      </c>
      <c r="LP78" s="2426">
        <f>BOT!LP46</f>
        <v>5401630.1446925299</v>
      </c>
      <c r="LQ78" s="2426">
        <f>BOT!LQ46</f>
        <v>5113854.8870124593</v>
      </c>
      <c r="LR78" s="2426">
        <f>BOT!LR46</f>
        <v>5461707.0775881894</v>
      </c>
      <c r="LS78" s="2426">
        <f>BOT!LS46</f>
        <v>5474860.0981246196</v>
      </c>
      <c r="LT78" s="2426">
        <f>BOT!LT46</f>
        <v>5641467.0010263994</v>
      </c>
      <c r="LU78" s="2426">
        <f>BOT!LU46</f>
        <v>5901280.7064867001</v>
      </c>
      <c r="LV78" s="2426">
        <f>BOT!LV46</f>
        <v>5916216.83942666</v>
      </c>
      <c r="LW78" s="2426">
        <f>BOT!LW46</f>
        <v>5799051.5982355</v>
      </c>
      <c r="LX78" s="2426">
        <f>BOT!LX46</f>
        <v>5898812.3943196498</v>
      </c>
      <c r="LY78" s="2426">
        <f>BOT!LY46</f>
        <v>6032755.7778620897</v>
      </c>
      <c r="LZ78" s="2426">
        <f>BOT!LZ46</f>
        <v>5909442.73530233</v>
      </c>
      <c r="MA78" s="2426">
        <f>BOT!MA46</f>
        <v>5691886.6723606298</v>
      </c>
      <c r="MB78" s="2426">
        <f>BOT!MB46</f>
        <v>5943780.0117260702</v>
      </c>
      <c r="MC78" s="2426">
        <f>BOT!MC46</f>
        <v>5587008.93451986</v>
      </c>
      <c r="MD78" s="2426">
        <f>BOT!MD46</f>
        <v>5748732.9083997896</v>
      </c>
      <c r="ME78" s="2426">
        <f>BOT!ME46</f>
        <v>5862487.7140793102</v>
      </c>
      <c r="MF78" s="2426">
        <f>BOT!MF46</f>
        <v>6571800.2587600108</v>
      </c>
      <c r="MG78" s="2426">
        <f>BOT!MG46</f>
        <v>6709704.8537554704</v>
      </c>
      <c r="MH78" s="2426">
        <f>BOT!MH46</f>
        <v>6775940.5537959998</v>
      </c>
      <c r="MI78" s="2426">
        <f>BOT!MI46</f>
        <v>6538179.5310778199</v>
      </c>
      <c r="MJ78" s="2427">
        <f>MI78+($MR$78-MI78)/COLUMNS(MJ$78:$MR78)</f>
        <v>6624184.0362736667</v>
      </c>
      <c r="MK78" s="2427">
        <f>MJ78+($MR$78-MJ78)/COLUMNS(MK$78:$MR78)</f>
        <v>6710188.5414695134</v>
      </c>
      <c r="ML78" s="2428">
        <f>MK78+($MR$78-MK78)/COLUMNS(ML$78:$MR78)+158900</f>
        <v>6955093.0466653602</v>
      </c>
      <c r="MM78" s="2689">
        <f>ML78+($MR$78-ML78)/COLUMNS(MM$78:$MR78)-100000</f>
        <v>6914614.218527873</v>
      </c>
      <c r="MN78" s="2689">
        <f>MM78+($MR$78-MM78)/COLUMNS(MN$78:$MR78)-70000</f>
        <v>6924135.3903903859</v>
      </c>
      <c r="MO78" s="2428">
        <f>MN78+($MR$78-MN78)/COLUMNS(MO$78:$MR78)-300000</f>
        <v>6721156.5622528987</v>
      </c>
      <c r="MP78" s="2427">
        <f>MO78+($MR$78-MO78)/COLUMNS(MP$78:$MR78)</f>
        <v>6918177.7341154115</v>
      </c>
      <c r="MQ78" s="2427">
        <f>MP78+($MR$78-MP78)/COLUMNS(MQ$78:$MR78)</f>
        <v>7115198.9059779253</v>
      </c>
      <c r="MR78" s="2427">
        <f>MR32/assupt2!AE11</f>
        <v>7312220.0778404381</v>
      </c>
      <c r="MS78" s="2427">
        <f>MR78+($ND$78-MR78)/COLUMNS(MS$78:$ND78)</f>
        <v>7369673.44462738</v>
      </c>
      <c r="MT78" s="2427">
        <f>MS78+($ND$78-MS78)/COLUMNS(MT$78:$ND78)</f>
        <v>7427126.8114143219</v>
      </c>
      <c r="MU78" s="2427">
        <f>MT78+($ND$78-MT78)/COLUMNS(MU$78:$ND78)</f>
        <v>7484580.1782012638</v>
      </c>
      <c r="MV78" s="2427">
        <f>MU78+($ND$78-MU78)/COLUMNS(MV$78:$ND78)</f>
        <v>7542033.5449882057</v>
      </c>
      <c r="MW78" s="2427">
        <f>MV78+($ND$78-MV78)/COLUMNS(MW$78:$ND78)</f>
        <v>7599486.9117751475</v>
      </c>
      <c r="MX78" s="2427">
        <f>MW78+($ND$78-MW78)/COLUMNS(MX$78:$ND78)</f>
        <v>7656940.2785620904</v>
      </c>
      <c r="MY78" s="2427">
        <f>MX78+($ND$78-MX78)/COLUMNS(MY$78:$ND78)</f>
        <v>7714393.6453490332</v>
      </c>
      <c r="MZ78" s="2427">
        <f>MY78+($ND$78-MY78)/COLUMNS(MZ$78:$ND78)</f>
        <v>7771847.0121359751</v>
      </c>
      <c r="NA78" s="2427">
        <f>MZ78+($ND$78-MZ78)/COLUMNS(NA$78:$ND78)</f>
        <v>7829300.3789229169</v>
      </c>
      <c r="NB78" s="2427">
        <f>NA78+($ND$78-NA78)/COLUMNS(NB$78:$ND78)</f>
        <v>7886753.7457098598</v>
      </c>
      <c r="NC78" s="2427">
        <f>NB78+($ND$78-NB78)/COLUMNS(NC$78:$ND78)</f>
        <v>7944207.1124968026</v>
      </c>
      <c r="ND78" s="2427">
        <f>ND32/assupt2!AF11</f>
        <v>8001660.4792837445</v>
      </c>
      <c r="NE78" s="2427">
        <f>ND78+($NP$78-ND78)/COLUMNS(NE$78:$NP78)</f>
        <v>8087075.6638079453</v>
      </c>
      <c r="NF78" s="2427">
        <f>NE78+($NP$78-NE78)/COLUMNS(NF$78:$NP78)</f>
        <v>8172490.8483321462</v>
      </c>
      <c r="NG78" s="2427">
        <f>NF78+($NP$78-NF78)/COLUMNS(NG$78:$NP78)</f>
        <v>8257906.032856347</v>
      </c>
      <c r="NH78" s="2427">
        <f>NG78+($NP$78-NG78)/COLUMNS(NH$78:$NP78)</f>
        <v>8343321.2173805479</v>
      </c>
      <c r="NI78" s="2427">
        <f>NH78+($NP$78-NH78)/COLUMNS(NI$78:$NP78)</f>
        <v>8428736.4019047488</v>
      </c>
      <c r="NJ78" s="2427">
        <f>NI78+($NP$78-NI78)/COLUMNS(NJ$78:$NP78)</f>
        <v>8514151.5864289496</v>
      </c>
      <c r="NK78" s="2427">
        <f>NJ78+($NP$78-NJ78)/COLUMNS(NK$78:$NP78)</f>
        <v>8599566.7709531505</v>
      </c>
      <c r="NL78" s="2427">
        <f>NK78+($NP$78-NK78)/COLUMNS(NL$78:$NP78)</f>
        <v>8684981.9554773513</v>
      </c>
      <c r="NM78" s="2427">
        <f>NL78+($NP$78-NL78)/COLUMNS(NM$78:$NP78)</f>
        <v>8770397.140001554</v>
      </c>
      <c r="NN78" s="2427">
        <f>NM78+($NP$78-NM78)/COLUMNS(NN$78:$NP78)</f>
        <v>8855812.3245257549</v>
      </c>
      <c r="NO78" s="2427">
        <f>NN78+($NP$78-NN78)/COLUMNS(NO$78:$NP78)</f>
        <v>8941227.5090499558</v>
      </c>
      <c r="NP78" s="2427">
        <f>NP32/assupt2!AG11</f>
        <v>9026642.6935741585</v>
      </c>
      <c r="NQ78" s="2427">
        <f>NP78+($OB$78-NP78)/COLUMNS(NQ$78:$OB78)</f>
        <v>9087748.9321090467</v>
      </c>
      <c r="NR78" s="2427">
        <f>NQ78+($OB$78-NQ78)/COLUMNS(NR$78:$OB78)</f>
        <v>9148855.1706439331</v>
      </c>
      <c r="NS78" s="2427">
        <f>NR78+($OB$78-NR78)/COLUMNS(NS$78:$OB78)</f>
        <v>9209961.4091788195</v>
      </c>
      <c r="NT78" s="2427">
        <f>NS78+($OB$78-NS78)/COLUMNS(NT$78:$OB78)</f>
        <v>9271067.6477137078</v>
      </c>
      <c r="NU78" s="2427">
        <f>NT78+($OB$78-NT78)/COLUMNS(NU$78:$OB78)</f>
        <v>9332173.886248596</v>
      </c>
      <c r="NV78" s="2427">
        <f>NU78+($OB$78-NU78)/COLUMNS(NV$78:$OB78)</f>
        <v>9393280.1247834824</v>
      </c>
      <c r="NW78" s="2427">
        <f>NV78+($OB$78-NV78)/COLUMNS(NW$78:$OB78)</f>
        <v>9454386.3633183688</v>
      </c>
      <c r="NX78" s="2427">
        <f>NW78+($OB$78-NW78)/COLUMNS(NX$78:$OB78)</f>
        <v>9515492.601853257</v>
      </c>
      <c r="NY78" s="2427">
        <f>NX78+($OB$78-NX78)/COLUMNS(NY$78:$OB78)</f>
        <v>9576598.8403881453</v>
      </c>
      <c r="NZ78" s="2427">
        <f>NY78+($OB$78-NY78)/COLUMNS(NZ$78:$OB78)</f>
        <v>9637705.0789230317</v>
      </c>
      <c r="OA78" s="2427">
        <f>NZ78+($OB$78-NZ78)/COLUMNS(OA$78:$OB78)</f>
        <v>9698811.3174579181</v>
      </c>
      <c r="OB78" s="2427">
        <f>OB32/assupt2!AH11</f>
        <v>9759917.5559928063</v>
      </c>
      <c r="OC78" s="2427">
        <f>OB78+($ON$78-OB78)/COLUMNS(OC$78:$ON78)</f>
        <v>9832359.2303509563</v>
      </c>
      <c r="OD78" s="2427">
        <f>OC78+($ON$78-OC78)/COLUMNS(OD$78:$ON78)</f>
        <v>9904800.9047091063</v>
      </c>
      <c r="OE78" s="2427">
        <f>OD78+($ON$78-OD78)/COLUMNS(OE$78:$ON78)</f>
        <v>9977242.5790672563</v>
      </c>
      <c r="OF78" s="2427">
        <f>OE78+($ON$78-OE78)/COLUMNS(OF$78:$ON78)</f>
        <v>10049684.253425406</v>
      </c>
      <c r="OG78" s="2427">
        <f>OF78+($ON$78-OF78)/COLUMNS(OG$78:$ON78)</f>
        <v>10122125.927783556</v>
      </c>
      <c r="OH78" s="2427">
        <f>OG78+($ON$78-OG78)/COLUMNS(OH$78:$ON78)</f>
        <v>10194567.602141706</v>
      </c>
      <c r="OI78" s="2427">
        <f>OH78+($ON$78-OH78)/COLUMNS(OI$78:$ON78)</f>
        <v>10267009.276499856</v>
      </c>
      <c r="OJ78" s="2427">
        <f>OI78+($ON$78-OI78)/COLUMNS(OJ$78:$ON78)</f>
        <v>10339450.950858006</v>
      </c>
      <c r="OK78" s="2427">
        <f>OJ78+($ON$78-OJ78)/COLUMNS(OK$78:$ON78)</f>
        <v>10411892.625216156</v>
      </c>
      <c r="OL78" s="2427">
        <f>OK78+($ON$78-OK78)/COLUMNS(OL$78:$ON78)</f>
        <v>10484334.299574306</v>
      </c>
      <c r="OM78" s="2427">
        <f>OL78+($ON$78-OL78)/COLUMNS(OM$78:$ON78)</f>
        <v>10556775.973932456</v>
      </c>
      <c r="ON78" s="2427">
        <f>ON32/assupt2!AI11</f>
        <v>10629217.648290606</v>
      </c>
    </row>
    <row r="79" spans="5:500" s="243" customFormat="1">
      <c r="E79" s="246" t="s">
        <v>2694</v>
      </c>
      <c r="F79" s="246"/>
      <c r="G79" s="246"/>
      <c r="H79" s="246"/>
      <c r="I79" s="246"/>
      <c r="J79" s="246"/>
      <c r="K79" s="246"/>
      <c r="L79" s="1765"/>
      <c r="M79" s="1765"/>
      <c r="N79" s="1765"/>
      <c r="O79" s="1765"/>
      <c r="P79" s="1765"/>
      <c r="Q79" s="1765"/>
      <c r="R79" s="1765"/>
      <c r="S79" s="1765"/>
      <c r="T79" s="1765"/>
      <c r="U79" s="1766"/>
      <c r="V79" s="1765"/>
      <c r="W79" s="1765"/>
      <c r="X79" s="1765"/>
      <c r="Y79" s="2605"/>
      <c r="Z79" s="2605"/>
      <c r="AA79" s="2487"/>
      <c r="AB79" s="2487"/>
      <c r="AC79" s="2609"/>
      <c r="AD79" s="2609"/>
      <c r="AE79" s="2609"/>
      <c r="AF79" s="246"/>
      <c r="AG79" s="246"/>
      <c r="AH79" s="246"/>
      <c r="AI79" s="246"/>
      <c r="AJ79" s="246"/>
      <c r="AK79" s="246"/>
      <c r="AL79" s="246"/>
      <c r="AM79" s="246"/>
      <c r="AN79" s="1765"/>
      <c r="AO79" s="1765"/>
      <c r="AP79" s="1765"/>
      <c r="AQ79" s="1765"/>
      <c r="AR79" s="1765"/>
      <c r="AS79" s="1765"/>
      <c r="AT79" s="1765"/>
      <c r="AU79" s="1769"/>
      <c r="AV79" s="1769"/>
      <c r="AW79" s="1769"/>
      <c r="AX79" s="1769"/>
      <c r="AY79" s="1769"/>
      <c r="AZ79" s="1769"/>
      <c r="BA79" s="1769"/>
      <c r="BB79" s="1769"/>
      <c r="BC79" s="2487"/>
      <c r="BD79" s="2487"/>
      <c r="BE79" s="2487"/>
      <c r="BF79" s="2487"/>
      <c r="BG79" s="2487"/>
      <c r="BH79" s="2487"/>
      <c r="BI79" s="246"/>
      <c r="BJ79" s="246"/>
      <c r="BK79" s="246"/>
      <c r="BL79" s="246"/>
      <c r="BM79" s="1769"/>
      <c r="BN79" s="1769"/>
      <c r="BO79" s="1769"/>
      <c r="BP79" s="1769"/>
      <c r="BQ79" s="1769"/>
      <c r="BR79" s="1769"/>
      <c r="BS79" s="1769"/>
      <c r="BT79" s="1769"/>
      <c r="BU79" s="1769"/>
      <c r="BV79" s="1769"/>
      <c r="BW79" s="1769"/>
      <c r="BX79" s="1769"/>
      <c r="BY79" s="1769"/>
      <c r="BZ79" s="1769"/>
      <c r="CA79" s="1769"/>
      <c r="CB79" s="1769"/>
      <c r="CC79" s="1769"/>
      <c r="CD79" s="1769"/>
      <c r="CE79" s="1769"/>
      <c r="CF79" s="1769"/>
      <c r="CG79" s="1769"/>
      <c r="CH79" s="1769"/>
      <c r="CI79" s="1769"/>
      <c r="CJ79" s="1769"/>
      <c r="CK79" s="1769"/>
      <c r="CL79" s="1769"/>
      <c r="CM79" s="1769"/>
      <c r="CN79" s="1769"/>
      <c r="CO79" s="1769"/>
      <c r="CP79" s="1769"/>
      <c r="CQ79" s="1769"/>
      <c r="CR79" s="1769"/>
      <c r="CS79" s="1769"/>
      <c r="CT79" s="1769"/>
      <c r="CU79" s="1769"/>
      <c r="CV79" s="1769"/>
      <c r="CW79" s="1769"/>
      <c r="CX79" s="1769"/>
      <c r="CY79" s="1769"/>
      <c r="CZ79" s="1769"/>
      <c r="DA79" s="1769"/>
      <c r="DB79" s="1769"/>
      <c r="DC79" s="1769"/>
      <c r="DD79" s="1769"/>
      <c r="DE79" s="1769"/>
      <c r="DF79" s="1769"/>
      <c r="DG79" s="1769"/>
      <c r="DH79" s="1769"/>
      <c r="DI79" s="1769"/>
      <c r="DJ79" s="1769"/>
      <c r="DK79" s="1769"/>
      <c r="DL79" s="1769"/>
      <c r="DM79" s="1769"/>
      <c r="DN79" s="1768"/>
      <c r="DO79" s="1770"/>
      <c r="DP79" s="1770"/>
      <c r="DQ79" s="1770"/>
      <c r="DR79" s="1770"/>
      <c r="DS79" s="1770"/>
      <c r="DT79" s="1770"/>
      <c r="DU79" s="1773"/>
      <c r="DV79" s="1773"/>
      <c r="DW79" s="2487"/>
      <c r="DX79" s="2487"/>
      <c r="DY79" s="2487"/>
      <c r="DZ79" s="2487"/>
      <c r="EA79" s="2487"/>
      <c r="EB79" s="2487"/>
      <c r="EC79" s="2487"/>
      <c r="ED79" s="2487"/>
      <c r="EE79" s="2487"/>
      <c r="EF79" s="2487"/>
      <c r="EG79" s="2487"/>
      <c r="EH79" s="2487"/>
      <c r="EI79" s="2487"/>
      <c r="EJ79" s="2487"/>
      <c r="EK79" s="2487"/>
      <c r="EL79" s="2487"/>
      <c r="EM79" s="2487"/>
      <c r="EN79" s="2487"/>
      <c r="EO79" s="2487"/>
      <c r="EP79" s="2487"/>
      <c r="EQ79" s="2484"/>
      <c r="ER79" s="2484"/>
      <c r="ES79" s="2484"/>
      <c r="ET79" s="2484"/>
      <c r="EU79" s="2484"/>
      <c r="EV79" s="2484"/>
      <c r="MF79" s="2443">
        <v>1095</v>
      </c>
      <c r="MG79" s="2443">
        <v>0</v>
      </c>
      <c r="MH79" s="2443">
        <v>6650</v>
      </c>
      <c r="MI79" s="2443">
        <v>0</v>
      </c>
      <c r="MJ79" s="2443">
        <v>0</v>
      </c>
      <c r="MK79" s="2443">
        <v>0</v>
      </c>
      <c r="ML79" s="2443">
        <v>156095</v>
      </c>
      <c r="MM79" s="2443">
        <v>5033.5</v>
      </c>
      <c r="MN79" s="2443">
        <v>0</v>
      </c>
      <c r="MO79" s="2443">
        <v>0</v>
      </c>
      <c r="MP79" s="2443">
        <v>0</v>
      </c>
      <c r="MQ79" s="2443">
        <v>0</v>
      </c>
      <c r="MR79" s="2443">
        <v>0</v>
      </c>
      <c r="MS79" s="2443">
        <v>0</v>
      </c>
      <c r="MT79" s="2443">
        <v>0</v>
      </c>
      <c r="MU79" s="2443">
        <v>0</v>
      </c>
      <c r="MV79" s="2443">
        <v>0</v>
      </c>
      <c r="MW79" s="2443">
        <v>0</v>
      </c>
      <c r="MX79" s="2443">
        <v>0</v>
      </c>
      <c r="MY79" s="2443">
        <v>0</v>
      </c>
      <c r="MZ79" s="2443">
        <v>0</v>
      </c>
      <c r="NA79" s="2443">
        <v>0</v>
      </c>
      <c r="NB79" s="2443">
        <v>0</v>
      </c>
      <c r="NC79" s="2443">
        <v>0</v>
      </c>
      <c r="ND79" s="2443">
        <v>0</v>
      </c>
      <c r="NE79" s="2443">
        <v>50000</v>
      </c>
      <c r="NF79" s="2443">
        <v>0</v>
      </c>
      <c r="NG79" s="2443">
        <v>0</v>
      </c>
      <c r="NH79" s="2443">
        <v>0</v>
      </c>
      <c r="NI79" s="2443">
        <v>0</v>
      </c>
      <c r="NJ79" s="2443">
        <v>0</v>
      </c>
      <c r="NK79" s="2604">
        <v>10175.348</v>
      </c>
      <c r="NL79" s="2604">
        <v>15500</v>
      </c>
      <c r="NM79" s="2604">
        <v>0</v>
      </c>
      <c r="NN79" s="2604">
        <v>0</v>
      </c>
      <c r="NO79" s="2604">
        <v>0</v>
      </c>
      <c r="NP79" s="2604">
        <v>0</v>
      </c>
      <c r="NQ79" s="2604">
        <v>0</v>
      </c>
      <c r="NR79" s="2604">
        <v>0</v>
      </c>
      <c r="NS79" s="2604">
        <v>0</v>
      </c>
      <c r="NT79" s="2604">
        <v>0</v>
      </c>
      <c r="NU79" s="2604">
        <v>0</v>
      </c>
      <c r="NV79" s="2604">
        <v>0</v>
      </c>
      <c r="NW79" s="2604">
        <v>0</v>
      </c>
      <c r="NX79" s="2604">
        <v>0</v>
      </c>
      <c r="NY79" s="2604">
        <v>0</v>
      </c>
      <c r="NZ79" s="2604">
        <v>0</v>
      </c>
      <c r="OA79" s="2604">
        <v>323000</v>
      </c>
      <c r="OB79" s="2604">
        <v>0</v>
      </c>
      <c r="OC79" s="2604">
        <v>50000</v>
      </c>
      <c r="OD79" s="2604">
        <v>0</v>
      </c>
      <c r="OE79" s="2604">
        <v>0</v>
      </c>
      <c r="OF79" s="2604">
        <v>0</v>
      </c>
      <c r="OG79" s="2604">
        <v>0</v>
      </c>
      <c r="OH79" s="2604">
        <v>0</v>
      </c>
      <c r="OI79" s="2604">
        <v>0</v>
      </c>
      <c r="OJ79" s="2604">
        <v>0</v>
      </c>
      <c r="OK79" s="2604">
        <v>0</v>
      </c>
      <c r="OL79" s="2604">
        <v>0</v>
      </c>
      <c r="OM79" s="2604">
        <v>0</v>
      </c>
      <c r="ON79" s="2604">
        <v>0</v>
      </c>
      <c r="OO79" s="2604">
        <v>0</v>
      </c>
      <c r="OP79" s="2604">
        <v>0</v>
      </c>
      <c r="OQ79" s="2604">
        <v>0</v>
      </c>
      <c r="OR79" s="2604">
        <v>0</v>
      </c>
      <c r="OS79" s="2604">
        <v>0</v>
      </c>
      <c r="OT79" s="2604">
        <v>0</v>
      </c>
      <c r="OU79" s="2604">
        <v>0</v>
      </c>
      <c r="OV79" s="2604">
        <v>0</v>
      </c>
      <c r="OW79" s="2604">
        <v>0</v>
      </c>
      <c r="OX79" s="2604">
        <v>0</v>
      </c>
      <c r="OY79" s="2604">
        <v>0</v>
      </c>
      <c r="OZ79" s="2604">
        <v>0</v>
      </c>
      <c r="PA79" s="2604">
        <v>50000</v>
      </c>
      <c r="PB79" s="2604">
        <v>0</v>
      </c>
      <c r="PC79" s="2604">
        <v>0</v>
      </c>
      <c r="PD79" s="2604">
        <v>0</v>
      </c>
      <c r="PE79" s="2604">
        <v>0</v>
      </c>
      <c r="PF79" s="2604">
        <v>0</v>
      </c>
      <c r="PG79" s="2604">
        <v>0</v>
      </c>
      <c r="PH79" s="2604">
        <v>0</v>
      </c>
      <c r="PI79" s="2604">
        <v>0</v>
      </c>
      <c r="PJ79" s="2604">
        <v>0</v>
      </c>
      <c r="PK79" s="2604">
        <v>0</v>
      </c>
      <c r="PL79" s="2604">
        <v>0</v>
      </c>
      <c r="PM79" s="2604">
        <v>0</v>
      </c>
      <c r="PN79" s="2604">
        <v>0</v>
      </c>
      <c r="PO79" s="2604">
        <v>0</v>
      </c>
      <c r="PP79" s="2604">
        <v>469484.40500000003</v>
      </c>
    </row>
    <row r="80" spans="5:500" s="243" customFormat="1">
      <c r="E80" s="246" t="s">
        <v>2695</v>
      </c>
      <c r="F80" s="246"/>
      <c r="G80" s="246"/>
      <c r="H80" s="246"/>
      <c r="I80" s="246"/>
      <c r="J80" s="246"/>
      <c r="K80" s="246"/>
      <c r="L80" s="1765"/>
      <c r="M80" s="1765"/>
      <c r="N80" s="1765"/>
      <c r="O80" s="1765"/>
      <c r="P80" s="1765"/>
      <c r="Q80" s="1765"/>
      <c r="R80" s="1765"/>
      <c r="S80" s="1765"/>
      <c r="T80" s="1765"/>
      <c r="U80" s="1766"/>
      <c r="V80" s="1765"/>
      <c r="W80" s="1765"/>
      <c r="X80" s="1765"/>
      <c r="Y80" s="2605"/>
      <c r="Z80" s="2605"/>
      <c r="AA80" s="2487"/>
      <c r="AB80" s="2487"/>
      <c r="AC80" s="2609"/>
      <c r="AD80" s="2609"/>
      <c r="AE80" s="2609"/>
      <c r="AF80" s="246"/>
      <c r="AG80" s="246"/>
      <c r="AH80" s="246"/>
      <c r="AI80" s="246"/>
      <c r="AJ80" s="246"/>
      <c r="AK80" s="246"/>
      <c r="AL80" s="246"/>
      <c r="AM80" s="246"/>
      <c r="AN80" s="1765"/>
      <c r="AO80" s="1765"/>
      <c r="AP80" s="1765"/>
      <c r="AQ80" s="1765"/>
      <c r="AR80" s="1765"/>
      <c r="AS80" s="1765"/>
      <c r="AT80" s="1765"/>
      <c r="AU80" s="1769"/>
      <c r="AV80" s="1769"/>
      <c r="AW80" s="1769"/>
      <c r="AX80" s="1769"/>
      <c r="AY80" s="1769"/>
      <c r="AZ80" s="1769"/>
      <c r="BA80" s="1769"/>
      <c r="BB80" s="1769"/>
      <c r="BC80" s="2487"/>
      <c r="BD80" s="2487"/>
      <c r="BE80" s="2487"/>
      <c r="BF80" s="2487"/>
      <c r="BG80" s="2487"/>
      <c r="BH80" s="2487"/>
      <c r="BI80" s="246"/>
      <c r="BJ80" s="246"/>
      <c r="BK80" s="246"/>
      <c r="BL80" s="246"/>
      <c r="BM80" s="1769"/>
      <c r="BN80" s="1769"/>
      <c r="BO80" s="1769"/>
      <c r="BP80" s="1769"/>
      <c r="BQ80" s="1769"/>
      <c r="BR80" s="1769"/>
      <c r="BS80" s="1769"/>
      <c r="BT80" s="1769"/>
      <c r="BU80" s="1769"/>
      <c r="BV80" s="1769"/>
      <c r="BW80" s="1769"/>
      <c r="BX80" s="1769"/>
      <c r="BY80" s="1769"/>
      <c r="BZ80" s="1769"/>
      <c r="CA80" s="1769"/>
      <c r="CB80" s="1769"/>
      <c r="CC80" s="1769"/>
      <c r="CD80" s="1769"/>
      <c r="CE80" s="1769"/>
      <c r="CF80" s="1769"/>
      <c r="CG80" s="1769"/>
      <c r="CH80" s="1769"/>
      <c r="CI80" s="1769"/>
      <c r="CJ80" s="1769"/>
      <c r="CK80" s="1769"/>
      <c r="CL80" s="1769"/>
      <c r="CM80" s="1769"/>
      <c r="CN80" s="1769"/>
      <c r="CO80" s="1769"/>
      <c r="CP80" s="1769"/>
      <c r="CQ80" s="1769"/>
      <c r="CR80" s="1769"/>
      <c r="CS80" s="1769"/>
      <c r="CT80" s="1769"/>
      <c r="CU80" s="1769"/>
      <c r="CV80" s="1769"/>
      <c r="CW80" s="1769"/>
      <c r="CX80" s="1769"/>
      <c r="CY80" s="1769"/>
      <c r="CZ80" s="1769"/>
      <c r="DA80" s="1769"/>
      <c r="DB80" s="1769"/>
      <c r="DC80" s="1769"/>
      <c r="DD80" s="1769"/>
      <c r="DE80" s="1769"/>
      <c r="DF80" s="1769"/>
      <c r="DG80" s="1769"/>
      <c r="DH80" s="1769"/>
      <c r="DI80" s="1769"/>
      <c r="DJ80" s="1769"/>
      <c r="DK80" s="1769"/>
      <c r="DL80" s="1769"/>
      <c r="DM80" s="1769"/>
      <c r="DN80" s="1765"/>
      <c r="DO80" s="2610"/>
      <c r="DP80" s="1769"/>
      <c r="DQ80" s="1769"/>
      <c r="DR80" s="1769"/>
      <c r="DS80" s="1769"/>
      <c r="DT80" s="1769"/>
      <c r="DU80" s="1769"/>
      <c r="DV80" s="1769"/>
      <c r="DW80" s="2487"/>
      <c r="DX80" s="2487"/>
      <c r="DY80" s="2487"/>
      <c r="DZ80" s="2487"/>
      <c r="EA80" s="2487"/>
      <c r="EB80" s="2487"/>
      <c r="EC80" s="2487"/>
      <c r="ED80" s="2487"/>
      <c r="EE80" s="2487"/>
      <c r="EF80" s="2487"/>
      <c r="EG80" s="2487"/>
      <c r="EH80" s="2487"/>
      <c r="EI80" s="2487"/>
      <c r="EJ80" s="2487"/>
      <c r="EK80" s="2487"/>
      <c r="EL80" s="2487"/>
      <c r="EM80" s="2487"/>
      <c r="EN80" s="2487"/>
      <c r="EO80" s="2487"/>
      <c r="EP80" s="2487"/>
      <c r="EQ80" s="2484"/>
      <c r="ER80" s="2484"/>
      <c r="ES80" s="2484"/>
      <c r="ET80" s="2484"/>
      <c r="EU80" s="2484"/>
      <c r="EV80" s="2484"/>
      <c r="MF80" s="2443">
        <v>0</v>
      </c>
      <c r="MG80" s="2443">
        <v>0</v>
      </c>
      <c r="MH80" s="2443">
        <v>0</v>
      </c>
      <c r="MI80" s="2443">
        <v>0</v>
      </c>
      <c r="MJ80" s="2443">
        <v>0</v>
      </c>
      <c r="MK80" s="2443">
        <v>0</v>
      </c>
      <c r="ML80" s="2443">
        <v>0</v>
      </c>
      <c r="MM80" s="2443">
        <v>0</v>
      </c>
      <c r="MN80" s="2443">
        <v>0</v>
      </c>
      <c r="MO80" s="2443">
        <v>0</v>
      </c>
      <c r="MP80" s="2443">
        <v>0</v>
      </c>
      <c r="MQ80" s="2443">
        <v>0</v>
      </c>
      <c r="MR80" s="2443">
        <v>0</v>
      </c>
      <c r="MS80" s="2443">
        <v>0</v>
      </c>
      <c r="MT80" s="2443">
        <v>0</v>
      </c>
      <c r="MU80" s="2443">
        <v>0</v>
      </c>
      <c r="MV80" s="2443">
        <v>0</v>
      </c>
      <c r="MW80" s="2443">
        <v>0</v>
      </c>
      <c r="MX80" s="2443">
        <v>0</v>
      </c>
      <c r="MY80" s="2443">
        <v>0</v>
      </c>
      <c r="MZ80" s="2443">
        <v>0</v>
      </c>
      <c r="NA80" s="2443">
        <v>0</v>
      </c>
      <c r="NB80" s="2443">
        <v>0</v>
      </c>
      <c r="NC80" s="2443">
        <v>0</v>
      </c>
      <c r="ND80" s="2443">
        <v>0</v>
      </c>
      <c r="NE80" s="2443">
        <v>0</v>
      </c>
      <c r="NF80" s="2443">
        <v>0</v>
      </c>
      <c r="NG80" s="2443">
        <v>0</v>
      </c>
      <c r="NH80" s="2443">
        <v>0</v>
      </c>
      <c r="NI80" s="2443">
        <v>0</v>
      </c>
      <c r="NJ80" s="2443">
        <v>0</v>
      </c>
      <c r="NK80" s="2604">
        <v>0</v>
      </c>
      <c r="NL80" s="2604">
        <v>0</v>
      </c>
      <c r="NM80" s="2604">
        <v>0</v>
      </c>
      <c r="NN80" s="2604">
        <v>0</v>
      </c>
      <c r="NO80" s="2604">
        <v>0</v>
      </c>
      <c r="NP80" s="2604">
        <v>0</v>
      </c>
      <c r="NQ80" s="2604">
        <v>0</v>
      </c>
      <c r="NR80" s="2604">
        <v>4352.7669999999998</v>
      </c>
      <c r="NS80" s="2604">
        <v>0</v>
      </c>
      <c r="NT80" s="2604">
        <v>0</v>
      </c>
      <c r="NU80" s="2604">
        <v>0</v>
      </c>
      <c r="NV80" s="2604">
        <v>0</v>
      </c>
      <c r="NW80" s="2604">
        <v>0</v>
      </c>
      <c r="NX80" s="2604">
        <v>0</v>
      </c>
      <c r="NY80" s="2604">
        <v>0</v>
      </c>
      <c r="NZ80" s="2604">
        <v>0</v>
      </c>
      <c r="OA80" s="2604">
        <v>0</v>
      </c>
      <c r="OB80" s="2604">
        <v>0</v>
      </c>
      <c r="OC80" s="2604">
        <v>51333.307757000002</v>
      </c>
      <c r="OD80" s="2604">
        <v>0</v>
      </c>
      <c r="OE80" s="2604">
        <v>0</v>
      </c>
      <c r="OF80" s="2604">
        <v>0</v>
      </c>
      <c r="OG80" s="2604">
        <v>0</v>
      </c>
      <c r="OH80" s="2604">
        <v>0</v>
      </c>
      <c r="OI80" s="2604">
        <v>0</v>
      </c>
      <c r="OJ80" s="2604">
        <v>0</v>
      </c>
      <c r="OK80" s="2604">
        <v>0</v>
      </c>
      <c r="OL80" s="2604">
        <v>0</v>
      </c>
      <c r="OM80" s="2604">
        <v>0</v>
      </c>
      <c r="ON80" s="2604">
        <v>0</v>
      </c>
      <c r="OO80" s="2604">
        <v>0</v>
      </c>
      <c r="OP80" s="2604">
        <v>0</v>
      </c>
      <c r="OQ80" s="2604">
        <v>0</v>
      </c>
      <c r="OR80" s="2604">
        <v>0</v>
      </c>
      <c r="OS80" s="2604">
        <v>0</v>
      </c>
      <c r="OT80" s="2604">
        <v>0</v>
      </c>
      <c r="OU80" s="2604">
        <v>0</v>
      </c>
      <c r="OV80" s="2604">
        <v>0</v>
      </c>
      <c r="OW80" s="2604">
        <v>0</v>
      </c>
      <c r="OX80" s="2604">
        <v>0</v>
      </c>
      <c r="OY80" s="2604">
        <v>0</v>
      </c>
      <c r="OZ80" s="2604">
        <v>0</v>
      </c>
      <c r="PA80" s="2604">
        <v>0</v>
      </c>
      <c r="PB80" s="2604">
        <v>0</v>
      </c>
      <c r="PC80" s="2604">
        <v>0</v>
      </c>
      <c r="PD80" s="2604">
        <v>0</v>
      </c>
      <c r="PE80" s="2604">
        <v>0</v>
      </c>
      <c r="PF80" s="2604">
        <v>0</v>
      </c>
      <c r="PG80" s="2604">
        <v>0</v>
      </c>
      <c r="PH80" s="2604">
        <v>0</v>
      </c>
      <c r="PI80" s="2604">
        <v>0</v>
      </c>
      <c r="PJ80" s="2604">
        <v>0</v>
      </c>
      <c r="PK80" s="2604">
        <v>0</v>
      </c>
      <c r="PL80" s="2604">
        <v>0</v>
      </c>
      <c r="PM80" s="2604">
        <v>0</v>
      </c>
      <c r="PN80" s="2604">
        <v>0</v>
      </c>
      <c r="PO80" s="2604">
        <v>0</v>
      </c>
      <c r="PP80" s="2604">
        <v>0</v>
      </c>
      <c r="PQ80" s="243">
        <v>0</v>
      </c>
      <c r="PR80" s="243">
        <v>0</v>
      </c>
      <c r="PS80" s="243">
        <v>0</v>
      </c>
      <c r="PT80" s="243">
        <v>0</v>
      </c>
      <c r="PU80" s="243">
        <v>0</v>
      </c>
      <c r="PV80" s="243">
        <v>0</v>
      </c>
      <c r="PW80" s="243">
        <v>0</v>
      </c>
      <c r="PX80" s="243">
        <v>0</v>
      </c>
      <c r="PY80" s="243">
        <v>64646.051599999999</v>
      </c>
      <c r="PZ80" s="243">
        <v>0</v>
      </c>
      <c r="QA80" s="243">
        <v>0</v>
      </c>
      <c r="QB80" s="243">
        <v>0</v>
      </c>
      <c r="QC80" s="243">
        <v>0</v>
      </c>
      <c r="QD80" s="243">
        <v>0</v>
      </c>
      <c r="QE80" s="243">
        <v>0</v>
      </c>
      <c r="QF80" s="243">
        <v>0</v>
      </c>
      <c r="QG80" s="243">
        <v>0</v>
      </c>
      <c r="QH80" s="243">
        <v>0</v>
      </c>
      <c r="QI80" s="243">
        <v>0</v>
      </c>
      <c r="QJ80" s="243">
        <v>0</v>
      </c>
      <c r="QK80" s="243">
        <v>0</v>
      </c>
      <c r="QL80" s="243">
        <v>0</v>
      </c>
      <c r="QM80" s="243">
        <v>0</v>
      </c>
      <c r="QN80" s="243">
        <v>0</v>
      </c>
      <c r="QO80" s="243">
        <v>0</v>
      </c>
      <c r="QP80" s="243">
        <v>0</v>
      </c>
      <c r="QQ80" s="243">
        <v>0</v>
      </c>
      <c r="QR80" s="243">
        <v>0</v>
      </c>
      <c r="QS80" s="243">
        <v>0</v>
      </c>
      <c r="QT80" s="243">
        <v>0</v>
      </c>
      <c r="QU80" s="243">
        <v>0</v>
      </c>
      <c r="QV80" s="243">
        <v>0</v>
      </c>
      <c r="QW80" s="243">
        <v>0</v>
      </c>
      <c r="QX80" s="243">
        <v>0</v>
      </c>
      <c r="QY80" s="243">
        <v>0</v>
      </c>
      <c r="QZ80" s="243">
        <v>0</v>
      </c>
      <c r="RA80" s="243">
        <v>0</v>
      </c>
      <c r="RB80" s="243">
        <v>0</v>
      </c>
      <c r="RC80" s="243">
        <v>0</v>
      </c>
      <c r="RD80" s="243">
        <v>0</v>
      </c>
      <c r="RE80" s="243">
        <v>0</v>
      </c>
      <c r="RF80" s="243">
        <v>0</v>
      </c>
      <c r="RG80" s="243">
        <v>0</v>
      </c>
      <c r="RH80" s="243">
        <v>0</v>
      </c>
      <c r="RI80" s="243">
        <v>0</v>
      </c>
      <c r="RJ80" s="243">
        <v>0</v>
      </c>
      <c r="RK80" s="243">
        <v>0</v>
      </c>
      <c r="RL80" s="243">
        <v>0</v>
      </c>
      <c r="RM80" s="243">
        <v>0</v>
      </c>
      <c r="RN80" s="243">
        <v>0</v>
      </c>
      <c r="RO80" s="243">
        <v>0</v>
      </c>
      <c r="RP80" s="243">
        <v>0</v>
      </c>
      <c r="RQ80" s="243">
        <v>0</v>
      </c>
      <c r="RR80" s="243">
        <v>0</v>
      </c>
      <c r="RS80" s="243">
        <v>0</v>
      </c>
      <c r="RT80" s="243">
        <v>0</v>
      </c>
      <c r="RU80" s="243">
        <v>0</v>
      </c>
      <c r="RV80" s="243">
        <v>0</v>
      </c>
      <c r="RW80" s="243">
        <v>0</v>
      </c>
      <c r="RX80" s="243">
        <v>0</v>
      </c>
      <c r="RY80" s="243">
        <v>0</v>
      </c>
      <c r="RZ80" s="243">
        <v>0</v>
      </c>
      <c r="SA80" s="243">
        <v>0</v>
      </c>
      <c r="SB80" s="243">
        <v>0</v>
      </c>
      <c r="SC80" s="243">
        <v>0</v>
      </c>
      <c r="SD80" s="243">
        <v>0</v>
      </c>
      <c r="SE80" s="243">
        <v>0</v>
      </c>
      <c r="SF80" s="243">
        <v>135745.07</v>
      </c>
    </row>
    <row r="81" spans="5:417" s="243" customFormat="1">
      <c r="E81" s="246" t="s">
        <v>2693</v>
      </c>
      <c r="F81" s="246"/>
      <c r="G81" s="246"/>
      <c r="H81" s="246"/>
      <c r="I81" s="246"/>
      <c r="J81" s="246"/>
      <c r="K81" s="2419">
        <f t="shared" ref="K81:K87" si="575">FH81</f>
        <v>0</v>
      </c>
      <c r="L81" s="2419">
        <f t="shared" ref="L81:L87" si="576">FT81</f>
        <v>0</v>
      </c>
      <c r="M81" s="2419">
        <f t="shared" ref="M81:M87" si="577">GF81</f>
        <v>198594.13068900001</v>
      </c>
      <c r="N81" s="2419">
        <f t="shared" ref="N81:N87" si="578">GR81</f>
        <v>312119.10539600003</v>
      </c>
      <c r="O81" s="2419">
        <f t="shared" ref="O81:O87" si="579">HD81</f>
        <v>380207.29149500001</v>
      </c>
      <c r="P81" s="2419">
        <f t="shared" ref="P81:P87" si="580">HP81</f>
        <v>599251.52725899999</v>
      </c>
      <c r="Q81" s="2419">
        <f t="shared" ref="Q81:Q87" si="581">IB81</f>
        <v>638071.08118600002</v>
      </c>
      <c r="R81" s="2419">
        <f t="shared" ref="R81:R87" si="582">IN81</f>
        <v>1051712.2539669999</v>
      </c>
      <c r="S81" s="2419">
        <f t="shared" ref="S81:S87" si="583">IZ81</f>
        <v>1167705.9193756599</v>
      </c>
      <c r="T81" s="2419">
        <f t="shared" ref="T81:T87" si="584">JL81</f>
        <v>990307.54158800002</v>
      </c>
      <c r="U81" s="2420">
        <f t="shared" ref="U81:U87" si="585">JX81</f>
        <v>1208947.148427</v>
      </c>
      <c r="V81" s="2420">
        <f t="shared" ref="V81:V87" si="586">KJ81</f>
        <v>977459.70472438005</v>
      </c>
      <c r="W81" s="2420">
        <f t="shared" ref="W81:W87" si="587">KV81</f>
        <v>732863.22783012001</v>
      </c>
      <c r="X81" s="2420">
        <f t="shared" ref="X81:X87" si="588">LH81</f>
        <v>1357191.5949707099</v>
      </c>
      <c r="Y81" s="2605">
        <f t="shared" ref="Y81:Y86" si="589">LT81</f>
        <v>1365172.7451959499</v>
      </c>
      <c r="Z81" s="2605">
        <f t="shared" ref="Z81:Z86" si="590">MF81</f>
        <v>785055.14493954007</v>
      </c>
      <c r="AA81" s="2606">
        <f t="shared" ref="AA81:AA86" si="591">MR81</f>
        <v>589080.19683103007</v>
      </c>
      <c r="AB81" s="2606">
        <f t="shared" ref="AB81:AB86" si="592">ND81</f>
        <v>598510.75724096003</v>
      </c>
      <c r="AC81" s="2606">
        <f t="shared" ref="AC81:AC86" si="593">NP81</f>
        <v>598510.75724096003</v>
      </c>
      <c r="AD81" s="2606">
        <f t="shared" ref="AD81:AD87" si="594">OB81</f>
        <v>598510.75724096003</v>
      </c>
      <c r="AE81" s="2606">
        <f t="shared" ref="AE81:AE87" si="595">ON81</f>
        <v>598510.75724096003</v>
      </c>
      <c r="AF81" s="246"/>
      <c r="AG81" s="246"/>
      <c r="AH81" s="246"/>
      <c r="AI81" s="246"/>
      <c r="AJ81" s="246"/>
      <c r="AK81" s="246"/>
      <c r="AL81" s="246"/>
      <c r="AM81" s="246"/>
      <c r="AN81" s="2605">
        <f t="shared" ref="AN81:AN86" si="596">FN81</f>
        <v>0</v>
      </c>
      <c r="AO81" s="2605">
        <f t="shared" ref="AO81:AO87" si="597">FZ81</f>
        <v>132959.848004</v>
      </c>
      <c r="AP81" s="2605">
        <f t="shared" ref="AP81:AP86" si="598">GL81</f>
        <v>244891.01563899999</v>
      </c>
      <c r="AQ81" s="2605">
        <f t="shared" ref="AQ81:AQ86" si="599">GX81</f>
        <v>333298.89794200001</v>
      </c>
      <c r="AR81" s="2605">
        <f t="shared" ref="AR81:AR86" si="600">HJ81</f>
        <v>453673.28012499999</v>
      </c>
      <c r="AS81" s="2605">
        <f t="shared" ref="AS81:AS86" si="601">HV81</f>
        <v>516839.031663</v>
      </c>
      <c r="AT81" s="2605">
        <f t="shared" ref="AT81:AT86" si="602">IH81</f>
        <v>588405.81106199999</v>
      </c>
      <c r="AU81" s="2605">
        <f t="shared" ref="AU81:AU86" si="603">IT81</f>
        <v>1081758.0706549999</v>
      </c>
      <c r="AV81" s="2605">
        <f t="shared" ref="AV81:AV86" si="604">JF81</f>
        <v>1226697.4036999999</v>
      </c>
      <c r="AW81" s="2605">
        <f t="shared" ref="AW81:AW86" si="605">JR81</f>
        <v>1175564.2108690001</v>
      </c>
      <c r="AX81" s="2605">
        <f t="shared" ref="AX81:AX86" si="606">KD81</f>
        <v>971090.74388623994</v>
      </c>
      <c r="AY81" s="2605">
        <f t="shared" ref="AY81:AY86" si="607">KP81</f>
        <v>370337.72216958</v>
      </c>
      <c r="AZ81" s="2605">
        <f t="shared" ref="AZ81:AZ86" si="608">LB81</f>
        <v>919083.81872178998</v>
      </c>
      <c r="BA81" s="2605">
        <f t="shared" ref="BA81:BA86" si="609">LN81</f>
        <v>1500337.16011396</v>
      </c>
      <c r="BB81" s="2605">
        <f t="shared" ref="BB81:BB86" si="610">LZ81</f>
        <v>579235.65021832997</v>
      </c>
      <c r="BC81" s="2606">
        <f t="shared" ref="BC81:BC86" si="611">ML81</f>
        <v>467609.70990789001</v>
      </c>
      <c r="BD81" s="2606">
        <f t="shared" ref="BD81:BD86" si="612">MX81</f>
        <v>598510.75724096003</v>
      </c>
      <c r="BE81" s="2606">
        <f t="shared" ref="BE81:BE86" si="613">NJ81</f>
        <v>598510.75724096003</v>
      </c>
      <c r="BF81" s="2606">
        <f t="shared" ref="BF81:BF86" si="614">NV81</f>
        <v>598510.75724096003</v>
      </c>
      <c r="BG81" s="2606">
        <f t="shared" ref="BG81:BG86" si="615">OH81</f>
        <v>598510.75724096003</v>
      </c>
      <c r="BH81" s="2606">
        <f t="shared" ref="BH81:BH86" si="616">OT81</f>
        <v>0</v>
      </c>
      <c r="BI81" s="246"/>
      <c r="BJ81" s="246"/>
      <c r="BK81" s="246"/>
      <c r="BL81" s="246"/>
      <c r="BM81" s="2421"/>
      <c r="BN81" s="2421"/>
      <c r="BO81" s="2421"/>
      <c r="BP81" s="2421"/>
      <c r="BQ81" s="2421"/>
      <c r="BR81" s="2421"/>
      <c r="BS81" s="2421"/>
      <c r="BT81" s="2421">
        <f>FZ81</f>
        <v>132959.848004</v>
      </c>
      <c r="BU81" s="2421">
        <f>GC81</f>
        <v>193627.27900000001</v>
      </c>
      <c r="BV81" s="2421">
        <f>GF81</f>
        <v>198594.13068900001</v>
      </c>
      <c r="BW81" s="2421">
        <f>GI81</f>
        <v>184511.39091799999</v>
      </c>
      <c r="BX81" s="2421">
        <f>GL81</f>
        <v>244891.01563899999</v>
      </c>
      <c r="BY81" s="2421">
        <f>GO81</f>
        <v>288855.43583099998</v>
      </c>
      <c r="BZ81" s="2421">
        <f>GR81</f>
        <v>312119.10539600003</v>
      </c>
      <c r="CA81" s="2421">
        <f>GU81</f>
        <v>380315.22</v>
      </c>
      <c r="CB81" s="2421">
        <f>GX81</f>
        <v>333298.89794200001</v>
      </c>
      <c r="CC81" s="2419">
        <f>HA81</f>
        <v>348969.31931699999</v>
      </c>
      <c r="CD81" s="2421">
        <f>HD81</f>
        <v>380207.29149500001</v>
      </c>
      <c r="CE81" s="2421">
        <f>HG81</f>
        <v>371175.43958499999</v>
      </c>
      <c r="CF81" s="2421">
        <f>HJ81</f>
        <v>453673.28012499999</v>
      </c>
      <c r="CG81" s="2421">
        <f>HM81</f>
        <v>511007.82631999999</v>
      </c>
      <c r="CH81" s="2421">
        <f>HP81</f>
        <v>599251.52725899999</v>
      </c>
      <c r="CI81" s="2421">
        <f>HS81</f>
        <v>183671.19265730001</v>
      </c>
      <c r="CJ81" s="2421">
        <f>HV81</f>
        <v>516839.031663</v>
      </c>
      <c r="CK81" s="2421">
        <f>HY81</f>
        <v>627383.24728300003</v>
      </c>
      <c r="CL81" s="2421">
        <f>IB81</f>
        <v>638071.08118600002</v>
      </c>
      <c r="CM81" s="2421">
        <f>IE81</f>
        <v>512474.76670799992</v>
      </c>
      <c r="CN81" s="2421">
        <f>IH81</f>
        <v>588405.81106199999</v>
      </c>
      <c r="CO81" s="2421">
        <f>IK81</f>
        <v>731341.31635500002</v>
      </c>
      <c r="CP81" s="2421">
        <f>IN81</f>
        <v>1051712.2539669999</v>
      </c>
      <c r="CQ81" s="2421">
        <f>IQ81</f>
        <v>1191487.887567</v>
      </c>
      <c r="CR81" s="2421">
        <f>IT81</f>
        <v>1081758.0706549999</v>
      </c>
      <c r="CS81" s="2419">
        <f>IW81</f>
        <v>1143532.88625</v>
      </c>
      <c r="CT81" s="2421">
        <f>IZ81</f>
        <v>1167705.9193756599</v>
      </c>
      <c r="CU81" s="2422">
        <f>JC81</f>
        <v>1096654.8827130001</v>
      </c>
      <c r="CV81" s="2422">
        <f>JF81</f>
        <v>1226697.4036999999</v>
      </c>
      <c r="CW81" s="2422">
        <f>JI81</f>
        <v>1100707.1854709999</v>
      </c>
      <c r="CX81" s="2422">
        <f>JL81</f>
        <v>990307.54158800002</v>
      </c>
      <c r="CY81" s="2422">
        <f>JO81</f>
        <v>1115946.8359630001</v>
      </c>
      <c r="CZ81" s="2422">
        <f>JR81</f>
        <v>1175564.2108690001</v>
      </c>
      <c r="DA81" s="2422">
        <f>JU81</f>
        <v>1174925.1356275</v>
      </c>
      <c r="DB81" s="2422">
        <f>JX81</f>
        <v>1208947.148427</v>
      </c>
      <c r="DC81" s="2422">
        <f>KA81</f>
        <v>954559.20890554006</v>
      </c>
      <c r="DD81" s="2422">
        <f>KD81</f>
        <v>971090.74388623994</v>
      </c>
      <c r="DE81" s="2422">
        <f>KG81</f>
        <v>1073113.49295867</v>
      </c>
      <c r="DF81" s="2422">
        <f>KJ81</f>
        <v>977459.70472438005</v>
      </c>
      <c r="DG81" s="2422">
        <f>KM81</f>
        <v>484250.20072574</v>
      </c>
      <c r="DH81" s="2422">
        <f>KP81</f>
        <v>370337.72216958</v>
      </c>
      <c r="DI81" s="2422">
        <f>KS81</f>
        <v>720228.59008787002</v>
      </c>
      <c r="DJ81" s="2422">
        <f>KV81</f>
        <v>732863.22783012001</v>
      </c>
      <c r="DK81" s="2422">
        <f>KY81</f>
        <v>733413.30377028999</v>
      </c>
      <c r="DL81" s="2422">
        <f>LB81</f>
        <v>919083.81872178998</v>
      </c>
      <c r="DM81" s="2422">
        <f>LE81</f>
        <v>1192468.54334728</v>
      </c>
      <c r="DN81" s="1768">
        <f t="shared" ref="DN81:DN86" si="617">LH81</f>
        <v>1357191.5949707099</v>
      </c>
      <c r="DO81" s="1770">
        <f t="shared" ref="DO81:DO86" si="618">LK81</f>
        <v>1162086.7788130601</v>
      </c>
      <c r="DP81" s="1770">
        <f t="shared" ref="DP81:DP86" si="619">LN81</f>
        <v>1500337.16011396</v>
      </c>
      <c r="DQ81" s="1770">
        <f t="shared" ref="DQ81:DQ86" si="620">LQ81</f>
        <v>1311888.9396232099</v>
      </c>
      <c r="DR81" s="1770">
        <f t="shared" ref="DR81:DR86" si="621">LT81</f>
        <v>1365172.7451959499</v>
      </c>
      <c r="DS81" s="1770">
        <f t="shared" ref="DS81:DS86" si="622">LW81</f>
        <v>772077.36357546994</v>
      </c>
      <c r="DT81" s="1770">
        <f t="shared" ref="DT81:DT86" si="623">LZ81</f>
        <v>579235.65021832997</v>
      </c>
      <c r="DU81" s="1773">
        <f t="shared" ref="DU81:DU86" si="624">MC81</f>
        <v>1071112.9721145099</v>
      </c>
      <c r="DV81" s="1773">
        <f t="shared" ref="DV81:DV86" si="625">MF81</f>
        <v>785055.14493954007</v>
      </c>
      <c r="DW81" s="2606">
        <f t="shared" ref="DW81:DW86" si="626">MI81</f>
        <v>413495.44163254998</v>
      </c>
      <c r="DX81" s="2606">
        <f t="shared" ref="DX81:DX86" si="627">ML81</f>
        <v>467609.70990789001</v>
      </c>
      <c r="DY81" s="2606">
        <f t="shared" ref="DY81:DY86" si="628">MO81</f>
        <v>259509.63396739011</v>
      </c>
      <c r="DZ81" s="2606">
        <f t="shared" ref="DZ81:DZ86" si="629">MR81</f>
        <v>589080.19683103007</v>
      </c>
      <c r="EA81" s="2606">
        <f t="shared" ref="EA81:EA86" si="630">MU81</f>
        <v>598510.75724096003</v>
      </c>
      <c r="EB81" s="2606">
        <f t="shared" ref="EB81:EB86" si="631">MX81</f>
        <v>598510.75724096003</v>
      </c>
      <c r="EC81" s="2606">
        <f t="shared" ref="EC81:EC86" si="632">NA81</f>
        <v>598510.75724096003</v>
      </c>
      <c r="ED81" s="2606">
        <f t="shared" ref="ED81:ED86" si="633">ND81</f>
        <v>598510.75724096003</v>
      </c>
      <c r="EE81" s="2606">
        <f t="shared" ref="EE81:EE86" si="634">NG81</f>
        <v>598510.75724096003</v>
      </c>
      <c r="EF81" s="2606">
        <f t="shared" ref="EF81:EF86" si="635">NJ81</f>
        <v>598510.75724096003</v>
      </c>
      <c r="EG81" s="2606">
        <f t="shared" ref="EG81:EG86" si="636">NM81</f>
        <v>598510.75724096003</v>
      </c>
      <c r="EH81" s="2606">
        <f t="shared" ref="EH81:EH86" si="637">NP81</f>
        <v>598510.75724096003</v>
      </c>
      <c r="EI81" s="2606">
        <f t="shared" ref="EI81:EI87" si="638">NS81</f>
        <v>598510.75724096003</v>
      </c>
      <c r="EJ81" s="2606">
        <f t="shared" ref="EJ81:EJ87" si="639">NV81</f>
        <v>598510.75724096003</v>
      </c>
      <c r="EK81" s="2606">
        <f t="shared" ref="EK81:EK87" si="640">NY81</f>
        <v>598510.75724096003</v>
      </c>
      <c r="EL81" s="2606">
        <f t="shared" ref="EL81:EL87" si="641">OB81</f>
        <v>598510.75724096003</v>
      </c>
      <c r="EM81" s="2606">
        <f t="shared" ref="EM81:EM87" si="642">OE81</f>
        <v>598510.75724096003</v>
      </c>
      <c r="EN81" s="2606">
        <f t="shared" ref="EN81:EN87" si="643">OH81</f>
        <v>598510.75724096003</v>
      </c>
      <c r="EO81" s="2606">
        <f t="shared" ref="EO81:EO87" si="644">OK81</f>
        <v>598510.75724096003</v>
      </c>
      <c r="EP81" s="2606">
        <f t="shared" ref="EP81:EP87" si="645">ON81</f>
        <v>598510.75724096003</v>
      </c>
      <c r="EQ81" s="2484"/>
      <c r="ER81" s="2484"/>
      <c r="ES81" s="2484"/>
      <c r="ET81" s="2484"/>
      <c r="EU81" s="2484"/>
      <c r="EV81" s="2484"/>
      <c r="FC81" s="1767">
        <f>BOT!FC54</f>
        <v>0</v>
      </c>
      <c r="FD81" s="1767">
        <f>BOT!FD54</f>
        <v>0</v>
      </c>
      <c r="FE81" s="1767">
        <f>BOT!FE54</f>
        <v>0</v>
      </c>
      <c r="FF81" s="1767">
        <f>BOT!FF54</f>
        <v>0</v>
      </c>
      <c r="FG81" s="1767">
        <f>BOT!FG54</f>
        <v>0</v>
      </c>
      <c r="FH81" s="1767">
        <f>BOT!FH54</f>
        <v>0</v>
      </c>
      <c r="FI81" s="1767">
        <f>BOT!FI54</f>
        <v>0</v>
      </c>
      <c r="FJ81" s="1767">
        <f>BOT!FJ54</f>
        <v>0</v>
      </c>
      <c r="FK81" s="1767">
        <f>BOT!FK54</f>
        <v>0</v>
      </c>
      <c r="FL81" s="1767">
        <f>BOT!FL54</f>
        <v>0</v>
      </c>
      <c r="FM81" s="1767">
        <f>BOT!FM54</f>
        <v>0</v>
      </c>
      <c r="FN81" s="1767">
        <f>BOT!FN54</f>
        <v>0</v>
      </c>
      <c r="FO81" s="1767">
        <f>BOT!FO54</f>
        <v>0</v>
      </c>
      <c r="FP81" s="1767">
        <f>BOT!FP54</f>
        <v>0</v>
      </c>
      <c r="FQ81" s="1767">
        <f>BOT!FQ54</f>
        <v>0</v>
      </c>
      <c r="FR81" s="1767">
        <f>BOT!FR54</f>
        <v>0</v>
      </c>
      <c r="FS81" s="1767">
        <f>BOT!FS54</f>
        <v>0</v>
      </c>
      <c r="FT81" s="1767">
        <f>BOT!FT54</f>
        <v>0</v>
      </c>
      <c r="FU81" s="1767">
        <f>BOT!FU54</f>
        <v>0</v>
      </c>
      <c r="FV81" s="1767">
        <f>BOT!FV54</f>
        <v>0</v>
      </c>
      <c r="FW81" s="1767">
        <f>BOT!FW54</f>
        <v>0</v>
      </c>
      <c r="FX81" s="1767">
        <f>BOT!FX54</f>
        <v>0</v>
      </c>
      <c r="FY81" s="1767">
        <f>BOT!FY54</f>
        <v>0</v>
      </c>
      <c r="FZ81" s="1767">
        <f>BOT!FZ54</f>
        <v>132959.848004</v>
      </c>
      <c r="GA81" s="1767">
        <f>BOT!GA54</f>
        <v>142922.73199999999</v>
      </c>
      <c r="GB81" s="1767">
        <f>BOT!GB54</f>
        <v>153715.99900000001</v>
      </c>
      <c r="GC81" s="1767">
        <f>BOT!GC54</f>
        <v>193627.27900000001</v>
      </c>
      <c r="GD81" s="1767">
        <f>BOT!GD54</f>
        <v>188398.609</v>
      </c>
      <c r="GE81" s="1767">
        <f>BOT!GE54</f>
        <v>184681.22920199999</v>
      </c>
      <c r="GF81" s="1767">
        <f>BOT!GF54</f>
        <v>198594.13068900001</v>
      </c>
      <c r="GG81" s="1767">
        <f>BOT!GG54</f>
        <v>181884.34831599999</v>
      </c>
      <c r="GH81" s="1767">
        <f>BOT!GH54</f>
        <v>191749.78992400001</v>
      </c>
      <c r="GI81" s="1767">
        <f>BOT!GI54</f>
        <v>184511.39091799999</v>
      </c>
      <c r="GJ81" s="1767">
        <f>BOT!GJ54</f>
        <v>246952.216758</v>
      </c>
      <c r="GK81" s="1767">
        <f>BOT!GK54</f>
        <v>245441.34087000001</v>
      </c>
      <c r="GL81" s="1767">
        <f>BOT!GL54</f>
        <v>244891.01563899999</v>
      </c>
      <c r="GM81" s="1767">
        <f>BOT!GM54</f>
        <v>241227.35562700001</v>
      </c>
      <c r="GN81" s="1767">
        <f>BOT!GN54</f>
        <v>286437.28801999998</v>
      </c>
      <c r="GO81" s="1767">
        <f>BOT!GO54</f>
        <v>288855.43583099998</v>
      </c>
      <c r="GP81" s="1767">
        <f>BOT!GP54</f>
        <v>265332.01060799998</v>
      </c>
      <c r="GQ81" s="1767">
        <f>BOT!GQ54</f>
        <v>269052.87016300001</v>
      </c>
      <c r="GR81" s="1767">
        <f>BOT!GR54</f>
        <v>312119.10539600003</v>
      </c>
      <c r="GS81" s="1767">
        <f>BOT!GS54</f>
        <v>303009.39633100003</v>
      </c>
      <c r="GT81" s="1767">
        <f>BOT!GT54</f>
        <v>303757.93519400002</v>
      </c>
      <c r="GU81" s="1767">
        <f>BOT!GU54</f>
        <v>380315.22</v>
      </c>
      <c r="GV81" s="1767">
        <f>BOT!GV54</f>
        <v>347750.209546</v>
      </c>
      <c r="GW81" s="1767">
        <f>BOT!GW54</f>
        <v>343886.66854799999</v>
      </c>
      <c r="GX81" s="1767">
        <f>BOT!GX54</f>
        <v>333298.89794200001</v>
      </c>
      <c r="GY81" s="1767">
        <f>BOT!GY54</f>
        <v>335746.56579999998</v>
      </c>
      <c r="GZ81" s="1767">
        <f>BOT!GZ54</f>
        <v>363940.59054800001</v>
      </c>
      <c r="HA81" s="1767">
        <f>BOT!HA54</f>
        <v>348969.31931699999</v>
      </c>
      <c r="HB81" s="1767">
        <f>BOT!HB54</f>
        <v>366818.250535</v>
      </c>
      <c r="HC81" s="1767">
        <f>BOT!HC54</f>
        <v>357117.58043099998</v>
      </c>
      <c r="HD81" s="1767">
        <f>BOT!HD54</f>
        <v>380207.29149500001</v>
      </c>
      <c r="HE81" s="1767">
        <f>BOT!HE54</f>
        <v>372672.18430700002</v>
      </c>
      <c r="HF81" s="1767">
        <f>BOT!HF54</f>
        <v>348642.03905299999</v>
      </c>
      <c r="HG81" s="1767">
        <f>BOT!HG54</f>
        <v>371175.43958499999</v>
      </c>
      <c r="HH81" s="1767">
        <f>BOT!HH54</f>
        <v>393730.226517</v>
      </c>
      <c r="HI81" s="1767">
        <f>BOT!HI54</f>
        <v>440743.04275199998</v>
      </c>
      <c r="HJ81" s="1767">
        <f>BOT!HJ54</f>
        <v>453673.28012499999</v>
      </c>
      <c r="HK81" s="1767">
        <f>BOT!HK54</f>
        <v>448775.42946700001</v>
      </c>
      <c r="HL81" s="1767">
        <f>BOT!HL54</f>
        <v>500272.32467900001</v>
      </c>
      <c r="HM81" s="1767">
        <f>BOT!HM54</f>
        <v>511007.82631999999</v>
      </c>
      <c r="HN81" s="1767">
        <f>BOT!HN54</f>
        <v>533162.12213100004</v>
      </c>
      <c r="HO81" s="1767">
        <f>BOT!HO54</f>
        <v>581935.416463</v>
      </c>
      <c r="HP81" s="1767">
        <f>BOT!HP54</f>
        <v>599251.52725899999</v>
      </c>
      <c r="HQ81" s="1767">
        <f>BOT!HQ54</f>
        <v>175255.4364103</v>
      </c>
      <c r="HR81" s="1767">
        <f>BOT!HR54</f>
        <v>167310.4147653</v>
      </c>
      <c r="HS81" s="1767">
        <f>BOT!HS54</f>
        <v>183671.19265730001</v>
      </c>
      <c r="HT81" s="1767">
        <f>BOT!HT54</f>
        <v>319553.56134429999</v>
      </c>
      <c r="HU81" s="1767">
        <f>BOT!HU54</f>
        <v>515247.49662799999</v>
      </c>
      <c r="HV81" s="1767">
        <f>BOT!HV54</f>
        <v>516839.031663</v>
      </c>
      <c r="HW81" s="1767">
        <f>BOT!HW54</f>
        <v>600947.23337000003</v>
      </c>
      <c r="HX81" s="1767">
        <f>BOT!HX54</f>
        <v>659312.229529</v>
      </c>
      <c r="HY81" s="1767">
        <f>BOT!HY54</f>
        <v>627383.24728300003</v>
      </c>
      <c r="HZ81" s="1767">
        <f>BOT!HZ54</f>
        <v>600177.623854</v>
      </c>
      <c r="IA81" s="1767">
        <f>BOT!IA54</f>
        <v>620461.45496799995</v>
      </c>
      <c r="IB81" s="1767">
        <f>BOT!IB54</f>
        <v>638071.08118600002</v>
      </c>
      <c r="IC81" s="1767">
        <f>BOT!IC54</f>
        <v>589290.00183600001</v>
      </c>
      <c r="ID81" s="1767">
        <f>BOT!ID54</f>
        <v>535623.52752899996</v>
      </c>
      <c r="IE81" s="1767">
        <f>BOT!IE54</f>
        <v>512474.76670799992</v>
      </c>
      <c r="IF81" s="1767">
        <f>BOT!IF54</f>
        <v>447301.18897299998</v>
      </c>
      <c r="IG81" s="1767">
        <f>BOT!IG54</f>
        <v>483209.68527100002</v>
      </c>
      <c r="IH81" s="1767">
        <f>BOT!IH54</f>
        <v>588405.81106199999</v>
      </c>
      <c r="II81" s="1767">
        <f>BOT!II54</f>
        <v>594917.96664400003</v>
      </c>
      <c r="IJ81" s="1767">
        <f>BOT!IJ54</f>
        <v>683120.07934699999</v>
      </c>
      <c r="IK81" s="1767">
        <f>BOT!IK54</f>
        <v>731341.31635500002</v>
      </c>
      <c r="IL81" s="1767">
        <f>BOT!IL54</f>
        <v>734595.87465699995</v>
      </c>
      <c r="IM81" s="1767">
        <f>BOT!IM54</f>
        <v>877109.87664999999</v>
      </c>
      <c r="IN81" s="1767">
        <f>BOT!IN54</f>
        <v>1051712.2539669999</v>
      </c>
      <c r="IO81" s="1767">
        <f>BOT!IO54</f>
        <v>1141280.0946470001</v>
      </c>
      <c r="IP81" s="1767">
        <f>BOT!IP54</f>
        <v>1125695.8619939999</v>
      </c>
      <c r="IQ81" s="1767">
        <f>BOT!IQ54</f>
        <v>1191487.887567</v>
      </c>
      <c r="IR81" s="1767">
        <f>BOT!IR54</f>
        <v>1202010.9612420001</v>
      </c>
      <c r="IS81" s="1767">
        <f>BOT!IS54</f>
        <v>1167973.059536</v>
      </c>
      <c r="IT81" s="1767">
        <f>BOT!IT54</f>
        <v>1081758.0706549999</v>
      </c>
      <c r="IU81" s="1767">
        <f>BOT!IU54</f>
        <v>1061696.8232440001</v>
      </c>
      <c r="IV81" s="1767">
        <f>BOT!IV54</f>
        <v>1125450.3836650001</v>
      </c>
      <c r="IW81" s="1767">
        <f>BOT!IW54</f>
        <v>1143532.88625</v>
      </c>
      <c r="IX81" s="1767">
        <f>BOT!IX54</f>
        <v>1192914.592799</v>
      </c>
      <c r="IY81" s="1767">
        <f>BOT!IY54</f>
        <v>1194956.784154</v>
      </c>
      <c r="IZ81" s="1767">
        <f>BOT!IZ54</f>
        <v>1167705.9193756599</v>
      </c>
      <c r="JA81" s="1767">
        <f>BOT!JA54</f>
        <v>1071147.4415589999</v>
      </c>
      <c r="JB81" s="1767">
        <f>BOT!JB54</f>
        <v>1052393.2378829999</v>
      </c>
      <c r="JC81" s="1767">
        <f>BOT!JC54</f>
        <v>1096654.8827130001</v>
      </c>
      <c r="JD81" s="1767">
        <f>BOT!JD54</f>
        <v>1185486.6519460001</v>
      </c>
      <c r="JE81" s="1767">
        <f>BOT!JE54</f>
        <v>1298157.475419</v>
      </c>
      <c r="JF81" s="1767">
        <f>BOT!JF54</f>
        <v>1226697.4036999999</v>
      </c>
      <c r="JG81" s="1767">
        <f>BOT!JG54</f>
        <v>1143187.529054</v>
      </c>
      <c r="JH81" s="1767">
        <f>BOT!JH54</f>
        <v>1082769.966157</v>
      </c>
      <c r="JI81" s="1767">
        <f>BOT!JI54</f>
        <v>1100707.1854709999</v>
      </c>
      <c r="JJ81" s="1767">
        <f>BOT!JJ54</f>
        <v>1086794.3221440001</v>
      </c>
      <c r="JK81" s="1767">
        <f>BOT!JK54</f>
        <v>1021789.633226</v>
      </c>
      <c r="JL81" s="1767">
        <f>BOT!JL54</f>
        <v>990307.54158800002</v>
      </c>
      <c r="JM81" s="1767">
        <f>BOT!JM54</f>
        <v>927078.15679499996</v>
      </c>
      <c r="JN81" s="1767">
        <f>BOT!JN54</f>
        <v>1051346.39221</v>
      </c>
      <c r="JO81" s="1767">
        <f>BOT!JO54</f>
        <v>1115946.8359630001</v>
      </c>
      <c r="JP81" s="1767">
        <f>BOT!JP54</f>
        <v>1225529.4751589999</v>
      </c>
      <c r="JQ81" s="1767">
        <f>BOT!JQ54</f>
        <v>1238981.7138070001</v>
      </c>
      <c r="JR81" s="1767">
        <f>BOT!JR54</f>
        <v>1175564.2108690001</v>
      </c>
      <c r="JS81" s="1767">
        <f>BOT!JS54</f>
        <v>1217485.4202729999</v>
      </c>
      <c r="JT81" s="1767">
        <f>BOT!JT54</f>
        <v>1197063.0251229999</v>
      </c>
      <c r="JU81" s="1767">
        <f>BOT!JU54</f>
        <v>1174925.1356275</v>
      </c>
      <c r="JV81" s="1767">
        <f>BOT!JV54</f>
        <v>1249254.6390054999</v>
      </c>
      <c r="JW81" s="1767">
        <f>BOT!JW54</f>
        <v>1301385.0949385001</v>
      </c>
      <c r="JX81" s="1767">
        <f>BOT!JX54</f>
        <v>1208947.148427</v>
      </c>
      <c r="JY81" s="1767">
        <f>BOT!JY54</f>
        <v>1187699.8873070001</v>
      </c>
      <c r="JZ81" s="1767">
        <f>BOT!JZ54</f>
        <v>1219494.931624</v>
      </c>
      <c r="KA81" s="1767">
        <f>BOT!KA54</f>
        <v>954559.20890554006</v>
      </c>
      <c r="KB81" s="1767">
        <f>BOT!KB54</f>
        <v>963031.13143393002</v>
      </c>
      <c r="KC81" s="1767">
        <f>BOT!KC54</f>
        <v>903633.92027880007</v>
      </c>
      <c r="KD81" s="1767">
        <f>BOT!KD54</f>
        <v>971090.74388623994</v>
      </c>
      <c r="KE81" s="1767">
        <f>BOT!KE54</f>
        <v>982554.72039399995</v>
      </c>
      <c r="KF81" s="1767">
        <f>BOT!KF54</f>
        <v>956372.76751649997</v>
      </c>
      <c r="KG81" s="1767">
        <f>BOT!KG54</f>
        <v>1073113.49295867</v>
      </c>
      <c r="KH81" s="1767">
        <f>BOT!KH54</f>
        <v>1127506.82117049</v>
      </c>
      <c r="KI81" s="1767">
        <f>BOT!KI54</f>
        <v>1093366.9638876899</v>
      </c>
      <c r="KJ81" s="1767">
        <f>BOT!KJ54</f>
        <v>977459.70472438005</v>
      </c>
      <c r="KK81" s="1767">
        <f>BOT!KK54</f>
        <v>856362.24956177</v>
      </c>
      <c r="KL81" s="1767">
        <f>BOT!KL54</f>
        <v>685206.89816781995</v>
      </c>
      <c r="KM81" s="1767">
        <f>BOT!KM54</f>
        <v>484250.20072574</v>
      </c>
      <c r="KN81" s="1767">
        <f>BOT!KN54</f>
        <v>378529.55600503995</v>
      </c>
      <c r="KO81" s="1767">
        <f>BOT!KO54</f>
        <v>384154.09770533</v>
      </c>
      <c r="KP81" s="1767">
        <f>BOT!KP54</f>
        <v>370337.72216958</v>
      </c>
      <c r="KQ81" s="1767">
        <f>BOT!KQ54</f>
        <v>400160.40271931002</v>
      </c>
      <c r="KR81" s="1767">
        <f>BOT!KR54</f>
        <v>596954.33942115004</v>
      </c>
      <c r="KS81" s="1767">
        <f>BOT!KS54</f>
        <v>720228.59008787002</v>
      </c>
      <c r="KT81" s="1767">
        <f>BOT!KT54</f>
        <v>730221.38487755007</v>
      </c>
      <c r="KU81" s="1767">
        <f>BOT!KU54</f>
        <v>659532.33400987997</v>
      </c>
      <c r="KV81" s="1767">
        <f>BOT!KV54</f>
        <v>732863.22783012001</v>
      </c>
      <c r="KW81" s="1767">
        <f>BOT!KW54</f>
        <v>569406.83485245996</v>
      </c>
      <c r="KX81" s="1767">
        <f>BOT!KX54</f>
        <v>698533.78324601997</v>
      </c>
      <c r="KY81" s="1767">
        <f>BOT!KY54</f>
        <v>733413.30377028999</v>
      </c>
      <c r="KZ81" s="1767">
        <f>BOT!KZ54</f>
        <v>764568.36894690001</v>
      </c>
      <c r="LA81" s="1767">
        <f>BOT!LA54</f>
        <v>878931.81680525001</v>
      </c>
      <c r="LB81" s="1767">
        <f>BOT!LB54</f>
        <v>919083.81872178998</v>
      </c>
      <c r="LC81" s="1767">
        <f>BOT!LC54</f>
        <v>983718.91140569991</v>
      </c>
      <c r="LD81" s="1767">
        <f>BOT!LD54</f>
        <v>1140369.6071327201</v>
      </c>
      <c r="LE81" s="1767">
        <f>BOT!LE54</f>
        <v>1192468.54334728</v>
      </c>
      <c r="LF81" s="1767">
        <f>BOT!LF54</f>
        <v>1283341.48879866</v>
      </c>
      <c r="LG81" s="1767">
        <f>BOT!LG54</f>
        <v>1320698.7190535502</v>
      </c>
      <c r="LH81" s="1767">
        <f>BOT!LH54</f>
        <v>1357191.5949707099</v>
      </c>
      <c r="LI81" s="1767">
        <f>BOT!LI54</f>
        <v>1039394.3855275</v>
      </c>
      <c r="LJ81" s="1767">
        <f>BOT!LJ54</f>
        <v>1082779.89818674</v>
      </c>
      <c r="LK81" s="1767">
        <f>BOT!LK54</f>
        <v>1162086.7788130601</v>
      </c>
      <c r="LL81" s="1767">
        <f>BOT!LL54</f>
        <v>1259798.2832009899</v>
      </c>
      <c r="LM81" s="1767">
        <f>BOT!LM54</f>
        <v>1430975.06930607</v>
      </c>
      <c r="LN81" s="1767">
        <f>BOT!LN54</f>
        <v>1500337.16011396</v>
      </c>
      <c r="LO81" s="1767">
        <f>BOT!LO54</f>
        <v>1436417.7919733101</v>
      </c>
      <c r="LP81" s="1767">
        <f>BOT!LP54</f>
        <v>1439133.29484407</v>
      </c>
      <c r="LQ81" s="1767">
        <f>BOT!LQ54</f>
        <v>1311888.9396232099</v>
      </c>
      <c r="LR81" s="1767">
        <f>BOT!LR54</f>
        <v>1355242.1311526201</v>
      </c>
      <c r="LS81" s="1767">
        <f>BOT!LS54</f>
        <v>1328868.20260661</v>
      </c>
      <c r="LT81" s="1767">
        <f>BOT!LT54</f>
        <v>1365172.7451959499</v>
      </c>
      <c r="LU81" s="1767">
        <f>BOT!LU54</f>
        <v>1059950.1772528701</v>
      </c>
      <c r="LV81" s="1767">
        <f>BOT!LV54</f>
        <v>517757.17366564006</v>
      </c>
      <c r="LW81" s="1767">
        <f>BOT!LW54</f>
        <v>772077.36357546994</v>
      </c>
      <c r="LX81" s="1767">
        <f>BOT!LX54</f>
        <v>683239.10402520001</v>
      </c>
      <c r="LY81" s="1767">
        <f>BOT!LY54</f>
        <v>593578.12339826999</v>
      </c>
      <c r="LZ81" s="1767">
        <f>BOT!LZ54</f>
        <v>579235.65021832997</v>
      </c>
      <c r="MA81" s="1767">
        <f>BOT!MA54</f>
        <v>947458.24708884</v>
      </c>
      <c r="MB81" s="1767">
        <f>BOT!MB54</f>
        <v>979159.60437326005</v>
      </c>
      <c r="MC81" s="1767">
        <f>BOT!MC54</f>
        <v>1071112.9721145099</v>
      </c>
      <c r="MD81" s="1767">
        <f>BOT!MD54</f>
        <v>1010021.3564096601</v>
      </c>
      <c r="ME81" s="1767">
        <f>BOT!ME54</f>
        <v>914357.75748189003</v>
      </c>
      <c r="MF81" s="1767">
        <f>BOT!MF54</f>
        <v>785055.14493954007</v>
      </c>
      <c r="MG81" s="1767">
        <f>BOT!MG54</f>
        <v>544531.25484695996</v>
      </c>
      <c r="MH81" s="1767">
        <f>BOT!MH54</f>
        <v>510636.49618689</v>
      </c>
      <c r="MI81" s="1767">
        <f>BOT!MI54</f>
        <v>413495.44163254998</v>
      </c>
      <c r="MJ81" s="1772">
        <f>assupt2!CS26</f>
        <v>396498.61267354997</v>
      </c>
      <c r="MK81" s="1772">
        <f>assupt2!CT26</f>
        <v>375793.61327344994</v>
      </c>
      <c r="ML81" s="1772">
        <f>assupt2!CU26</f>
        <v>467609.70990789001</v>
      </c>
      <c r="MM81" s="1772">
        <f>assupt2!CV26</f>
        <v>392667.97463359003</v>
      </c>
      <c r="MN81" s="1772">
        <f>assupt2!CW26</f>
        <v>321217.30368795007</v>
      </c>
      <c r="MO81" s="1772">
        <f>assupt2!CX26</f>
        <v>259509.63396739011</v>
      </c>
      <c r="MP81" s="1772">
        <f>assupt2!CY26</f>
        <v>363232.85184377013</v>
      </c>
      <c r="MQ81" s="1772">
        <f>assupt2!CZ26</f>
        <v>480181.95722723013</v>
      </c>
      <c r="MR81" s="1772">
        <f>assupt2!DA26</f>
        <v>589080.19683103007</v>
      </c>
      <c r="MS81" s="1772">
        <f>assupt2!DB26</f>
        <v>673801.73843273008</v>
      </c>
      <c r="MT81" s="1772">
        <f>assupt2!DC26</f>
        <v>606454.74130026007</v>
      </c>
      <c r="MU81" s="1772">
        <f>assupt2!DD26</f>
        <v>598510.75724096003</v>
      </c>
      <c r="MV81" s="1772">
        <f>assupt2!DE26</f>
        <v>598510.75724096003</v>
      </c>
      <c r="MW81" s="1772">
        <f>assupt2!DF26</f>
        <v>598510.75724096003</v>
      </c>
      <c r="MX81" s="1772">
        <f>assupt2!DG26</f>
        <v>598510.75724096003</v>
      </c>
      <c r="MY81" s="1772">
        <f>assupt2!DH26</f>
        <v>598510.75724096003</v>
      </c>
      <c r="MZ81" s="1772">
        <f>assupt2!DI26</f>
        <v>598510.75724096003</v>
      </c>
      <c r="NA81" s="1772">
        <f>assupt2!DJ26</f>
        <v>598510.75724096003</v>
      </c>
      <c r="NB81" s="1772">
        <f>assupt2!DK26</f>
        <v>598510.75724096003</v>
      </c>
      <c r="NC81" s="1772">
        <f>assupt2!DL26</f>
        <v>598510.75724096003</v>
      </c>
      <c r="ND81" s="1772">
        <f>assupt2!DM26</f>
        <v>598510.75724096003</v>
      </c>
      <c r="NE81" s="1772">
        <f>assupt2!DN26</f>
        <v>598510.75724096003</v>
      </c>
      <c r="NF81" s="1772">
        <f>assupt2!DO26</f>
        <v>598510.75724096003</v>
      </c>
      <c r="NG81" s="1772">
        <f>assupt2!DP26</f>
        <v>598510.75724096003</v>
      </c>
      <c r="NH81" s="1772">
        <f>assupt2!DQ26</f>
        <v>598510.75724096003</v>
      </c>
      <c r="NI81" s="1772">
        <f>assupt2!DR26</f>
        <v>598510.75724096003</v>
      </c>
      <c r="NJ81" s="1772">
        <f>assupt2!DS26</f>
        <v>598510.75724096003</v>
      </c>
      <c r="NK81" s="1772">
        <f>assupt2!DT26</f>
        <v>598510.75724096003</v>
      </c>
      <c r="NL81" s="1772">
        <f>assupt2!DU26</f>
        <v>598510.75724096003</v>
      </c>
      <c r="NM81" s="1772">
        <f>assupt2!DV26</f>
        <v>598510.75724096003</v>
      </c>
      <c r="NN81" s="1772">
        <f>assupt2!DW26</f>
        <v>598510.75724096003</v>
      </c>
      <c r="NO81" s="1772">
        <f>assupt2!DX26</f>
        <v>598510.75724096003</v>
      </c>
      <c r="NP81" s="1772">
        <f>assupt2!DY26</f>
        <v>598510.75724096003</v>
      </c>
      <c r="NQ81" s="1772">
        <f>assupt2!DZ26</f>
        <v>598510.75724096003</v>
      </c>
      <c r="NR81" s="1772">
        <f>assupt2!EA26</f>
        <v>598510.75724096003</v>
      </c>
      <c r="NS81" s="1772">
        <f>assupt2!EB26</f>
        <v>598510.75724096003</v>
      </c>
      <c r="NT81" s="1772">
        <f>assupt2!EC26</f>
        <v>598510.75724096003</v>
      </c>
      <c r="NU81" s="1772">
        <f>assupt2!ED26</f>
        <v>598510.75724096003</v>
      </c>
      <c r="NV81" s="1772">
        <f>assupt2!EE26</f>
        <v>598510.75724096003</v>
      </c>
      <c r="NW81" s="1772">
        <f>assupt2!EF26</f>
        <v>598510.75724096003</v>
      </c>
      <c r="NX81" s="1772">
        <f>assupt2!EG26</f>
        <v>598510.75724096003</v>
      </c>
      <c r="NY81" s="1772">
        <f>assupt2!EH26</f>
        <v>598510.75724096003</v>
      </c>
      <c r="NZ81" s="1772">
        <f>assupt2!EI26</f>
        <v>598510.75724096003</v>
      </c>
      <c r="OA81" s="1772">
        <f>assupt2!EJ26</f>
        <v>598510.75724096003</v>
      </c>
      <c r="OB81" s="1772">
        <f>assupt2!EK26</f>
        <v>598510.75724096003</v>
      </c>
      <c r="OC81" s="1772">
        <f>assupt2!EL26</f>
        <v>598510.75724096003</v>
      </c>
      <c r="OD81" s="1772">
        <f>assupt2!EM26</f>
        <v>598510.75724096003</v>
      </c>
      <c r="OE81" s="1772">
        <f>assupt2!EN26</f>
        <v>598510.75724096003</v>
      </c>
      <c r="OF81" s="1772">
        <f>assupt2!EO26</f>
        <v>598510.75724096003</v>
      </c>
      <c r="OG81" s="1772">
        <f>assupt2!EP26</f>
        <v>598510.75724096003</v>
      </c>
      <c r="OH81" s="1772">
        <f>assupt2!EQ26</f>
        <v>598510.75724096003</v>
      </c>
      <c r="OI81" s="1772">
        <f>assupt2!ER26</f>
        <v>598510.75724096003</v>
      </c>
      <c r="OJ81" s="1772">
        <f>assupt2!ES26</f>
        <v>598510.75724096003</v>
      </c>
      <c r="OK81" s="1772">
        <f>assupt2!ET26</f>
        <v>598510.75724096003</v>
      </c>
      <c r="OL81" s="1772">
        <f>assupt2!EU26</f>
        <v>598510.75724096003</v>
      </c>
      <c r="OM81" s="1772">
        <f>assupt2!EV26</f>
        <v>598510.75724096003</v>
      </c>
      <c r="ON81" s="1772">
        <f>assupt2!EW26</f>
        <v>598510.75724096003</v>
      </c>
    </row>
    <row r="82" spans="5:417" s="243" customFormat="1">
      <c r="E82" s="246" t="s">
        <v>2696</v>
      </c>
      <c r="F82" s="246"/>
      <c r="G82" s="246"/>
      <c r="H82" s="246"/>
      <c r="I82" s="246"/>
      <c r="J82" s="246"/>
      <c r="K82" s="2419">
        <f t="shared" si="575"/>
        <v>30141.68</v>
      </c>
      <c r="L82" s="2419">
        <f t="shared" si="576"/>
        <v>31612.644</v>
      </c>
      <c r="M82" s="2419">
        <f t="shared" si="577"/>
        <v>38508.052775809992</v>
      </c>
      <c r="N82" s="2419">
        <f t="shared" si="578"/>
        <v>50210.394816099993</v>
      </c>
      <c r="O82" s="2419">
        <f t="shared" si="579"/>
        <v>55303.513219510001</v>
      </c>
      <c r="P82" s="2419">
        <f t="shared" si="580"/>
        <v>81187.885059559994</v>
      </c>
      <c r="Q82" s="2419">
        <f t="shared" si="581"/>
        <v>93657.247021119998</v>
      </c>
      <c r="R82" s="2419">
        <f t="shared" si="582"/>
        <v>133561.63964101</v>
      </c>
      <c r="S82" s="2419">
        <f t="shared" si="583"/>
        <v>181973.45231816001</v>
      </c>
      <c r="T82" s="2419">
        <f t="shared" si="584"/>
        <v>258668.02246060999</v>
      </c>
      <c r="U82" s="2420">
        <f t="shared" si="585"/>
        <v>350677.89600799</v>
      </c>
      <c r="V82" s="2420">
        <f t="shared" si="586"/>
        <v>422510.19554778998</v>
      </c>
      <c r="W82" s="2420">
        <f t="shared" si="587"/>
        <v>387765.28577187</v>
      </c>
      <c r="X82" s="2420">
        <f t="shared" si="588"/>
        <v>419799.79704010999</v>
      </c>
      <c r="Y82" s="2605">
        <f t="shared" si="589"/>
        <v>525096.37564730004</v>
      </c>
      <c r="Z82" s="2605">
        <f t="shared" si="590"/>
        <v>552372.68642249017</v>
      </c>
      <c r="AA82" s="2606">
        <f t="shared" si="591"/>
        <v>565786.50645366497</v>
      </c>
      <c r="AB82" s="2606">
        <f t="shared" si="592"/>
        <v>658897.89714149141</v>
      </c>
      <c r="AC82" s="2606">
        <f t="shared" si="593"/>
        <v>758340.09142154222</v>
      </c>
      <c r="AD82" s="2606">
        <f t="shared" si="594"/>
        <v>870600.39740316931</v>
      </c>
      <c r="AE82" s="2606">
        <f t="shared" si="595"/>
        <v>992563.38871311152</v>
      </c>
      <c r="AF82" s="246"/>
      <c r="AG82" s="246"/>
      <c r="AH82" s="246"/>
      <c r="AI82" s="246"/>
      <c r="AJ82" s="246"/>
      <c r="AK82" s="246"/>
      <c r="AL82" s="246"/>
      <c r="AM82" s="246"/>
      <c r="AN82" s="2605">
        <f t="shared" si="596"/>
        <v>50646.710999999996</v>
      </c>
      <c r="AO82" s="2605">
        <f t="shared" si="597"/>
        <v>46096.552996409991</v>
      </c>
      <c r="AP82" s="2605">
        <f t="shared" si="598"/>
        <v>52811.912296999995</v>
      </c>
      <c r="AQ82" s="2605">
        <f t="shared" si="599"/>
        <v>55502.920349519991</v>
      </c>
      <c r="AR82" s="2605">
        <f t="shared" si="600"/>
        <v>65451.307446270002</v>
      </c>
      <c r="AS82" s="2605">
        <f t="shared" si="601"/>
        <v>91430.979816049992</v>
      </c>
      <c r="AT82" s="2605">
        <f t="shared" si="602"/>
        <v>128888.32000902</v>
      </c>
      <c r="AU82" s="2605">
        <f t="shared" si="603"/>
        <v>192089.62375731996</v>
      </c>
      <c r="AV82" s="2605">
        <f t="shared" si="604"/>
        <v>271515.86675317003</v>
      </c>
      <c r="AW82" s="2605">
        <f t="shared" si="605"/>
        <v>330090.02154304</v>
      </c>
      <c r="AX82" s="2605">
        <f t="shared" si="606"/>
        <v>401500.12462949002</v>
      </c>
      <c r="AY82" s="2605">
        <f t="shared" si="607"/>
        <v>458339.72205606994</v>
      </c>
      <c r="AZ82" s="2605">
        <f t="shared" si="608"/>
        <v>495209.73679409997</v>
      </c>
      <c r="BA82" s="2605">
        <f t="shared" si="609"/>
        <v>560831.62198523001</v>
      </c>
      <c r="BB82" s="2605">
        <f t="shared" si="610"/>
        <v>583651.72234028007</v>
      </c>
      <c r="BC82" s="2606">
        <f t="shared" si="611"/>
        <v>598462.60210965609</v>
      </c>
      <c r="BD82" s="2606">
        <f t="shared" si="612"/>
        <v>678291.62500968471</v>
      </c>
      <c r="BE82" s="2606">
        <f t="shared" si="613"/>
        <v>784937.4544706411</v>
      </c>
      <c r="BF82" s="2606">
        <f t="shared" si="614"/>
        <v>902188.91329510987</v>
      </c>
      <c r="BG82" s="2606">
        <f t="shared" si="615"/>
        <v>1031913.5186453903</v>
      </c>
      <c r="BH82" s="2606">
        <f t="shared" si="616"/>
        <v>0</v>
      </c>
      <c r="BI82" s="246"/>
      <c r="BJ82" s="246"/>
      <c r="BK82" s="246"/>
      <c r="BL82" s="246"/>
      <c r="BM82" s="2421">
        <f t="shared" ref="BM82:BM87" si="646">FE82</f>
        <v>29595.4</v>
      </c>
      <c r="BN82" s="2421">
        <f t="shared" ref="BN82:BN87" si="647">FH82</f>
        <v>30141.68</v>
      </c>
      <c r="BO82" s="2421">
        <f t="shared" ref="BO82:BO87" si="648">FK82</f>
        <v>34113.440000000002</v>
      </c>
      <c r="BP82" s="2421">
        <f t="shared" ref="BP82:BP87" si="649">FN82</f>
        <v>50646.710999999996</v>
      </c>
      <c r="BQ82" s="2421">
        <f t="shared" ref="BQ82:BQ87" si="650">FQ82</f>
        <v>31806.579000000005</v>
      </c>
      <c r="BR82" s="2421">
        <f t="shared" ref="BR82:BR87" si="651">FT82</f>
        <v>31612.644</v>
      </c>
      <c r="BS82" s="2421">
        <f t="shared" ref="BS82:BS87" si="652">FW82</f>
        <v>34803.667999999998</v>
      </c>
      <c r="BT82" s="2421">
        <f t="shared" ref="BT82:BT87" si="653">FZ82</f>
        <v>46096.552996409991</v>
      </c>
      <c r="BU82" s="2421">
        <f t="shared" ref="BU82:BU87" si="654">GC82</f>
        <v>35875.404757659991</v>
      </c>
      <c r="BV82" s="2421">
        <f t="shared" ref="BV82:BV87" si="655">GF82</f>
        <v>38508.052775809992</v>
      </c>
      <c r="BW82" s="2421">
        <f t="shared" ref="BW82:BW87" si="656">GI82</f>
        <v>55223.406844819998</v>
      </c>
      <c r="BX82" s="2421">
        <f t="shared" ref="BX82:BX87" si="657">GL82</f>
        <v>52811.912296999995</v>
      </c>
      <c r="BY82" s="2421">
        <f t="shared" ref="BY82:BY87" si="658">GO82</f>
        <v>56198.220709169997</v>
      </c>
      <c r="BZ82" s="2421">
        <f t="shared" ref="BZ82:BZ87" si="659">GR82</f>
        <v>50210.394816099993</v>
      </c>
      <c r="CA82" s="2421">
        <f t="shared" ref="CA82:CA87" si="660">GU82</f>
        <v>60676.61615871</v>
      </c>
      <c r="CB82" s="2421">
        <f t="shared" ref="CB82:CB87" si="661">GX82</f>
        <v>55502.920349519991</v>
      </c>
      <c r="CC82" s="2419">
        <f t="shared" ref="CC82:CC87" si="662">HA82</f>
        <v>54389.406442669999</v>
      </c>
      <c r="CD82" s="2421">
        <f t="shared" ref="CD82:CD87" si="663">HD82</f>
        <v>55303.513219510001</v>
      </c>
      <c r="CE82" s="2421">
        <f t="shared" ref="CE82:CE87" si="664">HG82</f>
        <v>61690.090499309998</v>
      </c>
      <c r="CF82" s="2421">
        <f t="shared" ref="CF82:CF87" si="665">HJ82</f>
        <v>65451.307446270002</v>
      </c>
      <c r="CG82" s="2421">
        <f t="shared" ref="CG82:CG87" si="666">HM82</f>
        <v>84639.956071270004</v>
      </c>
      <c r="CH82" s="2421">
        <f t="shared" ref="CH82:CH87" si="667">HP82</f>
        <v>81187.885059559994</v>
      </c>
      <c r="CI82" s="2421">
        <f t="shared" ref="CI82:CI87" si="668">HS82</f>
        <v>86314.906732739983</v>
      </c>
      <c r="CJ82" s="2421">
        <f t="shared" ref="CJ82:CJ87" si="669">HV82</f>
        <v>91430.979816049992</v>
      </c>
      <c r="CK82" s="2421">
        <f t="shared" ref="CK82:CK87" si="670">HY82</f>
        <v>81527.557325259986</v>
      </c>
      <c r="CL82" s="2421">
        <f t="shared" ref="CL82:CL87" si="671">IB82</f>
        <v>93657.247021119998</v>
      </c>
      <c r="CM82" s="2421">
        <f t="shared" ref="CM82:CM87" si="672">IE82</f>
        <v>99540.808054149995</v>
      </c>
      <c r="CN82" s="2421">
        <f t="shared" ref="CN82:CN87" si="673">IH82</f>
        <v>128888.32000902</v>
      </c>
      <c r="CO82" s="2421">
        <f t="shared" ref="CO82:CO87" si="674">IK82</f>
        <v>115850.03599985999</v>
      </c>
      <c r="CP82" s="2421">
        <f t="shared" ref="CP82:CP87" si="675">IN82</f>
        <v>133561.63964101</v>
      </c>
      <c r="CQ82" s="2421">
        <f t="shared" ref="CQ82:CQ87" si="676">IQ82</f>
        <v>140987.98373782</v>
      </c>
      <c r="CR82" s="2421">
        <f t="shared" ref="CR82:CR87" si="677">IT82</f>
        <v>192089.62375731996</v>
      </c>
      <c r="CS82" s="2419">
        <f t="shared" ref="CS82:CS87" si="678">IW82</f>
        <v>184958.05018290001</v>
      </c>
      <c r="CT82" s="2421">
        <f t="shared" ref="CT82:CT87" si="679">IZ82</f>
        <v>181973.45231816001</v>
      </c>
      <c r="CU82" s="2422">
        <f t="shared" ref="CU82:CU87" si="680">JC82</f>
        <v>224204.44208847001</v>
      </c>
      <c r="CV82" s="2422">
        <f t="shared" ref="CV82:CV87" si="681">JF82</f>
        <v>271515.86675317003</v>
      </c>
      <c r="CW82" s="2422">
        <f t="shared" ref="CW82:CW87" si="682">JI82</f>
        <v>263164.61672394001</v>
      </c>
      <c r="CX82" s="2422">
        <f t="shared" ref="CX82:CX87" si="683">JL82</f>
        <v>258668.02246060999</v>
      </c>
      <c r="CY82" s="2422">
        <f t="shared" ref="CY82:CY87" si="684">JO82</f>
        <v>308275.04568318999</v>
      </c>
      <c r="CZ82" s="2422">
        <f t="shared" ref="CZ82:CZ87" si="685">JR82</f>
        <v>330090.02154304</v>
      </c>
      <c r="DA82" s="2422">
        <f t="shared" ref="DA82:DA87" si="686">JU82</f>
        <v>298898.62305666</v>
      </c>
      <c r="DB82" s="2422">
        <f t="shared" ref="DB82:DB87" si="687">JX82</f>
        <v>350677.89600799</v>
      </c>
      <c r="DC82" s="2422">
        <f t="shared" ref="DC82:DC87" si="688">KA82</f>
        <v>394826.90013870003</v>
      </c>
      <c r="DD82" s="2422">
        <f t="shared" ref="DD82:DD87" si="689">KD82</f>
        <v>401500.12462949002</v>
      </c>
      <c r="DE82" s="2422">
        <f t="shared" ref="DE82:DE87" si="690">KG82</f>
        <v>409642.7565819</v>
      </c>
      <c r="DF82" s="2422">
        <f t="shared" ref="DF82:DF87" si="691">KJ82</f>
        <v>422510.19554778998</v>
      </c>
      <c r="DG82" s="2422">
        <f t="shared" ref="DG82:DG87" si="692">KM82</f>
        <v>418853.02044916997</v>
      </c>
      <c r="DH82" s="2422">
        <f t="shared" ref="DH82:DH87" si="693">KP82</f>
        <v>458339.72205606994</v>
      </c>
      <c r="DI82" s="2422">
        <f t="shared" ref="DI82:DI87" si="694">KS82</f>
        <v>347992.45880455</v>
      </c>
      <c r="DJ82" s="2422">
        <f t="shared" ref="DJ82:DJ87" si="695">KV82</f>
        <v>387765.28577187</v>
      </c>
      <c r="DK82" s="2422">
        <f t="shared" ref="DK82:DK87" si="696">KY82</f>
        <v>420361.55042042001</v>
      </c>
      <c r="DL82" s="2422">
        <f t="shared" ref="DL82:DL87" si="697">LB82</f>
        <v>495209.73679409997</v>
      </c>
      <c r="DM82" s="2422">
        <f t="shared" ref="DM82:DM87" si="698">LE82</f>
        <v>415461.84228764003</v>
      </c>
      <c r="DN82" s="1768">
        <f t="shared" si="617"/>
        <v>419799.79704010999</v>
      </c>
      <c r="DO82" s="1770">
        <f t="shared" si="618"/>
        <v>482732.79246064002</v>
      </c>
      <c r="DP82" s="1770">
        <f t="shared" si="619"/>
        <v>560831.62198523001</v>
      </c>
      <c r="DQ82" s="1770">
        <f t="shared" si="620"/>
        <v>444394.84532689</v>
      </c>
      <c r="DR82" s="1770">
        <f t="shared" si="621"/>
        <v>525096.37564730004</v>
      </c>
      <c r="DS82" s="1770">
        <f t="shared" si="622"/>
        <v>509955.48598439997</v>
      </c>
      <c r="DT82" s="1770">
        <f t="shared" si="623"/>
        <v>583651.72234028007</v>
      </c>
      <c r="DU82" s="1773">
        <f t="shared" si="624"/>
        <v>543292.02530971006</v>
      </c>
      <c r="DV82" s="1773">
        <f t="shared" si="625"/>
        <v>552372.68642249017</v>
      </c>
      <c r="DW82" s="2606">
        <f t="shared" si="626"/>
        <v>639782.26808268006</v>
      </c>
      <c r="DX82" s="2606">
        <f t="shared" si="627"/>
        <v>598462.60210965609</v>
      </c>
      <c r="DY82" s="2606">
        <f t="shared" si="628"/>
        <v>461745.93465468369</v>
      </c>
      <c r="DZ82" s="2606">
        <f t="shared" si="629"/>
        <v>565786.50645366497</v>
      </c>
      <c r="EA82" s="2606">
        <f t="shared" si="630"/>
        <v>714425.28247637255</v>
      </c>
      <c r="EB82" s="2606">
        <f t="shared" si="631"/>
        <v>678291.62500968471</v>
      </c>
      <c r="EC82" s="2606">
        <f t="shared" si="632"/>
        <v>530702.87922813161</v>
      </c>
      <c r="ED82" s="2606">
        <f t="shared" si="633"/>
        <v>658897.89714149141</v>
      </c>
      <c r="EE82" s="2606">
        <f t="shared" si="634"/>
        <v>829271.56821115746</v>
      </c>
      <c r="EF82" s="2606">
        <f t="shared" si="635"/>
        <v>784937.4544706411</v>
      </c>
      <c r="EG82" s="2606">
        <f t="shared" si="636"/>
        <v>612409.41907213652</v>
      </c>
      <c r="EH82" s="2606">
        <f t="shared" si="637"/>
        <v>758340.09142154222</v>
      </c>
      <c r="EI82" s="2606">
        <f t="shared" si="638"/>
        <v>953762.91282112151</v>
      </c>
      <c r="EJ82" s="2606">
        <f t="shared" si="639"/>
        <v>902188.91329510987</v>
      </c>
      <c r="EK82" s="2606">
        <f t="shared" si="640"/>
        <v>703464.15445880068</v>
      </c>
      <c r="EL82" s="2606">
        <f t="shared" si="641"/>
        <v>870600.39740316931</v>
      </c>
      <c r="EM82" s="2606">
        <f t="shared" si="642"/>
        <v>1092855.6302204672</v>
      </c>
      <c r="EN82" s="2606">
        <f t="shared" si="643"/>
        <v>1031913.5186453903</v>
      </c>
      <c r="EO82" s="2606">
        <f t="shared" si="644"/>
        <v>803270.32001385256</v>
      </c>
      <c r="EP82" s="2606">
        <f t="shared" si="645"/>
        <v>992563.38871311152</v>
      </c>
      <c r="EQ82" s="2484"/>
      <c r="ER82" s="2484"/>
      <c r="ES82" s="2484"/>
      <c r="ET82" s="2484"/>
      <c r="EU82" s="2484"/>
      <c r="EV82" s="2484"/>
      <c r="FC82" s="1767">
        <f>ODCs!FC9</f>
        <v>33137.5</v>
      </c>
      <c r="FD82" s="1767">
        <f>ODCs!FD9</f>
        <v>30424.799999999999</v>
      </c>
      <c r="FE82" s="1767">
        <f>ODCs!FE9</f>
        <v>29595.4</v>
      </c>
      <c r="FF82" s="1767">
        <f>ODCs!FF9</f>
        <v>33073.519999999997</v>
      </c>
      <c r="FG82" s="1767">
        <f>ODCs!FG9</f>
        <v>29190.54</v>
      </c>
      <c r="FH82" s="1767">
        <f>ODCs!FH9</f>
        <v>30141.68</v>
      </c>
      <c r="FI82" s="1767">
        <f>ODCs!FI9</f>
        <v>34629.589999999997</v>
      </c>
      <c r="FJ82" s="1767">
        <f>ODCs!FJ9</f>
        <v>36020.239999999998</v>
      </c>
      <c r="FK82" s="1767">
        <f>ODCs!FK9</f>
        <v>34113.440000000002</v>
      </c>
      <c r="FL82" s="1767">
        <f>ODCs!FL9</f>
        <v>36355.949999999997</v>
      </c>
      <c r="FM82" s="1767">
        <f>ODCs!FM9</f>
        <v>36020.685000000005</v>
      </c>
      <c r="FN82" s="1767">
        <f>ODCs!FN9</f>
        <v>50646.710999999996</v>
      </c>
      <c r="FO82" s="1767">
        <f>ODCs!FO9</f>
        <v>33389.347000000002</v>
      </c>
      <c r="FP82" s="1767">
        <f>ODCs!FP9</f>
        <v>33733.224999999999</v>
      </c>
      <c r="FQ82" s="1767">
        <f>ODCs!FQ9</f>
        <v>31806.579000000005</v>
      </c>
      <c r="FR82" s="1767">
        <f>ODCs!FR9</f>
        <v>36696.918000000005</v>
      </c>
      <c r="FS82" s="1767">
        <f>ODCs!FS9</f>
        <v>33279.826000000001</v>
      </c>
      <c r="FT82" s="1767">
        <f>ODCs!FT9</f>
        <v>31612.644</v>
      </c>
      <c r="FU82" s="1767">
        <f>ODCs!FU9</f>
        <v>39318.972000000009</v>
      </c>
      <c r="FV82" s="1767">
        <f>ODCs!FV9</f>
        <v>36682.702999999994</v>
      </c>
      <c r="FW82" s="1767">
        <f>ODCs!FW9</f>
        <v>34803.667999999998</v>
      </c>
      <c r="FX82" s="1767">
        <f>ODCs!FX9</f>
        <v>41343.123999999989</v>
      </c>
      <c r="FY82" s="1767">
        <f>ODCs!FY9</f>
        <v>33885.344999999994</v>
      </c>
      <c r="FZ82" s="1767">
        <f>ODCs!FZ9</f>
        <v>46096.552996409991</v>
      </c>
      <c r="GA82" s="1767">
        <f>ODCs!GA9</f>
        <v>38999.185674339991</v>
      </c>
      <c r="GB82" s="1767">
        <f>ODCs!GB9</f>
        <v>41591.188549379993</v>
      </c>
      <c r="GC82" s="1767">
        <f>ODCs!GC9</f>
        <v>35875.404757659991</v>
      </c>
      <c r="GD82" s="1767">
        <f>ODCs!GD9</f>
        <v>39912.864761359997</v>
      </c>
      <c r="GE82" s="1767">
        <f>ODCs!GE9</f>
        <v>38643.243798750002</v>
      </c>
      <c r="GF82" s="1767">
        <f>ODCs!GF9</f>
        <v>38508.052775809992</v>
      </c>
      <c r="GG82" s="1767">
        <f>ODCs!GG9</f>
        <v>55357.229750559993</v>
      </c>
      <c r="GH82" s="1767">
        <f>ODCs!GH9</f>
        <v>47660.911377119999</v>
      </c>
      <c r="GI82" s="1767">
        <f>ODCs!GI9</f>
        <v>55223.406844819998</v>
      </c>
      <c r="GJ82" s="1767">
        <f>ODCs!GJ9</f>
        <v>53263.380039999996</v>
      </c>
      <c r="GK82" s="1767">
        <f>ODCs!GK9</f>
        <v>47110.505352569999</v>
      </c>
      <c r="GL82" s="1767">
        <f>ODCs!GL9</f>
        <v>52811.912296999995</v>
      </c>
      <c r="GM82" s="1767">
        <f>ODCs!GM9</f>
        <v>47414.327568330002</v>
      </c>
      <c r="GN82" s="1767">
        <f>ODCs!GN9</f>
        <v>59247.56872168</v>
      </c>
      <c r="GO82" s="1767">
        <f>ODCs!GO9</f>
        <v>56198.220709169997</v>
      </c>
      <c r="GP82" s="1767">
        <f>ODCs!GP9</f>
        <v>59795.481846029994</v>
      </c>
      <c r="GQ82" s="1767">
        <f>ODCs!GQ9</f>
        <v>49096.668511620002</v>
      </c>
      <c r="GR82" s="1767">
        <f>ODCs!GR9</f>
        <v>50210.394816099993</v>
      </c>
      <c r="GS82" s="1767">
        <f>ODCs!GS9</f>
        <v>58885.763507459997</v>
      </c>
      <c r="GT82" s="1767">
        <f>ODCs!GT9</f>
        <v>54097.088444749999</v>
      </c>
      <c r="GU82" s="1767">
        <f>ODCs!GU9</f>
        <v>60676.61615871</v>
      </c>
      <c r="GV82" s="1767">
        <f>ODCs!GV9</f>
        <v>55394.496557139995</v>
      </c>
      <c r="GW82" s="1767">
        <f>ODCs!GW9</f>
        <v>64516.617753179999</v>
      </c>
      <c r="GX82" s="1767">
        <f>ODCs!GX9</f>
        <v>55502.920349519991</v>
      </c>
      <c r="GY82" s="1767">
        <f>ODCs!GY9</f>
        <v>52311.979485379998</v>
      </c>
      <c r="GZ82" s="1767">
        <f>ODCs!GZ9</f>
        <v>55175.873668510001</v>
      </c>
      <c r="HA82" s="1767">
        <f>ODCs!HA9</f>
        <v>54389.406442669999</v>
      </c>
      <c r="HB82" s="1767">
        <f>ODCs!HB9</f>
        <v>52751.587156360001</v>
      </c>
      <c r="HC82" s="1767">
        <f>ODCs!HC9</f>
        <v>59048.647123879993</v>
      </c>
      <c r="HD82" s="1767">
        <f>ODCs!HD9</f>
        <v>55303.513219510001</v>
      </c>
      <c r="HE82" s="1767">
        <f>ODCs!HE9</f>
        <v>63250.652318879991</v>
      </c>
      <c r="HF82" s="1767">
        <f>ODCs!HF9</f>
        <v>66295.318261819993</v>
      </c>
      <c r="HG82" s="1767">
        <f>ODCs!HG9</f>
        <v>61690.090499309998</v>
      </c>
      <c r="HH82" s="1767">
        <f>ODCs!HH9</f>
        <v>64194.915558109999</v>
      </c>
      <c r="HI82" s="1767">
        <f>ODCs!HI9</f>
        <v>70135.670262069994</v>
      </c>
      <c r="HJ82" s="1767">
        <f>ODCs!HJ9</f>
        <v>65451.307446270002</v>
      </c>
      <c r="HK82" s="1767">
        <f>ODCs!HK9</f>
        <v>79464.293009710003</v>
      </c>
      <c r="HL82" s="1767">
        <f>ODCs!HL9</f>
        <v>80804.892975020004</v>
      </c>
      <c r="HM82" s="1767">
        <f>ODCs!HM9</f>
        <v>84639.956071270004</v>
      </c>
      <c r="HN82" s="1767">
        <f>ODCs!HN9</f>
        <v>75976.966823869996</v>
      </c>
      <c r="HO82" s="1767">
        <f>ODCs!HO9</f>
        <v>76155.258534380002</v>
      </c>
      <c r="HP82" s="1767">
        <f>ODCs!HP9</f>
        <v>81187.885059559994</v>
      </c>
      <c r="HQ82" s="1767">
        <f>ODCs!HQ9</f>
        <v>84611.52558994999</v>
      </c>
      <c r="HR82" s="1767">
        <f>ODCs!HR9</f>
        <v>87935.582163079991</v>
      </c>
      <c r="HS82" s="1767">
        <f>ODCs!HS9</f>
        <v>86314.906732739983</v>
      </c>
      <c r="HT82" s="1767">
        <f>ODCs!HT9</f>
        <v>94552.90749713</v>
      </c>
      <c r="HU82" s="1767">
        <f>ODCs!HU9</f>
        <v>92847.497223350001</v>
      </c>
      <c r="HV82" s="1767">
        <f>ODCs!HV9</f>
        <v>91430.979816049992</v>
      </c>
      <c r="HW82" s="1767">
        <f>ODCs!HW9</f>
        <v>96014.198692160004</v>
      </c>
      <c r="HX82" s="1767">
        <f>ODCs!HX9</f>
        <v>87468.615866109991</v>
      </c>
      <c r="HY82" s="1767">
        <f>ODCs!HY9</f>
        <v>81527.557325259986</v>
      </c>
      <c r="HZ82" s="1767">
        <f>ODCs!HZ9</f>
        <v>81993.381512139997</v>
      </c>
      <c r="IA82" s="1767">
        <f>ODCs!IA9</f>
        <v>88932.298006559999</v>
      </c>
      <c r="IB82" s="1767">
        <f>ODCs!IB9</f>
        <v>93657.247021119998</v>
      </c>
      <c r="IC82" s="1767">
        <f>ODCs!IC9</f>
        <v>104847.82812989</v>
      </c>
      <c r="ID82" s="1767">
        <f>ODCs!ID9</f>
        <v>102756.35100852999</v>
      </c>
      <c r="IE82" s="1767">
        <f>ODCs!IE9</f>
        <v>99540.808054149995</v>
      </c>
      <c r="IF82" s="1767">
        <f>ODCs!IF9</f>
        <v>114862.00351317998</v>
      </c>
      <c r="IG82" s="1767">
        <f>ODCs!IG9</f>
        <v>108440.24933815999</v>
      </c>
      <c r="IH82" s="1767">
        <f>ODCs!IH9</f>
        <v>128888.32000902</v>
      </c>
      <c r="II82" s="1767">
        <f>ODCs!II9</f>
        <v>117708.56683322</v>
      </c>
      <c r="IJ82" s="1767">
        <f>ODCs!IJ9</f>
        <v>123521.93608881001</v>
      </c>
      <c r="IK82" s="1767">
        <f>ODCs!IK9</f>
        <v>115850.03599985999</v>
      </c>
      <c r="IL82" s="1767">
        <f>ODCs!IL9</f>
        <v>120283.01164221998</v>
      </c>
      <c r="IM82" s="1767">
        <f>ODCs!IM9</f>
        <v>129352.04682384001</v>
      </c>
      <c r="IN82" s="1767">
        <f>ODCs!IN9</f>
        <v>133561.63964101</v>
      </c>
      <c r="IO82" s="1767">
        <f>ODCs!IO9</f>
        <v>145935.15243288997</v>
      </c>
      <c r="IP82" s="1767">
        <f>ODCs!IP9</f>
        <v>135201.40465422999</v>
      </c>
      <c r="IQ82" s="1767">
        <f>ODCs!IQ9</f>
        <v>140987.98373782</v>
      </c>
      <c r="IR82" s="1767">
        <f>ODCs!IR9</f>
        <v>158984.13057080001</v>
      </c>
      <c r="IS82" s="1767">
        <f>ODCs!IS9</f>
        <v>157687.52840209001</v>
      </c>
      <c r="IT82" s="1767">
        <f>ODCs!IT9</f>
        <v>192089.62375731996</v>
      </c>
      <c r="IU82" s="1767">
        <f>ODCs!IU9</f>
        <v>163720.08589325999</v>
      </c>
      <c r="IV82" s="1767">
        <f>ODCs!IV9</f>
        <v>170366.89205980001</v>
      </c>
      <c r="IW82" s="1767">
        <f>ODCs!IW9</f>
        <v>184958.05018290001</v>
      </c>
      <c r="IX82" s="1767">
        <f>ODCs!IX9</f>
        <v>180604.28077571001</v>
      </c>
      <c r="IY82" s="1767">
        <f>ODCs!IY9</f>
        <v>175700.90341719997</v>
      </c>
      <c r="IZ82" s="1767">
        <f>ODCs!IZ9</f>
        <v>181973.45231816001</v>
      </c>
      <c r="JA82" s="1767">
        <f>ODCs!JA9</f>
        <v>208828.72490396001</v>
      </c>
      <c r="JB82" s="1767">
        <f>ODCs!JB9</f>
        <v>210422.59467584</v>
      </c>
      <c r="JC82" s="1767">
        <f>ODCs!JC9</f>
        <v>224204.44208847001</v>
      </c>
      <c r="JD82" s="1767">
        <f>ODCs!JD9</f>
        <v>216927.41831536999</v>
      </c>
      <c r="JE82" s="1767">
        <f>ODCs!JE9</f>
        <v>221105.12686910998</v>
      </c>
      <c r="JF82" s="1767">
        <f>ODCs!JF9</f>
        <v>271515.86675317003</v>
      </c>
      <c r="JG82" s="1767">
        <f>ODCs!JG9</f>
        <v>237621.67155907</v>
      </c>
      <c r="JH82" s="1767">
        <f>ODCs!JH9</f>
        <v>246618.00054019</v>
      </c>
      <c r="JI82" s="1767">
        <f>ODCs!JI9</f>
        <v>263164.61672394001</v>
      </c>
      <c r="JJ82" s="1767">
        <f>ODCs!JJ9</f>
        <v>255077.40514148999</v>
      </c>
      <c r="JK82" s="1767">
        <f>ODCs!JK9</f>
        <v>230258.46200641</v>
      </c>
      <c r="JL82" s="1767">
        <f>ODCs!JL9</f>
        <v>258668.02246060999</v>
      </c>
      <c r="JM82" s="1767">
        <f>ODCs!JM9</f>
        <v>271403.94707052998</v>
      </c>
      <c r="JN82" s="1767">
        <f>ODCs!JN9</f>
        <v>270808.01377989998</v>
      </c>
      <c r="JO82" s="1767">
        <f>ODCs!JO9</f>
        <v>308275.04568318999</v>
      </c>
      <c r="JP82" s="1767">
        <f>ODCs!JP9</f>
        <v>275779.72707934002</v>
      </c>
      <c r="JQ82" s="1767">
        <f>ODCs!JQ9</f>
        <v>288683.56455613999</v>
      </c>
      <c r="JR82" s="1767">
        <f>ODCs!JR9</f>
        <v>330090.02154304</v>
      </c>
      <c r="JS82" s="1767">
        <f>ODCs!JS9</f>
        <v>299758.50016436999</v>
      </c>
      <c r="JT82" s="1767">
        <f>ODCs!JT9</f>
        <v>280239.70742451999</v>
      </c>
      <c r="JU82" s="1767">
        <f>ODCs!JU9</f>
        <v>298898.62305666</v>
      </c>
      <c r="JV82" s="1767">
        <f>ODCs!JV9</f>
        <v>302089.14635934005</v>
      </c>
      <c r="JW82" s="1767">
        <f>ODCs!JW9</f>
        <v>311723.40074375999</v>
      </c>
      <c r="JX82" s="1767">
        <f>ODCs!JX9</f>
        <v>350677.89600799</v>
      </c>
      <c r="JY82" s="1767">
        <f>ODCs!JY9</f>
        <v>336980.22991856001</v>
      </c>
      <c r="JZ82" s="1767">
        <f>ODCs!JZ9</f>
        <v>357031.05959538999</v>
      </c>
      <c r="KA82" s="1767">
        <f>ODCs!KA9</f>
        <v>394826.90013870003</v>
      </c>
      <c r="KB82" s="1767">
        <f>ODCs!KB9</f>
        <v>343394.69617728004</v>
      </c>
      <c r="KC82" s="1767">
        <f>ODCs!KC9</f>
        <v>388149.14752956002</v>
      </c>
      <c r="KD82" s="1767">
        <f>ODCs!KD9</f>
        <v>401500.12462949002</v>
      </c>
      <c r="KE82" s="1767">
        <f>ODCs!KE9</f>
        <v>396506.91884256998</v>
      </c>
      <c r="KF82" s="1767">
        <f>ODCs!KF9</f>
        <v>392692.19090476003</v>
      </c>
      <c r="KG82" s="1767">
        <f>ODCs!KG9</f>
        <v>409642.7565819</v>
      </c>
      <c r="KH82" s="1767">
        <f>ODCs!KH9</f>
        <v>433923.8057505</v>
      </c>
      <c r="KI82" s="1767">
        <f>ODCs!KI9</f>
        <v>370276.19221299997</v>
      </c>
      <c r="KJ82" s="1767">
        <f>ODCs!KJ9</f>
        <v>422510.19554778998</v>
      </c>
      <c r="KK82" s="1767">
        <f>ODCs!KK9</f>
        <v>384041.36961249</v>
      </c>
      <c r="KL82" s="1767">
        <f>ODCs!KL9</f>
        <v>431965.47725723998</v>
      </c>
      <c r="KM82" s="1767">
        <f>ODCs!KM9</f>
        <v>418853.02044916997</v>
      </c>
      <c r="KN82" s="1767">
        <f>ODCs!KN9</f>
        <v>445468.41364911001</v>
      </c>
      <c r="KO82" s="1767">
        <f>ODCs!KO9</f>
        <v>394199.48833607003</v>
      </c>
      <c r="KP82" s="1767">
        <f>ODCs!KP9</f>
        <v>458339.72205606994</v>
      </c>
      <c r="KQ82" s="1767">
        <f>ODCs!KQ9</f>
        <v>379706.77615374001</v>
      </c>
      <c r="KR82" s="1767">
        <f>ODCs!KR9</f>
        <v>368140.98771459999</v>
      </c>
      <c r="KS82" s="1767">
        <f>ODCs!KS9</f>
        <v>347992.45880455</v>
      </c>
      <c r="KT82" s="1767">
        <f>ODCs!KT9</f>
        <v>364881.72531871998</v>
      </c>
      <c r="KU82" s="1767">
        <f>ODCs!KU9</f>
        <v>372231.05056344002</v>
      </c>
      <c r="KV82" s="1767">
        <f>ODCs!KV9</f>
        <v>387765.28577187</v>
      </c>
      <c r="KW82" s="1767">
        <f>ODCs!KW9</f>
        <v>437997.67781696003</v>
      </c>
      <c r="KX82" s="1767">
        <f>ODCs!KX9</f>
        <v>448057.46736175002</v>
      </c>
      <c r="KY82" s="1767">
        <f>ODCs!KY9</f>
        <v>420361.55042042001</v>
      </c>
      <c r="KZ82" s="1767">
        <f>ODCs!KZ9</f>
        <v>442535.34095853003</v>
      </c>
      <c r="LA82" s="1767">
        <f>ODCs!LA9</f>
        <v>413854.43238203996</v>
      </c>
      <c r="LB82" s="1767">
        <f>ODCs!LB9</f>
        <v>495209.73679409997</v>
      </c>
      <c r="LC82" s="1767">
        <f>ODCs!LC9</f>
        <v>439141.11628766998</v>
      </c>
      <c r="LD82" s="1767">
        <f>ODCs!LD9</f>
        <v>413492.02021341998</v>
      </c>
      <c r="LE82" s="1767">
        <f>ODCs!LE9</f>
        <v>415461.84228764003</v>
      </c>
      <c r="LF82" s="1767">
        <f>ODCs!LF9</f>
        <v>443327.34750183002</v>
      </c>
      <c r="LG82" s="1767">
        <f>ODCs!LG9</f>
        <v>422384.99710317998</v>
      </c>
      <c r="LH82" s="1767">
        <f>ODCs!LH9</f>
        <v>419799.79704010999</v>
      </c>
      <c r="LI82" s="1767">
        <f>ODCs!LI9</f>
        <v>488359.23962190998</v>
      </c>
      <c r="LJ82" s="1767">
        <f>ODCs!LJ9</f>
        <v>483971.96588043001</v>
      </c>
      <c r="LK82" s="1767">
        <f>ODCs!LK9</f>
        <v>482732.79246064002</v>
      </c>
      <c r="LL82" s="1767">
        <f>ODCs!LL9</f>
        <v>509981.63142948999</v>
      </c>
      <c r="LM82" s="1767">
        <f>ODCs!LM9</f>
        <v>457648.83945025998</v>
      </c>
      <c r="LN82" s="1767">
        <f>ODCs!LN9</f>
        <v>560831.62198523001</v>
      </c>
      <c r="LO82" s="1767">
        <f>ODCs!LO9</f>
        <v>481150.27032057999</v>
      </c>
      <c r="LP82" s="1767">
        <f>ODCs!LP9</f>
        <v>469601.24963253003</v>
      </c>
      <c r="LQ82" s="1767">
        <f>ODCs!LQ9</f>
        <v>444394.84532689</v>
      </c>
      <c r="LR82" s="1767">
        <f>ODCs!LR9</f>
        <v>512471.50468879996</v>
      </c>
      <c r="LS82" s="1767">
        <f>ODCs!LS9</f>
        <v>462446.99462935998</v>
      </c>
      <c r="LT82" s="1767">
        <f>ODCs!LT9</f>
        <v>525096.37564730004</v>
      </c>
      <c r="LU82" s="1767">
        <f>ODCs!LU9</f>
        <v>563453.85657347995</v>
      </c>
      <c r="LV82" s="1767">
        <f>ODCs!LV9</f>
        <v>497179.71063524002</v>
      </c>
      <c r="LW82" s="1767">
        <f>ODCs!LW9</f>
        <v>509955.48598439997</v>
      </c>
      <c r="LX82" s="1767">
        <f>ODCs!LX9</f>
        <v>508128.14572029997</v>
      </c>
      <c r="LY82" s="1767">
        <f>ODCs!LY9</f>
        <v>475455.62937834999</v>
      </c>
      <c r="LZ82" s="1767">
        <f>ODCs!LZ9</f>
        <v>583651.72234028007</v>
      </c>
      <c r="MA82" s="1767">
        <f>ODCs!MA9</f>
        <v>498991.28356379998</v>
      </c>
      <c r="MB82" s="1767">
        <f>ODCs!MB9</f>
        <v>501076.66234498</v>
      </c>
      <c r="MC82" s="1767">
        <f>ODCs!MC9</f>
        <v>543292.02530971006</v>
      </c>
      <c r="MD82" s="1767">
        <f>ODCs!MD9</f>
        <v>536704.92431360995</v>
      </c>
      <c r="ME82" s="1767">
        <f>ODCs!ME9</f>
        <v>510380.26797941996</v>
      </c>
      <c r="MF82" s="1767">
        <f>ODCs!MF9</f>
        <v>552372.68642249017</v>
      </c>
      <c r="MG82" s="1767">
        <f>ODCs!MG9</f>
        <v>571424.87290924008</v>
      </c>
      <c r="MH82" s="1767">
        <f>ODCs!MH9</f>
        <v>552939.90804212017</v>
      </c>
      <c r="MI82" s="1767">
        <f>ODCs!MI9</f>
        <v>639782.26808268006</v>
      </c>
      <c r="MJ82" s="2145">
        <f>LX82/LX33*MJ33+100000</f>
        <v>644522.31660851231</v>
      </c>
      <c r="MK82" s="2145">
        <f>LY82/LY33*MK33+150000</f>
        <v>660308.14836506872</v>
      </c>
      <c r="ML82" s="2145">
        <f>LZ82/LZ33*ML33-40000</f>
        <v>598462.60210965609</v>
      </c>
      <c r="MM82" s="2145">
        <f>MA82/MA33*MM33+100000</f>
        <v>646194.73191020987</v>
      </c>
      <c r="MN82" s="1772">
        <f>MB82/MB33*MN33</f>
        <v>564421.85746098694</v>
      </c>
      <c r="MO82" s="2145">
        <f>MC82/MC33*MO33-157000</f>
        <v>461745.93465468369</v>
      </c>
      <c r="MP82" s="2145">
        <f>MD82/MD33*MP33-50000</f>
        <v>551585.01988448121</v>
      </c>
      <c r="MQ82" s="2145">
        <f>ME82/ME33*MQ33</f>
        <v>570390.34548648295</v>
      </c>
      <c r="MR82" s="1772">
        <f>MF82/MF33*MR33-50000</f>
        <v>565786.50645366497</v>
      </c>
      <c r="MS82" s="1772">
        <f t="shared" ref="MS82:NP82" si="699">MG82/MG33*MS33</f>
        <v>630060.39687686751</v>
      </c>
      <c r="MT82" s="1772">
        <f t="shared" si="699"/>
        <v>607229.52108257846</v>
      </c>
      <c r="MU82" s="1772">
        <f t="shared" si="699"/>
        <v>714425.28247637255</v>
      </c>
      <c r="MV82" s="1772">
        <f t="shared" si="699"/>
        <v>723368.09724766656</v>
      </c>
      <c r="MW82" s="1772">
        <f t="shared" si="699"/>
        <v>744764.86097110994</v>
      </c>
      <c r="MX82" s="1772">
        <f t="shared" si="699"/>
        <v>678291.62500968471</v>
      </c>
      <c r="MY82" s="1772">
        <f t="shared" si="699"/>
        <v>735879.88031920861</v>
      </c>
      <c r="MZ82" s="1772">
        <f t="shared" si="699"/>
        <v>645758.14697988972</v>
      </c>
      <c r="NA82" s="1772">
        <f t="shared" si="699"/>
        <v>530702.87922813161</v>
      </c>
      <c r="NB82" s="1772">
        <f t="shared" si="699"/>
        <v>636801.48603829893</v>
      </c>
      <c r="NC82" s="1772">
        <f t="shared" si="699"/>
        <v>661407.51271294244</v>
      </c>
      <c r="ND82" s="1772">
        <f t="shared" si="699"/>
        <v>658897.89714149141</v>
      </c>
      <c r="NE82" s="1772">
        <f t="shared" si="699"/>
        <v>732926.11388309603</v>
      </c>
      <c r="NF82" s="1772">
        <f t="shared" si="699"/>
        <v>705595.58813350403</v>
      </c>
      <c r="NG82" s="1772">
        <f t="shared" si="699"/>
        <v>829271.56821115746</v>
      </c>
      <c r="NH82" s="1772">
        <f t="shared" si="699"/>
        <v>838779.59526789014</v>
      </c>
      <c r="NI82" s="1772">
        <f t="shared" si="699"/>
        <v>862715.03184354666</v>
      </c>
      <c r="NJ82" s="1772">
        <f t="shared" si="699"/>
        <v>784937.4544706411</v>
      </c>
      <c r="NK82" s="1772">
        <f t="shared" si="699"/>
        <v>850758.46429892746</v>
      </c>
      <c r="NL82" s="1772">
        <f t="shared" si="699"/>
        <v>745864.552343408</v>
      </c>
      <c r="NM82" s="1772">
        <f t="shared" si="699"/>
        <v>612409.41907213652</v>
      </c>
      <c r="NN82" s="1772">
        <f t="shared" si="699"/>
        <v>734182.64691453881</v>
      </c>
      <c r="NO82" s="1772">
        <f t="shared" si="699"/>
        <v>761882.09087090008</v>
      </c>
      <c r="NP82" s="1772">
        <f t="shared" si="699"/>
        <v>758340.09142154222</v>
      </c>
      <c r="NQ82" s="1772">
        <f t="shared" ref="NQ82:ON82" si="700">NE82/NE33*NQ33</f>
        <v>843340.32140857086</v>
      </c>
      <c r="NR82" s="1772">
        <f t="shared" si="700"/>
        <v>811704.23055991076</v>
      </c>
      <c r="NS82" s="1772">
        <f t="shared" si="700"/>
        <v>953762.91282112151</v>
      </c>
      <c r="NT82" s="1772">
        <f t="shared" si="700"/>
        <v>964485.15373084194</v>
      </c>
      <c r="NU82" s="1772">
        <f t="shared" si="700"/>
        <v>991793.68949693732</v>
      </c>
      <c r="NV82" s="1772">
        <f t="shared" si="700"/>
        <v>902188.91329510987</v>
      </c>
      <c r="NW82" s="1772">
        <f t="shared" si="700"/>
        <v>977640.68676048459</v>
      </c>
      <c r="NX82" s="1772">
        <f t="shared" si="700"/>
        <v>856930.37695232732</v>
      </c>
      <c r="NY82" s="1772">
        <f t="shared" si="700"/>
        <v>703464.15445880068</v>
      </c>
      <c r="NZ82" s="1772">
        <f t="shared" si="700"/>
        <v>843180.70464614627</v>
      </c>
      <c r="OA82" s="1772">
        <f t="shared" si="700"/>
        <v>874827.79627621733</v>
      </c>
      <c r="OB82" s="1772">
        <f t="shared" si="700"/>
        <v>870600.39740316931</v>
      </c>
      <c r="OC82" s="1772">
        <f t="shared" si="700"/>
        <v>967550.47885251127</v>
      </c>
      <c r="OD82" s="1772">
        <f t="shared" si="700"/>
        <v>930660.23957155773</v>
      </c>
      <c r="OE82" s="1772">
        <f t="shared" si="700"/>
        <v>1092855.6302204672</v>
      </c>
      <c r="OF82" s="1772">
        <f t="shared" si="700"/>
        <v>1104467.983622456</v>
      </c>
      <c r="OG82" s="1772">
        <f t="shared" si="700"/>
        <v>1135063.4595170545</v>
      </c>
      <c r="OH82" s="1772">
        <f t="shared" si="700"/>
        <v>1031913.5186453903</v>
      </c>
      <c r="OI82" s="1772">
        <f t="shared" si="700"/>
        <v>1117577.631097212</v>
      </c>
      <c r="OJ82" s="1772">
        <f t="shared" si="700"/>
        <v>979043.54270940751</v>
      </c>
      <c r="OK82" s="1772">
        <f t="shared" si="700"/>
        <v>803270.32001385256</v>
      </c>
      <c r="OL82" s="1772">
        <f t="shared" si="700"/>
        <v>962296.17751523212</v>
      </c>
      <c r="OM82" s="1772">
        <f t="shared" si="700"/>
        <v>997892.91817663366</v>
      </c>
      <c r="ON82" s="1772">
        <f t="shared" si="700"/>
        <v>992563.38871311152</v>
      </c>
    </row>
    <row r="83" spans="5:417" s="243" customFormat="1">
      <c r="E83" s="246" t="s">
        <v>2701</v>
      </c>
      <c r="F83" s="246"/>
      <c r="G83" s="246"/>
      <c r="H83" s="246"/>
      <c r="I83" s="246"/>
      <c r="J83" s="246"/>
      <c r="K83" s="2419">
        <f t="shared" si="575"/>
        <v>76837.716000000015</v>
      </c>
      <c r="L83" s="2419">
        <f t="shared" si="576"/>
        <v>93979.583400000003</v>
      </c>
      <c r="M83" s="2419">
        <f t="shared" si="577"/>
        <v>139620.95018519298</v>
      </c>
      <c r="N83" s="2419">
        <f t="shared" si="578"/>
        <v>175942.52111374697</v>
      </c>
      <c r="O83" s="2419">
        <f t="shared" si="579"/>
        <v>208643.90370958298</v>
      </c>
      <c r="P83" s="2419">
        <f t="shared" si="580"/>
        <v>236664.80065426396</v>
      </c>
      <c r="Q83" s="2419">
        <f t="shared" si="581"/>
        <v>327574.60312576196</v>
      </c>
      <c r="R83" s="2419">
        <f t="shared" si="582"/>
        <v>380077.97407267097</v>
      </c>
      <c r="S83" s="2419">
        <f t="shared" si="583"/>
        <v>442821.99645055499</v>
      </c>
      <c r="T83" s="2419">
        <f t="shared" si="584"/>
        <v>751441.38554494211</v>
      </c>
      <c r="U83" s="2420">
        <f t="shared" si="585"/>
        <v>959781.55992082111</v>
      </c>
      <c r="V83" s="2420">
        <f t="shared" si="586"/>
        <v>1115992.5056745852</v>
      </c>
      <c r="W83" s="2420">
        <f t="shared" si="587"/>
        <v>1311189.64639125</v>
      </c>
      <c r="X83" s="2420">
        <f t="shared" si="588"/>
        <v>1608712.2482750691</v>
      </c>
      <c r="Y83" s="2605">
        <f t="shared" si="589"/>
        <v>1820130.2876293403</v>
      </c>
      <c r="Z83" s="2605">
        <f t="shared" si="590"/>
        <v>2044194.1882106173</v>
      </c>
      <c r="AA83" s="2606">
        <f t="shared" si="591"/>
        <v>2352544.5774382898</v>
      </c>
      <c r="AB83" s="2606">
        <f t="shared" si="592"/>
        <v>2670504.9177778144</v>
      </c>
      <c r="AC83" s="2606">
        <f t="shared" si="593"/>
        <v>3011115.1349830162</v>
      </c>
      <c r="AD83" s="2606">
        <f t="shared" si="594"/>
        <v>3382865.2212393638</v>
      </c>
      <c r="AE83" s="2606">
        <f t="shared" si="595"/>
        <v>3779346.5787161365</v>
      </c>
      <c r="AF83" s="246"/>
      <c r="AG83" s="246"/>
      <c r="AH83" s="246"/>
      <c r="AI83" s="246"/>
      <c r="AJ83" s="246"/>
      <c r="AK83" s="246"/>
      <c r="AL83" s="246"/>
      <c r="AM83" s="246"/>
      <c r="AN83" s="2605">
        <f t="shared" si="596"/>
        <v>75205.100900000019</v>
      </c>
      <c r="AO83" s="2605">
        <f t="shared" si="597"/>
        <v>122107.91217854401</v>
      </c>
      <c r="AP83" s="2605">
        <f t="shared" si="598"/>
        <v>156488.55329629499</v>
      </c>
      <c r="AQ83" s="2605">
        <f t="shared" si="599"/>
        <v>192058.22288437895</v>
      </c>
      <c r="AR83" s="2605">
        <f t="shared" si="600"/>
        <v>211870.865847076</v>
      </c>
      <c r="AS83" s="2605">
        <f t="shared" si="601"/>
        <v>289586.28376093594</v>
      </c>
      <c r="AT83" s="2605">
        <f t="shared" si="602"/>
        <v>347949.74175867304</v>
      </c>
      <c r="AU83" s="2605">
        <f t="shared" si="603"/>
        <v>409688.96331756003</v>
      </c>
      <c r="AV83" s="2605">
        <f t="shared" si="604"/>
        <v>465527.837457477</v>
      </c>
      <c r="AW83" s="2605">
        <f t="shared" si="605"/>
        <v>851535.69368489296</v>
      </c>
      <c r="AX83" s="2605">
        <f t="shared" si="606"/>
        <v>1044808.0938244822</v>
      </c>
      <c r="AY83" s="2605">
        <f t="shared" si="607"/>
        <v>1259563.077632078</v>
      </c>
      <c r="AZ83" s="2605">
        <f t="shared" si="608"/>
        <v>1505764.94563615</v>
      </c>
      <c r="BA83" s="2605">
        <f t="shared" si="609"/>
        <v>1649325.2712408714</v>
      </c>
      <c r="BB83" s="2605">
        <f t="shared" si="610"/>
        <v>1539217.8025769978</v>
      </c>
      <c r="BC83" s="2606">
        <f t="shared" si="611"/>
        <v>2243917.7018759032</v>
      </c>
      <c r="BD83" s="2606">
        <f t="shared" si="612"/>
        <v>2507520.4360606726</v>
      </c>
      <c r="BE83" s="2606">
        <f t="shared" si="613"/>
        <v>2837100.1352603794</v>
      </c>
      <c r="BF83" s="2606">
        <f t="shared" si="614"/>
        <v>3197476.3340323153</v>
      </c>
      <c r="BG83" s="2606">
        <f t="shared" si="615"/>
        <v>3576380.721122236</v>
      </c>
      <c r="BH83" s="2606">
        <f t="shared" si="616"/>
        <v>0</v>
      </c>
      <c r="BI83" s="246"/>
      <c r="BJ83" s="246"/>
      <c r="BK83" s="246"/>
      <c r="BL83" s="246"/>
      <c r="BM83" s="2421">
        <f t="shared" si="646"/>
        <v>71989.129000000015</v>
      </c>
      <c r="BN83" s="2421">
        <f t="shared" si="647"/>
        <v>76837.716000000015</v>
      </c>
      <c r="BO83" s="2421">
        <f t="shared" si="648"/>
        <v>77425.724000000017</v>
      </c>
      <c r="BP83" s="2421">
        <f t="shared" si="649"/>
        <v>75205.100900000019</v>
      </c>
      <c r="BQ83" s="2421">
        <f t="shared" si="650"/>
        <v>90763.664600000004</v>
      </c>
      <c r="BR83" s="2421">
        <f t="shared" si="651"/>
        <v>93979.583400000003</v>
      </c>
      <c r="BS83" s="2421">
        <f t="shared" si="652"/>
        <v>99134.670499999993</v>
      </c>
      <c r="BT83" s="2421">
        <f t="shared" si="653"/>
        <v>122107.91217854401</v>
      </c>
      <c r="BU83" s="2421">
        <f t="shared" si="654"/>
        <v>139642.19550430303</v>
      </c>
      <c r="BV83" s="2421">
        <f t="shared" si="655"/>
        <v>139620.95018519298</v>
      </c>
      <c r="BW83" s="2421">
        <f t="shared" si="656"/>
        <v>139959.63044564001</v>
      </c>
      <c r="BX83" s="2421">
        <f t="shared" si="657"/>
        <v>156488.55329629499</v>
      </c>
      <c r="BY83" s="2421">
        <f t="shared" si="658"/>
        <v>164732.78031724002</v>
      </c>
      <c r="BZ83" s="2421">
        <f t="shared" si="659"/>
        <v>175942.52111374697</v>
      </c>
      <c r="CA83" s="2421">
        <f t="shared" si="660"/>
        <v>180291.56412012602</v>
      </c>
      <c r="CB83" s="2421">
        <f t="shared" si="661"/>
        <v>192058.22288437895</v>
      </c>
      <c r="CC83" s="2419">
        <f t="shared" si="662"/>
        <v>204793.15573479404</v>
      </c>
      <c r="CD83" s="2421">
        <f t="shared" si="663"/>
        <v>208643.90370958298</v>
      </c>
      <c r="CE83" s="2421">
        <f t="shared" si="664"/>
        <v>213066.46371474999</v>
      </c>
      <c r="CF83" s="2421">
        <f t="shared" si="665"/>
        <v>211870.865847076</v>
      </c>
      <c r="CG83" s="2421">
        <f t="shared" si="666"/>
        <v>230988.85061980403</v>
      </c>
      <c r="CH83" s="2421">
        <f t="shared" si="667"/>
        <v>236664.80065426396</v>
      </c>
      <c r="CI83" s="2421">
        <f t="shared" si="668"/>
        <v>258451.14474471996</v>
      </c>
      <c r="CJ83" s="2421">
        <f t="shared" si="669"/>
        <v>289586.28376093594</v>
      </c>
      <c r="CK83" s="2421">
        <f t="shared" si="670"/>
        <v>318266.08141056501</v>
      </c>
      <c r="CL83" s="2421">
        <f t="shared" si="671"/>
        <v>327574.60312576196</v>
      </c>
      <c r="CM83" s="2421">
        <f t="shared" si="672"/>
        <v>344854.63667258603</v>
      </c>
      <c r="CN83" s="2421">
        <f t="shared" si="673"/>
        <v>347949.74175867304</v>
      </c>
      <c r="CO83" s="2421">
        <f t="shared" si="674"/>
        <v>371278.82932425203</v>
      </c>
      <c r="CP83" s="2421">
        <f t="shared" si="675"/>
        <v>380077.97407267097</v>
      </c>
      <c r="CQ83" s="2421">
        <f t="shared" si="676"/>
        <v>399264.80025316391</v>
      </c>
      <c r="CR83" s="2421">
        <f t="shared" si="677"/>
        <v>409688.96331756003</v>
      </c>
      <c r="CS83" s="2419">
        <f t="shared" si="678"/>
        <v>456889.24079373298</v>
      </c>
      <c r="CT83" s="2421">
        <f t="shared" si="679"/>
        <v>442821.99645055499</v>
      </c>
      <c r="CU83" s="2422">
        <f t="shared" si="680"/>
        <v>451549.6398426161</v>
      </c>
      <c r="CV83" s="2422">
        <f t="shared" si="681"/>
        <v>465527.837457477</v>
      </c>
      <c r="CW83" s="2422">
        <f t="shared" si="682"/>
        <v>719334.50977793103</v>
      </c>
      <c r="CX83" s="2422">
        <f t="shared" si="683"/>
        <v>751441.38554494211</v>
      </c>
      <c r="CY83" s="2422">
        <f t="shared" si="684"/>
        <v>820129.62298368313</v>
      </c>
      <c r="CZ83" s="2422">
        <f t="shared" si="685"/>
        <v>851535.69368489296</v>
      </c>
      <c r="DA83" s="2422">
        <f t="shared" si="686"/>
        <v>890499.59549383796</v>
      </c>
      <c r="DB83" s="2422">
        <f t="shared" si="687"/>
        <v>959781.55992082111</v>
      </c>
      <c r="DC83" s="2422">
        <f t="shared" si="688"/>
        <v>986380.029489915</v>
      </c>
      <c r="DD83" s="2422">
        <f t="shared" si="689"/>
        <v>1044808.0938244822</v>
      </c>
      <c r="DE83" s="2422">
        <f t="shared" si="690"/>
        <v>1068467.1327058871</v>
      </c>
      <c r="DF83" s="2422">
        <f t="shared" si="691"/>
        <v>1115992.5056745852</v>
      </c>
      <c r="DG83" s="2422">
        <f t="shared" si="692"/>
        <v>1181350.4390987209</v>
      </c>
      <c r="DH83" s="2422">
        <f t="shared" si="693"/>
        <v>1259563.077632078</v>
      </c>
      <c r="DI83" s="2422">
        <f t="shared" si="694"/>
        <v>1267451.404757939</v>
      </c>
      <c r="DJ83" s="2422">
        <f t="shared" si="695"/>
        <v>1311189.64639125</v>
      </c>
      <c r="DK83" s="2422">
        <f t="shared" si="696"/>
        <v>1380362.9241976233</v>
      </c>
      <c r="DL83" s="2422">
        <f t="shared" si="697"/>
        <v>1505764.94563615</v>
      </c>
      <c r="DM83" s="2422">
        <f t="shared" si="698"/>
        <v>1544887.7396833063</v>
      </c>
      <c r="DN83" s="1768">
        <f t="shared" si="617"/>
        <v>1608712.2482750691</v>
      </c>
      <c r="DO83" s="1770">
        <f t="shared" si="618"/>
        <v>1641267.6515636342</v>
      </c>
      <c r="DP83" s="1770">
        <f t="shared" si="619"/>
        <v>1649325.2712408714</v>
      </c>
      <c r="DQ83" s="1770">
        <f t="shared" si="620"/>
        <v>1716080.9322230481</v>
      </c>
      <c r="DR83" s="1770">
        <f t="shared" si="621"/>
        <v>1820130.2876293403</v>
      </c>
      <c r="DS83" s="1770">
        <f t="shared" si="622"/>
        <v>1862646.2976319611</v>
      </c>
      <c r="DT83" s="1770">
        <f t="shared" si="623"/>
        <v>1539217.8025769978</v>
      </c>
      <c r="DU83" s="1773">
        <f t="shared" si="624"/>
        <v>1607995.8263945202</v>
      </c>
      <c r="DV83" s="1773">
        <f t="shared" si="625"/>
        <v>2044194.1882106173</v>
      </c>
      <c r="DW83" s="2606">
        <f t="shared" si="626"/>
        <v>2124272.7373124231</v>
      </c>
      <c r="DX83" s="2606">
        <f t="shared" si="627"/>
        <v>2243917.7018759032</v>
      </c>
      <c r="DY83" s="2606">
        <f t="shared" si="628"/>
        <v>2266656.862795887</v>
      </c>
      <c r="DZ83" s="2606">
        <f t="shared" si="629"/>
        <v>2352544.5774382898</v>
      </c>
      <c r="EA83" s="2606">
        <f t="shared" si="630"/>
        <v>2426591.6532849879</v>
      </c>
      <c r="EB83" s="2606">
        <f t="shared" si="631"/>
        <v>2507520.4360606726</v>
      </c>
      <c r="EC83" s="2606">
        <f t="shared" si="632"/>
        <v>2616884.8692683531</v>
      </c>
      <c r="ED83" s="2606">
        <f t="shared" si="633"/>
        <v>2670504.9177778144</v>
      </c>
      <c r="EE83" s="2606">
        <f t="shared" si="634"/>
        <v>2755017.5449594762</v>
      </c>
      <c r="EF83" s="2606">
        <f t="shared" si="635"/>
        <v>2837100.1352603794</v>
      </c>
      <c r="EG83" s="2606">
        <f t="shared" si="636"/>
        <v>2956076.9884651825</v>
      </c>
      <c r="EH83" s="2606">
        <f t="shared" si="637"/>
        <v>3011115.1349830162</v>
      </c>
      <c r="EI83" s="2606">
        <f t="shared" si="638"/>
        <v>3109751.9855625019</v>
      </c>
      <c r="EJ83" s="2606">
        <f t="shared" si="639"/>
        <v>3197476.3340323153</v>
      </c>
      <c r="EK83" s="2606">
        <f t="shared" si="640"/>
        <v>3326756.9866067506</v>
      </c>
      <c r="EL83" s="2606">
        <f t="shared" si="641"/>
        <v>3382865.2212393638</v>
      </c>
      <c r="EM83" s="2606">
        <f t="shared" si="642"/>
        <v>3480715.9959882726</v>
      </c>
      <c r="EN83" s="2606">
        <f t="shared" si="643"/>
        <v>3576380.721122236</v>
      </c>
      <c r="EO83" s="2606">
        <f t="shared" si="644"/>
        <v>3719632.3957080846</v>
      </c>
      <c r="EP83" s="2606">
        <f t="shared" si="645"/>
        <v>3779346.5787161365</v>
      </c>
      <c r="EQ83" s="2484"/>
      <c r="ER83" s="2484"/>
      <c r="ES83" s="2484"/>
      <c r="ET83" s="2484"/>
      <c r="EU83" s="2484"/>
      <c r="EV83" s="2484"/>
      <c r="FC83" s="1767">
        <f>ODCs!FC155</f>
        <v>68138.00900000002</v>
      </c>
      <c r="FD83" s="1767">
        <f>ODCs!FD155</f>
        <v>70009.543000000005</v>
      </c>
      <c r="FE83" s="1767">
        <f>ODCs!FE155</f>
        <v>71989.129000000015</v>
      </c>
      <c r="FF83" s="1767">
        <f>ODCs!FF155</f>
        <v>69638.885000000009</v>
      </c>
      <c r="FG83" s="1767">
        <f>ODCs!FG155</f>
        <v>72905.194000000003</v>
      </c>
      <c r="FH83" s="1767">
        <f>ODCs!FH155</f>
        <v>76837.716000000015</v>
      </c>
      <c r="FI83" s="1767">
        <f>ODCs!FI155</f>
        <v>71899.633000000016</v>
      </c>
      <c r="FJ83" s="1767">
        <f>ODCs!FJ155</f>
        <v>73964.774000000019</v>
      </c>
      <c r="FK83" s="1767">
        <f>ODCs!FK155</f>
        <v>77425.724000000017</v>
      </c>
      <c r="FL83" s="1767">
        <f>ODCs!FL155</f>
        <v>80330.219000000012</v>
      </c>
      <c r="FM83" s="1767">
        <f>ODCs!FM155</f>
        <v>81311.353100000008</v>
      </c>
      <c r="FN83" s="1767">
        <f>ODCs!FN155</f>
        <v>75205.100900000019</v>
      </c>
      <c r="FO83" s="1767">
        <f>ODCs!FO155</f>
        <v>85657.204999999987</v>
      </c>
      <c r="FP83" s="1767">
        <f>ODCs!FP155</f>
        <v>87274.529300000009</v>
      </c>
      <c r="FQ83" s="1767">
        <f>ODCs!FQ155</f>
        <v>90763.664600000004</v>
      </c>
      <c r="FR83" s="1767">
        <f>ODCs!FR155</f>
        <v>89420.902099999978</v>
      </c>
      <c r="FS83" s="1767">
        <f>ODCs!FS155</f>
        <v>91875.491700000013</v>
      </c>
      <c r="FT83" s="1767">
        <f>ODCs!FT155</f>
        <v>93979.583400000003</v>
      </c>
      <c r="FU83" s="1767">
        <f>ODCs!FU155</f>
        <v>90714.619600000005</v>
      </c>
      <c r="FV83" s="1767">
        <f>ODCs!FV155</f>
        <v>95948.135300000024</v>
      </c>
      <c r="FW83" s="1767">
        <f>ODCs!FW155</f>
        <v>99134.670499999993</v>
      </c>
      <c r="FX83" s="1767">
        <f>ODCs!FX155</f>
        <v>99378.652000000031</v>
      </c>
      <c r="FY83" s="1767">
        <f>ODCs!FY155</f>
        <v>103129.55481000002</v>
      </c>
      <c r="FZ83" s="1767">
        <f>ODCs!FZ155</f>
        <v>122107.91217854401</v>
      </c>
      <c r="GA83" s="1767">
        <f>ODCs!GA155</f>
        <v>129253.37423223301</v>
      </c>
      <c r="GB83" s="1767">
        <f>ODCs!GB155</f>
        <v>135605.44141317203</v>
      </c>
      <c r="GC83" s="1767">
        <f>ODCs!GC155</f>
        <v>139642.19550430303</v>
      </c>
      <c r="GD83" s="1767">
        <f>ODCs!GD155</f>
        <v>137761.59840045602</v>
      </c>
      <c r="GE83" s="1767">
        <f>ODCs!GE155</f>
        <v>138436.47968275801</v>
      </c>
      <c r="GF83" s="1767">
        <f>ODCs!GF155</f>
        <v>139620.95018519298</v>
      </c>
      <c r="GG83" s="1767">
        <f>ODCs!GG155</f>
        <v>135212.503622116</v>
      </c>
      <c r="GH83" s="1767">
        <f>ODCs!GH155</f>
        <v>142918.03599881797</v>
      </c>
      <c r="GI83" s="1767">
        <f>ODCs!GI155</f>
        <v>139959.63044564001</v>
      </c>
      <c r="GJ83" s="1767">
        <f>ODCs!GJ155</f>
        <v>145536.55434326499</v>
      </c>
      <c r="GK83" s="1767">
        <f>ODCs!GK155</f>
        <v>151233.680968264</v>
      </c>
      <c r="GL83" s="1767">
        <f>ODCs!GL155</f>
        <v>156488.55329629499</v>
      </c>
      <c r="GM83" s="1767">
        <f>ODCs!GM155</f>
        <v>164076.84471231606</v>
      </c>
      <c r="GN83" s="1767">
        <f>ODCs!GN155</f>
        <v>162937.23611083999</v>
      </c>
      <c r="GO83" s="1767">
        <f>ODCs!GO155</f>
        <v>164732.78031724002</v>
      </c>
      <c r="GP83" s="1767">
        <f>ODCs!GP155</f>
        <v>164242.98862352301</v>
      </c>
      <c r="GQ83" s="1767">
        <f>ODCs!GQ155</f>
        <v>175083.740820073</v>
      </c>
      <c r="GR83" s="1767">
        <f>ODCs!GR155</f>
        <v>175942.52111374697</v>
      </c>
      <c r="GS83" s="1767">
        <f>ODCs!GS155</f>
        <v>175405.74254435999</v>
      </c>
      <c r="GT83" s="1767">
        <f>ODCs!GT155</f>
        <v>177252.736974831</v>
      </c>
      <c r="GU83" s="1767">
        <f>ODCs!GU155</f>
        <v>180291.56412012602</v>
      </c>
      <c r="GV83" s="1767">
        <f>ODCs!GV155</f>
        <v>187140.33985919895</v>
      </c>
      <c r="GW83" s="1767">
        <f>ODCs!GW155</f>
        <v>185357.44675090097</v>
      </c>
      <c r="GX83" s="1767">
        <f>ODCs!GX155</f>
        <v>192058.22288437895</v>
      </c>
      <c r="GY83" s="1767">
        <f>ODCs!GY155</f>
        <v>207252.81781714098</v>
      </c>
      <c r="GZ83" s="1767">
        <f>ODCs!GZ155</f>
        <v>207482.79994407698</v>
      </c>
      <c r="HA83" s="1767">
        <f>ODCs!HA155</f>
        <v>204793.15573479404</v>
      </c>
      <c r="HB83" s="1767">
        <f>ODCs!HB155</f>
        <v>204229.572794965</v>
      </c>
      <c r="HC83" s="1767">
        <f>ODCs!HC155</f>
        <v>205731.17719158999</v>
      </c>
      <c r="HD83" s="1767">
        <f>ODCs!HD155</f>
        <v>208643.90370958298</v>
      </c>
      <c r="HE83" s="1767">
        <f>ODCs!HE155</f>
        <v>217084.64590017596</v>
      </c>
      <c r="HF83" s="1767">
        <f>ODCs!HF155</f>
        <v>204132.44456939105</v>
      </c>
      <c r="HG83" s="1767">
        <f>ODCs!HG155</f>
        <v>213066.46371474999</v>
      </c>
      <c r="HH83" s="1767">
        <f>ODCs!HH155</f>
        <v>212127.87500745599</v>
      </c>
      <c r="HI83" s="1767">
        <f>ODCs!HI155</f>
        <v>212417.89327774098</v>
      </c>
      <c r="HJ83" s="1767">
        <f>ODCs!HJ155</f>
        <v>211870.865847076</v>
      </c>
      <c r="HK83" s="1767">
        <f>ODCs!HK155</f>
        <v>223025.891067027</v>
      </c>
      <c r="HL83" s="1767">
        <f>ODCs!HL155</f>
        <v>231454.590079288</v>
      </c>
      <c r="HM83" s="1767">
        <f>ODCs!HM155</f>
        <v>230988.85061980403</v>
      </c>
      <c r="HN83" s="1767">
        <f>ODCs!HN155</f>
        <v>230054.13845668209</v>
      </c>
      <c r="HO83" s="1767">
        <f>ODCs!HO155</f>
        <v>231829.33098034497</v>
      </c>
      <c r="HP83" s="1767">
        <f>ODCs!HP155</f>
        <v>236664.80065426396</v>
      </c>
      <c r="HQ83" s="1767">
        <f>ODCs!HQ155</f>
        <v>241063.54810771105</v>
      </c>
      <c r="HR83" s="1767">
        <f>ODCs!HR155</f>
        <v>245504.25375875999</v>
      </c>
      <c r="HS83" s="1767">
        <f>ODCs!HS155</f>
        <v>258451.14474471996</v>
      </c>
      <c r="HT83" s="1767">
        <f>ODCs!HT155</f>
        <v>272960.92593668296</v>
      </c>
      <c r="HU83" s="1767">
        <f>ODCs!HU155</f>
        <v>290752.15963096597</v>
      </c>
      <c r="HV83" s="1767">
        <f>ODCs!HV155</f>
        <v>289586.28376093594</v>
      </c>
      <c r="HW83" s="1767">
        <f>ODCs!HW155</f>
        <v>301799.88548910007</v>
      </c>
      <c r="HX83" s="1767">
        <f>ODCs!HX155</f>
        <v>311268.78821289807</v>
      </c>
      <c r="HY83" s="1767">
        <f>ODCs!HY155</f>
        <v>318266.08141056501</v>
      </c>
      <c r="HZ83" s="1767">
        <f>ODCs!HZ155</f>
        <v>317800.03319580702</v>
      </c>
      <c r="IA83" s="1767">
        <f>ODCs!IA155</f>
        <v>322142.22443940199</v>
      </c>
      <c r="IB83" s="1767">
        <f>ODCs!IB155</f>
        <v>327574.60312576196</v>
      </c>
      <c r="IC83" s="1767">
        <f>ODCs!IC155</f>
        <v>334892.88088724407</v>
      </c>
      <c r="ID83" s="1767">
        <f>ODCs!ID155</f>
        <v>346212.17149927805</v>
      </c>
      <c r="IE83" s="1767">
        <f>ODCs!IE155</f>
        <v>344854.63667258603</v>
      </c>
      <c r="IF83" s="1767">
        <f>ODCs!IF155</f>
        <v>340348.08044904901</v>
      </c>
      <c r="IG83" s="1767">
        <f>ODCs!IG155</f>
        <v>355092.728923193</v>
      </c>
      <c r="IH83" s="1767">
        <f>ODCs!IH155</f>
        <v>347949.74175867304</v>
      </c>
      <c r="II83" s="1767">
        <f>ODCs!II155</f>
        <v>362954.02989939996</v>
      </c>
      <c r="IJ83" s="1767">
        <f>ODCs!IJ155</f>
        <v>368788.18794942007</v>
      </c>
      <c r="IK83" s="1767">
        <f>ODCs!IK155</f>
        <v>371278.82932425203</v>
      </c>
      <c r="IL83" s="1767">
        <f>ODCs!IL155</f>
        <v>384611.84518572007</v>
      </c>
      <c r="IM83" s="1767">
        <f>ODCs!IM155</f>
        <v>384775.17448222596</v>
      </c>
      <c r="IN83" s="1767">
        <f>ODCs!IN155</f>
        <v>380077.97407267097</v>
      </c>
      <c r="IO83" s="1767">
        <f>ODCs!IO155</f>
        <v>394874.93830729194</v>
      </c>
      <c r="IP83" s="1767">
        <f>ODCs!IP155</f>
        <v>401915.8175523</v>
      </c>
      <c r="IQ83" s="1767">
        <f>ODCs!IQ155</f>
        <v>399264.80025316391</v>
      </c>
      <c r="IR83" s="1767">
        <f>ODCs!IR155</f>
        <v>405175.06496073701</v>
      </c>
      <c r="IS83" s="1767">
        <f>ODCs!IS155</f>
        <v>419303.16887360695</v>
      </c>
      <c r="IT83" s="1767">
        <f>ODCs!IT155</f>
        <v>409688.96331756003</v>
      </c>
      <c r="IU83" s="1767">
        <f>ODCs!IU155</f>
        <v>435648.26138112805</v>
      </c>
      <c r="IV83" s="1767">
        <f>ODCs!IV155</f>
        <v>438345.21259637398</v>
      </c>
      <c r="IW83" s="1767">
        <f>ODCs!IW155</f>
        <v>456889.24079373298</v>
      </c>
      <c r="IX83" s="1767">
        <f>ODCs!IX155</f>
        <v>460242.95626128209</v>
      </c>
      <c r="IY83" s="1767">
        <f>ODCs!IY155</f>
        <v>453155.574802597</v>
      </c>
      <c r="IZ83" s="1767">
        <f>ODCs!IZ155</f>
        <v>442821.99645055499</v>
      </c>
      <c r="JA83" s="1767">
        <f>ODCs!JA155</f>
        <v>440563.52747193002</v>
      </c>
      <c r="JB83" s="1767">
        <f>ODCs!JB155</f>
        <v>456838.15319544607</v>
      </c>
      <c r="JC83" s="1767">
        <f>ODCs!JC155</f>
        <v>451549.6398426161</v>
      </c>
      <c r="JD83" s="1767">
        <f>ODCs!JD155</f>
        <v>493300.84149667498</v>
      </c>
      <c r="JE83" s="1767">
        <f>ODCs!JE155</f>
        <v>496025.20209938905</v>
      </c>
      <c r="JF83" s="1767">
        <f>ODCs!JF155</f>
        <v>465527.837457477</v>
      </c>
      <c r="JG83" s="1767">
        <f>ODCs!JG155</f>
        <v>690130.47834530403</v>
      </c>
      <c r="JH83" s="1767">
        <f>ODCs!JH155</f>
        <v>705753.51592073392</v>
      </c>
      <c r="JI83" s="1767">
        <f>ODCs!JI155</f>
        <v>719334.50977793103</v>
      </c>
      <c r="JJ83" s="1767">
        <f>ODCs!JJ155</f>
        <v>721184.35827048495</v>
      </c>
      <c r="JK83" s="1767">
        <f>ODCs!JK155</f>
        <v>730132.26236910699</v>
      </c>
      <c r="JL83" s="1767">
        <f>ODCs!JL155</f>
        <v>751441.38554494211</v>
      </c>
      <c r="JM83" s="1767">
        <f>ODCs!JM155</f>
        <v>804914.29692674312</v>
      </c>
      <c r="JN83" s="1767">
        <f>ODCs!JN155</f>
        <v>811401.7850377711</v>
      </c>
      <c r="JO83" s="1767">
        <f>ODCs!JO155</f>
        <v>820129.62298368313</v>
      </c>
      <c r="JP83" s="1767">
        <f>ODCs!JP155</f>
        <v>826013.80346587405</v>
      </c>
      <c r="JQ83" s="1767">
        <f>ODCs!JQ155</f>
        <v>842280.078235402</v>
      </c>
      <c r="JR83" s="1767">
        <f>ODCs!JR155</f>
        <v>851535.69368489296</v>
      </c>
      <c r="JS83" s="1767">
        <f>ODCs!JS155</f>
        <v>875419.00674534508</v>
      </c>
      <c r="JT83" s="1767">
        <f>ODCs!JT155</f>
        <v>885023.83463311801</v>
      </c>
      <c r="JU83" s="1767">
        <f>ODCs!JU155</f>
        <v>890499.59549383796</v>
      </c>
      <c r="JV83" s="1767">
        <f>ODCs!JV155</f>
        <v>913471.475674766</v>
      </c>
      <c r="JW83" s="1767">
        <f>ODCs!JW155</f>
        <v>917871.47379636916</v>
      </c>
      <c r="JX83" s="1767">
        <f>ODCs!JX155</f>
        <v>959781.55992082111</v>
      </c>
      <c r="JY83" s="1767">
        <f>ODCs!JY155</f>
        <v>988529.80055437214</v>
      </c>
      <c r="JZ83" s="1767">
        <f>ODCs!JZ155</f>
        <v>1002063.5081908221</v>
      </c>
      <c r="KA83" s="1767">
        <f>ODCs!KA155</f>
        <v>986380.029489915</v>
      </c>
      <c r="KB83" s="1767">
        <f>ODCs!KB155</f>
        <v>1019044.645699183</v>
      </c>
      <c r="KC83" s="1767">
        <f>ODCs!KC155</f>
        <v>1030714.992023232</v>
      </c>
      <c r="KD83" s="1767">
        <f>ODCs!KD155</f>
        <v>1044808.0938244822</v>
      </c>
      <c r="KE83" s="1767">
        <f>ODCs!KE155</f>
        <v>1063847.7614051548</v>
      </c>
      <c r="KF83" s="1767">
        <f>ODCs!KF155</f>
        <v>1071649.6850574801</v>
      </c>
      <c r="KG83" s="1767">
        <f>ODCs!KG155</f>
        <v>1068467.1327058871</v>
      </c>
      <c r="KH83" s="1767">
        <f>ODCs!KH155</f>
        <v>1084240.3539282901</v>
      </c>
      <c r="KI83" s="1767">
        <f>ODCs!KI155</f>
        <v>1087646.99753788</v>
      </c>
      <c r="KJ83" s="1767">
        <f>ODCs!KJ155</f>
        <v>1115992.5056745852</v>
      </c>
      <c r="KK83" s="1767">
        <f>ODCs!KK155</f>
        <v>1125317.4281948321</v>
      </c>
      <c r="KL83" s="1767">
        <f>ODCs!KL155</f>
        <v>1152625.9784281601</v>
      </c>
      <c r="KM83" s="1767">
        <f>ODCs!KM155</f>
        <v>1181350.4390987209</v>
      </c>
      <c r="KN83" s="1767">
        <f>ODCs!KN155</f>
        <v>1243357.3063605432</v>
      </c>
      <c r="KO83" s="1767">
        <f>ODCs!KO155</f>
        <v>1243538.1269479501</v>
      </c>
      <c r="KP83" s="1767">
        <f>ODCs!KP155</f>
        <v>1259563.077632078</v>
      </c>
      <c r="KQ83" s="1767">
        <f>ODCs!KQ155</f>
        <v>1278996.4649847432</v>
      </c>
      <c r="KR83" s="1767">
        <f>ODCs!KR155</f>
        <v>1268645.7119110352</v>
      </c>
      <c r="KS83" s="1767">
        <f>ODCs!KS155</f>
        <v>1267451.404757939</v>
      </c>
      <c r="KT83" s="1767">
        <f>ODCs!KT155</f>
        <v>1269839.3909874691</v>
      </c>
      <c r="KU83" s="1767">
        <f>ODCs!KU155</f>
        <v>1300045.441740707</v>
      </c>
      <c r="KV83" s="1767">
        <f>ODCs!KV155</f>
        <v>1311189.64639125</v>
      </c>
      <c r="KW83" s="1767">
        <f>ODCs!KW155</f>
        <v>1344416.7165286199</v>
      </c>
      <c r="KX83" s="1767">
        <f>ODCs!KX155</f>
        <v>1349204.8641237123</v>
      </c>
      <c r="KY83" s="1767">
        <f>ODCs!KY155</f>
        <v>1380362.9241976233</v>
      </c>
      <c r="KZ83" s="1767">
        <f>ODCs!KZ155</f>
        <v>1412008.6863502569</v>
      </c>
      <c r="LA83" s="1767">
        <f>ODCs!LA155</f>
        <v>1456594.445316795</v>
      </c>
      <c r="LB83" s="1767">
        <f>ODCs!LB155</f>
        <v>1505764.94563615</v>
      </c>
      <c r="LC83" s="1767">
        <f>ODCs!LC155</f>
        <v>1509704.3525868719</v>
      </c>
      <c r="LD83" s="1767">
        <f>ODCs!LD155</f>
        <v>1548827.7418935094</v>
      </c>
      <c r="LE83" s="1767">
        <f>ODCs!LE155</f>
        <v>1544887.7396833063</v>
      </c>
      <c r="LF83" s="1767">
        <f>ODCs!LF155</f>
        <v>1595102.302919148</v>
      </c>
      <c r="LG83" s="1767">
        <f>ODCs!LG155</f>
        <v>1598146.3442206059</v>
      </c>
      <c r="LH83" s="1767">
        <f>ODCs!LH155</f>
        <v>1608712.2482750691</v>
      </c>
      <c r="LI83" s="1767">
        <f>ODCs!LI155</f>
        <v>1664346.1476179161</v>
      </c>
      <c r="LJ83" s="1767">
        <f>ODCs!LJ155</f>
        <v>1662680.3123351464</v>
      </c>
      <c r="LK83" s="1767">
        <f>ODCs!LK155</f>
        <v>1641267.6515636342</v>
      </c>
      <c r="LL83" s="1767">
        <f>ODCs!LL155</f>
        <v>1659594.2741074208</v>
      </c>
      <c r="LM83" s="1767">
        <f>ODCs!LM155</f>
        <v>1670029.2153397403</v>
      </c>
      <c r="LN83" s="1767">
        <f>ODCs!LN155</f>
        <v>1649325.2712408714</v>
      </c>
      <c r="LO83" s="1767">
        <f>ODCs!LO155</f>
        <v>1712244.439324864</v>
      </c>
      <c r="LP83" s="1767">
        <f>ODCs!LP155</f>
        <v>1732352.231978029</v>
      </c>
      <c r="LQ83" s="1767">
        <f>ODCs!LQ155</f>
        <v>1716080.9322230481</v>
      </c>
      <c r="LR83" s="1767">
        <f>ODCs!LR155</f>
        <v>1778357.300665949</v>
      </c>
      <c r="LS83" s="1767">
        <f>ODCs!LS155</f>
        <v>1756742.6963986151</v>
      </c>
      <c r="LT83" s="1767">
        <f>ODCs!LT155</f>
        <v>1820130.2876293403</v>
      </c>
      <c r="LU83" s="1767">
        <f>ODCs!LU155</f>
        <v>1811182.7716343701</v>
      </c>
      <c r="LV83" s="1767">
        <f>ODCs!LV155</f>
        <v>1831660.2165835781</v>
      </c>
      <c r="LW83" s="1767">
        <f>ODCs!LW155</f>
        <v>1862646.2976319611</v>
      </c>
      <c r="LX83" s="1767">
        <f>ODCs!LX155</f>
        <v>1867326.0443796408</v>
      </c>
      <c r="LY83" s="1767">
        <f>ODCs!LY155</f>
        <v>1850806.849806522</v>
      </c>
      <c r="LZ83" s="1767">
        <f>ODCs!LZ155</f>
        <v>1539217.8025769978</v>
      </c>
      <c r="MA83" s="1767">
        <f>ODCs!MA155</f>
        <v>1593864.8266762244</v>
      </c>
      <c r="MB83" s="1767">
        <f>ODCs!MB155</f>
        <v>1648380.0796541753</v>
      </c>
      <c r="MC83" s="1767">
        <f>ODCs!MC155</f>
        <v>1607995.8263945202</v>
      </c>
      <c r="MD83" s="1767">
        <f>ODCs!MD155</f>
        <v>1649871.365464339</v>
      </c>
      <c r="ME83" s="1767">
        <f>ODCs!ME155</f>
        <v>2068617.9865057813</v>
      </c>
      <c r="MF83" s="1767">
        <f>ODCs!MF155</f>
        <v>2044194.1882106173</v>
      </c>
      <c r="MG83" s="1767">
        <f>ODCs!MG155</f>
        <v>2074657.311750114</v>
      </c>
      <c r="MH83" s="1767">
        <f>ODCs!MH155</f>
        <v>2158848.2320829853</v>
      </c>
      <c r="MI83" s="1767">
        <f>ODCs!MI155</f>
        <v>2124272.7373124231</v>
      </c>
      <c r="MJ83" s="1772">
        <f t="shared" ref="MJ83:ON83" si="701">SUM(MJ36,MJ38,MJ41)*0.1+(0.4*MJ23)</f>
        <v>2208929.2641126974</v>
      </c>
      <c r="MK83" s="1772">
        <f t="shared" si="701"/>
        <v>2224240.3793312032</v>
      </c>
      <c r="ML83" s="1772">
        <f t="shared" si="701"/>
        <v>2243917.7018759032</v>
      </c>
      <c r="MM83" s="1772">
        <f t="shared" si="701"/>
        <v>2257793.6747630881</v>
      </c>
      <c r="MN83" s="1772">
        <f t="shared" si="701"/>
        <v>2297277.3665558826</v>
      </c>
      <c r="MO83" s="1772">
        <f t="shared" si="701"/>
        <v>2266656.862795887</v>
      </c>
      <c r="MP83" s="1772">
        <f t="shared" si="701"/>
        <v>2318874.0809216825</v>
      </c>
      <c r="MQ83" s="1772">
        <f t="shared" si="701"/>
        <v>2345717.43638168</v>
      </c>
      <c r="MR83" s="1772">
        <f t="shared" si="701"/>
        <v>2352544.5774382898</v>
      </c>
      <c r="MS83" s="1772">
        <f t="shared" si="701"/>
        <v>2371426.5546466988</v>
      </c>
      <c r="MT83" s="1772">
        <f t="shared" si="701"/>
        <v>2402613.683761423</v>
      </c>
      <c r="MU83" s="1772">
        <f t="shared" si="701"/>
        <v>2426591.6532849879</v>
      </c>
      <c r="MV83" s="1772">
        <f t="shared" si="701"/>
        <v>2460189.5526788253</v>
      </c>
      <c r="MW83" s="1772">
        <f t="shared" si="701"/>
        <v>2485665.1198077598</v>
      </c>
      <c r="MX83" s="1772">
        <f t="shared" si="701"/>
        <v>2507520.4360606726</v>
      </c>
      <c r="MY83" s="1772">
        <f t="shared" si="701"/>
        <v>2549159.3092885828</v>
      </c>
      <c r="MZ83" s="1772">
        <f t="shared" si="701"/>
        <v>2593958.6124088704</v>
      </c>
      <c r="NA83" s="1772">
        <f t="shared" si="701"/>
        <v>2616884.8692683531</v>
      </c>
      <c r="NB83" s="1772">
        <f t="shared" si="701"/>
        <v>2649561.3740146244</v>
      </c>
      <c r="NC83" s="1772">
        <f t="shared" si="701"/>
        <v>2660224.8524425626</v>
      </c>
      <c r="ND83" s="1772">
        <f t="shared" si="701"/>
        <v>2670504.9177778144</v>
      </c>
      <c r="NE83" s="1772">
        <f t="shared" si="701"/>
        <v>2693387.1447420074</v>
      </c>
      <c r="NF83" s="1772">
        <f t="shared" si="701"/>
        <v>2723083.7411034186</v>
      </c>
      <c r="NG83" s="1772">
        <f t="shared" si="701"/>
        <v>2755017.5449594762</v>
      </c>
      <c r="NH83" s="1772">
        <f t="shared" si="701"/>
        <v>2790219.9456131551</v>
      </c>
      <c r="NI83" s="1772">
        <f t="shared" si="701"/>
        <v>2815407.2209720137</v>
      </c>
      <c r="NJ83" s="1772">
        <f t="shared" si="701"/>
        <v>2837100.1352603794</v>
      </c>
      <c r="NK83" s="1772">
        <f t="shared" si="701"/>
        <v>2883017.6499649482</v>
      </c>
      <c r="NL83" s="1772">
        <f t="shared" si="701"/>
        <v>2931850.095821294</v>
      </c>
      <c r="NM83" s="1772">
        <f t="shared" si="701"/>
        <v>2956076.9884651825</v>
      </c>
      <c r="NN83" s="1772">
        <f t="shared" si="701"/>
        <v>2992282.4744599573</v>
      </c>
      <c r="NO83" s="1772">
        <f t="shared" si="701"/>
        <v>3002128.7867465746</v>
      </c>
      <c r="NP83" s="1772">
        <f t="shared" si="701"/>
        <v>3011115.1349830162</v>
      </c>
      <c r="NQ83" s="1772">
        <f t="shared" si="701"/>
        <v>3044076.6742344801</v>
      </c>
      <c r="NR83" s="1772">
        <f t="shared" si="701"/>
        <v>3075093.8218220714</v>
      </c>
      <c r="NS83" s="1772">
        <f t="shared" si="701"/>
        <v>3109751.9855625019</v>
      </c>
      <c r="NT83" s="1772">
        <f t="shared" si="701"/>
        <v>3148190.3410952864</v>
      </c>
      <c r="NU83" s="1772">
        <f t="shared" si="701"/>
        <v>3174933.7418657914</v>
      </c>
      <c r="NV83" s="1772">
        <f t="shared" si="701"/>
        <v>3197476.3340323153</v>
      </c>
      <c r="NW83" s="1772">
        <f t="shared" si="701"/>
        <v>3247866.0611280305</v>
      </c>
      <c r="NX83" s="1772">
        <f t="shared" si="701"/>
        <v>3301465.2365253549</v>
      </c>
      <c r="NY83" s="1772">
        <f t="shared" si="701"/>
        <v>3326756.9866067506</v>
      </c>
      <c r="NZ83" s="1772">
        <f t="shared" si="701"/>
        <v>3365957.2778402437</v>
      </c>
      <c r="OA83" s="1772">
        <f t="shared" si="701"/>
        <v>3374924.7322390615</v>
      </c>
      <c r="OB83" s="1772">
        <f t="shared" si="701"/>
        <v>3382865.2212393638</v>
      </c>
      <c r="OC83" s="1772">
        <f t="shared" si="701"/>
        <v>3408861.6898415145</v>
      </c>
      <c r="OD83" s="1772">
        <f t="shared" si="701"/>
        <v>3442695.9150338643</v>
      </c>
      <c r="OE83" s="1772">
        <f t="shared" si="701"/>
        <v>3480715.9959882726</v>
      </c>
      <c r="OF83" s="1772">
        <f t="shared" si="701"/>
        <v>3523103.196523957</v>
      </c>
      <c r="OG83" s="1772">
        <f t="shared" si="701"/>
        <v>3552133.42755826</v>
      </c>
      <c r="OH83" s="1772">
        <f t="shared" si="701"/>
        <v>3576380.721122236</v>
      </c>
      <c r="OI83" s="1772">
        <f t="shared" si="701"/>
        <v>3632494.0875435621</v>
      </c>
      <c r="OJ83" s="1772">
        <f t="shared" si="701"/>
        <v>3692247.7709446256</v>
      </c>
      <c r="OK83" s="1772">
        <f t="shared" si="701"/>
        <v>3719632.3957080846</v>
      </c>
      <c r="OL83" s="1772">
        <f t="shared" si="701"/>
        <v>3762901.0323451203</v>
      </c>
      <c r="OM83" s="1772">
        <f t="shared" si="701"/>
        <v>3771689.191319983</v>
      </c>
      <c r="ON83" s="1772">
        <f t="shared" si="701"/>
        <v>3779346.5787161365</v>
      </c>
    </row>
    <row r="84" spans="5:417" s="243" customFormat="1">
      <c r="E84" s="246" t="s">
        <v>2624</v>
      </c>
      <c r="F84" s="246"/>
      <c r="G84" s="246"/>
      <c r="H84" s="246"/>
      <c r="I84" s="246"/>
      <c r="J84" s="246"/>
      <c r="K84" s="2419">
        <f t="shared" si="575"/>
        <v>76837.716000000015</v>
      </c>
      <c r="L84" s="2419">
        <f t="shared" si="576"/>
        <v>93979.583400000003</v>
      </c>
      <c r="M84" s="2419">
        <f t="shared" si="577"/>
        <v>139620.95018519298</v>
      </c>
      <c r="N84" s="2419">
        <f t="shared" si="578"/>
        <v>175942.52111374697</v>
      </c>
      <c r="O84" s="2419">
        <f t="shared" si="579"/>
        <v>208643.90370958298</v>
      </c>
      <c r="P84" s="2419">
        <f t="shared" si="580"/>
        <v>236664.80065426396</v>
      </c>
      <c r="Q84" s="2419">
        <f t="shared" si="581"/>
        <v>327574.60312576196</v>
      </c>
      <c r="R84" s="2419">
        <f t="shared" si="582"/>
        <v>380077.97407267097</v>
      </c>
      <c r="S84" s="2419">
        <f t="shared" si="583"/>
        <v>442821.99645055499</v>
      </c>
      <c r="T84" s="2419">
        <f t="shared" si="584"/>
        <v>751441.38554494211</v>
      </c>
      <c r="U84" s="2420">
        <f t="shared" si="585"/>
        <v>959781.55992082111</v>
      </c>
      <c r="V84" s="2420">
        <f t="shared" si="586"/>
        <v>1058074.9670650901</v>
      </c>
      <c r="W84" s="2420">
        <f t="shared" si="587"/>
        <v>1267110.4338180001</v>
      </c>
      <c r="X84" s="2420">
        <f t="shared" si="588"/>
        <v>1573624.7404479999</v>
      </c>
      <c r="Y84" s="2605">
        <f t="shared" si="589"/>
        <v>1768627.0974069999</v>
      </c>
      <c r="Z84" s="2605">
        <f t="shared" si="590"/>
        <v>2021245.401018</v>
      </c>
      <c r="AA84" s="2606">
        <f t="shared" si="591"/>
        <v>2352544.5774382898</v>
      </c>
      <c r="AB84" s="2606">
        <f t="shared" si="592"/>
        <v>2670504.9177778144</v>
      </c>
      <c r="AC84" s="2606">
        <f t="shared" si="593"/>
        <v>3011115.1349830162</v>
      </c>
      <c r="AD84" s="2606">
        <f t="shared" si="594"/>
        <v>3382865.2212393638</v>
      </c>
      <c r="AE84" s="2606">
        <f t="shared" si="595"/>
        <v>3779346.5787161365</v>
      </c>
      <c r="AF84" s="246"/>
      <c r="AG84" s="246"/>
      <c r="AH84" s="246"/>
      <c r="AI84" s="246"/>
      <c r="AJ84" s="246"/>
      <c r="AK84" s="246"/>
      <c r="AL84" s="246"/>
      <c r="AM84" s="246"/>
      <c r="AN84" s="2605">
        <f t="shared" si="596"/>
        <v>75205.100900000019</v>
      </c>
      <c r="AO84" s="2605">
        <f t="shared" si="597"/>
        <v>122107.91217854401</v>
      </c>
      <c r="AP84" s="2605">
        <f t="shared" si="598"/>
        <v>156488.55329629499</v>
      </c>
      <c r="AQ84" s="2605">
        <f t="shared" si="599"/>
        <v>192058.22288437895</v>
      </c>
      <c r="AR84" s="2605">
        <f t="shared" si="600"/>
        <v>211870.865847076</v>
      </c>
      <c r="AS84" s="2605">
        <f t="shared" si="601"/>
        <v>289586.28376093594</v>
      </c>
      <c r="AT84" s="2605">
        <f t="shared" si="602"/>
        <v>347949.74175867304</v>
      </c>
      <c r="AU84" s="2605">
        <f t="shared" si="603"/>
        <v>409688.96331756003</v>
      </c>
      <c r="AV84" s="2605">
        <f t="shared" si="604"/>
        <v>465527.837457477</v>
      </c>
      <c r="AW84" s="2605">
        <f t="shared" si="605"/>
        <v>851535.69368489296</v>
      </c>
      <c r="AX84" s="2605">
        <f t="shared" si="606"/>
        <v>1044808.0938244822</v>
      </c>
      <c r="AY84" s="2605">
        <f t="shared" si="607"/>
        <v>1268481.887753</v>
      </c>
      <c r="AZ84" s="2605">
        <f t="shared" si="608"/>
        <v>1475360.4642800002</v>
      </c>
      <c r="BA84" s="2605">
        <f t="shared" si="609"/>
        <v>1649242.1043789999</v>
      </c>
      <c r="BB84" s="2605">
        <f t="shared" si="610"/>
        <v>1505221.7874370001</v>
      </c>
      <c r="BC84" s="2606">
        <f t="shared" si="611"/>
        <v>2243917.7018759032</v>
      </c>
      <c r="BD84" s="2606">
        <f t="shared" si="612"/>
        <v>2507520.4360606726</v>
      </c>
      <c r="BE84" s="2606">
        <f t="shared" si="613"/>
        <v>2837100.1352603794</v>
      </c>
      <c r="BF84" s="2606">
        <f t="shared" si="614"/>
        <v>3197476.3340323153</v>
      </c>
      <c r="BG84" s="2606">
        <f t="shared" si="615"/>
        <v>3576380.721122236</v>
      </c>
      <c r="BH84" s="2606">
        <f t="shared" si="616"/>
        <v>0</v>
      </c>
      <c r="BI84" s="246"/>
      <c r="BJ84" s="246"/>
      <c r="BK84" s="246"/>
      <c r="BL84" s="246"/>
      <c r="BM84" s="2421">
        <f t="shared" si="646"/>
        <v>71989.129000000015</v>
      </c>
      <c r="BN84" s="2421">
        <f t="shared" si="647"/>
        <v>76837.716000000015</v>
      </c>
      <c r="BO84" s="2421">
        <f t="shared" si="648"/>
        <v>77425.724000000017</v>
      </c>
      <c r="BP84" s="2421">
        <f t="shared" si="649"/>
        <v>75205.100900000019</v>
      </c>
      <c r="BQ84" s="2421">
        <f t="shared" si="650"/>
        <v>90763.664600000004</v>
      </c>
      <c r="BR84" s="2421">
        <f t="shared" si="651"/>
        <v>93979.583400000003</v>
      </c>
      <c r="BS84" s="2421">
        <f t="shared" si="652"/>
        <v>99134.670499999993</v>
      </c>
      <c r="BT84" s="2421">
        <f t="shared" si="653"/>
        <v>122107.91217854401</v>
      </c>
      <c r="BU84" s="2421">
        <f t="shared" si="654"/>
        <v>139642.19550430303</v>
      </c>
      <c r="BV84" s="2421">
        <f t="shared" si="655"/>
        <v>139620.95018519298</v>
      </c>
      <c r="BW84" s="2421">
        <f t="shared" si="656"/>
        <v>139959.63044564001</v>
      </c>
      <c r="BX84" s="2421">
        <f t="shared" si="657"/>
        <v>156488.55329629499</v>
      </c>
      <c r="BY84" s="2421">
        <f t="shared" si="658"/>
        <v>164732.78031724002</v>
      </c>
      <c r="BZ84" s="2421">
        <f t="shared" si="659"/>
        <v>175942.52111374697</v>
      </c>
      <c r="CA84" s="2421">
        <f t="shared" si="660"/>
        <v>180291.56412012602</v>
      </c>
      <c r="CB84" s="2421">
        <f t="shared" si="661"/>
        <v>192058.22288437895</v>
      </c>
      <c r="CC84" s="2419">
        <f t="shared" si="662"/>
        <v>204793.15573479404</v>
      </c>
      <c r="CD84" s="2421">
        <f t="shared" si="663"/>
        <v>208643.90370958298</v>
      </c>
      <c r="CE84" s="2421">
        <f t="shared" si="664"/>
        <v>213066.46371474999</v>
      </c>
      <c r="CF84" s="2421">
        <f t="shared" si="665"/>
        <v>211870.865847076</v>
      </c>
      <c r="CG84" s="2421">
        <f t="shared" si="666"/>
        <v>230988.85061980403</v>
      </c>
      <c r="CH84" s="2421">
        <f t="shared" si="667"/>
        <v>236664.80065426396</v>
      </c>
      <c r="CI84" s="2421">
        <f t="shared" si="668"/>
        <v>258451.14474471996</v>
      </c>
      <c r="CJ84" s="2421">
        <f t="shared" si="669"/>
        <v>289586.28376093594</v>
      </c>
      <c r="CK84" s="2421">
        <f t="shared" si="670"/>
        <v>318266.08141056501</v>
      </c>
      <c r="CL84" s="2421">
        <f t="shared" si="671"/>
        <v>327574.60312576196</v>
      </c>
      <c r="CM84" s="2421">
        <f t="shared" si="672"/>
        <v>344854.63667258603</v>
      </c>
      <c r="CN84" s="2421">
        <f t="shared" si="673"/>
        <v>347949.74175867304</v>
      </c>
      <c r="CO84" s="2421">
        <f t="shared" si="674"/>
        <v>371278.82932425203</v>
      </c>
      <c r="CP84" s="2421">
        <f t="shared" si="675"/>
        <v>380077.97407267097</v>
      </c>
      <c r="CQ84" s="2421">
        <f t="shared" si="676"/>
        <v>399264.80025316391</v>
      </c>
      <c r="CR84" s="2421">
        <f t="shared" si="677"/>
        <v>409688.96331756003</v>
      </c>
      <c r="CS84" s="2419">
        <f t="shared" si="678"/>
        <v>456889.24079373298</v>
      </c>
      <c r="CT84" s="2421">
        <f t="shared" si="679"/>
        <v>442821.99645055499</v>
      </c>
      <c r="CU84" s="2422">
        <f t="shared" si="680"/>
        <v>451549.6398426161</v>
      </c>
      <c r="CV84" s="2422">
        <f t="shared" si="681"/>
        <v>465527.837457477</v>
      </c>
      <c r="CW84" s="2422">
        <f t="shared" si="682"/>
        <v>719334.50977793103</v>
      </c>
      <c r="CX84" s="2422">
        <f t="shared" si="683"/>
        <v>751441.38554494211</v>
      </c>
      <c r="CY84" s="2422">
        <f t="shared" si="684"/>
        <v>820129.62298368313</v>
      </c>
      <c r="CZ84" s="2422">
        <f t="shared" si="685"/>
        <v>851535.69368489296</v>
      </c>
      <c r="DA84" s="2422">
        <f t="shared" si="686"/>
        <v>890499.59549383796</v>
      </c>
      <c r="DB84" s="2422">
        <f t="shared" si="687"/>
        <v>959781.55992082111</v>
      </c>
      <c r="DC84" s="2422">
        <f t="shared" si="688"/>
        <v>986380.029489915</v>
      </c>
      <c r="DD84" s="2422">
        <f t="shared" si="689"/>
        <v>1044808.0938244822</v>
      </c>
      <c r="DE84" s="2422">
        <f t="shared" si="690"/>
        <v>1031447.103984</v>
      </c>
      <c r="DF84" s="2422">
        <f t="shared" si="691"/>
        <v>1058074.9670650901</v>
      </c>
      <c r="DG84" s="2422">
        <f t="shared" si="692"/>
        <v>1124147.6784300001</v>
      </c>
      <c r="DH84" s="2422">
        <f t="shared" si="693"/>
        <v>1268481.887753</v>
      </c>
      <c r="DI84" s="2422">
        <f t="shared" si="694"/>
        <v>1261367.133128</v>
      </c>
      <c r="DJ84" s="2422">
        <f t="shared" si="695"/>
        <v>1267110.4338180001</v>
      </c>
      <c r="DK84" s="2422">
        <f t="shared" si="696"/>
        <v>1328752.8617739999</v>
      </c>
      <c r="DL84" s="2422">
        <f t="shared" si="697"/>
        <v>1475360.4642800002</v>
      </c>
      <c r="DM84" s="2422">
        <f t="shared" si="698"/>
        <v>1488508.7349640001</v>
      </c>
      <c r="DN84" s="1768">
        <f t="shared" si="617"/>
        <v>1573624.7404479999</v>
      </c>
      <c r="DO84" s="1770">
        <f t="shared" si="618"/>
        <v>1604677.573964</v>
      </c>
      <c r="DP84" s="1770">
        <f t="shared" si="619"/>
        <v>1649242.1043789999</v>
      </c>
      <c r="DQ84" s="1770">
        <f t="shared" si="620"/>
        <v>1686605.8267330001</v>
      </c>
      <c r="DR84" s="1770">
        <f t="shared" si="621"/>
        <v>1768627.0974069999</v>
      </c>
      <c r="DS84" s="1770">
        <f t="shared" si="622"/>
        <v>1848442.7891929999</v>
      </c>
      <c r="DT84" s="1770">
        <f t="shared" si="623"/>
        <v>1505221.7874370001</v>
      </c>
      <c r="DU84" s="1773">
        <f t="shared" si="624"/>
        <v>1517493.991809</v>
      </c>
      <c r="DV84" s="1773">
        <f t="shared" si="625"/>
        <v>2021245.401018</v>
      </c>
      <c r="DW84" s="2606">
        <f t="shared" si="626"/>
        <v>2054586.691996</v>
      </c>
      <c r="DX84" s="2606">
        <f t="shared" si="627"/>
        <v>2243917.7018759032</v>
      </c>
      <c r="DY84" s="2606">
        <f t="shared" si="628"/>
        <v>2266656.862795887</v>
      </c>
      <c r="DZ84" s="2606">
        <f t="shared" si="629"/>
        <v>2352544.5774382898</v>
      </c>
      <c r="EA84" s="2606">
        <f t="shared" si="630"/>
        <v>2426591.6532849879</v>
      </c>
      <c r="EB84" s="2606">
        <f t="shared" si="631"/>
        <v>2507520.4360606726</v>
      </c>
      <c r="EC84" s="2606">
        <f t="shared" si="632"/>
        <v>2616884.8692683531</v>
      </c>
      <c r="ED84" s="2606">
        <f t="shared" si="633"/>
        <v>2670504.9177778144</v>
      </c>
      <c r="EE84" s="2606">
        <f t="shared" si="634"/>
        <v>2755017.5449594762</v>
      </c>
      <c r="EF84" s="2606">
        <f t="shared" si="635"/>
        <v>2837100.1352603794</v>
      </c>
      <c r="EG84" s="2606">
        <f t="shared" si="636"/>
        <v>2956076.9884651825</v>
      </c>
      <c r="EH84" s="2606">
        <f t="shared" si="637"/>
        <v>3011115.1349830162</v>
      </c>
      <c r="EI84" s="2606">
        <f t="shared" si="638"/>
        <v>3109751.9855625019</v>
      </c>
      <c r="EJ84" s="2606">
        <f t="shared" si="639"/>
        <v>3197476.3340323153</v>
      </c>
      <c r="EK84" s="2606">
        <f t="shared" si="640"/>
        <v>3326756.9866067506</v>
      </c>
      <c r="EL84" s="2606">
        <f t="shared" si="641"/>
        <v>3382865.2212393638</v>
      </c>
      <c r="EM84" s="2606">
        <f t="shared" si="642"/>
        <v>3480715.9959882726</v>
      </c>
      <c r="EN84" s="2606">
        <f t="shared" si="643"/>
        <v>3576380.721122236</v>
      </c>
      <c r="EO84" s="2606">
        <f t="shared" si="644"/>
        <v>3719632.3957080846</v>
      </c>
      <c r="EP84" s="2606">
        <f t="shared" si="645"/>
        <v>3779346.5787161365</v>
      </c>
      <c r="EQ84" s="2484"/>
      <c r="ER84" s="2484"/>
      <c r="ES84" s="2484"/>
      <c r="ET84" s="2484"/>
      <c r="EU84" s="2484"/>
      <c r="EV84" s="2484"/>
      <c r="FC84" s="2663">
        <f t="shared" ref="FC84:HN84" si="702">FC86-FC85</f>
        <v>68138.00900000002</v>
      </c>
      <c r="FD84" s="2663">
        <f t="shared" si="702"/>
        <v>70009.543000000005</v>
      </c>
      <c r="FE84" s="2663">
        <f t="shared" si="702"/>
        <v>71989.129000000015</v>
      </c>
      <c r="FF84" s="2663">
        <f t="shared" si="702"/>
        <v>69638.885000000009</v>
      </c>
      <c r="FG84" s="2663">
        <f t="shared" si="702"/>
        <v>72905.194000000003</v>
      </c>
      <c r="FH84" s="2663">
        <f t="shared" si="702"/>
        <v>76837.716000000015</v>
      </c>
      <c r="FI84" s="2663">
        <f t="shared" si="702"/>
        <v>71899.633000000016</v>
      </c>
      <c r="FJ84" s="2663">
        <f t="shared" si="702"/>
        <v>73964.774000000019</v>
      </c>
      <c r="FK84" s="2663">
        <f t="shared" si="702"/>
        <v>77425.724000000017</v>
      </c>
      <c r="FL84" s="2663">
        <f t="shared" si="702"/>
        <v>80330.219000000012</v>
      </c>
      <c r="FM84" s="2663">
        <f t="shared" si="702"/>
        <v>81311.353100000008</v>
      </c>
      <c r="FN84" s="2663">
        <f t="shared" si="702"/>
        <v>75205.100900000019</v>
      </c>
      <c r="FO84" s="2663">
        <f t="shared" si="702"/>
        <v>85657.204999999987</v>
      </c>
      <c r="FP84" s="2663">
        <f t="shared" si="702"/>
        <v>87274.529300000009</v>
      </c>
      <c r="FQ84" s="2663">
        <f t="shared" si="702"/>
        <v>90763.664600000004</v>
      </c>
      <c r="FR84" s="2663">
        <f t="shared" si="702"/>
        <v>89420.902099999978</v>
      </c>
      <c r="FS84" s="2663">
        <f t="shared" si="702"/>
        <v>91875.491700000013</v>
      </c>
      <c r="FT84" s="2663">
        <f t="shared" si="702"/>
        <v>93979.583400000003</v>
      </c>
      <c r="FU84" s="2663">
        <f t="shared" si="702"/>
        <v>90714.619600000005</v>
      </c>
      <c r="FV84" s="2663">
        <f t="shared" si="702"/>
        <v>95948.135300000024</v>
      </c>
      <c r="FW84" s="2663">
        <f t="shared" si="702"/>
        <v>99134.670499999993</v>
      </c>
      <c r="FX84" s="2663">
        <f t="shared" si="702"/>
        <v>99378.652000000031</v>
      </c>
      <c r="FY84" s="2663">
        <f t="shared" si="702"/>
        <v>103129.55481000002</v>
      </c>
      <c r="FZ84" s="2663">
        <f t="shared" si="702"/>
        <v>122107.91217854401</v>
      </c>
      <c r="GA84" s="2663">
        <f t="shared" si="702"/>
        <v>129253.37423223301</v>
      </c>
      <c r="GB84" s="2663">
        <f t="shared" si="702"/>
        <v>135605.44141317203</v>
      </c>
      <c r="GC84" s="2663">
        <f t="shared" si="702"/>
        <v>139642.19550430303</v>
      </c>
      <c r="GD84" s="2663">
        <f t="shared" si="702"/>
        <v>137761.59840045602</v>
      </c>
      <c r="GE84" s="2663">
        <f t="shared" si="702"/>
        <v>138436.47968275801</v>
      </c>
      <c r="GF84" s="2663">
        <f t="shared" si="702"/>
        <v>139620.95018519298</v>
      </c>
      <c r="GG84" s="2663">
        <f t="shared" si="702"/>
        <v>135212.503622116</v>
      </c>
      <c r="GH84" s="2663">
        <f t="shared" si="702"/>
        <v>142918.03599881797</v>
      </c>
      <c r="GI84" s="2663">
        <f t="shared" si="702"/>
        <v>139959.63044564001</v>
      </c>
      <c r="GJ84" s="2663">
        <f t="shared" si="702"/>
        <v>145536.55434326499</v>
      </c>
      <c r="GK84" s="2663">
        <f t="shared" si="702"/>
        <v>151233.680968264</v>
      </c>
      <c r="GL84" s="2663">
        <f t="shared" si="702"/>
        <v>156488.55329629499</v>
      </c>
      <c r="GM84" s="2663">
        <f t="shared" si="702"/>
        <v>164076.84471231606</v>
      </c>
      <c r="GN84" s="2663">
        <f t="shared" si="702"/>
        <v>162937.23611083999</v>
      </c>
      <c r="GO84" s="2663">
        <f t="shared" si="702"/>
        <v>164732.78031724002</v>
      </c>
      <c r="GP84" s="2663">
        <f t="shared" si="702"/>
        <v>164242.98862352301</v>
      </c>
      <c r="GQ84" s="2663">
        <f t="shared" si="702"/>
        <v>175083.740820073</v>
      </c>
      <c r="GR84" s="2663">
        <f t="shared" si="702"/>
        <v>175942.52111374697</v>
      </c>
      <c r="GS84" s="2663">
        <f t="shared" si="702"/>
        <v>175405.74254435999</v>
      </c>
      <c r="GT84" s="2663">
        <f t="shared" si="702"/>
        <v>177252.736974831</v>
      </c>
      <c r="GU84" s="2663">
        <f t="shared" si="702"/>
        <v>180291.56412012602</v>
      </c>
      <c r="GV84" s="2663">
        <f t="shared" si="702"/>
        <v>187140.33985919895</v>
      </c>
      <c r="GW84" s="2663">
        <f t="shared" si="702"/>
        <v>185357.44675090097</v>
      </c>
      <c r="GX84" s="2663">
        <f t="shared" si="702"/>
        <v>192058.22288437895</v>
      </c>
      <c r="GY84" s="2663">
        <f t="shared" si="702"/>
        <v>207252.81781714098</v>
      </c>
      <c r="GZ84" s="2663">
        <f t="shared" si="702"/>
        <v>207482.79994407698</v>
      </c>
      <c r="HA84" s="2663">
        <f t="shared" si="702"/>
        <v>204793.15573479404</v>
      </c>
      <c r="HB84" s="2663">
        <f t="shared" si="702"/>
        <v>204229.572794965</v>
      </c>
      <c r="HC84" s="2663">
        <f t="shared" si="702"/>
        <v>205731.17719158999</v>
      </c>
      <c r="HD84" s="2663">
        <f t="shared" si="702"/>
        <v>208643.90370958298</v>
      </c>
      <c r="HE84" s="2663">
        <f t="shared" si="702"/>
        <v>217084.64590017596</v>
      </c>
      <c r="HF84" s="2663">
        <f t="shared" si="702"/>
        <v>204132.44456939105</v>
      </c>
      <c r="HG84" s="2663">
        <f t="shared" si="702"/>
        <v>213066.46371474999</v>
      </c>
      <c r="HH84" s="2663">
        <f t="shared" si="702"/>
        <v>212127.87500745599</v>
      </c>
      <c r="HI84" s="2663">
        <f t="shared" si="702"/>
        <v>212417.89327774098</v>
      </c>
      <c r="HJ84" s="2663">
        <f t="shared" si="702"/>
        <v>211870.865847076</v>
      </c>
      <c r="HK84" s="2663">
        <f t="shared" si="702"/>
        <v>223025.891067027</v>
      </c>
      <c r="HL84" s="2663">
        <f t="shared" si="702"/>
        <v>231454.590079288</v>
      </c>
      <c r="HM84" s="2663">
        <f t="shared" si="702"/>
        <v>230988.85061980403</v>
      </c>
      <c r="HN84" s="2663">
        <f t="shared" si="702"/>
        <v>230054.13845668209</v>
      </c>
      <c r="HO84" s="2663">
        <f t="shared" ref="HO84:JZ84" si="703">HO86-HO85</f>
        <v>231829.33098034497</v>
      </c>
      <c r="HP84" s="2663">
        <f t="shared" si="703"/>
        <v>236664.80065426396</v>
      </c>
      <c r="HQ84" s="2663">
        <f t="shared" si="703"/>
        <v>241063.54810771105</v>
      </c>
      <c r="HR84" s="2663">
        <f t="shared" si="703"/>
        <v>245504.25375875999</v>
      </c>
      <c r="HS84" s="2663">
        <f t="shared" si="703"/>
        <v>258451.14474471996</v>
      </c>
      <c r="HT84" s="2663">
        <f t="shared" si="703"/>
        <v>272960.92593668296</v>
      </c>
      <c r="HU84" s="2663">
        <f t="shared" si="703"/>
        <v>290752.15963096597</v>
      </c>
      <c r="HV84" s="2663">
        <f t="shared" si="703"/>
        <v>289586.28376093594</v>
      </c>
      <c r="HW84" s="2663">
        <f t="shared" si="703"/>
        <v>301799.88548910007</v>
      </c>
      <c r="HX84" s="2663">
        <f t="shared" si="703"/>
        <v>311268.78821289807</v>
      </c>
      <c r="HY84" s="2663">
        <f t="shared" si="703"/>
        <v>318266.08141056501</v>
      </c>
      <c r="HZ84" s="2663">
        <f t="shared" si="703"/>
        <v>317800.03319580702</v>
      </c>
      <c r="IA84" s="2663">
        <f t="shared" si="703"/>
        <v>322142.22443940199</v>
      </c>
      <c r="IB84" s="2663">
        <f t="shared" si="703"/>
        <v>327574.60312576196</v>
      </c>
      <c r="IC84" s="2663">
        <f t="shared" si="703"/>
        <v>334892.88088724407</v>
      </c>
      <c r="ID84" s="2663">
        <f t="shared" si="703"/>
        <v>346212.17149927805</v>
      </c>
      <c r="IE84" s="2663">
        <f t="shared" si="703"/>
        <v>344854.63667258603</v>
      </c>
      <c r="IF84" s="2663">
        <f t="shared" si="703"/>
        <v>340348.08044904901</v>
      </c>
      <c r="IG84" s="2663">
        <f t="shared" si="703"/>
        <v>355092.728923193</v>
      </c>
      <c r="IH84" s="2663">
        <f t="shared" si="703"/>
        <v>347949.74175867304</v>
      </c>
      <c r="II84" s="2663">
        <f t="shared" si="703"/>
        <v>362954.02989939996</v>
      </c>
      <c r="IJ84" s="2663">
        <f t="shared" si="703"/>
        <v>368788.18794942007</v>
      </c>
      <c r="IK84" s="2663">
        <f t="shared" si="703"/>
        <v>371278.82932425203</v>
      </c>
      <c r="IL84" s="2663">
        <f t="shared" si="703"/>
        <v>384611.84518572007</v>
      </c>
      <c r="IM84" s="2663">
        <f t="shared" si="703"/>
        <v>384775.17448222596</v>
      </c>
      <c r="IN84" s="2663">
        <f t="shared" si="703"/>
        <v>380077.97407267097</v>
      </c>
      <c r="IO84" s="2663">
        <f t="shared" si="703"/>
        <v>394874.93830729194</v>
      </c>
      <c r="IP84" s="2663">
        <f t="shared" si="703"/>
        <v>401915.8175523</v>
      </c>
      <c r="IQ84" s="2663">
        <f t="shared" si="703"/>
        <v>399264.80025316391</v>
      </c>
      <c r="IR84" s="2663">
        <f t="shared" si="703"/>
        <v>405175.06496073701</v>
      </c>
      <c r="IS84" s="2663">
        <f t="shared" si="703"/>
        <v>419303.16887360695</v>
      </c>
      <c r="IT84" s="2663">
        <f t="shared" si="703"/>
        <v>409688.96331756003</v>
      </c>
      <c r="IU84" s="2663">
        <f t="shared" si="703"/>
        <v>435648.26138112805</v>
      </c>
      <c r="IV84" s="2663">
        <f t="shared" si="703"/>
        <v>438345.21259637398</v>
      </c>
      <c r="IW84" s="2663">
        <f t="shared" si="703"/>
        <v>456889.24079373298</v>
      </c>
      <c r="IX84" s="2663">
        <f t="shared" si="703"/>
        <v>460242.95626128209</v>
      </c>
      <c r="IY84" s="2663">
        <f t="shared" si="703"/>
        <v>453155.574802597</v>
      </c>
      <c r="IZ84" s="2663">
        <f t="shared" si="703"/>
        <v>442821.99645055499</v>
      </c>
      <c r="JA84" s="2663">
        <f t="shared" si="703"/>
        <v>440563.52747193002</v>
      </c>
      <c r="JB84" s="2663">
        <f t="shared" si="703"/>
        <v>456838.15319544607</v>
      </c>
      <c r="JC84" s="2663">
        <f t="shared" si="703"/>
        <v>451549.6398426161</v>
      </c>
      <c r="JD84" s="2663">
        <f t="shared" si="703"/>
        <v>493300.84149667498</v>
      </c>
      <c r="JE84" s="2663">
        <f t="shared" si="703"/>
        <v>496025.20209938905</v>
      </c>
      <c r="JF84" s="2663">
        <f t="shared" si="703"/>
        <v>465527.837457477</v>
      </c>
      <c r="JG84" s="2663">
        <f t="shared" si="703"/>
        <v>690130.47834530403</v>
      </c>
      <c r="JH84" s="2663">
        <f t="shared" si="703"/>
        <v>705753.51592073392</v>
      </c>
      <c r="JI84" s="2663">
        <f t="shared" si="703"/>
        <v>719334.50977793103</v>
      </c>
      <c r="JJ84" s="2663">
        <f t="shared" si="703"/>
        <v>721184.35827048495</v>
      </c>
      <c r="JK84" s="2663">
        <f t="shared" si="703"/>
        <v>730132.26236910699</v>
      </c>
      <c r="JL84" s="2663">
        <f t="shared" si="703"/>
        <v>751441.38554494211</v>
      </c>
      <c r="JM84" s="2663">
        <f t="shared" si="703"/>
        <v>804914.29692674312</v>
      </c>
      <c r="JN84" s="2663">
        <f t="shared" si="703"/>
        <v>811401.7850377711</v>
      </c>
      <c r="JO84" s="2663">
        <f t="shared" si="703"/>
        <v>820129.62298368313</v>
      </c>
      <c r="JP84" s="2663">
        <f t="shared" si="703"/>
        <v>826013.80346587405</v>
      </c>
      <c r="JQ84" s="2663">
        <f t="shared" si="703"/>
        <v>842280.078235402</v>
      </c>
      <c r="JR84" s="2663">
        <f t="shared" si="703"/>
        <v>851535.69368489296</v>
      </c>
      <c r="JS84" s="2663">
        <f t="shared" si="703"/>
        <v>875419.00674534508</v>
      </c>
      <c r="JT84" s="2663">
        <f t="shared" si="703"/>
        <v>885023.83463311801</v>
      </c>
      <c r="JU84" s="2663">
        <f t="shared" si="703"/>
        <v>890499.59549383796</v>
      </c>
      <c r="JV84" s="2663">
        <f t="shared" si="703"/>
        <v>913471.475674766</v>
      </c>
      <c r="JW84" s="2663">
        <f t="shared" si="703"/>
        <v>917871.47379636916</v>
      </c>
      <c r="JX84" s="2663">
        <f t="shared" si="703"/>
        <v>959781.55992082111</v>
      </c>
      <c r="JY84" s="2663">
        <f t="shared" si="703"/>
        <v>988529.80055437214</v>
      </c>
      <c r="JZ84" s="2663">
        <f t="shared" si="703"/>
        <v>1002063.5081908221</v>
      </c>
      <c r="KA84" s="2663">
        <f t="shared" ref="KA84:KD84" si="704">KA86-KA85</f>
        <v>986380.029489915</v>
      </c>
      <c r="KB84" s="2663">
        <f t="shared" si="704"/>
        <v>1019044.645699183</v>
      </c>
      <c r="KC84" s="2663">
        <f t="shared" si="704"/>
        <v>1030714.992023232</v>
      </c>
      <c r="KD84" s="2663">
        <f t="shared" si="704"/>
        <v>1044808.0938244822</v>
      </c>
      <c r="KE84" s="2663">
        <f>KE86-KE85</f>
        <v>1063847.7614051548</v>
      </c>
      <c r="KF84" s="1767">
        <f>'1SR-STA-1SG'!DM629</f>
        <v>1019446.5736649999</v>
      </c>
      <c r="KG84" s="1767">
        <f>'1SR-STA-1SG'!DN629</f>
        <v>1031447.103984</v>
      </c>
      <c r="KH84" s="1767">
        <f>'1SR-STA-1SG'!DO629</f>
        <v>1043054.318406</v>
      </c>
      <c r="KI84" s="1767">
        <f>'1SR-STA-1SG'!DP629</f>
        <v>1041128.510545</v>
      </c>
      <c r="KJ84" s="1767">
        <f>'1SR-STA-1SG'!DQ629</f>
        <v>1058074.9670650901</v>
      </c>
      <c r="KK84" s="1767">
        <f>'1SR-STA-1SG'!DR629</f>
        <v>1084500.1834130001</v>
      </c>
      <c r="KL84" s="1767">
        <f>'1SR-STA-1SG'!DS629</f>
        <v>1114794.288593</v>
      </c>
      <c r="KM84" s="1767">
        <f>'1SR-STA-1SG'!DT629</f>
        <v>1124147.6784300001</v>
      </c>
      <c r="KN84" s="1767">
        <f>'1SR-STA-1SG'!DU629</f>
        <v>1175796.8484769999</v>
      </c>
      <c r="KO84" s="1767">
        <f>'1SR-STA-1SG'!DV629</f>
        <v>1229285.350167</v>
      </c>
      <c r="KP84" s="1767">
        <f>'1SR-STA-1SG'!DW629</f>
        <v>1268481.887753</v>
      </c>
      <c r="KQ84" s="1767">
        <f>'1SR-STA-1SG'!DX629</f>
        <v>1231732.2467139999</v>
      </c>
      <c r="KR84" s="1767">
        <f>'1SR-STA-1SG'!DY629</f>
        <v>1245852.6743399999</v>
      </c>
      <c r="KS84" s="1767">
        <f>'1SR-STA-1SG'!DZ629</f>
        <v>1261367.133128</v>
      </c>
      <c r="KT84" s="1767">
        <f>'1SR-STA-1SG'!EA629</f>
        <v>1259959.1706280001</v>
      </c>
      <c r="KU84" s="1767">
        <f>'1SR-STA-1SG'!EB629</f>
        <v>1234406.3501890001</v>
      </c>
      <c r="KV84" s="1767">
        <f>'1SR-STA-1SG'!EC629</f>
        <v>1267110.4338180001</v>
      </c>
      <c r="KW84" s="1767">
        <f>'1SR-STA-1SG'!ED629</f>
        <v>1286134.3625500002</v>
      </c>
      <c r="KX84" s="1767">
        <f>'1SR-STA-1SG'!EE629</f>
        <v>1242402.1404539999</v>
      </c>
      <c r="KY84" s="1767">
        <f>'1SR-STA-1SG'!EF629</f>
        <v>1328752.8617739999</v>
      </c>
      <c r="KZ84" s="1767">
        <f>'1SR-STA-1SG'!EG629</f>
        <v>1337442.039654</v>
      </c>
      <c r="LA84" s="1767">
        <f>'1SR-STA-1SG'!EH629</f>
        <v>1370268.684295</v>
      </c>
      <c r="LB84" s="1767">
        <f>'1SR-STA-1SG'!EI629</f>
        <v>1475360.4642800002</v>
      </c>
      <c r="LC84" s="1767">
        <f>'1SR-STA-1SG'!EJ629</f>
        <v>1471098.450618</v>
      </c>
      <c r="LD84" s="1767">
        <f>'1SR-STA-1SG'!EK629</f>
        <v>1474357.9349750001</v>
      </c>
      <c r="LE84" s="1767">
        <f>'1SR-STA-1SG'!EL629</f>
        <v>1488508.7349640001</v>
      </c>
      <c r="LF84" s="1767">
        <f>'1SR-STA-1SG'!EM629</f>
        <v>1548691.0930999999</v>
      </c>
      <c r="LG84" s="1767">
        <f>'1SR-STA-1SG'!EN629</f>
        <v>1486624.746049</v>
      </c>
      <c r="LH84" s="1767">
        <f>'1SR-STA-1SG'!EO629</f>
        <v>1573624.7404479999</v>
      </c>
      <c r="LI84" s="1767">
        <f>'1SR-STA-1SG'!EP629</f>
        <v>1530775.3076240001</v>
      </c>
      <c r="LJ84" s="1767">
        <f>'1SR-STA-1SG'!EQ629</f>
        <v>1528608.0254250001</v>
      </c>
      <c r="LK84" s="1767">
        <f>'1SR-STA-1SG'!ER629</f>
        <v>1604677.573964</v>
      </c>
      <c r="LL84" s="1767">
        <f>'1SR-STA-1SG'!ES629</f>
        <v>1631764.926647</v>
      </c>
      <c r="LM84" s="1767">
        <f>'1SR-STA-1SG'!ET629</f>
        <v>1659378.721323</v>
      </c>
      <c r="LN84" s="1767">
        <f>'1SR-STA-1SG'!EU629</f>
        <v>1649242.1043789999</v>
      </c>
      <c r="LO84" s="1767">
        <f>'1SR-STA-1SG'!EV629</f>
        <v>1631418.8945269999</v>
      </c>
      <c r="LP84" s="1767">
        <f>'1SR-STA-1SG'!EW629</f>
        <v>1647473.258592</v>
      </c>
      <c r="LQ84" s="1767">
        <f>'1SR-STA-1SG'!EX629</f>
        <v>1686605.8267330001</v>
      </c>
      <c r="LR84" s="1767">
        <f>'1SR-STA-1SG'!EY629</f>
        <v>1680645.291184</v>
      </c>
      <c r="LS84" s="1767">
        <f>'1SR-STA-1SG'!EZ629</f>
        <v>1732233.4860700001</v>
      </c>
      <c r="LT84" s="1767">
        <f>'1SR-STA-1SG'!FA629</f>
        <v>1768627.0974069999</v>
      </c>
      <c r="LU84" s="1767">
        <f>'1SR-STA-1SG'!FB629</f>
        <v>1819007.3308629999</v>
      </c>
      <c r="LV84" s="1767">
        <f>'1SR-STA-1SG'!FC629</f>
        <v>1770035.7710259999</v>
      </c>
      <c r="LW84" s="1767">
        <f>'1SR-STA-1SG'!FD629</f>
        <v>1848442.7891929999</v>
      </c>
      <c r="LX84" s="1767">
        <f>'1SR-STA-1SG'!FE629</f>
        <v>1851216.6718959999</v>
      </c>
      <c r="LY84" s="1767">
        <f>'1SR-STA-1SG'!FF629</f>
        <v>1860216.4995939999</v>
      </c>
      <c r="LZ84" s="1767">
        <f>'1SR-STA-1SG'!FG629</f>
        <v>1505221.7874370001</v>
      </c>
      <c r="MA84" s="1767">
        <f>'1SR-STA-1SG'!FH629</f>
        <v>1509949.2694659999</v>
      </c>
      <c r="MB84" s="1767">
        <f>'1SR-STA-1SG'!FI629</f>
        <v>1581430.439452</v>
      </c>
      <c r="MC84" s="1767">
        <f>'1SR-STA-1SG'!FJ629</f>
        <v>1517493.991809</v>
      </c>
      <c r="MD84" s="1767">
        <f>'1SR-STA-1SG'!FK629</f>
        <v>1534841.2592770001</v>
      </c>
      <c r="ME84" s="1767">
        <f>'1SR-STA-1SG'!FL629</f>
        <v>1902177.183892</v>
      </c>
      <c r="MF84" s="1767">
        <f>'1SR-STA-1SG'!FM629</f>
        <v>2021245.401018</v>
      </c>
      <c r="MG84" s="1767">
        <f>'1SR-STA-1SG'!FN629</f>
        <v>2004655.620412</v>
      </c>
      <c r="MH84" s="1767">
        <f>'1SR-STA-1SG'!FO629</f>
        <v>1968646.7120350001</v>
      </c>
      <c r="MI84" s="1767">
        <f>'1SR-STA-1SG'!FP629</f>
        <v>2054586.691996</v>
      </c>
      <c r="MJ84" s="1772">
        <f t="shared" ref="MJ84:ON84" si="705">SUM(MJ36,MJ38,MJ41)*0.1+(0.4*MJ23)</f>
        <v>2208929.2641126974</v>
      </c>
      <c r="MK84" s="1772">
        <f t="shared" si="705"/>
        <v>2224240.3793312032</v>
      </c>
      <c r="ML84" s="1772">
        <f t="shared" si="705"/>
        <v>2243917.7018759032</v>
      </c>
      <c r="MM84" s="1772">
        <f t="shared" si="705"/>
        <v>2257793.6747630881</v>
      </c>
      <c r="MN84" s="1772">
        <f t="shared" si="705"/>
        <v>2297277.3665558826</v>
      </c>
      <c r="MO84" s="1772">
        <f t="shared" si="705"/>
        <v>2266656.862795887</v>
      </c>
      <c r="MP84" s="1772">
        <f t="shared" si="705"/>
        <v>2318874.0809216825</v>
      </c>
      <c r="MQ84" s="1772">
        <f t="shared" si="705"/>
        <v>2345717.43638168</v>
      </c>
      <c r="MR84" s="1772">
        <f t="shared" si="705"/>
        <v>2352544.5774382898</v>
      </c>
      <c r="MS84" s="1772">
        <f t="shared" si="705"/>
        <v>2371426.5546466988</v>
      </c>
      <c r="MT84" s="1772">
        <f t="shared" si="705"/>
        <v>2402613.683761423</v>
      </c>
      <c r="MU84" s="1772">
        <f t="shared" si="705"/>
        <v>2426591.6532849879</v>
      </c>
      <c r="MV84" s="1772">
        <f t="shared" si="705"/>
        <v>2460189.5526788253</v>
      </c>
      <c r="MW84" s="1772">
        <f t="shared" si="705"/>
        <v>2485665.1198077598</v>
      </c>
      <c r="MX84" s="1772">
        <f t="shared" si="705"/>
        <v>2507520.4360606726</v>
      </c>
      <c r="MY84" s="1772">
        <f t="shared" si="705"/>
        <v>2549159.3092885828</v>
      </c>
      <c r="MZ84" s="1772">
        <f t="shared" si="705"/>
        <v>2593958.6124088704</v>
      </c>
      <c r="NA84" s="1772">
        <f t="shared" si="705"/>
        <v>2616884.8692683531</v>
      </c>
      <c r="NB84" s="1772">
        <f t="shared" si="705"/>
        <v>2649561.3740146244</v>
      </c>
      <c r="NC84" s="1772">
        <f t="shared" si="705"/>
        <v>2660224.8524425626</v>
      </c>
      <c r="ND84" s="1772">
        <f t="shared" si="705"/>
        <v>2670504.9177778144</v>
      </c>
      <c r="NE84" s="1772">
        <f t="shared" si="705"/>
        <v>2693387.1447420074</v>
      </c>
      <c r="NF84" s="1772">
        <f t="shared" si="705"/>
        <v>2723083.7411034186</v>
      </c>
      <c r="NG84" s="1772">
        <f t="shared" si="705"/>
        <v>2755017.5449594762</v>
      </c>
      <c r="NH84" s="1772">
        <f t="shared" si="705"/>
        <v>2790219.9456131551</v>
      </c>
      <c r="NI84" s="1772">
        <f t="shared" si="705"/>
        <v>2815407.2209720137</v>
      </c>
      <c r="NJ84" s="1772">
        <f t="shared" si="705"/>
        <v>2837100.1352603794</v>
      </c>
      <c r="NK84" s="1772">
        <f t="shared" si="705"/>
        <v>2883017.6499649482</v>
      </c>
      <c r="NL84" s="1772">
        <f t="shared" si="705"/>
        <v>2931850.095821294</v>
      </c>
      <c r="NM84" s="1772">
        <f t="shared" si="705"/>
        <v>2956076.9884651825</v>
      </c>
      <c r="NN84" s="1772">
        <f t="shared" si="705"/>
        <v>2992282.4744599573</v>
      </c>
      <c r="NO84" s="1772">
        <f t="shared" si="705"/>
        <v>3002128.7867465746</v>
      </c>
      <c r="NP84" s="1772">
        <f t="shared" si="705"/>
        <v>3011115.1349830162</v>
      </c>
      <c r="NQ84" s="1772">
        <f t="shared" si="705"/>
        <v>3044076.6742344801</v>
      </c>
      <c r="NR84" s="1772">
        <f t="shared" si="705"/>
        <v>3075093.8218220714</v>
      </c>
      <c r="NS84" s="1772">
        <f t="shared" si="705"/>
        <v>3109751.9855625019</v>
      </c>
      <c r="NT84" s="1772">
        <f t="shared" si="705"/>
        <v>3148190.3410952864</v>
      </c>
      <c r="NU84" s="1772">
        <f t="shared" si="705"/>
        <v>3174933.7418657914</v>
      </c>
      <c r="NV84" s="1772">
        <f t="shared" si="705"/>
        <v>3197476.3340323153</v>
      </c>
      <c r="NW84" s="1772">
        <f t="shared" si="705"/>
        <v>3247866.0611280305</v>
      </c>
      <c r="NX84" s="1772">
        <f t="shared" si="705"/>
        <v>3301465.2365253549</v>
      </c>
      <c r="NY84" s="1772">
        <f t="shared" si="705"/>
        <v>3326756.9866067506</v>
      </c>
      <c r="NZ84" s="1772">
        <f t="shared" si="705"/>
        <v>3365957.2778402437</v>
      </c>
      <c r="OA84" s="1772">
        <f t="shared" si="705"/>
        <v>3374924.7322390615</v>
      </c>
      <c r="OB84" s="1772">
        <f t="shared" si="705"/>
        <v>3382865.2212393638</v>
      </c>
      <c r="OC84" s="1772">
        <f t="shared" si="705"/>
        <v>3408861.6898415145</v>
      </c>
      <c r="OD84" s="1772">
        <f t="shared" si="705"/>
        <v>3442695.9150338643</v>
      </c>
      <c r="OE84" s="1772">
        <f t="shared" si="705"/>
        <v>3480715.9959882726</v>
      </c>
      <c r="OF84" s="1772">
        <f t="shared" si="705"/>
        <v>3523103.196523957</v>
      </c>
      <c r="OG84" s="1772">
        <f t="shared" si="705"/>
        <v>3552133.42755826</v>
      </c>
      <c r="OH84" s="1772">
        <f t="shared" si="705"/>
        <v>3576380.721122236</v>
      </c>
      <c r="OI84" s="1772">
        <f t="shared" si="705"/>
        <v>3632494.0875435621</v>
      </c>
      <c r="OJ84" s="1772">
        <f t="shared" si="705"/>
        <v>3692247.7709446256</v>
      </c>
      <c r="OK84" s="1772">
        <f t="shared" si="705"/>
        <v>3719632.3957080846</v>
      </c>
      <c r="OL84" s="1772">
        <f t="shared" si="705"/>
        <v>3762901.0323451203</v>
      </c>
      <c r="OM84" s="1772">
        <f t="shared" si="705"/>
        <v>3771689.191319983</v>
      </c>
      <c r="ON84" s="1772">
        <f t="shared" si="705"/>
        <v>3779346.5787161365</v>
      </c>
    </row>
    <row r="85" spans="5:417" s="243" customFormat="1">
      <c r="E85" s="246" t="s">
        <v>2632</v>
      </c>
      <c r="F85" s="246"/>
      <c r="G85" s="246"/>
      <c r="H85" s="246"/>
      <c r="I85" s="246"/>
      <c r="J85" s="246"/>
      <c r="K85" s="2419">
        <f t="shared" si="575"/>
        <v>16985.283999999985</v>
      </c>
      <c r="L85" s="2419">
        <f t="shared" si="576"/>
        <v>6210.6456000000035</v>
      </c>
      <c r="M85" s="2419">
        <f t="shared" si="577"/>
        <v>-33013.102668962994</v>
      </c>
      <c r="N85" s="2419">
        <f t="shared" si="578"/>
        <v>-58842.34424512698</v>
      </c>
      <c r="O85" s="2419">
        <f t="shared" si="579"/>
        <v>-52253.768019342999</v>
      </c>
      <c r="P85" s="2419">
        <f t="shared" si="580"/>
        <v>-21220.19560479396</v>
      </c>
      <c r="Q85" s="2419">
        <f t="shared" si="581"/>
        <v>21295.518320658011</v>
      </c>
      <c r="R85" s="2419">
        <f t="shared" si="582"/>
        <v>37646.563780819008</v>
      </c>
      <c r="S85" s="2419">
        <f t="shared" si="583"/>
        <v>185242.44652737497</v>
      </c>
      <c r="T85" s="2419">
        <f t="shared" si="584"/>
        <v>244511.73729089787</v>
      </c>
      <c r="U85" s="2420">
        <f t="shared" si="585"/>
        <v>378271.67201577895</v>
      </c>
      <c r="V85" s="2420">
        <f t="shared" si="586"/>
        <v>223747.65354746993</v>
      </c>
      <c r="W85" s="2420">
        <f t="shared" si="587"/>
        <v>615045.09179985989</v>
      </c>
      <c r="X85" s="2420">
        <f t="shared" si="588"/>
        <v>307266.54057314986</v>
      </c>
      <c r="Y85" s="2605">
        <f t="shared" si="589"/>
        <v>276136.78254209989</v>
      </c>
      <c r="Z85" s="2605">
        <f t="shared" si="590"/>
        <v>454396.94661135017</v>
      </c>
      <c r="AA85" s="2606">
        <f t="shared" si="591"/>
        <v>493268.01506093936</v>
      </c>
      <c r="AB85" s="2606">
        <f t="shared" si="592"/>
        <v>129712.14371500304</v>
      </c>
      <c r="AC85" s="2606">
        <f t="shared" si="593"/>
        <v>29071.851138005033</v>
      </c>
      <c r="AD85" s="2606">
        <f t="shared" si="594"/>
        <v>-495603.84800936095</v>
      </c>
      <c r="AE85" s="2606">
        <f t="shared" si="595"/>
        <v>-985580.1093711257</v>
      </c>
      <c r="AF85" s="246"/>
      <c r="AG85" s="246"/>
      <c r="AH85" s="246"/>
      <c r="AI85" s="246"/>
      <c r="AJ85" s="246"/>
      <c r="AK85" s="246"/>
      <c r="AL85" s="246"/>
      <c r="AM85" s="246"/>
      <c r="AN85" s="2605">
        <f t="shared" si="596"/>
        <v>38174.899099999981</v>
      </c>
      <c r="AO85" s="2605">
        <f t="shared" si="597"/>
        <v>6055.6034601759893</v>
      </c>
      <c r="AP85" s="2605">
        <f t="shared" si="598"/>
        <v>-7402.709700884996</v>
      </c>
      <c r="AQ85" s="2605">
        <f t="shared" si="599"/>
        <v>14695.390269721043</v>
      </c>
      <c r="AR85" s="2605">
        <f t="shared" si="600"/>
        <v>28119.842255043972</v>
      </c>
      <c r="AS85" s="2605">
        <f t="shared" si="601"/>
        <v>13679.038139594079</v>
      </c>
      <c r="AT85" s="2605">
        <f t="shared" si="602"/>
        <v>-6702.350128153048</v>
      </c>
      <c r="AU85" s="2605">
        <f t="shared" si="603"/>
        <v>114754.84360784001</v>
      </c>
      <c r="AV85" s="2605">
        <f t="shared" si="604"/>
        <v>100748.62785373291</v>
      </c>
      <c r="AW85" s="2605">
        <f t="shared" si="605"/>
        <v>260683.35951032699</v>
      </c>
      <c r="AX85" s="2605">
        <f t="shared" si="606"/>
        <v>154406.65919198783</v>
      </c>
      <c r="AY85" s="2605">
        <f t="shared" si="607"/>
        <v>149265.67005271011</v>
      </c>
      <c r="AZ85" s="2605">
        <f t="shared" si="608"/>
        <v>140231.45488803982</v>
      </c>
      <c r="BA85" s="2605">
        <f t="shared" si="609"/>
        <v>53706.8069556501</v>
      </c>
      <c r="BB85" s="2605">
        <f t="shared" si="610"/>
        <v>575844.33029112965</v>
      </c>
      <c r="BC85" s="2606">
        <f t="shared" si="611"/>
        <v>363274.91795386467</v>
      </c>
      <c r="BD85" s="2606">
        <f t="shared" si="612"/>
        <v>221552.27733943425</v>
      </c>
      <c r="BE85" s="2606">
        <f t="shared" si="613"/>
        <v>-25610.471734361257</v>
      </c>
      <c r="BF85" s="2606">
        <f t="shared" si="614"/>
        <v>-358703.62103094021</v>
      </c>
      <c r="BG85" s="2606">
        <f t="shared" si="615"/>
        <v>-878784.88022288308</v>
      </c>
      <c r="BH85" s="2606">
        <f t="shared" si="616"/>
        <v>0</v>
      </c>
      <c r="BI85" s="246"/>
      <c r="BJ85" s="246"/>
      <c r="BK85" s="246"/>
      <c r="BL85" s="246"/>
      <c r="BM85" s="2421">
        <f t="shared" si="646"/>
        <v>35295.870999999985</v>
      </c>
      <c r="BN85" s="2421">
        <f t="shared" si="647"/>
        <v>16985.283999999985</v>
      </c>
      <c r="BO85" s="2421">
        <f t="shared" si="648"/>
        <v>59856.275999999983</v>
      </c>
      <c r="BP85" s="2421">
        <f t="shared" si="649"/>
        <v>38174.899099999981</v>
      </c>
      <c r="BQ85" s="2421">
        <f t="shared" si="650"/>
        <v>42063.290399999983</v>
      </c>
      <c r="BR85" s="2421">
        <f t="shared" si="651"/>
        <v>6210.6456000000035</v>
      </c>
      <c r="BS85" s="2421">
        <f t="shared" si="652"/>
        <v>44647.649500000014</v>
      </c>
      <c r="BT85" s="2421">
        <f t="shared" si="653"/>
        <v>6055.6034601759893</v>
      </c>
      <c r="BU85" s="2421">
        <f t="shared" si="654"/>
        <v>-26655.087911093025</v>
      </c>
      <c r="BV85" s="2421">
        <f t="shared" si="655"/>
        <v>-33013.102668962994</v>
      </c>
      <c r="BW85" s="2421">
        <f t="shared" si="656"/>
        <v>126563.34114181</v>
      </c>
      <c r="BX85" s="2421">
        <f t="shared" si="657"/>
        <v>-7402.709700884996</v>
      </c>
      <c r="BY85" s="2421">
        <f t="shared" si="658"/>
        <v>-17776.254517250025</v>
      </c>
      <c r="BZ85" s="2421">
        <f t="shared" si="659"/>
        <v>-58842.34424512698</v>
      </c>
      <c r="CA85" s="2421">
        <f t="shared" si="660"/>
        <v>-56000.253725226008</v>
      </c>
      <c r="CB85" s="2421">
        <f t="shared" si="661"/>
        <v>14695.390269721043</v>
      </c>
      <c r="CC85" s="2419">
        <f t="shared" si="662"/>
        <v>21733.069973305945</v>
      </c>
      <c r="CD85" s="2421">
        <f t="shared" si="663"/>
        <v>-52253.768019342999</v>
      </c>
      <c r="CE85" s="2421">
        <f t="shared" si="664"/>
        <v>-54533.030698820017</v>
      </c>
      <c r="CF85" s="2421">
        <f t="shared" si="665"/>
        <v>28119.842255043972</v>
      </c>
      <c r="CG85" s="2421">
        <f t="shared" si="666"/>
        <v>17936.208051035966</v>
      </c>
      <c r="CH85" s="2421">
        <f t="shared" si="667"/>
        <v>-21220.19560479396</v>
      </c>
      <c r="CI85" s="2421">
        <f t="shared" si="668"/>
        <v>-6031.5138722999545</v>
      </c>
      <c r="CJ85" s="2421">
        <f t="shared" si="669"/>
        <v>13679.038139594079</v>
      </c>
      <c r="CK85" s="2421">
        <f t="shared" si="670"/>
        <v>98950.354552054952</v>
      </c>
      <c r="CL85" s="2421">
        <f t="shared" si="671"/>
        <v>21295.518320658011</v>
      </c>
      <c r="CM85" s="2421">
        <f t="shared" si="672"/>
        <v>28091.787991143996</v>
      </c>
      <c r="CN85" s="2421">
        <f t="shared" si="673"/>
        <v>-6702.350128153048</v>
      </c>
      <c r="CO85" s="2421">
        <f t="shared" si="674"/>
        <v>19122.908786977991</v>
      </c>
      <c r="CP85" s="2421">
        <f t="shared" si="675"/>
        <v>37646.563780819008</v>
      </c>
      <c r="CQ85" s="2421">
        <f t="shared" si="676"/>
        <v>-29365.936445233878</v>
      </c>
      <c r="CR85" s="2421">
        <f t="shared" si="677"/>
        <v>114754.84360784001</v>
      </c>
      <c r="CS85" s="2419">
        <f t="shared" si="678"/>
        <v>161222.777147107</v>
      </c>
      <c r="CT85" s="2421">
        <f t="shared" si="679"/>
        <v>185242.44652737497</v>
      </c>
      <c r="CU85" s="2422">
        <f t="shared" si="680"/>
        <v>237941.40861819376</v>
      </c>
      <c r="CV85" s="2422">
        <f t="shared" si="681"/>
        <v>100748.62785373291</v>
      </c>
      <c r="CW85" s="2422">
        <f t="shared" si="682"/>
        <v>129206.66178933904</v>
      </c>
      <c r="CX85" s="2422">
        <f t="shared" si="683"/>
        <v>244511.73729089787</v>
      </c>
      <c r="CY85" s="2422">
        <f t="shared" si="684"/>
        <v>242686.2666687069</v>
      </c>
      <c r="CZ85" s="2422">
        <f t="shared" si="685"/>
        <v>260683.35951032699</v>
      </c>
      <c r="DA85" s="2422">
        <f t="shared" si="686"/>
        <v>388605.47316982201</v>
      </c>
      <c r="DB85" s="2422">
        <f t="shared" si="687"/>
        <v>378271.67201577895</v>
      </c>
      <c r="DC85" s="2422">
        <f t="shared" si="688"/>
        <v>194463.03033432493</v>
      </c>
      <c r="DD85" s="2422">
        <f t="shared" si="689"/>
        <v>154406.65919198783</v>
      </c>
      <c r="DE85" s="2422">
        <f t="shared" si="690"/>
        <v>257922.56392677993</v>
      </c>
      <c r="DF85" s="2422">
        <f t="shared" si="691"/>
        <v>223747.65354746993</v>
      </c>
      <c r="DG85" s="2422">
        <f t="shared" si="692"/>
        <v>453298.21158598998</v>
      </c>
      <c r="DH85" s="2422">
        <f t="shared" si="693"/>
        <v>149265.67005271011</v>
      </c>
      <c r="DI85" s="2422">
        <f t="shared" si="694"/>
        <v>126499.62652548001</v>
      </c>
      <c r="DJ85" s="2422">
        <f t="shared" si="695"/>
        <v>615045.09179985989</v>
      </c>
      <c r="DK85" s="2422">
        <f t="shared" si="696"/>
        <v>262897.67447394028</v>
      </c>
      <c r="DL85" s="2422">
        <f t="shared" si="697"/>
        <v>140231.45488803982</v>
      </c>
      <c r="DM85" s="2422">
        <f t="shared" si="698"/>
        <v>418825.42011749989</v>
      </c>
      <c r="DN85" s="1768">
        <f t="shared" si="617"/>
        <v>307266.54057314986</v>
      </c>
      <c r="DO85" s="1770">
        <f t="shared" si="618"/>
        <v>300544.23555737978</v>
      </c>
      <c r="DP85" s="1770">
        <f t="shared" si="619"/>
        <v>53706.8069556501</v>
      </c>
      <c r="DQ85" s="1770">
        <f t="shared" si="620"/>
        <v>251129.33897930989</v>
      </c>
      <c r="DR85" s="1770">
        <f t="shared" si="621"/>
        <v>276136.78254209989</v>
      </c>
      <c r="DS85" s="1770">
        <f t="shared" si="622"/>
        <v>297396.31447010016</v>
      </c>
      <c r="DT85" s="1770">
        <f t="shared" si="623"/>
        <v>575844.33029112965</v>
      </c>
      <c r="DU85" s="1773">
        <f t="shared" si="624"/>
        <v>379151.83557019982</v>
      </c>
      <c r="DV85" s="1773">
        <f t="shared" si="625"/>
        <v>454396.94661135017</v>
      </c>
      <c r="DW85" s="2606">
        <f t="shared" si="626"/>
        <v>201711.27915111979</v>
      </c>
      <c r="DX85" s="2606">
        <f t="shared" si="627"/>
        <v>363274.91795386467</v>
      </c>
      <c r="DY85" s="2606">
        <f t="shared" si="628"/>
        <v>408608.68768257368</v>
      </c>
      <c r="DZ85" s="2606">
        <f t="shared" si="629"/>
        <v>493268.01506093936</v>
      </c>
      <c r="EA85" s="2606">
        <f t="shared" si="630"/>
        <v>276542.40551783843</v>
      </c>
      <c r="EB85" s="2606">
        <f t="shared" si="631"/>
        <v>221552.27733943425</v>
      </c>
      <c r="EC85" s="2606">
        <f t="shared" si="632"/>
        <v>562312.82797601447</v>
      </c>
      <c r="ED85" s="2606">
        <f t="shared" si="633"/>
        <v>129712.14371500304</v>
      </c>
      <c r="EE85" s="2606">
        <f t="shared" si="634"/>
        <v>-47191.302122079767</v>
      </c>
      <c r="EF85" s="2606">
        <f t="shared" si="635"/>
        <v>-25610.471734361257</v>
      </c>
      <c r="EG85" s="2606">
        <f t="shared" si="636"/>
        <v>448291.82688433304</v>
      </c>
      <c r="EH85" s="2606">
        <f t="shared" si="637"/>
        <v>29071.851138005033</v>
      </c>
      <c r="EI85" s="2606">
        <f t="shared" si="638"/>
        <v>-283055.684985884</v>
      </c>
      <c r="EJ85" s="2606">
        <f t="shared" si="639"/>
        <v>-358703.62103094021</v>
      </c>
      <c r="EK85" s="2606">
        <f t="shared" si="640"/>
        <v>85977.51622344926</v>
      </c>
      <c r="EL85" s="2606">
        <f t="shared" si="641"/>
        <v>-495603.84800936095</v>
      </c>
      <c r="EM85" s="2606">
        <f t="shared" si="642"/>
        <v>-817646.697670219</v>
      </c>
      <c r="EN85" s="2606">
        <f t="shared" si="643"/>
        <v>-878784.88022288308</v>
      </c>
      <c r="EO85" s="2606">
        <f t="shared" si="644"/>
        <v>-346121.53816182772</v>
      </c>
      <c r="EP85" s="2606">
        <f t="shared" si="645"/>
        <v>-985580.1093711257</v>
      </c>
      <c r="EQ85" s="2484"/>
      <c r="ER85" s="2484"/>
      <c r="ES85" s="2484"/>
      <c r="ET85" s="2484"/>
      <c r="EU85" s="2484"/>
      <c r="EV85" s="2484"/>
      <c r="FC85" s="2663">
        <f t="shared" ref="FC85:HN85" si="706">FC86-FC83</f>
        <v>30838.99099999998</v>
      </c>
      <c r="FD85" s="2663">
        <f t="shared" si="706"/>
        <v>46795.456999999995</v>
      </c>
      <c r="FE85" s="2663">
        <f t="shared" si="706"/>
        <v>35295.870999999985</v>
      </c>
      <c r="FF85" s="2663">
        <f t="shared" si="706"/>
        <v>60157.114999999991</v>
      </c>
      <c r="FG85" s="2663">
        <f t="shared" si="706"/>
        <v>48766.805999999997</v>
      </c>
      <c r="FH85" s="2663">
        <f t="shared" si="706"/>
        <v>16985.283999999985</v>
      </c>
      <c r="FI85" s="2663">
        <f t="shared" si="706"/>
        <v>49018.366999999984</v>
      </c>
      <c r="FJ85" s="2663">
        <f t="shared" si="706"/>
        <v>55247.225999999981</v>
      </c>
      <c r="FK85" s="2663">
        <f t="shared" si="706"/>
        <v>59856.275999999983</v>
      </c>
      <c r="FL85" s="2663">
        <f t="shared" si="706"/>
        <v>47624.780999999988</v>
      </c>
      <c r="FM85" s="2663">
        <f t="shared" si="706"/>
        <v>43920.966899999999</v>
      </c>
      <c r="FN85" s="2663">
        <f t="shared" si="706"/>
        <v>38174.899099999981</v>
      </c>
      <c r="FO85" s="2663">
        <f t="shared" si="706"/>
        <v>62481.539000000019</v>
      </c>
      <c r="FP85" s="2663">
        <f t="shared" si="706"/>
        <v>51980.93269999999</v>
      </c>
      <c r="FQ85" s="2663">
        <f t="shared" si="706"/>
        <v>42063.290399999983</v>
      </c>
      <c r="FR85" s="2663">
        <f t="shared" si="706"/>
        <v>30439.464960110025</v>
      </c>
      <c r="FS85" s="2663">
        <f t="shared" si="706"/>
        <v>43272.223299999983</v>
      </c>
      <c r="FT85" s="2663">
        <f t="shared" si="706"/>
        <v>6210.6456000000035</v>
      </c>
      <c r="FU85" s="2663">
        <f t="shared" si="706"/>
        <v>8792.0944000000018</v>
      </c>
      <c r="FV85" s="2663">
        <f t="shared" si="706"/>
        <v>36266.728699999978</v>
      </c>
      <c r="FW85" s="2663">
        <f t="shared" si="706"/>
        <v>44647.649500000014</v>
      </c>
      <c r="FX85" s="2663">
        <f t="shared" si="706"/>
        <v>44230.520999999979</v>
      </c>
      <c r="FY85" s="2663">
        <f t="shared" si="706"/>
        <v>11662.245189999987</v>
      </c>
      <c r="FZ85" s="2663">
        <f t="shared" si="706"/>
        <v>6055.6034601759893</v>
      </c>
      <c r="GA85" s="2663">
        <f t="shared" si="706"/>
        <v>34792.463503946987</v>
      </c>
      <c r="GB85" s="2663">
        <f t="shared" si="706"/>
        <v>19940.185378237977</v>
      </c>
      <c r="GC85" s="2663">
        <f t="shared" si="706"/>
        <v>-26655.087911093025</v>
      </c>
      <c r="GD85" s="2663">
        <f t="shared" si="706"/>
        <v>9283.5920636839874</v>
      </c>
      <c r="GE85" s="2663">
        <f t="shared" si="706"/>
        <v>24551.65261005197</v>
      </c>
      <c r="GF85" s="2663">
        <f t="shared" si="706"/>
        <v>-33013.102668962994</v>
      </c>
      <c r="GG85" s="2663">
        <f t="shared" si="706"/>
        <v>17426.021447234001</v>
      </c>
      <c r="GH85" s="2663">
        <f t="shared" si="706"/>
        <v>47484.410071622027</v>
      </c>
      <c r="GI85" s="2663">
        <f t="shared" si="706"/>
        <v>126563.34114181</v>
      </c>
      <c r="GJ85" s="2663">
        <f t="shared" si="706"/>
        <v>66637.571565155027</v>
      </c>
      <c r="GK85" s="2663">
        <f t="shared" si="706"/>
        <v>4255.210701286007</v>
      </c>
      <c r="GL85" s="2663">
        <f t="shared" si="706"/>
        <v>-7402.709700884996</v>
      </c>
      <c r="GM85" s="2663">
        <f t="shared" si="706"/>
        <v>-782.89120408604504</v>
      </c>
      <c r="GN85" s="2663">
        <f t="shared" si="706"/>
        <v>-2217.1231525900075</v>
      </c>
      <c r="GO85" s="2663">
        <f t="shared" si="706"/>
        <v>-17776.254517250025</v>
      </c>
      <c r="GP85" s="2663">
        <f t="shared" si="706"/>
        <v>39702.939825226989</v>
      </c>
      <c r="GQ85" s="2663">
        <f t="shared" si="706"/>
        <v>11672.685122926981</v>
      </c>
      <c r="GR85" s="2663">
        <f t="shared" si="706"/>
        <v>-58842.34424512698</v>
      </c>
      <c r="GS85" s="2663">
        <f t="shared" si="706"/>
        <v>48204.247326640005</v>
      </c>
      <c r="GT85" s="2663">
        <f t="shared" si="706"/>
        <v>34152.987787799007</v>
      </c>
      <c r="GU85" s="2663">
        <f t="shared" si="706"/>
        <v>-56000.253725226008</v>
      </c>
      <c r="GV85" s="2663">
        <f t="shared" si="706"/>
        <v>5612.4616519110568</v>
      </c>
      <c r="GW85" s="2663">
        <f t="shared" si="706"/>
        <v>3470.2719823790248</v>
      </c>
      <c r="GX85" s="2663">
        <f t="shared" si="706"/>
        <v>14695.390269721043</v>
      </c>
      <c r="GY85" s="2663">
        <f t="shared" si="706"/>
        <v>-27519.404273670982</v>
      </c>
      <c r="GZ85" s="2663">
        <f t="shared" si="706"/>
        <v>-37105.442643116985</v>
      </c>
      <c r="HA85" s="2663">
        <f t="shared" si="706"/>
        <v>21733.069973305945</v>
      </c>
      <c r="HB85" s="2663">
        <f t="shared" si="706"/>
        <v>26601.664149104996</v>
      </c>
      <c r="HC85" s="2663">
        <f t="shared" si="706"/>
        <v>-834.67438438997488</v>
      </c>
      <c r="HD85" s="2663">
        <f t="shared" si="706"/>
        <v>-52253.768019342999</v>
      </c>
      <c r="HE85" s="2663">
        <f t="shared" si="706"/>
        <v>2898.0059010340483</v>
      </c>
      <c r="HF85" s="2663">
        <f t="shared" si="706"/>
        <v>14423.07214511896</v>
      </c>
      <c r="HG85" s="2663">
        <f t="shared" si="706"/>
        <v>-54533.030698820017</v>
      </c>
      <c r="HH85" s="2663">
        <f t="shared" si="706"/>
        <v>39727.194644484</v>
      </c>
      <c r="HI85" s="2663">
        <f t="shared" si="706"/>
        <v>43652.932162909012</v>
      </c>
      <c r="HJ85" s="2663">
        <f t="shared" si="706"/>
        <v>28119.842255043972</v>
      </c>
      <c r="HK85" s="2663">
        <f t="shared" si="706"/>
        <v>22091.476532333007</v>
      </c>
      <c r="HL85" s="2663">
        <f t="shared" si="706"/>
        <v>58510.618507562031</v>
      </c>
      <c r="HM85" s="2663">
        <f t="shared" si="706"/>
        <v>17936.208051035966</v>
      </c>
      <c r="HN85" s="2663">
        <f t="shared" si="706"/>
        <v>38585.504269777914</v>
      </c>
      <c r="HO85" s="2663">
        <f t="shared" ref="HO85:JZ85" si="707">HO86-HO83</f>
        <v>38162.878650795028</v>
      </c>
      <c r="HP85" s="2663">
        <f t="shared" si="707"/>
        <v>-21220.19560479396</v>
      </c>
      <c r="HQ85" s="2663">
        <f t="shared" si="707"/>
        <v>-54270.787288091058</v>
      </c>
      <c r="HR85" s="2663">
        <f t="shared" si="707"/>
        <v>6667.2150835999928</v>
      </c>
      <c r="HS85" s="2663">
        <f t="shared" si="707"/>
        <v>-6031.5138722999545</v>
      </c>
      <c r="HT85" s="2663">
        <f t="shared" si="707"/>
        <v>113852.47282847704</v>
      </c>
      <c r="HU85" s="2663">
        <f t="shared" si="707"/>
        <v>-4140.0635961859371</v>
      </c>
      <c r="HV85" s="2663">
        <f t="shared" si="707"/>
        <v>13679.038139594079</v>
      </c>
      <c r="HW85" s="2663">
        <f t="shared" si="707"/>
        <v>45498.597515629954</v>
      </c>
      <c r="HX85" s="2663">
        <f t="shared" si="707"/>
        <v>91280.353327411925</v>
      </c>
      <c r="HY85" s="2663">
        <f t="shared" si="707"/>
        <v>98950.354552054952</v>
      </c>
      <c r="HZ85" s="2663">
        <f t="shared" si="707"/>
        <v>111428.69241245295</v>
      </c>
      <c r="IA85" s="2663">
        <f t="shared" si="707"/>
        <v>81008.092321298027</v>
      </c>
      <c r="IB85" s="2663">
        <f t="shared" si="707"/>
        <v>21295.518320658011</v>
      </c>
      <c r="IC85" s="2663">
        <f t="shared" si="707"/>
        <v>57554.930167355866</v>
      </c>
      <c r="ID85" s="2663">
        <f t="shared" si="707"/>
        <v>27479.51665431197</v>
      </c>
      <c r="IE85" s="2663">
        <f t="shared" si="707"/>
        <v>28091.787991143996</v>
      </c>
      <c r="IF85" s="2663">
        <f t="shared" si="707"/>
        <v>147829.79337052099</v>
      </c>
      <c r="IG85" s="2663">
        <f t="shared" si="707"/>
        <v>95910.890312546981</v>
      </c>
      <c r="IH85" s="2663">
        <f t="shared" si="707"/>
        <v>-6702.350128153048</v>
      </c>
      <c r="II85" s="2663">
        <f t="shared" si="707"/>
        <v>129762.71925575996</v>
      </c>
      <c r="IJ85" s="2663">
        <f t="shared" si="707"/>
        <v>93012.87433050992</v>
      </c>
      <c r="IK85" s="2663">
        <f t="shared" si="707"/>
        <v>19122.908786977991</v>
      </c>
      <c r="IL85" s="2663">
        <f t="shared" si="707"/>
        <v>160307.70378821989</v>
      </c>
      <c r="IM85" s="2663">
        <f t="shared" si="707"/>
        <v>124338.31356212398</v>
      </c>
      <c r="IN85" s="2663">
        <f t="shared" si="707"/>
        <v>37646.563780819008</v>
      </c>
      <c r="IO85" s="2663">
        <f t="shared" si="707"/>
        <v>38300.927886908059</v>
      </c>
      <c r="IP85" s="2663">
        <f t="shared" si="707"/>
        <v>57587.421765109932</v>
      </c>
      <c r="IQ85" s="2663">
        <f t="shared" si="707"/>
        <v>-29365.936445233878</v>
      </c>
      <c r="IR85" s="2663">
        <f t="shared" si="707"/>
        <v>119588.68903380295</v>
      </c>
      <c r="IS85" s="2663">
        <f t="shared" si="707"/>
        <v>98832.870480613026</v>
      </c>
      <c r="IT85" s="2663">
        <f t="shared" si="707"/>
        <v>114754.84360784001</v>
      </c>
      <c r="IU85" s="2663">
        <f t="shared" si="707"/>
        <v>301344.55068352196</v>
      </c>
      <c r="IV85" s="2663">
        <f t="shared" si="707"/>
        <v>144917.00945634593</v>
      </c>
      <c r="IW85" s="2663">
        <f t="shared" si="707"/>
        <v>161222.777147107</v>
      </c>
      <c r="IX85" s="2663">
        <f t="shared" si="707"/>
        <v>189803.69484022784</v>
      </c>
      <c r="IY85" s="2663">
        <f t="shared" si="707"/>
        <v>156127.36951604293</v>
      </c>
      <c r="IZ85" s="2663">
        <f t="shared" si="707"/>
        <v>185242.44652737497</v>
      </c>
      <c r="JA85" s="2663">
        <f t="shared" si="707"/>
        <v>246142.70918855991</v>
      </c>
      <c r="JB85" s="2663">
        <f t="shared" si="707"/>
        <v>188692.61109543388</v>
      </c>
      <c r="JC85" s="2663">
        <f t="shared" si="707"/>
        <v>237941.40861819376</v>
      </c>
      <c r="JD85" s="2663">
        <f t="shared" si="707"/>
        <v>192919.38836595503</v>
      </c>
      <c r="JE85" s="2663">
        <f t="shared" si="707"/>
        <v>133045.12151815102</v>
      </c>
      <c r="JF85" s="2663">
        <f t="shared" si="707"/>
        <v>100748.62785373291</v>
      </c>
      <c r="JG85" s="2663">
        <f t="shared" si="707"/>
        <v>153749.26240157592</v>
      </c>
      <c r="JH85" s="2663">
        <f t="shared" si="707"/>
        <v>114775.65746969613</v>
      </c>
      <c r="JI85" s="2663">
        <f t="shared" si="707"/>
        <v>129206.66178933904</v>
      </c>
      <c r="JJ85" s="2663">
        <f t="shared" si="707"/>
        <v>232548.22964893514</v>
      </c>
      <c r="JK85" s="2663">
        <f t="shared" si="707"/>
        <v>223514.05490559293</v>
      </c>
      <c r="JL85" s="2663">
        <f t="shared" si="707"/>
        <v>244511.73729089787</v>
      </c>
      <c r="JM85" s="2663">
        <f t="shared" si="707"/>
        <v>303877.46113320673</v>
      </c>
      <c r="JN85" s="2663">
        <f t="shared" si="707"/>
        <v>261242.89390162891</v>
      </c>
      <c r="JO85" s="2663">
        <f t="shared" si="707"/>
        <v>242686.2666687069</v>
      </c>
      <c r="JP85" s="2663">
        <f t="shared" si="707"/>
        <v>220536.86759322591</v>
      </c>
      <c r="JQ85" s="2663">
        <f t="shared" si="707"/>
        <v>210798.24886419787</v>
      </c>
      <c r="JR85" s="2663">
        <f t="shared" si="707"/>
        <v>260683.35951032699</v>
      </c>
      <c r="JS85" s="2663">
        <f t="shared" si="707"/>
        <v>324401.35405531491</v>
      </c>
      <c r="JT85" s="2663">
        <f t="shared" si="707"/>
        <v>440610.74616153189</v>
      </c>
      <c r="JU85" s="2663">
        <f t="shared" si="707"/>
        <v>388605.47316982201</v>
      </c>
      <c r="JV85" s="2663">
        <f t="shared" si="707"/>
        <v>313424.28345448396</v>
      </c>
      <c r="JW85" s="2663">
        <f t="shared" si="707"/>
        <v>207086.161604931</v>
      </c>
      <c r="JX85" s="2663">
        <f t="shared" si="707"/>
        <v>378271.67201577895</v>
      </c>
      <c r="JY85" s="2663">
        <f t="shared" si="707"/>
        <v>316581.20917585795</v>
      </c>
      <c r="JZ85" s="2663">
        <f t="shared" si="707"/>
        <v>187823.21364684775</v>
      </c>
      <c r="KA85" s="2663">
        <f t="shared" ref="KA85:KD85" si="708">KA86-KA83</f>
        <v>194463.03033432493</v>
      </c>
      <c r="KB85" s="2663">
        <f t="shared" si="708"/>
        <v>209481.74772425694</v>
      </c>
      <c r="KC85" s="2663">
        <f t="shared" si="708"/>
        <v>218909.78348397801</v>
      </c>
      <c r="KD85" s="2663">
        <f t="shared" si="708"/>
        <v>154406.65919198783</v>
      </c>
      <c r="KE85" s="2663">
        <f>KE86-KE83</f>
        <v>323409.13902967516</v>
      </c>
      <c r="KF85" s="1767">
        <f>'1SR-STA-1SG'!DM634</f>
        <v>399051.14037779003</v>
      </c>
      <c r="KG85" s="1767">
        <f>'1SR-STA-1SG'!DN634</f>
        <v>257922.56392677993</v>
      </c>
      <c r="KH85" s="1767">
        <f>'1SR-STA-1SG'!DO634</f>
        <v>306519.0371549601</v>
      </c>
      <c r="KI85" s="1767">
        <f>'1SR-STA-1SG'!DP634</f>
        <v>313982.08986399998</v>
      </c>
      <c r="KJ85" s="1767">
        <f>'1SR-STA-1SG'!DQ634</f>
        <v>223747.65354746993</v>
      </c>
      <c r="KK85" s="1767">
        <f>'1SR-STA-1SG'!DR634</f>
        <v>274523.10034224007</v>
      </c>
      <c r="KL85" s="1767">
        <f>'1SR-STA-1SG'!DS634</f>
        <v>228839.75660237996</v>
      </c>
      <c r="KM85" s="1767">
        <f>'1SR-STA-1SG'!DT634</f>
        <v>453298.21158598998</v>
      </c>
      <c r="KN85" s="1767">
        <f>'1SR-STA-1SG'!DU634</f>
        <v>361291.83210475015</v>
      </c>
      <c r="KO85" s="1767">
        <f>'1SR-STA-1SG'!DV634</f>
        <v>236371.05852589989</v>
      </c>
      <c r="KP85" s="1767">
        <f>'1SR-STA-1SG'!DW634</f>
        <v>149265.67005271011</v>
      </c>
      <c r="KQ85" s="1767">
        <f>'1SR-STA-1SG'!DX634</f>
        <v>590916.48670767993</v>
      </c>
      <c r="KR85" s="1767">
        <f>'1SR-STA-1SG'!DY634</f>
        <v>353037.35851390008</v>
      </c>
      <c r="KS85" s="1767">
        <f>'1SR-STA-1SG'!DZ634</f>
        <v>126499.62652548001</v>
      </c>
      <c r="KT85" s="1767">
        <f>'1SR-STA-1SG'!EA634</f>
        <v>219222.40371793002</v>
      </c>
      <c r="KU85" s="1767">
        <f>'1SR-STA-1SG'!EB634</f>
        <v>407796.17405475973</v>
      </c>
      <c r="KV85" s="1767">
        <f>'1SR-STA-1SG'!EC634</f>
        <v>615045.09179985989</v>
      </c>
      <c r="KW85" s="1767">
        <f>'1SR-STA-1SG'!ED634</f>
        <v>431078.88248433988</v>
      </c>
      <c r="KX85" s="1767">
        <f>'1SR-STA-1SG'!EE634</f>
        <v>422194.93023657042</v>
      </c>
      <c r="KY85" s="1767">
        <f>'1SR-STA-1SG'!EF634</f>
        <v>262897.67447394028</v>
      </c>
      <c r="KZ85" s="1767">
        <f>'1SR-STA-1SG'!EG634</f>
        <v>499999.55941260018</v>
      </c>
      <c r="LA85" s="1767">
        <f>'1SR-STA-1SG'!EH634</f>
        <v>637207.72978367982</v>
      </c>
      <c r="LB85" s="1767">
        <f>'1SR-STA-1SG'!EI634</f>
        <v>140231.45488803982</v>
      </c>
      <c r="LC85" s="1767">
        <f>'1SR-STA-1SG'!EJ634</f>
        <v>494535.60388775007</v>
      </c>
      <c r="LD85" s="1767">
        <f>'1SR-STA-1SG'!EK634</f>
        <v>493821.54679174011</v>
      </c>
      <c r="LE85" s="1767">
        <f>'1SR-STA-1SG'!EL634</f>
        <v>418825.42011749989</v>
      </c>
      <c r="LF85" s="1767">
        <f>'1SR-STA-1SG'!EM634</f>
        <v>460552.64196323004</v>
      </c>
      <c r="LG85" s="1767">
        <f>'1SR-STA-1SG'!EN634</f>
        <v>581075.18593064998</v>
      </c>
      <c r="LH85" s="1767">
        <f>'1SR-STA-1SG'!EO634</f>
        <v>307266.54057314986</v>
      </c>
      <c r="LI85" s="1767">
        <f>'1SR-STA-1SG'!EP634</f>
        <v>558172.63222696981</v>
      </c>
      <c r="LJ85" s="1767">
        <f>'1SR-STA-1SG'!EQ634</f>
        <v>369302.79988153989</v>
      </c>
      <c r="LK85" s="1767">
        <f>'1SR-STA-1SG'!ER634</f>
        <v>300544.23555737978</v>
      </c>
      <c r="LL85" s="1767">
        <f>'1SR-STA-1SG'!ES634</f>
        <v>494827.15632880968</v>
      </c>
      <c r="LM85" s="1767">
        <f>'1SR-STA-1SG'!ET634</f>
        <v>335019.01343530003</v>
      </c>
      <c r="LN85" s="1767">
        <f>'1SR-STA-1SG'!EU634</f>
        <v>53706.8069556501</v>
      </c>
      <c r="LO85" s="1767">
        <f>'1SR-STA-1SG'!EV634</f>
        <v>396488.17795351014</v>
      </c>
      <c r="LP85" s="1767">
        <f>'1SR-STA-1SG'!EW634</f>
        <v>608715.14323652978</v>
      </c>
      <c r="LQ85" s="1767">
        <f>'1SR-STA-1SG'!EX634</f>
        <v>251129.33897930989</v>
      </c>
      <c r="LR85" s="1767">
        <f>'1SR-STA-1SG'!EY634</f>
        <v>535930.78628163971</v>
      </c>
      <c r="LS85" s="1767">
        <f>'1SR-STA-1SG'!EZ634</f>
        <v>386285.04790636967</v>
      </c>
      <c r="LT85" s="1767">
        <f>'1SR-STA-1SG'!FA634</f>
        <v>276136.78254209989</v>
      </c>
      <c r="LU85" s="1767">
        <f>'1SR-STA-1SG'!FB634</f>
        <v>355006.80501320021</v>
      </c>
      <c r="LV85" s="1767">
        <f>'1SR-STA-1SG'!FC634</f>
        <v>530051.28189453937</v>
      </c>
      <c r="LW85" s="1767">
        <f>'1SR-STA-1SG'!FD634</f>
        <v>297396.31447010016</v>
      </c>
      <c r="LX85" s="1767">
        <f>'1SR-STA-1SG'!FE634</f>
        <v>351322.43805875035</v>
      </c>
      <c r="LY85" s="1767">
        <f>'1SR-STA-1SG'!FF634</f>
        <v>464920.56947433978</v>
      </c>
      <c r="LZ85" s="1767">
        <f>'1SR-STA-1SG'!FG634</f>
        <v>575844.33029112965</v>
      </c>
      <c r="MA85" s="1767">
        <f>'1SR-STA-1SG'!FH634</f>
        <v>535346.49303158035</v>
      </c>
      <c r="MB85" s="1767">
        <f>'1SR-STA-1SG'!FI634</f>
        <v>735256.26445361995</v>
      </c>
      <c r="MC85" s="1767">
        <f>'1SR-STA-1SG'!FJ634</f>
        <v>379151.83557019982</v>
      </c>
      <c r="MD85" s="1767">
        <f>'1SR-STA-1SG'!FK634</f>
        <v>504703.38050258002</v>
      </c>
      <c r="ME85" s="1767">
        <f>'1SR-STA-1SG'!FL634</f>
        <v>116479.8589529499</v>
      </c>
      <c r="MF85" s="1767">
        <f>'1SR-STA-1SG'!FM634</f>
        <v>454396.94661135017</v>
      </c>
      <c r="MG85" s="1767">
        <f>'1SR-STA-1SG'!FN634</f>
        <v>506780.41177696997</v>
      </c>
      <c r="MH85" s="1767">
        <f>'1SR-STA-1SG'!FO634</f>
        <v>569537.49888999981</v>
      </c>
      <c r="MI85" s="1767">
        <f>'1SR-STA-1SG'!FP634</f>
        <v>201711.27915111979</v>
      </c>
      <c r="MJ85" s="1772">
        <f t="shared" ref="MJ85:ON85" si="709">MJ86-MJ84</f>
        <v>154239.60586387245</v>
      </c>
      <c r="MK85" s="1772">
        <f t="shared" si="709"/>
        <v>156548.35862348089</v>
      </c>
      <c r="ML85" s="1772">
        <f t="shared" si="709"/>
        <v>363274.91795386467</v>
      </c>
      <c r="MM85" s="1772">
        <f t="shared" si="709"/>
        <v>365270.37043556338</v>
      </c>
      <c r="MN85" s="1772">
        <f t="shared" si="709"/>
        <v>541234.21448838897</v>
      </c>
      <c r="MO85" s="1772">
        <f t="shared" si="709"/>
        <v>408608.68768257368</v>
      </c>
      <c r="MP85" s="1772">
        <f t="shared" si="709"/>
        <v>491726.56148566818</v>
      </c>
      <c r="MQ85" s="1772">
        <f t="shared" si="709"/>
        <v>473696.45965280943</v>
      </c>
      <c r="MR85" s="1772">
        <f t="shared" si="709"/>
        <v>493268.01506093936</v>
      </c>
      <c r="MS85" s="1772">
        <f t="shared" si="709"/>
        <v>369181.81893309718</v>
      </c>
      <c r="MT85" s="1772">
        <f t="shared" si="709"/>
        <v>370678.74688290711</v>
      </c>
      <c r="MU85" s="1772">
        <f t="shared" si="709"/>
        <v>276542.40551783843</v>
      </c>
      <c r="MV85" s="1772">
        <f t="shared" si="709"/>
        <v>299569.81225180719</v>
      </c>
      <c r="MW85" s="1772">
        <f t="shared" si="709"/>
        <v>230670.11386574665</v>
      </c>
      <c r="MX85" s="1772">
        <f t="shared" si="709"/>
        <v>221552.27733943425</v>
      </c>
      <c r="MY85" s="1772">
        <f t="shared" si="709"/>
        <v>278061.36484500812</v>
      </c>
      <c r="MZ85" s="1772">
        <f t="shared" si="709"/>
        <v>503503.76081785234</v>
      </c>
      <c r="NA85" s="1772">
        <f t="shared" si="709"/>
        <v>562312.82797601447</v>
      </c>
      <c r="NB85" s="1772">
        <f t="shared" si="709"/>
        <v>495020.0832520551</v>
      </c>
      <c r="NC85" s="1772">
        <f t="shared" si="709"/>
        <v>302718.98822776694</v>
      </c>
      <c r="ND85" s="1772">
        <f t="shared" si="709"/>
        <v>129712.14371500304</v>
      </c>
      <c r="NE85" s="1772">
        <f t="shared" si="709"/>
        <v>8867.1745529463515</v>
      </c>
      <c r="NF85" s="1772">
        <f t="shared" si="709"/>
        <v>41690.761157398578</v>
      </c>
      <c r="NG85" s="1772">
        <f t="shared" si="709"/>
        <v>-47191.302122079767</v>
      </c>
      <c r="NH85" s="1772">
        <f t="shared" si="709"/>
        <v>7827.6877218503505</v>
      </c>
      <c r="NI85" s="1772">
        <f t="shared" si="709"/>
        <v>-43178.767062065192</v>
      </c>
      <c r="NJ85" s="1772">
        <f t="shared" si="709"/>
        <v>-25610.471734361257</v>
      </c>
      <c r="NK85" s="1772">
        <f t="shared" si="709"/>
        <v>66437.081030116417</v>
      </c>
      <c r="NL85" s="1772">
        <f t="shared" si="709"/>
        <v>354117.03888055123</v>
      </c>
      <c r="NM85" s="1772">
        <f t="shared" si="709"/>
        <v>448291.82688433304</v>
      </c>
      <c r="NN85" s="1772">
        <f t="shared" si="709"/>
        <v>396173.57155894116</v>
      </c>
      <c r="NO85" s="1772">
        <f t="shared" si="709"/>
        <v>201130.5199907152</v>
      </c>
      <c r="NP85" s="1772">
        <f t="shared" si="709"/>
        <v>29071.851138005033</v>
      </c>
      <c r="NQ85" s="1772">
        <f t="shared" si="709"/>
        <v>-152364.25575095275</v>
      </c>
      <c r="NR85" s="1772">
        <f t="shared" si="709"/>
        <v>-147176.40871916246</v>
      </c>
      <c r="NS85" s="1772">
        <f t="shared" si="709"/>
        <v>-283055.684985884</v>
      </c>
      <c r="NT85" s="1772">
        <f t="shared" si="709"/>
        <v>-253450.96288315859</v>
      </c>
      <c r="NU85" s="1772">
        <f t="shared" si="709"/>
        <v>-345589.50426982529</v>
      </c>
      <c r="NV85" s="1772">
        <f t="shared" si="709"/>
        <v>-358703.62103094021</v>
      </c>
      <c r="NW85" s="1772">
        <f t="shared" si="709"/>
        <v>-286250.14537753724</v>
      </c>
      <c r="NX85" s="1772">
        <f t="shared" si="709"/>
        <v>11051.515353192575</v>
      </c>
      <c r="NY85" s="1772">
        <f t="shared" si="709"/>
        <v>85977.51622344926</v>
      </c>
      <c r="NZ85" s="1772">
        <f t="shared" si="709"/>
        <v>-7301.8861261196434</v>
      </c>
      <c r="OA85" s="1772">
        <f t="shared" si="709"/>
        <v>-264710.44006912177</v>
      </c>
      <c r="OB85" s="1772">
        <f t="shared" si="709"/>
        <v>-495603.84800936095</v>
      </c>
      <c r="OC85" s="1772">
        <f t="shared" si="709"/>
        <v>-685113.23447761592</v>
      </c>
      <c r="OD85" s="1772">
        <f t="shared" si="709"/>
        <v>-670516.9751003352</v>
      </c>
      <c r="OE85" s="1772">
        <f t="shared" si="709"/>
        <v>-817646.697670219</v>
      </c>
      <c r="OF85" s="1772">
        <f t="shared" si="709"/>
        <v>-775190.67021069769</v>
      </c>
      <c r="OG85" s="1772">
        <f t="shared" si="709"/>
        <v>-872204.79928930104</v>
      </c>
      <c r="OH85" s="1772">
        <f t="shared" si="709"/>
        <v>-878784.88022288308</v>
      </c>
      <c r="OI85" s="1772">
        <f t="shared" si="709"/>
        <v>-787613.52798059117</v>
      </c>
      <c r="OJ85" s="1772">
        <f t="shared" si="709"/>
        <v>-439700.97804015363</v>
      </c>
      <c r="OK85" s="1772">
        <f t="shared" si="709"/>
        <v>-346121.53816182772</v>
      </c>
      <c r="OL85" s="1772">
        <f t="shared" si="709"/>
        <v>-444652.81507163355</v>
      </c>
      <c r="OM85" s="1772">
        <f t="shared" si="709"/>
        <v>-730351.50163085712</v>
      </c>
      <c r="ON85" s="1772">
        <f t="shared" si="709"/>
        <v>-985580.1093711257</v>
      </c>
    </row>
    <row r="86" spans="5:417" s="243" customFormat="1">
      <c r="E86" s="246" t="s">
        <v>2697</v>
      </c>
      <c r="F86" s="246"/>
      <c r="G86" s="246"/>
      <c r="H86" s="246"/>
      <c r="I86" s="246"/>
      <c r="J86" s="246"/>
      <c r="K86" s="2419">
        <f t="shared" si="575"/>
        <v>93823</v>
      </c>
      <c r="L86" s="2419">
        <f t="shared" si="576"/>
        <v>100190.22900000001</v>
      </c>
      <c r="M86" s="2419">
        <f t="shared" si="577"/>
        <v>106607.84751622999</v>
      </c>
      <c r="N86" s="2419">
        <f t="shared" si="578"/>
        <v>117100.17686861999</v>
      </c>
      <c r="O86" s="2419">
        <f t="shared" si="579"/>
        <v>156390.13569023999</v>
      </c>
      <c r="P86" s="2419">
        <f t="shared" si="580"/>
        <v>215444.60504947</v>
      </c>
      <c r="Q86" s="2419">
        <f t="shared" si="581"/>
        <v>348870.12144641997</v>
      </c>
      <c r="R86" s="2419">
        <f t="shared" si="582"/>
        <v>417724.53785348998</v>
      </c>
      <c r="S86" s="2419">
        <f t="shared" si="583"/>
        <v>628064.44297792995</v>
      </c>
      <c r="T86" s="2419">
        <f t="shared" si="584"/>
        <v>995953.12283583998</v>
      </c>
      <c r="U86" s="2420">
        <f t="shared" si="585"/>
        <v>1338053.2319366001</v>
      </c>
      <c r="V86" s="2420">
        <f t="shared" si="586"/>
        <v>1281822.6206125601</v>
      </c>
      <c r="W86" s="2420">
        <f t="shared" si="587"/>
        <v>1882155.52561786</v>
      </c>
      <c r="X86" s="2420">
        <f t="shared" si="588"/>
        <v>1880891.2810211498</v>
      </c>
      <c r="Y86" s="2605">
        <f t="shared" si="589"/>
        <v>2044763.8799490998</v>
      </c>
      <c r="Z86" s="2605">
        <f t="shared" si="590"/>
        <v>2475642.3476293501</v>
      </c>
      <c r="AA86" s="2606">
        <f t="shared" si="591"/>
        <v>2845812.5924992291</v>
      </c>
      <c r="AB86" s="2606">
        <f t="shared" si="592"/>
        <v>2800217.0614928175</v>
      </c>
      <c r="AC86" s="2606">
        <f t="shared" si="593"/>
        <v>3040186.9861210212</v>
      </c>
      <c r="AD86" s="2606">
        <f t="shared" si="594"/>
        <v>2887261.3732300028</v>
      </c>
      <c r="AE86" s="2606">
        <f t="shared" si="595"/>
        <v>2793766.4693450108</v>
      </c>
      <c r="AF86" s="246"/>
      <c r="AG86" s="246"/>
      <c r="AH86" s="246"/>
      <c r="AI86" s="246"/>
      <c r="AJ86" s="246"/>
      <c r="AK86" s="246"/>
      <c r="AL86" s="246"/>
      <c r="AM86" s="246"/>
      <c r="AN86" s="2605">
        <f t="shared" si="596"/>
        <v>113380</v>
      </c>
      <c r="AO86" s="2605">
        <f t="shared" si="597"/>
        <v>128163.51563872</v>
      </c>
      <c r="AP86" s="2605">
        <f t="shared" si="598"/>
        <v>149085.84359541</v>
      </c>
      <c r="AQ86" s="2605">
        <f t="shared" si="599"/>
        <v>206753.61315409999</v>
      </c>
      <c r="AR86" s="2605">
        <f t="shared" si="600"/>
        <v>239990.70810211997</v>
      </c>
      <c r="AS86" s="2605">
        <f t="shared" si="601"/>
        <v>303265.32190053002</v>
      </c>
      <c r="AT86" s="2605">
        <f t="shared" si="602"/>
        <v>341247.39163052</v>
      </c>
      <c r="AU86" s="2605">
        <f t="shared" si="603"/>
        <v>524443.80692540004</v>
      </c>
      <c r="AV86" s="2605">
        <f t="shared" si="604"/>
        <v>566276.4653112099</v>
      </c>
      <c r="AW86" s="2605">
        <f t="shared" si="605"/>
        <v>1112219.05319522</v>
      </c>
      <c r="AX86" s="2605">
        <f t="shared" si="606"/>
        <v>1199214.75301647</v>
      </c>
      <c r="AY86" s="2605">
        <f t="shared" si="607"/>
        <v>1417747.55780571</v>
      </c>
      <c r="AZ86" s="2605">
        <f t="shared" si="608"/>
        <v>1615591.9191680399</v>
      </c>
      <c r="BA86" s="2605">
        <f t="shared" si="609"/>
        <v>1702948.9113346499</v>
      </c>
      <c r="BB86" s="2605">
        <f t="shared" si="610"/>
        <v>2081066.11772813</v>
      </c>
      <c r="BC86" s="2606">
        <f t="shared" si="611"/>
        <v>2607192.6198297678</v>
      </c>
      <c r="BD86" s="2606">
        <f t="shared" si="612"/>
        <v>2729072.7134001069</v>
      </c>
      <c r="BE86" s="2606">
        <f t="shared" si="613"/>
        <v>2811489.6635260182</v>
      </c>
      <c r="BF86" s="2606">
        <f t="shared" si="614"/>
        <v>2838772.7130013751</v>
      </c>
      <c r="BG86" s="2606">
        <f t="shared" si="615"/>
        <v>2697595.8408993529</v>
      </c>
      <c r="BH86" s="2606">
        <f t="shared" si="616"/>
        <v>0</v>
      </c>
      <c r="BI86" s="246"/>
      <c r="BJ86" s="246"/>
      <c r="BK86" s="246"/>
      <c r="BL86" s="246"/>
      <c r="BM86" s="2421">
        <f t="shared" si="646"/>
        <v>107285</v>
      </c>
      <c r="BN86" s="2421">
        <f t="shared" si="647"/>
        <v>93823</v>
      </c>
      <c r="BO86" s="2421">
        <f t="shared" si="648"/>
        <v>137282</v>
      </c>
      <c r="BP86" s="2421">
        <f t="shared" si="649"/>
        <v>113380</v>
      </c>
      <c r="BQ86" s="2421">
        <f t="shared" si="650"/>
        <v>132826.95499999999</v>
      </c>
      <c r="BR86" s="2421">
        <f t="shared" si="651"/>
        <v>100190.22900000001</v>
      </c>
      <c r="BS86" s="2421">
        <f t="shared" si="652"/>
        <v>143782.32</v>
      </c>
      <c r="BT86" s="2421">
        <f t="shared" si="653"/>
        <v>128163.51563872</v>
      </c>
      <c r="BU86" s="2421">
        <f t="shared" si="654"/>
        <v>112987.10759321001</v>
      </c>
      <c r="BV86" s="2421">
        <f t="shared" si="655"/>
        <v>106607.84751622999</v>
      </c>
      <c r="BW86" s="2421">
        <f t="shared" si="656"/>
        <v>266522.97158745001</v>
      </c>
      <c r="BX86" s="2421">
        <f t="shared" si="657"/>
        <v>149085.84359541</v>
      </c>
      <c r="BY86" s="2421">
        <f t="shared" si="658"/>
        <v>146956.52579998999</v>
      </c>
      <c r="BZ86" s="2421">
        <f t="shared" si="659"/>
        <v>117100.17686861999</v>
      </c>
      <c r="CA86" s="2421">
        <f t="shared" si="660"/>
        <v>124291.31039490001</v>
      </c>
      <c r="CB86" s="2421">
        <f t="shared" si="661"/>
        <v>206753.61315409999</v>
      </c>
      <c r="CC86" s="2419">
        <f t="shared" si="662"/>
        <v>226526.22570809998</v>
      </c>
      <c r="CD86" s="2421">
        <f t="shared" si="663"/>
        <v>156390.13569023999</v>
      </c>
      <c r="CE86" s="2421">
        <f t="shared" si="664"/>
        <v>158533.43301592997</v>
      </c>
      <c r="CF86" s="2421">
        <f t="shared" si="665"/>
        <v>239990.70810211997</v>
      </c>
      <c r="CG86" s="2421">
        <f t="shared" si="666"/>
        <v>248925.05867083999</v>
      </c>
      <c r="CH86" s="2421">
        <f t="shared" si="667"/>
        <v>215444.60504947</v>
      </c>
      <c r="CI86" s="2421">
        <f t="shared" si="668"/>
        <v>252419.63087242001</v>
      </c>
      <c r="CJ86" s="2421">
        <f t="shared" si="669"/>
        <v>303265.32190053002</v>
      </c>
      <c r="CK86" s="2421">
        <f t="shared" si="670"/>
        <v>417216.43596261996</v>
      </c>
      <c r="CL86" s="2421">
        <f t="shared" si="671"/>
        <v>348870.12144641997</v>
      </c>
      <c r="CM86" s="2421">
        <f t="shared" si="672"/>
        <v>372946.42466373002</v>
      </c>
      <c r="CN86" s="2421">
        <f t="shared" si="673"/>
        <v>341247.39163052</v>
      </c>
      <c r="CO86" s="2421">
        <f t="shared" si="674"/>
        <v>390401.73811123002</v>
      </c>
      <c r="CP86" s="2421">
        <f t="shared" si="675"/>
        <v>417724.53785348998</v>
      </c>
      <c r="CQ86" s="2421">
        <f t="shared" si="676"/>
        <v>369898.86380793003</v>
      </c>
      <c r="CR86" s="2421">
        <f t="shared" si="677"/>
        <v>524443.80692540004</v>
      </c>
      <c r="CS86" s="2419">
        <f t="shared" si="678"/>
        <v>618112.01794083999</v>
      </c>
      <c r="CT86" s="2421">
        <f t="shared" si="679"/>
        <v>628064.44297792995</v>
      </c>
      <c r="CU86" s="2422">
        <f t="shared" si="680"/>
        <v>689491.04846080986</v>
      </c>
      <c r="CV86" s="2422">
        <f t="shared" si="681"/>
        <v>566276.4653112099</v>
      </c>
      <c r="CW86" s="2422">
        <f t="shared" si="682"/>
        <v>848541.17156727007</v>
      </c>
      <c r="CX86" s="2422">
        <f t="shared" si="683"/>
        <v>995953.12283583998</v>
      </c>
      <c r="CY86" s="2422">
        <f t="shared" si="684"/>
        <v>1062815.88965239</v>
      </c>
      <c r="CZ86" s="2422">
        <f t="shared" si="685"/>
        <v>1112219.05319522</v>
      </c>
      <c r="DA86" s="2422">
        <f t="shared" si="686"/>
        <v>1279105.06866366</v>
      </c>
      <c r="DB86" s="2422">
        <f t="shared" si="687"/>
        <v>1338053.2319366001</v>
      </c>
      <c r="DC86" s="2422">
        <f t="shared" si="688"/>
        <v>1180843.0598242399</v>
      </c>
      <c r="DD86" s="2422">
        <f t="shared" si="689"/>
        <v>1199214.75301647</v>
      </c>
      <c r="DE86" s="2422">
        <f t="shared" si="690"/>
        <v>1289369.6679107801</v>
      </c>
      <c r="DF86" s="2422">
        <f t="shared" si="691"/>
        <v>1281822.6206125601</v>
      </c>
      <c r="DG86" s="2422">
        <f t="shared" si="692"/>
        <v>1577445.89001599</v>
      </c>
      <c r="DH86" s="2422">
        <f t="shared" si="693"/>
        <v>1417747.55780571</v>
      </c>
      <c r="DI86" s="2422">
        <f t="shared" si="694"/>
        <v>1387866.75965348</v>
      </c>
      <c r="DJ86" s="2422">
        <f t="shared" si="695"/>
        <v>1882155.52561786</v>
      </c>
      <c r="DK86" s="2422">
        <f t="shared" si="696"/>
        <v>1591650.53624794</v>
      </c>
      <c r="DL86" s="2422">
        <f t="shared" si="697"/>
        <v>1615591.9191680399</v>
      </c>
      <c r="DM86" s="2422">
        <f t="shared" si="698"/>
        <v>1907334.1550815001</v>
      </c>
      <c r="DN86" s="1768">
        <f t="shared" si="617"/>
        <v>1880891.2810211498</v>
      </c>
      <c r="DO86" s="1770">
        <f t="shared" si="618"/>
        <v>1905221.8095213799</v>
      </c>
      <c r="DP86" s="1770">
        <f t="shared" si="619"/>
        <v>1702948.9113346499</v>
      </c>
      <c r="DQ86" s="1770">
        <f t="shared" si="620"/>
        <v>1937735.16571231</v>
      </c>
      <c r="DR86" s="1770">
        <f t="shared" si="621"/>
        <v>2044763.8799490998</v>
      </c>
      <c r="DS86" s="1770">
        <f t="shared" si="622"/>
        <v>2145839.1036630999</v>
      </c>
      <c r="DT86" s="1770">
        <f t="shared" si="623"/>
        <v>2081066.11772813</v>
      </c>
      <c r="DU86" s="1773">
        <f t="shared" si="624"/>
        <v>1896645.8273791999</v>
      </c>
      <c r="DV86" s="1773">
        <f t="shared" si="625"/>
        <v>2475642.3476293501</v>
      </c>
      <c r="DW86" s="2606">
        <f t="shared" si="626"/>
        <v>2256297.97114712</v>
      </c>
      <c r="DX86" s="2606">
        <f t="shared" si="627"/>
        <v>2607192.6198297678</v>
      </c>
      <c r="DY86" s="2606">
        <f t="shared" si="628"/>
        <v>2675265.5504784607</v>
      </c>
      <c r="DZ86" s="2606">
        <f t="shared" si="629"/>
        <v>2845812.5924992291</v>
      </c>
      <c r="EA86" s="2606">
        <f t="shared" si="630"/>
        <v>2703134.0588028263</v>
      </c>
      <c r="EB86" s="2606">
        <f t="shared" si="631"/>
        <v>2729072.7134001069</v>
      </c>
      <c r="EC86" s="2606">
        <f t="shared" si="632"/>
        <v>3179197.6972443676</v>
      </c>
      <c r="ED86" s="2606">
        <f t="shared" si="633"/>
        <v>2800217.0614928175</v>
      </c>
      <c r="EE86" s="2606">
        <f t="shared" si="634"/>
        <v>2707826.2428373965</v>
      </c>
      <c r="EF86" s="2606">
        <f t="shared" si="635"/>
        <v>2811489.6635260182</v>
      </c>
      <c r="EG86" s="2606">
        <f t="shared" si="636"/>
        <v>3404368.8153495155</v>
      </c>
      <c r="EH86" s="2606">
        <f t="shared" si="637"/>
        <v>3040186.9861210212</v>
      </c>
      <c r="EI86" s="2606">
        <f t="shared" si="638"/>
        <v>2826696.3005766179</v>
      </c>
      <c r="EJ86" s="2606">
        <f t="shared" si="639"/>
        <v>2838772.7130013751</v>
      </c>
      <c r="EK86" s="2606">
        <f t="shared" si="640"/>
        <v>3412734.5028301999</v>
      </c>
      <c r="EL86" s="2606">
        <f t="shared" si="641"/>
        <v>2887261.3732300028</v>
      </c>
      <c r="EM86" s="2606">
        <f t="shared" si="642"/>
        <v>2663069.2983180536</v>
      </c>
      <c r="EN86" s="2606">
        <f t="shared" si="643"/>
        <v>2697595.8408993529</v>
      </c>
      <c r="EO86" s="2606">
        <f t="shared" si="644"/>
        <v>3373510.8575462569</v>
      </c>
      <c r="EP86" s="2606">
        <f t="shared" si="645"/>
        <v>2793766.4693450108</v>
      </c>
      <c r="EQ86" s="2484"/>
      <c r="ER86" s="2484"/>
      <c r="ES86" s="2484"/>
      <c r="ET86" s="2484"/>
      <c r="EU86" s="2484"/>
      <c r="EV86" s="2484"/>
      <c r="FC86" s="1767">
        <f>BOT!FC50</f>
        <v>98977</v>
      </c>
      <c r="FD86" s="1767">
        <f>BOT!FD50</f>
        <v>116805</v>
      </c>
      <c r="FE86" s="1767">
        <f>BOT!FE50</f>
        <v>107285</v>
      </c>
      <c r="FF86" s="1767">
        <f>BOT!FF50</f>
        <v>129796</v>
      </c>
      <c r="FG86" s="1767">
        <f>BOT!FG50</f>
        <v>121672</v>
      </c>
      <c r="FH86" s="1767">
        <f>BOT!FH50</f>
        <v>93823</v>
      </c>
      <c r="FI86" s="1767">
        <f>BOT!FI50</f>
        <v>120918</v>
      </c>
      <c r="FJ86" s="1767">
        <f>BOT!FJ50</f>
        <v>129212</v>
      </c>
      <c r="FK86" s="1767">
        <f>BOT!FK50</f>
        <v>137282</v>
      </c>
      <c r="FL86" s="1767">
        <f>BOT!FL50</f>
        <v>127955</v>
      </c>
      <c r="FM86" s="1767">
        <f>BOT!FM50</f>
        <v>125232.32000000001</v>
      </c>
      <c r="FN86" s="1767">
        <f>BOT!FN50</f>
        <v>113380</v>
      </c>
      <c r="FO86" s="1767">
        <f>BOT!FO50</f>
        <v>148138.74400000001</v>
      </c>
      <c r="FP86" s="1767">
        <f>BOT!FP50</f>
        <v>139255.462</v>
      </c>
      <c r="FQ86" s="1767">
        <f>BOT!FQ50</f>
        <v>132826.95499999999</v>
      </c>
      <c r="FR86" s="1767">
        <f>BOT!FR50</f>
        <v>119860.36706011</v>
      </c>
      <c r="FS86" s="1767">
        <f>BOT!FS50</f>
        <v>135147.715</v>
      </c>
      <c r="FT86" s="1767">
        <f>BOT!FT50</f>
        <v>100190.22900000001</v>
      </c>
      <c r="FU86" s="1767">
        <f>BOT!FU50</f>
        <v>99506.714000000007</v>
      </c>
      <c r="FV86" s="1767">
        <f>BOT!FV50</f>
        <v>132214.864</v>
      </c>
      <c r="FW86" s="1767">
        <f>BOT!FW50</f>
        <v>143782.32</v>
      </c>
      <c r="FX86" s="1767">
        <f>BOT!FX50</f>
        <v>143609.17300000001</v>
      </c>
      <c r="FY86" s="1767">
        <f>BOT!FY50</f>
        <v>114791.8</v>
      </c>
      <c r="FZ86" s="1767">
        <f>BOT!FZ50</f>
        <v>128163.51563872</v>
      </c>
      <c r="GA86" s="1767">
        <f>BOT!GA50</f>
        <v>164045.83773617999</v>
      </c>
      <c r="GB86" s="1767">
        <f>BOT!GB50</f>
        <v>155545.62679141</v>
      </c>
      <c r="GC86" s="1767">
        <f>BOT!GC50</f>
        <v>112987.10759321001</v>
      </c>
      <c r="GD86" s="1767">
        <f>BOT!GD50</f>
        <v>147045.19046414</v>
      </c>
      <c r="GE86" s="1767">
        <f>BOT!GE50</f>
        <v>162988.13229280998</v>
      </c>
      <c r="GF86" s="1767">
        <f>BOT!GF50</f>
        <v>106607.84751622999</v>
      </c>
      <c r="GG86" s="1767">
        <f>BOT!GG50</f>
        <v>152638.52506935</v>
      </c>
      <c r="GH86" s="1767">
        <f>BOT!GH50</f>
        <v>190402.44607044</v>
      </c>
      <c r="GI86" s="1767">
        <f>BOT!GI50</f>
        <v>266522.97158745001</v>
      </c>
      <c r="GJ86" s="1767">
        <f>BOT!GJ50</f>
        <v>212174.12590842001</v>
      </c>
      <c r="GK86" s="1767">
        <f>BOT!GK50</f>
        <v>155488.89166955001</v>
      </c>
      <c r="GL86" s="1767">
        <f>BOT!GL50</f>
        <v>149085.84359541</v>
      </c>
      <c r="GM86" s="1767">
        <f>BOT!GM50</f>
        <v>163293.95350823001</v>
      </c>
      <c r="GN86" s="1767">
        <f>BOT!GN50</f>
        <v>160720.11295824999</v>
      </c>
      <c r="GO86" s="1767">
        <f>BOT!GO50</f>
        <v>146956.52579998999</v>
      </c>
      <c r="GP86" s="1767">
        <f>BOT!GP50</f>
        <v>203945.92844875</v>
      </c>
      <c r="GQ86" s="1767">
        <f>BOT!GQ50</f>
        <v>186756.42594299998</v>
      </c>
      <c r="GR86" s="1767">
        <f>BOT!GR50</f>
        <v>117100.17686861999</v>
      </c>
      <c r="GS86" s="1767">
        <f>BOT!GS50</f>
        <v>223609.989871</v>
      </c>
      <c r="GT86" s="1767">
        <f>BOT!GT50</f>
        <v>211405.72476263001</v>
      </c>
      <c r="GU86" s="1767">
        <f>BOT!GU50</f>
        <v>124291.31039490001</v>
      </c>
      <c r="GV86" s="1767">
        <f>BOT!GV50</f>
        <v>192752.80151111001</v>
      </c>
      <c r="GW86" s="1767">
        <f>BOT!GW50</f>
        <v>188827.71873327999</v>
      </c>
      <c r="GX86" s="1767">
        <f>BOT!GX50</f>
        <v>206753.61315409999</v>
      </c>
      <c r="GY86" s="1767">
        <f>BOT!GY50</f>
        <v>179733.41354347</v>
      </c>
      <c r="GZ86" s="1767">
        <f>BOT!GZ50</f>
        <v>170377.35730095999</v>
      </c>
      <c r="HA86" s="1767">
        <f>BOT!HA50</f>
        <v>226526.22570809998</v>
      </c>
      <c r="HB86" s="1767">
        <f>BOT!HB50</f>
        <v>230831.23694407</v>
      </c>
      <c r="HC86" s="1767">
        <f>BOT!HC50</f>
        <v>204896.50280720001</v>
      </c>
      <c r="HD86" s="1767">
        <f>BOT!HD50</f>
        <v>156390.13569023999</v>
      </c>
      <c r="HE86" s="1767">
        <f>BOT!HE50</f>
        <v>219982.65180121001</v>
      </c>
      <c r="HF86" s="1767">
        <f>BOT!HF50</f>
        <v>218555.51671451001</v>
      </c>
      <c r="HG86" s="1767">
        <f>BOT!HG50</f>
        <v>158533.43301592997</v>
      </c>
      <c r="HH86" s="1767">
        <f>BOT!HH50</f>
        <v>251855.06965193999</v>
      </c>
      <c r="HI86" s="1767">
        <f>BOT!HI50</f>
        <v>256070.82544064999</v>
      </c>
      <c r="HJ86" s="1767">
        <f>BOT!HJ50</f>
        <v>239990.70810211997</v>
      </c>
      <c r="HK86" s="1767">
        <f>BOT!HK50</f>
        <v>245117.36759936</v>
      </c>
      <c r="HL86" s="1767">
        <f>BOT!HL50</f>
        <v>289965.20858685003</v>
      </c>
      <c r="HM86" s="1767">
        <f>BOT!HM50</f>
        <v>248925.05867083999</v>
      </c>
      <c r="HN86" s="1767">
        <f>BOT!HN50</f>
        <v>268639.64272646001</v>
      </c>
      <c r="HO86" s="1767">
        <f>BOT!HO50</f>
        <v>269992.20963113999</v>
      </c>
      <c r="HP86" s="1767">
        <f>BOT!HP50</f>
        <v>215444.60504947</v>
      </c>
      <c r="HQ86" s="1767">
        <f>BOT!HQ50</f>
        <v>186792.76081961999</v>
      </c>
      <c r="HR86" s="1767">
        <f>BOT!HR50</f>
        <v>252171.46884235999</v>
      </c>
      <c r="HS86" s="1767">
        <f>BOT!HS50</f>
        <v>252419.63087242001</v>
      </c>
      <c r="HT86" s="1767">
        <f>BOT!HT50</f>
        <v>386813.39876516</v>
      </c>
      <c r="HU86" s="1767">
        <f>BOT!HU50</f>
        <v>286612.09603478003</v>
      </c>
      <c r="HV86" s="1767">
        <f>BOT!HV50</f>
        <v>303265.32190053002</v>
      </c>
      <c r="HW86" s="1767">
        <f>BOT!HW50</f>
        <v>347298.48300473002</v>
      </c>
      <c r="HX86" s="1767">
        <f>BOT!HX50</f>
        <v>402549.14154031</v>
      </c>
      <c r="HY86" s="1767">
        <f>BOT!HY50</f>
        <v>417216.43596261996</v>
      </c>
      <c r="HZ86" s="1767">
        <f>BOT!HZ50</f>
        <v>429228.72560825996</v>
      </c>
      <c r="IA86" s="1767">
        <f>BOT!IA50</f>
        <v>403150.31676070002</v>
      </c>
      <c r="IB86" s="1767">
        <f>BOT!IB50</f>
        <v>348870.12144641997</v>
      </c>
      <c r="IC86" s="1767">
        <f>BOT!IC50</f>
        <v>392447.81105459994</v>
      </c>
      <c r="ID86" s="1767">
        <f>BOT!ID50</f>
        <v>373691.68815359002</v>
      </c>
      <c r="IE86" s="1767">
        <f>BOT!IE50</f>
        <v>372946.42466373002</v>
      </c>
      <c r="IF86" s="1767">
        <f>BOT!IF50</f>
        <v>488177.87381957</v>
      </c>
      <c r="IG86" s="1767">
        <f>BOT!IG50</f>
        <v>451003.61923573999</v>
      </c>
      <c r="IH86" s="1767">
        <f>BOT!IH50</f>
        <v>341247.39163052</v>
      </c>
      <c r="II86" s="1767">
        <f>BOT!II50</f>
        <v>492716.74915515992</v>
      </c>
      <c r="IJ86" s="1767">
        <f>BOT!IJ50</f>
        <v>461801.06227992999</v>
      </c>
      <c r="IK86" s="1767">
        <f>BOT!IK50</f>
        <v>390401.73811123002</v>
      </c>
      <c r="IL86" s="1767">
        <f>BOT!IL50</f>
        <v>544919.54897393996</v>
      </c>
      <c r="IM86" s="1767">
        <f>BOT!IM50</f>
        <v>509113.48804434994</v>
      </c>
      <c r="IN86" s="1767">
        <f>BOT!IN50</f>
        <v>417724.53785348998</v>
      </c>
      <c r="IO86" s="1767">
        <f>BOT!IO50</f>
        <v>433175.8661942</v>
      </c>
      <c r="IP86" s="1767">
        <f>BOT!IP50</f>
        <v>459503.23931740993</v>
      </c>
      <c r="IQ86" s="1767">
        <f>BOT!IQ50</f>
        <v>369898.86380793003</v>
      </c>
      <c r="IR86" s="1767">
        <f>BOT!IR50</f>
        <v>524763.75399453996</v>
      </c>
      <c r="IS86" s="1767">
        <f>BOT!IS50</f>
        <v>518136.03935421997</v>
      </c>
      <c r="IT86" s="1767">
        <f>BOT!IT50</f>
        <v>524443.80692540004</v>
      </c>
      <c r="IU86" s="1767">
        <f>BOT!IU50</f>
        <v>736992.81206465</v>
      </c>
      <c r="IV86" s="1767">
        <f>BOT!IV50</f>
        <v>583262.22205271991</v>
      </c>
      <c r="IW86" s="1767">
        <f>BOT!IW50</f>
        <v>618112.01794083999</v>
      </c>
      <c r="IX86" s="1767">
        <f>BOT!IX50</f>
        <v>650046.65110150992</v>
      </c>
      <c r="IY86" s="1767">
        <f>BOT!IY50</f>
        <v>609282.94431863993</v>
      </c>
      <c r="IZ86" s="1767">
        <f>BOT!IZ50</f>
        <v>628064.44297792995</v>
      </c>
      <c r="JA86" s="1767">
        <f>BOT!JA50</f>
        <v>686706.23666048993</v>
      </c>
      <c r="JB86" s="1767">
        <f>BOT!JB50</f>
        <v>645530.76429087995</v>
      </c>
      <c r="JC86" s="1767">
        <f>BOT!JC50</f>
        <v>689491.04846080986</v>
      </c>
      <c r="JD86" s="1767">
        <f>BOT!JD50</f>
        <v>686220.22986263002</v>
      </c>
      <c r="JE86" s="1767">
        <f>BOT!JE50</f>
        <v>629070.32361754007</v>
      </c>
      <c r="JF86" s="1767">
        <f>BOT!JF50</f>
        <v>566276.4653112099</v>
      </c>
      <c r="JG86" s="1767">
        <f>BOT!JG50</f>
        <v>843879.74074687995</v>
      </c>
      <c r="JH86" s="1767">
        <f>BOT!JH50</f>
        <v>820529.17339043005</v>
      </c>
      <c r="JI86" s="1767">
        <f>BOT!JI50</f>
        <v>848541.17156727007</v>
      </c>
      <c r="JJ86" s="1767">
        <f>BOT!JJ50</f>
        <v>953732.5879194201</v>
      </c>
      <c r="JK86" s="1767">
        <f>BOT!JK50</f>
        <v>953646.31727469992</v>
      </c>
      <c r="JL86" s="1767">
        <f>BOT!JL50</f>
        <v>995953.12283583998</v>
      </c>
      <c r="JM86" s="1767">
        <f>BOT!JM50</f>
        <v>1108791.7580599498</v>
      </c>
      <c r="JN86" s="1767">
        <f>BOT!JN50</f>
        <v>1072644.6789394</v>
      </c>
      <c r="JO86" s="1767">
        <f>BOT!JO50</f>
        <v>1062815.88965239</v>
      </c>
      <c r="JP86" s="1767">
        <f>BOT!JP50</f>
        <v>1046550.6710591</v>
      </c>
      <c r="JQ86" s="1767">
        <f>BOT!JQ50</f>
        <v>1053078.3270995999</v>
      </c>
      <c r="JR86" s="1767">
        <f>BOT!JR50</f>
        <v>1112219.05319522</v>
      </c>
      <c r="JS86" s="1767">
        <f>BOT!JS50</f>
        <v>1199820.36080066</v>
      </c>
      <c r="JT86" s="1767">
        <f>BOT!JT50</f>
        <v>1325634.5807946499</v>
      </c>
      <c r="JU86" s="1767">
        <f>BOT!JU50</f>
        <v>1279105.06866366</v>
      </c>
      <c r="JV86" s="1767">
        <f>BOT!JV50</f>
        <v>1226895.75912925</v>
      </c>
      <c r="JW86" s="1767">
        <f>BOT!JW50</f>
        <v>1124957.6354013002</v>
      </c>
      <c r="JX86" s="1767">
        <f>BOT!JX50</f>
        <v>1338053.2319366001</v>
      </c>
      <c r="JY86" s="1767">
        <f>BOT!JY50</f>
        <v>1305111.0097302301</v>
      </c>
      <c r="JZ86" s="1767">
        <f>BOT!JZ50</f>
        <v>1189886.7218376698</v>
      </c>
      <c r="KA86" s="1767">
        <f>BOT!KA50</f>
        <v>1180843.0598242399</v>
      </c>
      <c r="KB86" s="1767">
        <f>BOT!KB50</f>
        <v>1228526.3934234399</v>
      </c>
      <c r="KC86" s="1767">
        <f>BOT!KC50</f>
        <v>1249624.7755072101</v>
      </c>
      <c r="KD86" s="1767">
        <f>BOT!KD50</f>
        <v>1199214.75301647</v>
      </c>
      <c r="KE86" s="1767">
        <f>BOT!KE50</f>
        <v>1387256.90043483</v>
      </c>
      <c r="KF86" s="1767">
        <f>BOT!KF50</f>
        <v>1418497.71404279</v>
      </c>
      <c r="KG86" s="1767">
        <f>BOT!KG50</f>
        <v>1289369.6679107801</v>
      </c>
      <c r="KH86" s="1767">
        <f>BOT!KH50</f>
        <v>1349573.35556096</v>
      </c>
      <c r="KI86" s="1767">
        <f>BOT!KI50</f>
        <v>1355110.6004089999</v>
      </c>
      <c r="KJ86" s="1767">
        <f>BOT!KJ50</f>
        <v>1281822.6206125601</v>
      </c>
      <c r="KK86" s="1767">
        <f>BOT!KK50</f>
        <v>1359023.28375524</v>
      </c>
      <c r="KL86" s="1767">
        <f>BOT!KL50</f>
        <v>1343634.04519538</v>
      </c>
      <c r="KM86" s="1767">
        <f>BOT!KM50</f>
        <v>1577445.89001599</v>
      </c>
      <c r="KN86" s="1767">
        <f>BOT!KN50</f>
        <v>1537088.6805817501</v>
      </c>
      <c r="KO86" s="1767">
        <f>BOT!KO50</f>
        <v>1465656.4086928999</v>
      </c>
      <c r="KP86" s="1767">
        <f>BOT!KP50</f>
        <v>1417747.55780571</v>
      </c>
      <c r="KQ86" s="1767">
        <f>BOT!KQ50</f>
        <v>1822648.7334216798</v>
      </c>
      <c r="KR86" s="1767">
        <f>BOT!KR50</f>
        <v>1598890.0328539</v>
      </c>
      <c r="KS86" s="1767">
        <f>BOT!KS50</f>
        <v>1387866.75965348</v>
      </c>
      <c r="KT86" s="1767">
        <f>BOT!KT50</f>
        <v>1479181.57434593</v>
      </c>
      <c r="KU86" s="1767">
        <f>BOT!KU50</f>
        <v>1642202.5242437599</v>
      </c>
      <c r="KV86" s="1767">
        <f>BOT!KV50</f>
        <v>1882155.52561786</v>
      </c>
      <c r="KW86" s="1767">
        <f>BOT!KW50</f>
        <v>1717213.2450343401</v>
      </c>
      <c r="KX86" s="1767">
        <f>BOT!KX50</f>
        <v>1664597.0706905702</v>
      </c>
      <c r="KY86" s="1767">
        <f>BOT!KY50</f>
        <v>1591650.53624794</v>
      </c>
      <c r="KZ86" s="1767">
        <f>BOT!KZ50</f>
        <v>1837441.5990666002</v>
      </c>
      <c r="LA86" s="1767">
        <f>BOT!LA50</f>
        <v>2007476.4140786799</v>
      </c>
      <c r="LB86" s="1767">
        <f>BOT!LB50</f>
        <v>1615591.9191680399</v>
      </c>
      <c r="LC86" s="1767">
        <f>BOT!LC50</f>
        <v>1965634.0545057501</v>
      </c>
      <c r="LD86" s="1767">
        <f>BOT!LD50</f>
        <v>1968179.4817667401</v>
      </c>
      <c r="LE86" s="1767">
        <f>BOT!LE50</f>
        <v>1907334.1550815001</v>
      </c>
      <c r="LF86" s="1767">
        <f>BOT!LF50</f>
        <v>2009243.7350632299</v>
      </c>
      <c r="LG86" s="1767">
        <f>BOT!LG50</f>
        <v>2067699.9319796499</v>
      </c>
      <c r="LH86" s="1767">
        <f>BOT!LH50</f>
        <v>1880891.2810211498</v>
      </c>
      <c r="LI86" s="1767">
        <f>BOT!LI50</f>
        <v>2088947.9398509699</v>
      </c>
      <c r="LJ86" s="1767">
        <f>BOT!LJ50</f>
        <v>1897910.8253065401</v>
      </c>
      <c r="LK86" s="1767">
        <f>BOT!LK50</f>
        <v>1905221.8095213799</v>
      </c>
      <c r="LL86" s="1767">
        <f>BOT!LL50</f>
        <v>2126592.0829758099</v>
      </c>
      <c r="LM86" s="1767">
        <f>BOT!LM50</f>
        <v>1994397.7347583</v>
      </c>
      <c r="LN86" s="1767">
        <f>BOT!LN50</f>
        <v>1702948.9113346499</v>
      </c>
      <c r="LO86" s="1767">
        <f>BOT!LO50</f>
        <v>2027907.07248051</v>
      </c>
      <c r="LP86" s="1767">
        <f>BOT!LP50</f>
        <v>2256188.4018285298</v>
      </c>
      <c r="LQ86" s="1767">
        <f>BOT!LQ50</f>
        <v>1937735.16571231</v>
      </c>
      <c r="LR86" s="1767">
        <f>BOT!LR50</f>
        <v>2216576.0774656399</v>
      </c>
      <c r="LS86" s="1767">
        <f>BOT!LS50</f>
        <v>2118518.53397637</v>
      </c>
      <c r="LT86" s="1767">
        <f>BOT!LT50</f>
        <v>2044763.8799490998</v>
      </c>
      <c r="LU86" s="1767">
        <f>BOT!LU50</f>
        <v>2174014.1358762002</v>
      </c>
      <c r="LV86" s="1767">
        <f>BOT!LV50</f>
        <v>2302501.9529212099</v>
      </c>
      <c r="LW86" s="1767">
        <f>BOT!LW50</f>
        <v>2145839.1036630999</v>
      </c>
      <c r="LX86" s="1767">
        <f>BOT!LX50</f>
        <v>2202539.1099547502</v>
      </c>
      <c r="LY86" s="1767">
        <f>BOT!LY50</f>
        <v>2325137.0690683397</v>
      </c>
      <c r="LZ86" s="1767">
        <f>BOT!LZ50</f>
        <v>2081066.11772813</v>
      </c>
      <c r="MA86" s="1767">
        <f>BOT!MA50</f>
        <v>2045295.7624975801</v>
      </c>
      <c r="MB86" s="1767">
        <f>BOT!MB50</f>
        <v>2316686.7039056201</v>
      </c>
      <c r="MC86" s="1767">
        <f>BOT!MC50</f>
        <v>1896645.8273791999</v>
      </c>
      <c r="MD86" s="1767">
        <f>BOT!MD50</f>
        <v>2039544.6397795801</v>
      </c>
      <c r="ME86" s="1767">
        <f>BOT!ME50</f>
        <v>2018657.04284495</v>
      </c>
      <c r="MF86" s="1767">
        <f>BOT!MF50</f>
        <v>2475642.3476293501</v>
      </c>
      <c r="MG86" s="1767">
        <f>BOT!MG50</f>
        <v>2511436.0321889701</v>
      </c>
      <c r="MH86" s="1767">
        <f>BOT!MH50</f>
        <v>2538184.2109249998</v>
      </c>
      <c r="MI86" s="1767">
        <f>BOT!MI50</f>
        <v>2256297.97114712</v>
      </c>
      <c r="MJ86" s="1772">
        <f t="shared" ref="MJ86:ON86" si="710">MJ78-MJ82-MJ35</f>
        <v>2363168.8699765699</v>
      </c>
      <c r="MK86" s="1772">
        <f t="shared" si="710"/>
        <v>2380788.7379546841</v>
      </c>
      <c r="ML86" s="1772">
        <f t="shared" si="710"/>
        <v>2607192.6198297678</v>
      </c>
      <c r="MM86" s="1772">
        <f t="shared" si="710"/>
        <v>2623064.0451986515</v>
      </c>
      <c r="MN86" s="1772">
        <f t="shared" si="710"/>
        <v>2838511.5810442716</v>
      </c>
      <c r="MO86" s="1772">
        <f t="shared" si="710"/>
        <v>2675265.5504784607</v>
      </c>
      <c r="MP86" s="1772">
        <f>MP78-MP82-MP35</f>
        <v>2810600.6424073507</v>
      </c>
      <c r="MQ86" s="1772">
        <f t="shared" si="710"/>
        <v>2819413.8960344894</v>
      </c>
      <c r="MR86" s="1772">
        <f t="shared" si="710"/>
        <v>2845812.5924992291</v>
      </c>
      <c r="MS86" s="1772">
        <f t="shared" si="710"/>
        <v>2740608.3735797959</v>
      </c>
      <c r="MT86" s="1772">
        <f t="shared" si="710"/>
        <v>2773292.4306443301</v>
      </c>
      <c r="MU86" s="1772">
        <f t="shared" si="710"/>
        <v>2703134.0588028263</v>
      </c>
      <c r="MV86" s="1772">
        <f t="shared" si="710"/>
        <v>2759759.3649306325</v>
      </c>
      <c r="MW86" s="1772">
        <f t="shared" si="710"/>
        <v>2716335.2336735064</v>
      </c>
      <c r="MX86" s="1772">
        <f t="shared" si="710"/>
        <v>2729072.7134001069</v>
      </c>
      <c r="MY86" s="1772">
        <f t="shared" si="710"/>
        <v>2827220.6741335909</v>
      </c>
      <c r="MZ86" s="1772">
        <f t="shared" si="710"/>
        <v>3097462.3732267227</v>
      </c>
      <c r="NA86" s="1772">
        <f t="shared" si="710"/>
        <v>3179197.6972443676</v>
      </c>
      <c r="NB86" s="1772">
        <f t="shared" si="710"/>
        <v>3144581.4572666795</v>
      </c>
      <c r="NC86" s="1772">
        <f t="shared" si="710"/>
        <v>2962943.8406703295</v>
      </c>
      <c r="ND86" s="1772">
        <f t="shared" si="710"/>
        <v>2800217.0614928175</v>
      </c>
      <c r="NE86" s="1772">
        <f t="shared" si="710"/>
        <v>2702254.3192949537</v>
      </c>
      <c r="NF86" s="1772">
        <f t="shared" si="710"/>
        <v>2764774.5022608172</v>
      </c>
      <c r="NG86" s="1772">
        <f t="shared" si="710"/>
        <v>2707826.2428373965</v>
      </c>
      <c r="NH86" s="1772">
        <f t="shared" si="710"/>
        <v>2798047.6333350055</v>
      </c>
      <c r="NI86" s="1772">
        <f t="shared" si="710"/>
        <v>2772228.4539099485</v>
      </c>
      <c r="NJ86" s="1772">
        <f t="shared" si="710"/>
        <v>2811489.6635260182</v>
      </c>
      <c r="NK86" s="1772">
        <f t="shared" si="710"/>
        <v>2949454.7309950646</v>
      </c>
      <c r="NL86" s="1772">
        <f t="shared" si="710"/>
        <v>3285967.1347018452</v>
      </c>
      <c r="NM86" s="1772">
        <f t="shared" si="710"/>
        <v>3404368.8153495155</v>
      </c>
      <c r="NN86" s="1772">
        <f t="shared" si="710"/>
        <v>3388456.0460188985</v>
      </c>
      <c r="NO86" s="1772">
        <f t="shared" si="710"/>
        <v>3203259.3067372898</v>
      </c>
      <c r="NP86" s="1772">
        <f t="shared" si="710"/>
        <v>3040186.9861210212</v>
      </c>
      <c r="NQ86" s="1772">
        <f t="shared" si="710"/>
        <v>2891712.4184835274</v>
      </c>
      <c r="NR86" s="1772">
        <f t="shared" si="710"/>
        <v>2927917.413102909</v>
      </c>
      <c r="NS86" s="1772">
        <f t="shared" si="710"/>
        <v>2826696.3005766179</v>
      </c>
      <c r="NT86" s="1772">
        <f t="shared" si="710"/>
        <v>2894739.3782121278</v>
      </c>
      <c r="NU86" s="1772">
        <f t="shared" si="710"/>
        <v>2829344.2375959661</v>
      </c>
      <c r="NV86" s="1772">
        <f t="shared" si="710"/>
        <v>2838772.7130013751</v>
      </c>
      <c r="NW86" s="1772">
        <f t="shared" si="710"/>
        <v>2961615.9157504933</v>
      </c>
      <c r="NX86" s="1772">
        <f t="shared" si="710"/>
        <v>3312516.7518785475</v>
      </c>
      <c r="NY86" s="1772">
        <f t="shared" si="710"/>
        <v>3412734.5028301999</v>
      </c>
      <c r="NZ86" s="1772">
        <f t="shared" si="710"/>
        <v>3358655.391714124</v>
      </c>
      <c r="OA86" s="1772">
        <f t="shared" si="710"/>
        <v>3110214.2921699397</v>
      </c>
      <c r="OB86" s="1772">
        <f t="shared" si="710"/>
        <v>2887261.3732300028</v>
      </c>
      <c r="OC86" s="1772">
        <f t="shared" si="710"/>
        <v>2723748.4553638985</v>
      </c>
      <c r="OD86" s="1772">
        <f t="shared" si="710"/>
        <v>2772178.9399335291</v>
      </c>
      <c r="OE86" s="1772">
        <f t="shared" si="710"/>
        <v>2663069.2983180536</v>
      </c>
      <c r="OF86" s="1772">
        <f t="shared" si="710"/>
        <v>2747912.5263132593</v>
      </c>
      <c r="OG86" s="1772">
        <f t="shared" si="710"/>
        <v>2679928.628268959</v>
      </c>
      <c r="OH86" s="1772">
        <f t="shared" si="710"/>
        <v>2697595.8408993529</v>
      </c>
      <c r="OI86" s="1772">
        <f t="shared" si="710"/>
        <v>2844880.5595629709</v>
      </c>
      <c r="OJ86" s="1772">
        <f t="shared" si="710"/>
        <v>3252546.792904472</v>
      </c>
      <c r="OK86" s="1772">
        <f t="shared" si="710"/>
        <v>3373510.8575462569</v>
      </c>
      <c r="OL86" s="1772">
        <f t="shared" si="710"/>
        <v>3318248.2172734868</v>
      </c>
      <c r="OM86" s="1772">
        <f t="shared" si="710"/>
        <v>3041337.6896891259</v>
      </c>
      <c r="ON86" s="1772">
        <f t="shared" si="710"/>
        <v>2793766.4693450108</v>
      </c>
    </row>
    <row r="87" spans="5:417" s="243" customFormat="1">
      <c r="E87" s="246" t="s">
        <v>2704</v>
      </c>
      <c r="F87" s="246"/>
      <c r="G87" s="246"/>
      <c r="H87" s="246"/>
      <c r="I87" s="246"/>
      <c r="J87" s="246"/>
      <c r="K87" s="2419">
        <f t="shared" si="575"/>
        <v>370032</v>
      </c>
      <c r="L87" s="2419">
        <f t="shared" si="576"/>
        <v>406655.98199999996</v>
      </c>
      <c r="M87" s="2419">
        <f t="shared" si="577"/>
        <v>441713.17908828001</v>
      </c>
      <c r="N87" s="2419">
        <f t="shared" si="578"/>
        <v>525458.65549204999</v>
      </c>
      <c r="O87" s="2419">
        <f t="shared" si="579"/>
        <v>647334.05334420002</v>
      </c>
      <c r="P87" s="2419">
        <f t="shared" si="580"/>
        <v>848953.95107663993</v>
      </c>
      <c r="Q87" s="2419">
        <f t="shared" si="581"/>
        <v>1005566.96745188</v>
      </c>
      <c r="R87" s="2419">
        <f t="shared" si="582"/>
        <v>1244287.4136576799</v>
      </c>
      <c r="S87" s="2419">
        <f t="shared" si="583"/>
        <v>1451472.4744296898</v>
      </c>
      <c r="T87" s="2419">
        <f t="shared" si="584"/>
        <v>1682530.0830693501</v>
      </c>
      <c r="U87" s="2420">
        <f t="shared" si="585"/>
        <v>2031539.9037941</v>
      </c>
      <c r="V87" s="2420">
        <f t="shared" si="586"/>
        <v>2503645.1222989</v>
      </c>
      <c r="W87" s="2420">
        <f t="shared" si="587"/>
        <v>2705224.5432263999</v>
      </c>
      <c r="X87" s="2420">
        <f t="shared" si="588"/>
        <v>3030650.0571747501</v>
      </c>
      <c r="Y87" s="2605">
        <f>LT87</f>
        <v>3596703.1210772996</v>
      </c>
      <c r="Z87" s="2605">
        <f>MF87</f>
        <v>4096157.9111306602</v>
      </c>
      <c r="AA87" s="2606">
        <f>MR87</f>
        <v>4466407.485341209</v>
      </c>
      <c r="AB87" s="2606">
        <f>ND87</f>
        <v>5201443.417790927</v>
      </c>
      <c r="AC87" s="2606">
        <f>NP87</f>
        <v>5986455.7074531373</v>
      </c>
      <c r="AD87" s="2606">
        <f t="shared" si="594"/>
        <v>6872656.1827628035</v>
      </c>
      <c r="AE87" s="2606">
        <f t="shared" si="595"/>
        <v>7835451.1789455945</v>
      </c>
      <c r="AF87" s="246"/>
      <c r="AG87" s="246"/>
      <c r="AH87" s="246"/>
      <c r="AI87" s="246"/>
      <c r="AJ87" s="246"/>
      <c r="AK87" s="246"/>
      <c r="AL87" s="246"/>
      <c r="AM87" s="246"/>
      <c r="AN87" s="2605">
        <f>FN87</f>
        <v>443050.89999999997</v>
      </c>
      <c r="AO87" s="2605">
        <f t="shared" si="597"/>
        <v>439261.79915929999</v>
      </c>
      <c r="AP87" s="2605">
        <f>GL87</f>
        <v>549184.04908720998</v>
      </c>
      <c r="AQ87" s="2605">
        <f>GX87</f>
        <v>619038.23105121986</v>
      </c>
      <c r="AR87" s="2605">
        <f>HJ87</f>
        <v>759994.95832397998</v>
      </c>
      <c r="AS87" s="2605">
        <f>HV87</f>
        <v>981420.09275559988</v>
      </c>
      <c r="AT87" s="2605">
        <f>IH87</f>
        <v>1162877.07240697</v>
      </c>
      <c r="AU87" s="2605">
        <f>IT87</f>
        <v>1354603.83456708</v>
      </c>
      <c r="AV87" s="2605">
        <f>JF87</f>
        <v>1710160.6221729899</v>
      </c>
      <c r="AW87" s="2605">
        <f>JR87</f>
        <v>1896843.2517779099</v>
      </c>
      <c r="AX87" s="2605">
        <f>KD87</f>
        <v>2298635.0108503997</v>
      </c>
      <c r="AY87" s="2605">
        <f>KP87</f>
        <v>2694169.5022127498</v>
      </c>
      <c r="AZ87" s="2605">
        <f>LB87</f>
        <v>2909997.7735609598</v>
      </c>
      <c r="BA87" s="2605">
        <f>LN87</f>
        <v>3324794.5982662002</v>
      </c>
      <c r="BB87" s="2605">
        <f>LZ87</f>
        <v>3828376.6175742</v>
      </c>
      <c r="BC87" s="2606">
        <f>ML87</f>
        <v>4347900.4268355928</v>
      </c>
      <c r="BD87" s="2606">
        <f>MX87</f>
        <v>4927867.5651619835</v>
      </c>
      <c r="BE87" s="2606">
        <f>NJ87</f>
        <v>5702661.9229029315</v>
      </c>
      <c r="BF87" s="2606">
        <f>NV87</f>
        <v>6554507.4117821064</v>
      </c>
      <c r="BG87" s="2606">
        <f>OH87</f>
        <v>7496971.7612423524</v>
      </c>
      <c r="BH87" s="2606">
        <f>OT87</f>
        <v>0</v>
      </c>
      <c r="BI87" s="246"/>
      <c r="BJ87" s="246"/>
      <c r="BK87" s="246"/>
      <c r="BL87" s="246"/>
      <c r="BM87" s="2421">
        <f t="shared" si="646"/>
        <v>364825</v>
      </c>
      <c r="BN87" s="2421">
        <f t="shared" si="647"/>
        <v>370032</v>
      </c>
      <c r="BO87" s="2421">
        <f t="shared" si="648"/>
        <v>395794</v>
      </c>
      <c r="BP87" s="2421">
        <f t="shared" si="649"/>
        <v>443050.89999999997</v>
      </c>
      <c r="BQ87" s="2421">
        <f t="shared" si="650"/>
        <v>390471.71400000004</v>
      </c>
      <c r="BR87" s="2421">
        <f t="shared" si="651"/>
        <v>406655.98199999996</v>
      </c>
      <c r="BS87" s="2421">
        <f t="shared" si="652"/>
        <v>418793.22099999996</v>
      </c>
      <c r="BT87" s="2421">
        <f t="shared" si="653"/>
        <v>439261.79915929999</v>
      </c>
      <c r="BU87" s="2421">
        <f t="shared" si="654"/>
        <v>414377.36799629999</v>
      </c>
      <c r="BV87" s="2421">
        <f t="shared" si="655"/>
        <v>441713.17908828001</v>
      </c>
      <c r="BW87" s="2421">
        <f t="shared" si="656"/>
        <v>531647.35610033001</v>
      </c>
      <c r="BX87" s="2421">
        <f t="shared" si="657"/>
        <v>549184.04908720998</v>
      </c>
      <c r="BY87" s="2421">
        <f t="shared" si="658"/>
        <v>505105.82984522003</v>
      </c>
      <c r="BZ87" s="2421">
        <f t="shared" si="659"/>
        <v>525458.65549204999</v>
      </c>
      <c r="CA87" s="2421">
        <f t="shared" si="660"/>
        <v>567060.27273129986</v>
      </c>
      <c r="CB87" s="2421">
        <f t="shared" si="661"/>
        <v>619038.23105121986</v>
      </c>
      <c r="CC87" s="2419">
        <f t="shared" si="662"/>
        <v>579369.83888202999</v>
      </c>
      <c r="CD87" s="2421">
        <f t="shared" si="663"/>
        <v>647334.05334420002</v>
      </c>
      <c r="CE87" s="2421">
        <f t="shared" si="664"/>
        <v>733104.93490967015</v>
      </c>
      <c r="CF87" s="2421">
        <f t="shared" si="665"/>
        <v>759994.95832397998</v>
      </c>
      <c r="CG87" s="2421">
        <f t="shared" si="666"/>
        <v>761949.86640531989</v>
      </c>
      <c r="CH87" s="2421">
        <f t="shared" si="667"/>
        <v>848953.95107663993</v>
      </c>
      <c r="CI87" s="2421">
        <f t="shared" si="668"/>
        <v>911297.27566463</v>
      </c>
      <c r="CJ87" s="2421">
        <f t="shared" si="669"/>
        <v>981420.09275559988</v>
      </c>
      <c r="CK87" s="2421">
        <f t="shared" si="670"/>
        <v>965154.76087262994</v>
      </c>
      <c r="CL87" s="2421">
        <f t="shared" si="671"/>
        <v>1005566.96745188</v>
      </c>
      <c r="CM87" s="2421">
        <f t="shared" si="672"/>
        <v>1098668.71622456</v>
      </c>
      <c r="CN87" s="2421">
        <f t="shared" si="673"/>
        <v>1162877.07240697</v>
      </c>
      <c r="CO87" s="2421">
        <f t="shared" si="674"/>
        <v>1147803.15844402</v>
      </c>
      <c r="CP87" s="2421">
        <f t="shared" si="675"/>
        <v>1244287.4136576799</v>
      </c>
      <c r="CQ87" s="2421">
        <f t="shared" si="676"/>
        <v>1290432.0328989499</v>
      </c>
      <c r="CR87" s="2421">
        <f t="shared" si="677"/>
        <v>1354603.83456708</v>
      </c>
      <c r="CS87" s="2419">
        <f t="shared" si="678"/>
        <v>1325838.3812396501</v>
      </c>
      <c r="CT87" s="2421">
        <f t="shared" si="679"/>
        <v>1451472.4744296898</v>
      </c>
      <c r="CU87" s="2422">
        <f t="shared" si="680"/>
        <v>1674069.42520027</v>
      </c>
      <c r="CV87" s="2422">
        <f t="shared" si="681"/>
        <v>1710160.6221729899</v>
      </c>
      <c r="CW87" s="2422">
        <f t="shared" si="682"/>
        <v>1629720.5303536102</v>
      </c>
      <c r="CX87" s="2422">
        <f t="shared" si="683"/>
        <v>1682530.0830693501</v>
      </c>
      <c r="CY87" s="2422">
        <f t="shared" si="684"/>
        <v>1827326.85246616</v>
      </c>
      <c r="CZ87" s="2422">
        <f t="shared" si="685"/>
        <v>1896843.2517779099</v>
      </c>
      <c r="DA87" s="2422">
        <f t="shared" si="686"/>
        <v>1841224.9343878101</v>
      </c>
      <c r="DB87" s="2422">
        <f t="shared" si="687"/>
        <v>2031539.9037941</v>
      </c>
      <c r="DC87" s="2422">
        <f t="shared" si="688"/>
        <v>2252481.3055215199</v>
      </c>
      <c r="DD87" s="2422">
        <f t="shared" si="689"/>
        <v>2298635.0108503997</v>
      </c>
      <c r="DE87" s="2422">
        <f t="shared" si="690"/>
        <v>2264789.20899715</v>
      </c>
      <c r="DF87" s="2422">
        <f t="shared" si="691"/>
        <v>2503645.1222989</v>
      </c>
      <c r="DG87" s="2422">
        <f t="shared" si="692"/>
        <v>2661977.2321388503</v>
      </c>
      <c r="DH87" s="2422">
        <f t="shared" si="693"/>
        <v>2694169.5022127498</v>
      </c>
      <c r="DI87" s="2422">
        <f t="shared" si="694"/>
        <v>2493184.4398574503</v>
      </c>
      <c r="DJ87" s="2422">
        <f t="shared" si="695"/>
        <v>2705224.5432263999</v>
      </c>
      <c r="DK87" s="2422">
        <f t="shared" si="696"/>
        <v>2900370.7835921505</v>
      </c>
      <c r="DL87" s="2422">
        <f t="shared" si="697"/>
        <v>2909997.7735609598</v>
      </c>
      <c r="DM87" s="2422">
        <f t="shared" si="698"/>
        <v>2808158.9405983998</v>
      </c>
      <c r="DN87" s="1768">
        <f>LH87</f>
        <v>3030650.0571747501</v>
      </c>
      <c r="DO87" s="1770">
        <f>LK87</f>
        <v>3186075.7393436497</v>
      </c>
      <c r="DP87" s="1770">
        <f>LN87</f>
        <v>3324794.5982662002</v>
      </c>
      <c r="DQ87" s="1770">
        <f>LQ87</f>
        <v>3176119.7213001503</v>
      </c>
      <c r="DR87" s="1770">
        <f>LT87</f>
        <v>3596703.1210772996</v>
      </c>
      <c r="DS87" s="1770">
        <f>LW87</f>
        <v>3653212.4945724001</v>
      </c>
      <c r="DT87" s="1770">
        <f>LZ87</f>
        <v>3828376.6175742</v>
      </c>
      <c r="DU87" s="1773">
        <f>MC87</f>
        <v>3690363.1071406603</v>
      </c>
      <c r="DV87" s="1773">
        <f>MF87</f>
        <v>4096157.9111306602</v>
      </c>
      <c r="DW87" s="2606">
        <f>MI87</f>
        <v>4281881.5599306999</v>
      </c>
      <c r="DX87" s="2606">
        <f>ML87</f>
        <v>4347900.4268355928</v>
      </c>
      <c r="DY87" s="2606">
        <f>MO87</f>
        <v>4045891.011774438</v>
      </c>
      <c r="DZ87" s="2606">
        <f>MR87</f>
        <v>4466407.485341209</v>
      </c>
      <c r="EA87" s="2606">
        <f>MU87</f>
        <v>4781446.1193984374</v>
      </c>
      <c r="EB87" s="2606">
        <f>MX87</f>
        <v>4927867.5651619835</v>
      </c>
      <c r="EC87" s="2606">
        <f>NA87</f>
        <v>4650102.6816785494</v>
      </c>
      <c r="ED87" s="2606">
        <f>ND87</f>
        <v>5201443.417790927</v>
      </c>
      <c r="EE87" s="2606">
        <f>NG87</f>
        <v>5550079.7900189506</v>
      </c>
      <c r="EF87" s="2606">
        <f>NJ87</f>
        <v>5702661.9229029315</v>
      </c>
      <c r="EG87" s="2606">
        <f>NM87</f>
        <v>5366028.3246520385</v>
      </c>
      <c r="EH87" s="2606">
        <f>NP87</f>
        <v>5986455.7074531373</v>
      </c>
      <c r="EI87" s="2606">
        <f t="shared" si="638"/>
        <v>6383265.1086022016</v>
      </c>
      <c r="EJ87" s="2606">
        <f t="shared" si="639"/>
        <v>6554507.4117821064</v>
      </c>
      <c r="EK87" s="2606">
        <f t="shared" si="640"/>
        <v>6163864.3375579454</v>
      </c>
      <c r="EL87" s="2606">
        <f t="shared" si="641"/>
        <v>6872656.1827628035</v>
      </c>
      <c r="EM87" s="2606">
        <f t="shared" si="642"/>
        <v>7314173.2807492027</v>
      </c>
      <c r="EN87" s="2606">
        <f t="shared" si="643"/>
        <v>7496971.7612423524</v>
      </c>
      <c r="EO87" s="2606">
        <f t="shared" si="644"/>
        <v>7038381.7676698994</v>
      </c>
      <c r="EP87" s="2606">
        <f t="shared" si="645"/>
        <v>7835451.1789455945</v>
      </c>
      <c r="EQ87" s="2484"/>
      <c r="ER87" s="2484"/>
      <c r="ES87" s="2484"/>
      <c r="ET87" s="2484"/>
      <c r="EU87" s="2484"/>
      <c r="EV87" s="2484"/>
      <c r="FC87" s="1767">
        <f>SUM(FC82,FC35)</f>
        <v>376461</v>
      </c>
      <c r="FD87" s="1767">
        <f t="shared" ref="FD87:HO87" si="711">SUM(FD82,FD35)</f>
        <v>364961</v>
      </c>
      <c r="FE87" s="1767">
        <f t="shared" si="711"/>
        <v>364825</v>
      </c>
      <c r="FF87" s="1767">
        <f t="shared" si="711"/>
        <v>355729</v>
      </c>
      <c r="FG87" s="1767">
        <f t="shared" si="711"/>
        <v>359916</v>
      </c>
      <c r="FH87" s="1767">
        <f t="shared" si="711"/>
        <v>370032</v>
      </c>
      <c r="FI87" s="1767">
        <f t="shared" si="711"/>
        <v>381055</v>
      </c>
      <c r="FJ87" s="1767">
        <f t="shared" si="711"/>
        <v>394089</v>
      </c>
      <c r="FK87" s="1767">
        <f t="shared" si="711"/>
        <v>395794</v>
      </c>
      <c r="FL87" s="1767">
        <f t="shared" si="711"/>
        <v>406921</v>
      </c>
      <c r="FM87" s="1767">
        <f t="shared" si="711"/>
        <v>407672.91</v>
      </c>
      <c r="FN87" s="1767">
        <f t="shared" si="711"/>
        <v>443050.89999999997</v>
      </c>
      <c r="FO87" s="1767">
        <f t="shared" si="711"/>
        <v>401407.51200000005</v>
      </c>
      <c r="FP87" s="1767">
        <f t="shared" si="711"/>
        <v>394231.35000000003</v>
      </c>
      <c r="FQ87" s="1767">
        <f t="shared" si="711"/>
        <v>390471.71400000004</v>
      </c>
      <c r="FR87" s="1767">
        <f t="shared" si="711"/>
        <v>443310.76800000004</v>
      </c>
      <c r="FS87" s="1767">
        <f t="shared" si="711"/>
        <v>390223.90900000004</v>
      </c>
      <c r="FT87" s="1767">
        <f t="shared" si="711"/>
        <v>406655.98199999996</v>
      </c>
      <c r="FU87" s="1767">
        <f t="shared" si="711"/>
        <v>406963.91399999999</v>
      </c>
      <c r="FV87" s="1767">
        <f t="shared" si="711"/>
        <v>430800.14300000004</v>
      </c>
      <c r="FW87" s="1767">
        <f t="shared" si="711"/>
        <v>418793.22099999996</v>
      </c>
      <c r="FX87" s="1767">
        <f t="shared" si="711"/>
        <v>434106.42200000002</v>
      </c>
      <c r="FY87" s="1767">
        <f t="shared" si="711"/>
        <v>443388.946</v>
      </c>
      <c r="FZ87" s="1767">
        <f t="shared" si="711"/>
        <v>439261.79915929999</v>
      </c>
      <c r="GA87" s="1767">
        <f t="shared" si="711"/>
        <v>407922.46595619991</v>
      </c>
      <c r="GB87" s="1767">
        <f t="shared" si="711"/>
        <v>409252.18000059994</v>
      </c>
      <c r="GC87" s="1767">
        <f t="shared" si="711"/>
        <v>414377.36799629999</v>
      </c>
      <c r="GD87" s="1767">
        <f t="shared" si="711"/>
        <v>413436.02799418999</v>
      </c>
      <c r="GE87" s="1767">
        <f t="shared" si="711"/>
        <v>421356.46741683001</v>
      </c>
      <c r="GF87" s="1767">
        <f t="shared" si="711"/>
        <v>441713.17908828001</v>
      </c>
      <c r="GG87" s="1767">
        <f t="shared" si="711"/>
        <v>456768.61854991998</v>
      </c>
      <c r="GH87" s="1767">
        <f t="shared" si="711"/>
        <v>515530.09102436999</v>
      </c>
      <c r="GI87" s="1767">
        <f t="shared" si="711"/>
        <v>531647.35610033001</v>
      </c>
      <c r="GJ87" s="1767">
        <f t="shared" si="711"/>
        <v>542261.43781580997</v>
      </c>
      <c r="GK87" s="1767">
        <f t="shared" si="711"/>
        <v>548404.03739781003</v>
      </c>
      <c r="GL87" s="1767">
        <f t="shared" si="711"/>
        <v>549184.04908720998</v>
      </c>
      <c r="GM87" s="1767">
        <f t="shared" si="711"/>
        <v>520107.27817770001</v>
      </c>
      <c r="GN87" s="1767">
        <f t="shared" si="711"/>
        <v>520572.76029174996</v>
      </c>
      <c r="GO87" s="1767">
        <f t="shared" si="711"/>
        <v>505105.82984522003</v>
      </c>
      <c r="GP87" s="1767">
        <f t="shared" si="711"/>
        <v>494871.14313669992</v>
      </c>
      <c r="GQ87" s="1767">
        <f t="shared" si="711"/>
        <v>497799.48305042996</v>
      </c>
      <c r="GR87" s="1767">
        <f t="shared" si="711"/>
        <v>525458.65549204999</v>
      </c>
      <c r="GS87" s="1767">
        <f t="shared" si="711"/>
        <v>556212.37920196005</v>
      </c>
      <c r="GT87" s="1767">
        <f t="shared" si="711"/>
        <v>560472.69826573995</v>
      </c>
      <c r="GU87" s="1767">
        <f t="shared" si="711"/>
        <v>567060.27273129986</v>
      </c>
      <c r="GV87" s="1767">
        <f t="shared" si="711"/>
        <v>574470.21011205995</v>
      </c>
      <c r="GW87" s="1767">
        <f t="shared" si="711"/>
        <v>604857.7083075</v>
      </c>
      <c r="GX87" s="1767">
        <f t="shared" si="711"/>
        <v>619038.23105121986</v>
      </c>
      <c r="GY87" s="1767">
        <f t="shared" si="711"/>
        <v>593057.02336740005</v>
      </c>
      <c r="GZ87" s="1767">
        <f t="shared" si="711"/>
        <v>576601.58850446006</v>
      </c>
      <c r="HA87" s="1767">
        <f t="shared" si="711"/>
        <v>579369.83888202999</v>
      </c>
      <c r="HB87" s="1767">
        <f t="shared" si="711"/>
        <v>577181.09567757999</v>
      </c>
      <c r="HC87" s="1767">
        <f t="shared" si="711"/>
        <v>594458.94137905003</v>
      </c>
      <c r="HD87" s="1767">
        <f t="shared" si="711"/>
        <v>647334.05334420002</v>
      </c>
      <c r="HE87" s="1767">
        <f t="shared" si="711"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1767">
        <f t="shared" si="711"/>
        <v>756024.25091814983</v>
      </c>
      <c r="HI87" s="1767">
        <f t="shared" si="711"/>
        <v>765695.80516145006</v>
      </c>
      <c r="HJ87" s="1767">
        <f t="shared" si="711"/>
        <v>759994.95832397998</v>
      </c>
      <c r="HK87" s="1767">
        <f t="shared" si="711"/>
        <v>765645.36633885</v>
      </c>
      <c r="HL87" s="1767">
        <f t="shared" si="711"/>
        <v>744694.63156825001</v>
      </c>
      <c r="HM87" s="1767">
        <f t="shared" si="711"/>
        <v>761949.86640531989</v>
      </c>
      <c r="HN87" s="1767">
        <f t="shared" si="711"/>
        <v>761480.88220434997</v>
      </c>
      <c r="HO87" s="1767">
        <f t="shared" si="711"/>
        <v>778161.71619235992</v>
      </c>
      <c r="HP87" s="1767">
        <f t="shared" ref="HP87:KA87" si="712">SUM(HP82,HP35)</f>
        <v>848953.95107663993</v>
      </c>
      <c r="HQ87" s="1767">
        <f t="shared" si="712"/>
        <v>885346.30244223005</v>
      </c>
      <c r="HR87" s="1767">
        <f t="shared" si="712"/>
        <v>885455.67821000994</v>
      </c>
      <c r="HS87" s="1767">
        <f t="shared" si="712"/>
        <v>911297.27566463</v>
      </c>
      <c r="HT87" s="1767">
        <f t="shared" si="712"/>
        <v>948883.22926011996</v>
      </c>
      <c r="HU87" s="1767">
        <f t="shared" si="712"/>
        <v>951691.03622232995</v>
      </c>
      <c r="HV87" s="1767">
        <f t="shared" si="712"/>
        <v>981420.09275559988</v>
      </c>
      <c r="HW87" s="1767">
        <f t="shared" si="712"/>
        <v>950855.06267227</v>
      </c>
      <c r="HX87" s="1767">
        <f t="shared" si="712"/>
        <v>936120.19982851984</v>
      </c>
      <c r="HY87" s="1767">
        <f t="shared" si="712"/>
        <v>965154.76087262994</v>
      </c>
      <c r="HZ87" s="1767">
        <f t="shared" si="712"/>
        <v>968331.90958324994</v>
      </c>
      <c r="IA87" s="1767">
        <f t="shared" si="712"/>
        <v>955497.09514619003</v>
      </c>
      <c r="IB87" s="1767">
        <f t="shared" si="712"/>
        <v>1005566.96745188</v>
      </c>
      <c r="IC87" s="1767">
        <f t="shared" si="712"/>
        <v>1077137.1172899201</v>
      </c>
      <c r="ID87" s="1767">
        <f t="shared" si="712"/>
        <v>1098204.58253579</v>
      </c>
      <c r="IE87" s="1767">
        <f t="shared" si="712"/>
        <v>1098668.71622456</v>
      </c>
      <c r="IF87" s="1767">
        <f t="shared" si="712"/>
        <v>1106257.8775267699</v>
      </c>
      <c r="IG87" s="1767">
        <f t="shared" si="712"/>
        <v>1124092.6141773497</v>
      </c>
      <c r="IH87" s="1767">
        <f t="shared" si="712"/>
        <v>1162877.07240697</v>
      </c>
      <c r="II87" s="1767">
        <f t="shared" si="712"/>
        <v>1143103.4477075099</v>
      </c>
      <c r="IJ87" s="1767">
        <f t="shared" si="712"/>
        <v>1150081.2843479598</v>
      </c>
      <c r="IK87" s="1767">
        <f t="shared" si="712"/>
        <v>1147803.15844402</v>
      </c>
      <c r="IL87" s="1767">
        <f t="shared" si="712"/>
        <v>1150825.0923901901</v>
      </c>
      <c r="IM87" s="1767">
        <f t="shared" si="712"/>
        <v>1169803.1989653097</v>
      </c>
      <c r="IN87" s="1767">
        <f t="shared" si="712"/>
        <v>1244287.4136576799</v>
      </c>
      <c r="IO87" s="1767">
        <f t="shared" si="712"/>
        <v>1275042.7393664999</v>
      </c>
      <c r="IP87" s="1767">
        <f t="shared" si="712"/>
        <v>1291624.9510026998</v>
      </c>
      <c r="IQ87" s="1767">
        <f t="shared" si="712"/>
        <v>1290432.0328989499</v>
      </c>
      <c r="IR87" s="1767">
        <f t="shared" si="712"/>
        <v>1297205.1331124399</v>
      </c>
      <c r="IS87" s="1767">
        <f t="shared" si="712"/>
        <v>1303820.4788377499</v>
      </c>
      <c r="IT87" s="1767">
        <f t="shared" si="712"/>
        <v>1354603.83456708</v>
      </c>
      <c r="IU87" s="1767">
        <f t="shared" si="712"/>
        <v>1303909.2417699101</v>
      </c>
      <c r="IV87" s="1767">
        <f t="shared" si="712"/>
        <v>1308079.5769843899</v>
      </c>
      <c r="IW87" s="1767">
        <f t="shared" si="712"/>
        <v>1325838.3812396501</v>
      </c>
      <c r="IX87" s="1767">
        <f t="shared" si="712"/>
        <v>1334440.4756943197</v>
      </c>
      <c r="IY87" s="1767">
        <f t="shared" si="712"/>
        <v>1358729.1401245897</v>
      </c>
      <c r="IZ87" s="1767">
        <f t="shared" si="712"/>
        <v>1451472.4744296898</v>
      </c>
      <c r="JA87" s="1767">
        <f t="shared" si="712"/>
        <v>1521488.0467086697</v>
      </c>
      <c r="JB87" s="1767">
        <f t="shared" si="712"/>
        <v>1577369.03207182</v>
      </c>
      <c r="JC87" s="1767">
        <f t="shared" si="712"/>
        <v>1674069.42520027</v>
      </c>
      <c r="JD87" s="1767">
        <f t="shared" si="712"/>
        <v>1668590.71481854</v>
      </c>
      <c r="JE87" s="1767">
        <f t="shared" si="712"/>
        <v>1673335.70913389</v>
      </c>
      <c r="JF87" s="1767">
        <f t="shared" si="712"/>
        <v>1710160.6221729899</v>
      </c>
      <c r="JG87" s="1767">
        <f t="shared" si="712"/>
        <v>1645578.70079004</v>
      </c>
      <c r="JH87" s="1767">
        <f t="shared" si="712"/>
        <v>1630912.3663647401</v>
      </c>
      <c r="JI87" s="1767">
        <f t="shared" si="712"/>
        <v>1629720.5303536102</v>
      </c>
      <c r="JJ87" s="1767">
        <f t="shared" si="712"/>
        <v>1604662.9779451101</v>
      </c>
      <c r="JK87" s="1767">
        <f t="shared" si="712"/>
        <v>1596513.6443426399</v>
      </c>
      <c r="JL87" s="1767">
        <f t="shared" si="712"/>
        <v>1682530.0830693501</v>
      </c>
      <c r="JM87" s="1767">
        <f t="shared" si="712"/>
        <v>1765260.5016126102</v>
      </c>
      <c r="JN87" s="1767">
        <f t="shared" si="712"/>
        <v>1814161.1342762099</v>
      </c>
      <c r="JO87" s="1767">
        <f t="shared" si="712"/>
        <v>1827326.85246616</v>
      </c>
      <c r="JP87" s="1767">
        <f t="shared" si="712"/>
        <v>1814440.25763091</v>
      </c>
      <c r="JQ87" s="1767">
        <f t="shared" si="712"/>
        <v>1841844.0620019098</v>
      </c>
      <c r="JR87" s="1767">
        <f t="shared" si="712"/>
        <v>1896843.2517779099</v>
      </c>
      <c r="JS87" s="1767">
        <f t="shared" si="712"/>
        <v>1817636.3136421102</v>
      </c>
      <c r="JT87" s="1767">
        <f t="shared" si="712"/>
        <v>1803805.8500300602</v>
      </c>
      <c r="JU87" s="1767">
        <f t="shared" si="712"/>
        <v>1841224.9343878101</v>
      </c>
      <c r="JV87" s="1767">
        <f t="shared" si="712"/>
        <v>1845415.9499597601</v>
      </c>
      <c r="JW87" s="1767">
        <f t="shared" si="712"/>
        <v>1905903.2495435099</v>
      </c>
      <c r="JX87" s="1767">
        <f t="shared" si="712"/>
        <v>2031539.9037941</v>
      </c>
      <c r="JY87" s="1767">
        <f t="shared" si="712"/>
        <v>2150186.1264132801</v>
      </c>
      <c r="JZ87" s="1767">
        <f t="shared" si="712"/>
        <v>2237259.7150405496</v>
      </c>
      <c r="KA87" s="1767">
        <f t="shared" si="712"/>
        <v>2252481.3055215199</v>
      </c>
      <c r="KB87" s="1767">
        <f t="shared" ref="KB87:MM87" si="713">SUM(KB82,KB35)</f>
        <v>2251596.0585641498</v>
      </c>
      <c r="KC87" s="1767">
        <f t="shared" si="713"/>
        <v>2276802.3540108502</v>
      </c>
      <c r="KD87" s="1767">
        <f t="shared" si="713"/>
        <v>2298635.0108503997</v>
      </c>
      <c r="KE87" s="1767">
        <f t="shared" si="713"/>
        <v>2203841.6672047996</v>
      </c>
      <c r="KF87" s="1767">
        <f t="shared" si="713"/>
        <v>2225624.5967506003</v>
      </c>
      <c r="KG87" s="1767">
        <f t="shared" si="713"/>
        <v>2264789.20899715</v>
      </c>
      <c r="KH87" s="1767">
        <f t="shared" si="713"/>
        <v>2288017.3184617502</v>
      </c>
      <c r="KI87" s="1767">
        <f t="shared" si="713"/>
        <v>2282155.3512937003</v>
      </c>
      <c r="KJ87" s="1767">
        <f t="shared" si="713"/>
        <v>2503645.1222989</v>
      </c>
      <c r="KK87" s="1767">
        <f t="shared" si="713"/>
        <v>2544551.929641</v>
      </c>
      <c r="KL87" s="1767">
        <f t="shared" si="713"/>
        <v>2711235.6940567498</v>
      </c>
      <c r="KM87" s="1767">
        <f t="shared" si="713"/>
        <v>2661977.2321388503</v>
      </c>
      <c r="KN87" s="1767">
        <f t="shared" si="713"/>
        <v>2663871.43153125</v>
      </c>
      <c r="KO87" s="1767">
        <f t="shared" si="713"/>
        <v>2660437.5390356001</v>
      </c>
      <c r="KP87" s="1767">
        <f t="shared" si="713"/>
        <v>2694169.5022127498</v>
      </c>
      <c r="KQ87" s="1767">
        <f t="shared" si="713"/>
        <v>2482630.3780941498</v>
      </c>
      <c r="KR87" s="1767">
        <f t="shared" si="713"/>
        <v>2474368.1736365496</v>
      </c>
      <c r="KS87" s="1767">
        <f t="shared" si="713"/>
        <v>2493184.4398574503</v>
      </c>
      <c r="KT87" s="1767">
        <f t="shared" si="713"/>
        <v>2512671.2734639999</v>
      </c>
      <c r="KU87" s="1767">
        <f t="shared" si="713"/>
        <v>2594154.8199724001</v>
      </c>
      <c r="KV87" s="1767">
        <f t="shared" si="713"/>
        <v>2705224.5432263999</v>
      </c>
      <c r="KW87" s="1767">
        <f t="shared" si="713"/>
        <v>2792670.9203047999</v>
      </c>
      <c r="KX87" s="1767">
        <f t="shared" si="713"/>
        <v>2958952.8512608502</v>
      </c>
      <c r="KY87" s="1767">
        <f t="shared" si="713"/>
        <v>2900370.7835921505</v>
      </c>
      <c r="KZ87" s="1767">
        <f t="shared" si="713"/>
        <v>2857570.5559617998</v>
      </c>
      <c r="LA87" s="1767">
        <f t="shared" si="713"/>
        <v>2832271.24295625</v>
      </c>
      <c r="LB87" s="1767">
        <f t="shared" si="713"/>
        <v>2909997.7735609598</v>
      </c>
      <c r="LC87" s="1767">
        <f t="shared" si="713"/>
        <v>2734120.5398615999</v>
      </c>
      <c r="LD87" s="1767">
        <f t="shared" si="713"/>
        <v>2695237.4792102501</v>
      </c>
      <c r="LE87" s="1767">
        <f t="shared" si="713"/>
        <v>2808158.9405983998</v>
      </c>
      <c r="LF87" s="1767">
        <f t="shared" si="713"/>
        <v>2807355.4289519</v>
      </c>
      <c r="LG87" s="1767">
        <f t="shared" si="713"/>
        <v>2909072.2551627997</v>
      </c>
      <c r="LH87" s="1767">
        <f t="shared" si="713"/>
        <v>3030650.0571747501</v>
      </c>
      <c r="LI87" s="1767">
        <f t="shared" si="713"/>
        <v>3198026.1403147997</v>
      </c>
      <c r="LJ87" s="1767">
        <f t="shared" si="713"/>
        <v>3229621.7779225498</v>
      </c>
      <c r="LK87" s="1767">
        <f t="shared" si="713"/>
        <v>3186075.7393436497</v>
      </c>
      <c r="LL87" s="1767">
        <f t="shared" si="713"/>
        <v>3216733.9083171003</v>
      </c>
      <c r="LM87" s="1767">
        <f t="shared" si="713"/>
        <v>3216418.7964029503</v>
      </c>
      <c r="LN87" s="1767">
        <f t="shared" si="713"/>
        <v>3324794.5982662002</v>
      </c>
      <c r="LO87" s="1767">
        <f t="shared" si="713"/>
        <v>3174644.4428511499</v>
      </c>
      <c r="LP87" s="1767">
        <f t="shared" si="713"/>
        <v>3145441.7428640001</v>
      </c>
      <c r="LQ87" s="1767">
        <f t="shared" si="713"/>
        <v>3176119.7213001503</v>
      </c>
      <c r="LR87" s="1767">
        <f t="shared" si="713"/>
        <v>3245131.0001225499</v>
      </c>
      <c r="LS87" s="1767">
        <f t="shared" si="713"/>
        <v>3356341.56414825</v>
      </c>
      <c r="LT87" s="1767">
        <f t="shared" si="713"/>
        <v>3596703.1210772996</v>
      </c>
      <c r="LU87" s="1767">
        <f t="shared" si="713"/>
        <v>3727266.5706104999</v>
      </c>
      <c r="LV87" s="1767">
        <f t="shared" si="713"/>
        <v>3613714.8865054501</v>
      </c>
      <c r="LW87" s="1767">
        <f t="shared" si="713"/>
        <v>3653212.4945724001</v>
      </c>
      <c r="LX87" s="1767">
        <f t="shared" si="713"/>
        <v>3696273.2843649001</v>
      </c>
      <c r="LY87" s="1767">
        <f t="shared" si="713"/>
        <v>3707618.70879375</v>
      </c>
      <c r="LZ87" s="1767">
        <f t="shared" si="713"/>
        <v>3828376.6175742</v>
      </c>
      <c r="MA87" s="1767">
        <f t="shared" si="713"/>
        <v>3646590.9098630496</v>
      </c>
      <c r="MB87" s="1767">
        <f t="shared" si="713"/>
        <v>3627093.30782045</v>
      </c>
      <c r="MC87" s="1767">
        <f t="shared" si="713"/>
        <v>3690363.1071406603</v>
      </c>
      <c r="MD87" s="1767">
        <f t="shared" si="713"/>
        <v>3709188.2686202098</v>
      </c>
      <c r="ME87" s="1767">
        <f>SUM(ME82,ME35)</f>
        <v>3843830.67123436</v>
      </c>
      <c r="MF87" s="1767">
        <f>SUM(MF82,MF35)</f>
        <v>4096157.9111306602</v>
      </c>
      <c r="MG87" s="1767">
        <f>SUM(MG82,MG35)</f>
        <v>4198268.8215664998</v>
      </c>
      <c r="MH87" s="1767">
        <f>SUM(MH82,MH35)</f>
        <v>4237756.3428710001</v>
      </c>
      <c r="MI87" s="1767">
        <f>SUM(MI82,MI35)</f>
        <v>4281881.5599306999</v>
      </c>
      <c r="MJ87" s="1772">
        <f t="shared" si="713"/>
        <v>4261015.1662970968</v>
      </c>
      <c r="MK87" s="1772">
        <f t="shared" si="713"/>
        <v>4329399.8035148298</v>
      </c>
      <c r="ML87" s="1772">
        <f t="shared" si="713"/>
        <v>4347900.4268355928</v>
      </c>
      <c r="MM87" s="1772">
        <f t="shared" si="713"/>
        <v>4291550.1733292211</v>
      </c>
      <c r="MN87" s="1772">
        <f t="shared" ref="MN87:ON87" si="714">SUM(MN82,MN35)</f>
        <v>4085623.8093461143</v>
      </c>
      <c r="MO87" s="1772">
        <f t="shared" si="714"/>
        <v>4045891.011774438</v>
      </c>
      <c r="MP87" s="1772">
        <f t="shared" si="714"/>
        <v>4107577.0917080608</v>
      </c>
      <c r="MQ87" s="1772">
        <f t="shared" si="714"/>
        <v>4295785.0099434359</v>
      </c>
      <c r="MR87" s="1772">
        <f t="shared" si="714"/>
        <v>4466407.485341209</v>
      </c>
      <c r="MS87" s="1772">
        <f t="shared" si="714"/>
        <v>4629065.0710475836</v>
      </c>
      <c r="MT87" s="1772">
        <f t="shared" si="714"/>
        <v>4653834.3807699922</v>
      </c>
      <c r="MU87" s="1772">
        <f t="shared" si="714"/>
        <v>4781446.1193984374</v>
      </c>
      <c r="MV87" s="1772">
        <f t="shared" si="714"/>
        <v>4782274.1800575731</v>
      </c>
      <c r="MW87" s="1772">
        <f t="shared" si="714"/>
        <v>4883151.6781016411</v>
      </c>
      <c r="MX87" s="1772">
        <f t="shared" si="714"/>
        <v>4927867.5651619835</v>
      </c>
      <c r="MY87" s="1772">
        <f t="shared" si="714"/>
        <v>4887172.9712154418</v>
      </c>
      <c r="MZ87" s="1772">
        <f t="shared" si="714"/>
        <v>4674384.6389092524</v>
      </c>
      <c r="NA87" s="1772">
        <f t="shared" si="714"/>
        <v>4650102.6816785494</v>
      </c>
      <c r="NB87" s="1772">
        <f t="shared" si="714"/>
        <v>4742172.2884431798</v>
      </c>
      <c r="NC87" s="1772">
        <f t="shared" si="714"/>
        <v>4981263.2718264731</v>
      </c>
      <c r="ND87" s="1772">
        <f t="shared" si="714"/>
        <v>5201443.417790927</v>
      </c>
      <c r="NE87" s="1772">
        <f t="shared" si="714"/>
        <v>5384821.3445129916</v>
      </c>
      <c r="NF87" s="1772">
        <f t="shared" si="714"/>
        <v>5407716.346071329</v>
      </c>
      <c r="NG87" s="1772">
        <f t="shared" si="714"/>
        <v>5550079.7900189506</v>
      </c>
      <c r="NH87" s="1772">
        <f t="shared" si="714"/>
        <v>5545273.5840455424</v>
      </c>
      <c r="NI87" s="1772">
        <f t="shared" si="714"/>
        <v>5656507.9479948003</v>
      </c>
      <c r="NJ87" s="1772">
        <f t="shared" si="714"/>
        <v>5702661.9229029315</v>
      </c>
      <c r="NK87" s="1772">
        <f t="shared" si="714"/>
        <v>5650112.0399580859</v>
      </c>
      <c r="NL87" s="1772">
        <f t="shared" si="714"/>
        <v>5399014.8207755061</v>
      </c>
      <c r="NM87" s="1772">
        <f t="shared" si="714"/>
        <v>5366028.3246520385</v>
      </c>
      <c r="NN87" s="1772">
        <f t="shared" si="714"/>
        <v>5467356.2785068564</v>
      </c>
      <c r="NO87" s="1772">
        <f t="shared" si="714"/>
        <v>5737968.202312666</v>
      </c>
      <c r="NP87" s="1772">
        <f t="shared" si="714"/>
        <v>5986455.7074531373</v>
      </c>
      <c r="NQ87" s="1772">
        <f t="shared" si="714"/>
        <v>6196036.5136255194</v>
      </c>
      <c r="NR87" s="1772">
        <f t="shared" si="714"/>
        <v>6220937.7575410241</v>
      </c>
      <c r="NS87" s="1772">
        <f t="shared" si="714"/>
        <v>6383265.1086022016</v>
      </c>
      <c r="NT87" s="1772">
        <f t="shared" si="714"/>
        <v>6376328.2695015799</v>
      </c>
      <c r="NU87" s="1772">
        <f t="shared" si="714"/>
        <v>6502829.6486526299</v>
      </c>
      <c r="NV87" s="1772">
        <f t="shared" si="714"/>
        <v>6554507.4117821064</v>
      </c>
      <c r="NW87" s="1772">
        <f t="shared" si="714"/>
        <v>6492770.4475678746</v>
      </c>
      <c r="NX87" s="1772">
        <f t="shared" si="714"/>
        <v>6202975.8499747086</v>
      </c>
      <c r="NY87" s="1772">
        <f t="shared" si="714"/>
        <v>6163864.3375579454</v>
      </c>
      <c r="NZ87" s="1772">
        <f t="shared" si="714"/>
        <v>6279049.6872089077</v>
      </c>
      <c r="OA87" s="1772">
        <f t="shared" si="714"/>
        <v>6588597.0252879784</v>
      </c>
      <c r="OB87" s="1772">
        <f t="shared" si="714"/>
        <v>6872656.1827628035</v>
      </c>
      <c r="OC87" s="1772">
        <f t="shared" si="714"/>
        <v>7108610.7749870587</v>
      </c>
      <c r="OD87" s="1772">
        <f t="shared" si="714"/>
        <v>7132621.9647755763</v>
      </c>
      <c r="OE87" s="1772">
        <f t="shared" si="714"/>
        <v>7314173.2807492027</v>
      </c>
      <c r="OF87" s="1772">
        <f t="shared" si="714"/>
        <v>7301771.727112147</v>
      </c>
      <c r="OG87" s="1772">
        <f t="shared" si="714"/>
        <v>7442197.2995145973</v>
      </c>
      <c r="OH87" s="1772">
        <f t="shared" si="714"/>
        <v>7496971.7612423524</v>
      </c>
      <c r="OI87" s="1772">
        <f t="shared" si="714"/>
        <v>7422128.7169368844</v>
      </c>
      <c r="OJ87" s="1772">
        <f t="shared" si="714"/>
        <v>7086904.1579535333</v>
      </c>
      <c r="OK87" s="1772">
        <f t="shared" si="714"/>
        <v>7038381.7676698994</v>
      </c>
      <c r="OL87" s="1772">
        <f t="shared" si="714"/>
        <v>7166086.0823008185</v>
      </c>
      <c r="OM87" s="1772">
        <f t="shared" si="714"/>
        <v>7515438.2842433294</v>
      </c>
      <c r="ON87" s="1772">
        <f t="shared" si="714"/>
        <v>7835451.1789455945</v>
      </c>
    </row>
    <row r="88" spans="5:417" s="246" customFormat="1">
      <c r="K88" s="2419"/>
      <c r="L88" s="2419"/>
      <c r="M88" s="2419"/>
      <c r="N88" s="2419"/>
      <c r="O88" s="2419"/>
      <c r="P88" s="2419"/>
      <c r="Q88" s="2419"/>
      <c r="R88" s="2419"/>
      <c r="S88" s="2419"/>
      <c r="T88" s="2419"/>
      <c r="U88" s="2420"/>
      <c r="V88" s="2420"/>
      <c r="W88" s="2420"/>
      <c r="X88" s="2420"/>
      <c r="Y88" s="2146"/>
      <c r="Z88" s="2146"/>
      <c r="AA88" s="2146"/>
      <c r="AB88" s="2146"/>
      <c r="AC88" s="2146"/>
      <c r="AD88" s="2146"/>
      <c r="AN88" s="2146"/>
      <c r="AO88" s="2146"/>
      <c r="AP88" s="2146"/>
      <c r="AQ88" s="2146"/>
      <c r="AR88" s="2146"/>
      <c r="AS88" s="2146"/>
      <c r="AT88" s="2146"/>
      <c r="AU88" s="2146"/>
      <c r="AV88" s="2146"/>
      <c r="AW88" s="2146"/>
      <c r="AX88" s="2146"/>
      <c r="AY88" s="2146"/>
      <c r="AZ88" s="2146"/>
      <c r="BA88" s="2146"/>
      <c r="BB88" s="2146"/>
      <c r="BC88" s="2146"/>
      <c r="BD88" s="2146"/>
      <c r="BE88" s="2146"/>
      <c r="BF88" s="2146"/>
      <c r="BG88" s="2146"/>
      <c r="BH88" s="2146"/>
      <c r="DN88" s="1768"/>
      <c r="DO88" s="1768"/>
      <c r="DP88" s="1768"/>
      <c r="DQ88" s="1768"/>
      <c r="DR88" s="1768"/>
      <c r="DS88" s="1768"/>
      <c r="DT88" s="1768"/>
      <c r="DU88" s="1773"/>
      <c r="DV88" s="1773"/>
      <c r="DW88" s="2146"/>
      <c r="DX88" s="2146"/>
      <c r="DY88" s="2146"/>
      <c r="DZ88" s="2146"/>
      <c r="EA88" s="2146"/>
      <c r="EB88" s="2146"/>
      <c r="EC88" s="2146"/>
      <c r="ED88" s="2146"/>
      <c r="EE88" s="2146"/>
      <c r="EF88" s="2146"/>
      <c r="EG88" s="2146"/>
      <c r="EH88" s="2146"/>
      <c r="EI88" s="2146"/>
      <c r="EJ88" s="2146"/>
      <c r="EK88" s="2146"/>
      <c r="EL88" s="2146"/>
      <c r="EM88" s="2146"/>
      <c r="EN88" s="2146"/>
      <c r="EO88" s="2146"/>
      <c r="EP88" s="2146"/>
      <c r="EQ88" s="2146"/>
      <c r="ER88" s="2146"/>
      <c r="ES88" s="2146"/>
      <c r="ET88" s="2146"/>
      <c r="EU88" s="2146"/>
      <c r="EV88" s="2146"/>
      <c r="EW88" s="2146"/>
      <c r="EX88" s="2146"/>
      <c r="FC88" s="1767"/>
      <c r="FD88" s="1767"/>
      <c r="FE88" s="1767"/>
      <c r="FF88" s="1767"/>
      <c r="FG88" s="1767"/>
      <c r="FH88" s="1767"/>
      <c r="FI88" s="1767"/>
      <c r="FJ88" s="1767"/>
      <c r="FK88" s="1767"/>
      <c r="FL88" s="1767"/>
      <c r="FM88" s="1767"/>
      <c r="FN88" s="1767"/>
      <c r="FO88" s="1767"/>
      <c r="FP88" s="1767"/>
      <c r="FQ88" s="1767"/>
      <c r="FR88" s="1767"/>
      <c r="FS88" s="1767"/>
      <c r="FT88" s="1767"/>
      <c r="FU88" s="1767"/>
      <c r="FV88" s="1767"/>
      <c r="FW88" s="1767"/>
      <c r="FX88" s="1767"/>
      <c r="FY88" s="1767"/>
      <c r="FZ88" s="1767"/>
      <c r="GA88" s="1767"/>
      <c r="GB88" s="1767"/>
      <c r="GC88" s="1767"/>
      <c r="GD88" s="1767"/>
      <c r="GE88" s="1767"/>
      <c r="GF88" s="1767"/>
      <c r="GG88" s="1767"/>
      <c r="GH88" s="1767"/>
      <c r="GI88" s="1767"/>
      <c r="GJ88" s="1767"/>
      <c r="GK88" s="1767"/>
      <c r="GL88" s="1767"/>
      <c r="GM88" s="1767"/>
      <c r="GN88" s="1767"/>
      <c r="GO88" s="1767"/>
      <c r="GP88" s="1767"/>
      <c r="GQ88" s="1767"/>
      <c r="GR88" s="1767"/>
      <c r="GS88" s="1767"/>
      <c r="GT88" s="1767"/>
      <c r="GU88" s="1767"/>
      <c r="GV88" s="1767"/>
      <c r="GW88" s="1767"/>
      <c r="GX88" s="1767"/>
      <c r="GY88" s="1767"/>
      <c r="GZ88" s="1767"/>
      <c r="HA88" s="1767"/>
      <c r="HB88" s="1767"/>
      <c r="HC88" s="1767"/>
      <c r="HD88" s="1767"/>
      <c r="HE88" s="1767"/>
      <c r="HF88" s="1767"/>
      <c r="HG88" s="1767"/>
      <c r="HH88" s="1767"/>
      <c r="HI88" s="1767"/>
      <c r="HJ88" s="1767"/>
      <c r="HK88" s="1767"/>
      <c r="HL88" s="1767"/>
      <c r="HM88" s="1767"/>
      <c r="HN88" s="1767"/>
      <c r="HO88" s="1767"/>
      <c r="HP88" s="1767"/>
      <c r="HQ88" s="1767"/>
      <c r="HR88" s="1767"/>
      <c r="HS88" s="1767"/>
      <c r="HT88" s="1767"/>
      <c r="HU88" s="1767"/>
      <c r="HV88" s="1767"/>
      <c r="HW88" s="1767"/>
      <c r="HX88" s="1767"/>
      <c r="HY88" s="1767"/>
      <c r="HZ88" s="1767"/>
      <c r="IA88" s="1767"/>
      <c r="IB88" s="1767"/>
      <c r="IC88" s="1767"/>
      <c r="ID88" s="1767"/>
      <c r="IE88" s="1767"/>
      <c r="IF88" s="1767"/>
      <c r="IG88" s="1767"/>
      <c r="IH88" s="1767"/>
      <c r="II88" s="1767"/>
      <c r="IJ88" s="1767"/>
      <c r="IK88" s="1767"/>
      <c r="IL88" s="1767"/>
      <c r="IM88" s="1767"/>
      <c r="IN88" s="1767"/>
      <c r="IO88" s="1767"/>
      <c r="IP88" s="1767"/>
      <c r="IQ88" s="1767"/>
      <c r="IR88" s="1767"/>
      <c r="IS88" s="1767"/>
      <c r="IT88" s="1767"/>
      <c r="IU88" s="1767"/>
      <c r="IV88" s="1767"/>
      <c r="IW88" s="1767"/>
      <c r="IX88" s="1767"/>
      <c r="IY88" s="1767"/>
      <c r="IZ88" s="1767"/>
      <c r="JA88" s="1767"/>
      <c r="JB88" s="1767"/>
      <c r="JC88" s="1767"/>
      <c r="JD88" s="1767"/>
      <c r="JE88" s="1767"/>
      <c r="JF88" s="1767"/>
      <c r="JG88" s="1767"/>
      <c r="JH88" s="1767"/>
      <c r="JI88" s="1767"/>
      <c r="JJ88" s="1767"/>
      <c r="JK88" s="1767"/>
      <c r="JL88" s="1767"/>
      <c r="JM88" s="1767"/>
      <c r="JN88" s="1767"/>
      <c r="JO88" s="1767"/>
      <c r="JP88" s="1767"/>
      <c r="JQ88" s="1767"/>
      <c r="JR88" s="1767"/>
      <c r="JS88" s="1767"/>
      <c r="JT88" s="1767"/>
      <c r="JU88" s="1767"/>
      <c r="JV88" s="1767"/>
      <c r="JW88" s="1767"/>
      <c r="JX88" s="1767"/>
      <c r="JY88" s="1767"/>
      <c r="JZ88" s="1767"/>
      <c r="KA88" s="1767"/>
      <c r="KB88" s="1767"/>
      <c r="KC88" s="1767"/>
      <c r="KD88" s="1767"/>
      <c r="KE88" s="1767"/>
      <c r="KF88" s="1767"/>
      <c r="KG88" s="1767"/>
      <c r="KH88" s="1767"/>
      <c r="KI88" s="1767"/>
      <c r="KJ88" s="1767"/>
      <c r="KK88" s="1767"/>
      <c r="KL88" s="1767"/>
      <c r="KM88" s="1767"/>
      <c r="KN88" s="1767"/>
      <c r="KO88" s="1767"/>
      <c r="KP88" s="1767"/>
      <c r="KQ88" s="1767"/>
      <c r="KR88" s="1767"/>
      <c r="KS88" s="1767"/>
      <c r="KT88" s="1767"/>
      <c r="KU88" s="1767"/>
      <c r="KV88" s="1767"/>
      <c r="KW88" s="1767"/>
      <c r="KX88" s="1767"/>
      <c r="KY88" s="1767"/>
      <c r="KZ88" s="1767"/>
      <c r="LA88" s="1767"/>
      <c r="LB88" s="1767"/>
      <c r="LC88" s="1767"/>
      <c r="LD88" s="1767"/>
      <c r="LE88" s="1767"/>
      <c r="LF88" s="1767"/>
      <c r="LG88" s="1767"/>
      <c r="LH88" s="1767"/>
      <c r="LI88" s="1767"/>
      <c r="LJ88" s="1767"/>
      <c r="LK88" s="1767"/>
      <c r="LL88" s="1767"/>
      <c r="LM88" s="1767"/>
      <c r="LN88" s="1767"/>
      <c r="LO88" s="1767"/>
      <c r="LP88" s="1767"/>
      <c r="LQ88" s="1767"/>
      <c r="LR88" s="1767"/>
      <c r="LS88" s="1767"/>
      <c r="LT88" s="1767"/>
      <c r="LU88" s="2447"/>
      <c r="LV88" s="2447"/>
      <c r="LW88" s="2447"/>
      <c r="LX88" s="2447"/>
      <c r="LY88" s="2447"/>
      <c r="LZ88" s="2447"/>
      <c r="MA88" s="2447"/>
      <c r="MB88" s="2447"/>
      <c r="MC88" s="2447"/>
      <c r="MD88" s="2447"/>
      <c r="ME88" s="2447"/>
      <c r="MF88" s="2447"/>
      <c r="MG88" s="2447"/>
      <c r="MH88" s="2447"/>
      <c r="MI88" s="2447"/>
      <c r="MJ88" s="2447"/>
      <c r="MK88" s="2447"/>
      <c r="ML88" s="2447"/>
      <c r="MM88" s="2447"/>
      <c r="MN88" s="2447"/>
      <c r="MO88" s="2447"/>
      <c r="MP88" s="2447"/>
      <c r="MQ88" s="2447"/>
      <c r="MR88" s="2447"/>
      <c r="MS88" s="2447"/>
      <c r="MT88" s="2447"/>
      <c r="MU88" s="2447"/>
      <c r="MV88" s="2447"/>
      <c r="MW88" s="2447"/>
      <c r="MX88" s="2447"/>
      <c r="MY88" s="2447"/>
      <c r="MZ88" s="2447"/>
      <c r="NA88" s="2447"/>
      <c r="NB88" s="2447"/>
      <c r="NC88" s="2447"/>
      <c r="ND88" s="2447"/>
      <c r="NE88" s="2447"/>
      <c r="NF88" s="2447"/>
      <c r="NG88" s="2447"/>
      <c r="NH88" s="2447"/>
      <c r="NI88" s="2447"/>
      <c r="NJ88" s="2447"/>
      <c r="NK88" s="2447"/>
      <c r="NL88" s="2447"/>
      <c r="NM88" s="2447"/>
      <c r="NN88" s="2447"/>
      <c r="NO88" s="2447"/>
      <c r="NP88" s="2447"/>
      <c r="OB88" s="2447"/>
      <c r="ON88" s="2447"/>
    </row>
    <row r="89" spans="5:417" s="246" customFormat="1" ht="16.149999999999999" customHeight="1">
      <c r="E89" s="2444" t="s">
        <v>2705</v>
      </c>
      <c r="U89" s="242"/>
      <c r="Y89" s="2146"/>
      <c r="Z89" s="2146"/>
      <c r="AA89" s="2146"/>
      <c r="AB89" s="2146"/>
      <c r="AC89" s="2146"/>
      <c r="AD89" s="2146"/>
      <c r="AN89" s="2146"/>
      <c r="AO89" s="2146"/>
      <c r="AP89" s="2146"/>
      <c r="AQ89" s="2146"/>
      <c r="AR89" s="2146"/>
      <c r="AS89" s="2146"/>
      <c r="AT89" s="2146"/>
      <c r="AU89" s="2146"/>
      <c r="AV89" s="2146"/>
      <c r="AW89" s="2146"/>
      <c r="AX89" s="2146"/>
      <c r="AY89" s="2146"/>
      <c r="AZ89" s="2146"/>
      <c r="BA89" s="2146"/>
      <c r="BB89" s="2146"/>
      <c r="BC89" s="2146"/>
      <c r="BD89" s="2146"/>
      <c r="BE89" s="2146"/>
      <c r="BF89" s="2146"/>
      <c r="BG89" s="2146"/>
      <c r="BH89" s="2146"/>
      <c r="DN89" s="1768"/>
      <c r="DO89" s="1768"/>
      <c r="DP89" s="1768"/>
      <c r="DQ89" s="1768"/>
      <c r="DR89" s="1768"/>
      <c r="DS89" s="1768"/>
      <c r="DT89" s="1768"/>
      <c r="DU89" s="1773"/>
      <c r="DV89" s="1773"/>
      <c r="DW89" s="2146"/>
      <c r="DX89" s="2146"/>
      <c r="DY89" s="2146"/>
      <c r="DZ89" s="2146"/>
      <c r="EA89" s="2146"/>
      <c r="EB89" s="2146"/>
      <c r="EC89" s="2146"/>
      <c r="ED89" s="2146"/>
      <c r="EE89" s="2146"/>
      <c r="EF89" s="2146"/>
      <c r="EG89" s="2146"/>
      <c r="EH89" s="2146"/>
      <c r="FC89" s="2445" t="b">
        <f>BOT!FC47=FC87</f>
        <v>1</v>
      </c>
      <c r="FD89" s="2445" t="b">
        <f>BOT!FD47=FD87</f>
        <v>1</v>
      </c>
      <c r="FE89" s="2445" t="b">
        <f>BOT!FE47=FE87</f>
        <v>1</v>
      </c>
      <c r="FF89" s="2445" t="b">
        <f>BOT!FF47=FF87</f>
        <v>1</v>
      </c>
      <c r="FG89" s="2445" t="b">
        <f>BOT!FG47=FG87</f>
        <v>1</v>
      </c>
      <c r="FH89" s="2445" t="b">
        <f>BOT!FH47=FH87</f>
        <v>1</v>
      </c>
      <c r="FI89" s="2445" t="b">
        <f>BOT!FI47=FI87</f>
        <v>1</v>
      </c>
      <c r="FJ89" s="2445" t="b">
        <f>BOT!FJ47=FJ87</f>
        <v>1</v>
      </c>
      <c r="FK89" s="2445" t="b">
        <f>BOT!FK47=FK87</f>
        <v>1</v>
      </c>
      <c r="FL89" s="2445" t="b">
        <f>BOT!FL47=FL87</f>
        <v>1</v>
      </c>
      <c r="FM89" s="2445" t="b">
        <f>BOT!FM47=FM87</f>
        <v>1</v>
      </c>
      <c r="FN89" s="2445" t="b">
        <f>BOT!FN47=FN87</f>
        <v>1</v>
      </c>
      <c r="FO89" s="2445" t="b">
        <f>BOT!FO47=FO87</f>
        <v>1</v>
      </c>
      <c r="FP89" s="2445" t="b">
        <f>BOT!FP47=FP87</f>
        <v>1</v>
      </c>
      <c r="FQ89" s="2445" t="b">
        <f>BOT!FQ47=FQ87</f>
        <v>1</v>
      </c>
      <c r="FR89" s="2445" t="b">
        <f>BOT!FR47=FR87</f>
        <v>1</v>
      </c>
      <c r="FS89" s="2445" t="b">
        <f>BOT!FS47=FS87</f>
        <v>1</v>
      </c>
      <c r="FT89" s="2445" t="b">
        <f>BOT!FT47=FT87</f>
        <v>1</v>
      </c>
      <c r="FU89" s="2445" t="b">
        <f>BOT!FU47=FU87</f>
        <v>1</v>
      </c>
      <c r="FV89" s="2445" t="b">
        <f>BOT!FV47=FV87</f>
        <v>1</v>
      </c>
      <c r="FW89" s="2445" t="b">
        <f>BOT!FW47=FW87</f>
        <v>1</v>
      </c>
      <c r="FX89" s="2445" t="b">
        <f>BOT!FX47=FX87</f>
        <v>1</v>
      </c>
      <c r="FY89" s="2445" t="b">
        <f>BOT!FY47=FY87</f>
        <v>1</v>
      </c>
      <c r="FZ89" s="2445" t="b">
        <f>BOT!FZ47=FZ87</f>
        <v>1</v>
      </c>
      <c r="GA89" s="2445" t="b">
        <f>BOT!GA47=GA87</f>
        <v>1</v>
      </c>
      <c r="GB89" s="2445" t="b">
        <f>BOT!GB47=GB87</f>
        <v>1</v>
      </c>
      <c r="GC89" s="2445" t="b">
        <f>BOT!GC47=GC87</f>
        <v>1</v>
      </c>
      <c r="GD89" s="2445" t="b">
        <f>BOT!GD47=GD87</f>
        <v>1</v>
      </c>
      <c r="GE89" s="2445" t="b">
        <f>BOT!GE47=GE87</f>
        <v>1</v>
      </c>
      <c r="GF89" s="2445" t="b">
        <f>BOT!GF47=GF87</f>
        <v>1</v>
      </c>
      <c r="GG89" s="2445" t="b">
        <f>BOT!GG47=GG87</f>
        <v>1</v>
      </c>
      <c r="GH89" s="2445" t="b">
        <f>BOT!GH47=GH87</f>
        <v>1</v>
      </c>
      <c r="GI89" s="2445" t="b">
        <f>BOT!GI47=GI87</f>
        <v>1</v>
      </c>
      <c r="GJ89" s="2445" t="b">
        <f>BOT!GJ47=GJ87</f>
        <v>1</v>
      </c>
      <c r="GK89" s="2445" t="b">
        <f>BOT!GK47=GK87</f>
        <v>1</v>
      </c>
      <c r="GL89" s="2445" t="b">
        <f>BOT!GL47=GL87</f>
        <v>1</v>
      </c>
      <c r="GM89" s="2445" t="b">
        <f>BOT!GM47=GM87</f>
        <v>1</v>
      </c>
      <c r="GN89" s="2445" t="b">
        <f>BOT!GN47=GN87</f>
        <v>1</v>
      </c>
      <c r="GO89" s="2445" t="b">
        <f>BOT!GO47=GO87</f>
        <v>1</v>
      </c>
      <c r="GP89" s="2445" t="b">
        <f>BOT!GP47=GP87</f>
        <v>1</v>
      </c>
      <c r="GQ89" s="2445" t="b">
        <f>BOT!GQ47=GQ87</f>
        <v>1</v>
      </c>
      <c r="GR89" s="2445" t="b">
        <f>BOT!GR47=GR87</f>
        <v>1</v>
      </c>
      <c r="GS89" s="2445" t="b">
        <f>BOT!GS47=GS87</f>
        <v>1</v>
      </c>
      <c r="GT89" s="2445" t="b">
        <f>BOT!GT47=GT87</f>
        <v>1</v>
      </c>
      <c r="GU89" s="2445" t="b">
        <f>BOT!GU47=GU87</f>
        <v>1</v>
      </c>
      <c r="GV89" s="2445" t="b">
        <f>BOT!GV47=GV87</f>
        <v>1</v>
      </c>
      <c r="GW89" s="2445" t="b">
        <f>BOT!GW47=GW87</f>
        <v>1</v>
      </c>
      <c r="GX89" s="2445" t="b">
        <f>BOT!GX47=GX87</f>
        <v>1</v>
      </c>
      <c r="GY89" s="2445" t="b">
        <f>BOT!GY47=GY87</f>
        <v>1</v>
      </c>
      <c r="GZ89" s="2445" t="b">
        <f>BOT!GZ47=GZ87</f>
        <v>1</v>
      </c>
      <c r="HA89" s="2445" t="b">
        <f>BOT!HA47=HA87</f>
        <v>1</v>
      </c>
      <c r="HB89" s="2445" t="b">
        <f>BOT!HB47=HB87</f>
        <v>1</v>
      </c>
      <c r="HC89" s="2445" t="b">
        <f>BOT!HC47=HC87</f>
        <v>1</v>
      </c>
      <c r="HD89" s="2445" t="b">
        <f>BOT!HD47=HD87</f>
        <v>1</v>
      </c>
      <c r="HE89" s="2445" t="b">
        <f>BOT!HE47=HE87</f>
        <v>1</v>
      </c>
      <c r="HF89" s="2445" t="b">
        <f>BOT!HF47=HF87</f>
        <v>1</v>
      </c>
      <c r="HG89" s="2445" t="b">
        <f>BOT!HG47=HG87</f>
        <v>1</v>
      </c>
      <c r="HH89" s="2445" t="b">
        <f>BOT!HH47=HH87</f>
        <v>1</v>
      </c>
      <c r="HI89" s="2445" t="b">
        <f>BOT!HI47=HI87</f>
        <v>1</v>
      </c>
      <c r="HJ89" s="2445" t="b">
        <f>BOT!HJ47=HJ87</f>
        <v>1</v>
      </c>
      <c r="HK89" s="2445" t="b">
        <f>BOT!HK47=HK87</f>
        <v>1</v>
      </c>
      <c r="HL89" s="2445" t="b">
        <f>BOT!HL47=HL87</f>
        <v>1</v>
      </c>
      <c r="HM89" s="2445" t="b">
        <f>BOT!HM47=HM87</f>
        <v>1</v>
      </c>
      <c r="HN89" s="2445" t="b">
        <f>BOT!HN47=HN87</f>
        <v>1</v>
      </c>
      <c r="HO89" s="2445" t="b">
        <f>BOT!HO47=HO87</f>
        <v>1</v>
      </c>
      <c r="HP89" s="2445" t="b">
        <f>BOT!HP47=HP87</f>
        <v>1</v>
      </c>
      <c r="HQ89" s="2445" t="b">
        <f>BOT!HQ47=HQ87</f>
        <v>1</v>
      </c>
      <c r="HR89" s="2445" t="b">
        <f>BOT!HR47=HR87</f>
        <v>1</v>
      </c>
      <c r="HS89" s="2445" t="b">
        <f>BOT!HS47=HS87</f>
        <v>1</v>
      </c>
      <c r="HT89" s="2445" t="b">
        <f>BOT!HT47=HT87</f>
        <v>1</v>
      </c>
      <c r="HU89" s="2445" t="b">
        <f>BOT!HU47=HU87</f>
        <v>1</v>
      </c>
      <c r="HV89" s="2445" t="b">
        <f>BOT!HV47=HV87</f>
        <v>1</v>
      </c>
      <c r="HW89" s="2445" t="b">
        <f>BOT!HW47=HW87</f>
        <v>1</v>
      </c>
      <c r="HX89" s="2445" t="b">
        <f>BOT!HX47=HX87</f>
        <v>1</v>
      </c>
      <c r="HY89" s="2445" t="b">
        <f>BOT!HY47=HY87</f>
        <v>1</v>
      </c>
      <c r="HZ89" s="2445" t="b">
        <f>BOT!HZ47=HZ87</f>
        <v>1</v>
      </c>
      <c r="IA89" s="2445" t="b">
        <f>BOT!IA47=IA87</f>
        <v>1</v>
      </c>
      <c r="IB89" s="2445" t="b">
        <f>BOT!IB47=IB87</f>
        <v>1</v>
      </c>
      <c r="IC89" s="2445" t="b">
        <f>BOT!IC47=IC87</f>
        <v>1</v>
      </c>
      <c r="ID89" s="2445" t="b">
        <f>BOT!ID47=ID87</f>
        <v>1</v>
      </c>
      <c r="IE89" s="2445" t="b">
        <f>BOT!IE47=IE87</f>
        <v>1</v>
      </c>
      <c r="IF89" s="2445" t="b">
        <f>BOT!IF47=IF87</f>
        <v>1</v>
      </c>
      <c r="IG89" s="2445" t="b">
        <f>BOT!IG47=IG87</f>
        <v>1</v>
      </c>
      <c r="IH89" s="2445" t="b">
        <f>BOT!IH47=IH87</f>
        <v>1</v>
      </c>
      <c r="II89" s="2445" t="b">
        <f>BOT!II47=II87</f>
        <v>1</v>
      </c>
      <c r="IJ89" s="2445" t="b">
        <f>BOT!IJ47=IJ87</f>
        <v>1</v>
      </c>
      <c r="IK89" s="2445" t="b">
        <f>BOT!IK47=IK87</f>
        <v>1</v>
      </c>
      <c r="IL89" s="2445" t="b">
        <f>BOT!IL47=IL87</f>
        <v>1</v>
      </c>
      <c r="IM89" s="2445" t="b">
        <f>BOT!IM47=IM87</f>
        <v>1</v>
      </c>
      <c r="IN89" s="2445" t="b">
        <f>BOT!IN47=IN87</f>
        <v>1</v>
      </c>
      <c r="IO89" s="2445" t="b">
        <f>BOT!IO47=IO87</f>
        <v>1</v>
      </c>
      <c r="IP89" s="2445" t="b">
        <f>BOT!IP47=IP87</f>
        <v>1</v>
      </c>
      <c r="IQ89" s="2445" t="b">
        <f>BOT!IQ47=IQ87</f>
        <v>1</v>
      </c>
      <c r="IR89" s="2445" t="b">
        <f>BOT!IR47=IR87</f>
        <v>1</v>
      </c>
      <c r="IS89" s="2445" t="b">
        <f>BOT!IS47=IS87</f>
        <v>1</v>
      </c>
      <c r="IT89" s="2445" t="b">
        <f>BOT!IT47=IT87</f>
        <v>1</v>
      </c>
      <c r="IU89" s="2445" t="b">
        <f>BOT!IU47=IU87</f>
        <v>1</v>
      </c>
      <c r="IV89" s="2445" t="b">
        <f>BOT!IV47=IV87</f>
        <v>1</v>
      </c>
      <c r="IW89" s="2445" t="b">
        <f>BOT!IW47=IW87</f>
        <v>1</v>
      </c>
      <c r="IX89" s="2445" t="b">
        <f>BOT!IX47=IX87</f>
        <v>1</v>
      </c>
      <c r="IY89" s="2445" t="b">
        <f>BOT!IY47=IY87</f>
        <v>1</v>
      </c>
      <c r="IZ89" s="2445" t="b">
        <f>BOT!IZ47=IZ87</f>
        <v>1</v>
      </c>
      <c r="JA89" s="2445" t="b">
        <f>BOT!JA47=JA87</f>
        <v>1</v>
      </c>
      <c r="JB89" s="2445" t="b">
        <f>BOT!JB47=JB87</f>
        <v>1</v>
      </c>
      <c r="JC89" s="2445" t="b">
        <f>BOT!JC47=JC87</f>
        <v>1</v>
      </c>
      <c r="JD89" s="2445" t="b">
        <f>BOT!JD47=JD87</f>
        <v>1</v>
      </c>
      <c r="JE89" s="2445" t="b">
        <f>BOT!JE47=JE87</f>
        <v>1</v>
      </c>
      <c r="JF89" s="2445" t="b">
        <f>BOT!JF47=JF87</f>
        <v>1</v>
      </c>
      <c r="JG89" s="2445" t="b">
        <f>BOT!JG47=JG87</f>
        <v>1</v>
      </c>
      <c r="JH89" s="2445" t="b">
        <f>BOT!JH47=JH87</f>
        <v>1</v>
      </c>
      <c r="JI89" s="2445" t="b">
        <f>BOT!JI47=JI87</f>
        <v>1</v>
      </c>
      <c r="JJ89" s="2445" t="b">
        <f>BOT!JJ47=JJ87</f>
        <v>1</v>
      </c>
      <c r="JK89" s="2445" t="b">
        <f>BOT!JK47=JK87</f>
        <v>1</v>
      </c>
      <c r="JL89" s="2445" t="b">
        <f>BOT!JL47=JL87</f>
        <v>1</v>
      </c>
      <c r="JM89" s="2445" t="b">
        <f>BOT!JM47=JM87</f>
        <v>1</v>
      </c>
      <c r="JN89" s="2445" t="b">
        <f>BOT!JN47=JN87</f>
        <v>1</v>
      </c>
      <c r="JO89" s="2445" t="b">
        <f>BOT!JO47=JO87</f>
        <v>1</v>
      </c>
      <c r="JP89" s="2445" t="b">
        <f>BOT!JP47=JP87</f>
        <v>1</v>
      </c>
      <c r="JQ89" s="2445" t="b">
        <f>BOT!JQ47=JQ87</f>
        <v>1</v>
      </c>
      <c r="JR89" s="2445" t="b">
        <f>BOT!JR47=JR87</f>
        <v>1</v>
      </c>
      <c r="JS89" s="2445" t="b">
        <f>BOT!JS47=JS87</f>
        <v>1</v>
      </c>
      <c r="JT89" s="2445" t="b">
        <f>BOT!JT47=JT87</f>
        <v>1</v>
      </c>
      <c r="JU89" s="2445" t="b">
        <f>BOT!JU47=JU87</f>
        <v>1</v>
      </c>
      <c r="JV89" s="2445" t="b">
        <f>BOT!JV47=JV87</f>
        <v>1</v>
      </c>
      <c r="JW89" s="2445" t="b">
        <f>BOT!JW47=JW87</f>
        <v>1</v>
      </c>
      <c r="JX89" s="2445" t="b">
        <f>BOT!JX47=JX87</f>
        <v>1</v>
      </c>
      <c r="JY89" s="2445" t="b">
        <f>BOT!JY47=JY87</f>
        <v>1</v>
      </c>
      <c r="JZ89" s="2445" t="b">
        <f>BOT!JZ47=JZ87</f>
        <v>1</v>
      </c>
      <c r="KA89" s="2445" t="b">
        <f>BOT!KA47=KA87</f>
        <v>1</v>
      </c>
      <c r="KB89" s="2445" t="b">
        <f>BOT!KB47=KB87</f>
        <v>1</v>
      </c>
      <c r="KC89" s="2445" t="b">
        <f>BOT!KC47=KC87</f>
        <v>1</v>
      </c>
      <c r="KD89" s="2445" t="b">
        <f>BOT!KD47=KD87</f>
        <v>1</v>
      </c>
      <c r="KE89" s="2445" t="b">
        <f>BOT!KE47=KE87</f>
        <v>1</v>
      </c>
      <c r="KF89" s="2445" t="b">
        <f>BOT!KF47=KF87</f>
        <v>1</v>
      </c>
      <c r="KG89" s="2445" t="b">
        <f>BOT!KG47=KG87</f>
        <v>1</v>
      </c>
      <c r="KH89" s="2445" t="b">
        <f>BOT!KH47=KH87</f>
        <v>1</v>
      </c>
      <c r="KI89" s="2445" t="b">
        <f>BOT!KI47=KI87</f>
        <v>1</v>
      </c>
      <c r="KJ89" s="2445" t="b">
        <f>BOT!KJ47=KJ87</f>
        <v>1</v>
      </c>
      <c r="KK89" s="2445" t="b">
        <f>BOT!KK47=KK87</f>
        <v>1</v>
      </c>
      <c r="KL89" s="2445" t="b">
        <f>BOT!KL47=KL87</f>
        <v>1</v>
      </c>
      <c r="KM89" s="2445" t="b">
        <f>BOT!KM47=KM87</f>
        <v>1</v>
      </c>
      <c r="KN89" s="2445" t="b">
        <f>BOT!KN47=KN87</f>
        <v>1</v>
      </c>
      <c r="KO89" s="2445" t="b">
        <f>BOT!KO47=KO87</f>
        <v>1</v>
      </c>
      <c r="KP89" s="2445" t="b">
        <f>BOT!KP47=KP87</f>
        <v>1</v>
      </c>
      <c r="KQ89" s="2445" t="b">
        <f>BOT!KQ47=KQ87</f>
        <v>1</v>
      </c>
      <c r="KR89" s="2445" t="b">
        <f>BOT!KR47=KR87</f>
        <v>1</v>
      </c>
      <c r="KS89" s="2445" t="b">
        <f>BOT!KS47=KS87</f>
        <v>1</v>
      </c>
      <c r="KT89" s="2445" t="b">
        <f>BOT!KT47=KT87</f>
        <v>1</v>
      </c>
      <c r="KU89" s="2445" t="b">
        <f>BOT!KU47=KU87</f>
        <v>1</v>
      </c>
      <c r="KV89" s="2445" t="b">
        <f>BOT!KV47=KV87</f>
        <v>1</v>
      </c>
      <c r="KW89" s="2445" t="b">
        <f>BOT!KW47=KW87</f>
        <v>1</v>
      </c>
      <c r="KX89" s="2445" t="b">
        <f>BOT!KX47=KX87</f>
        <v>1</v>
      </c>
      <c r="KY89" s="2445" t="b">
        <f>BOT!KY47=KY87</f>
        <v>1</v>
      </c>
      <c r="KZ89" s="2445" t="b">
        <f>BOT!KZ47=KZ87</f>
        <v>1</v>
      </c>
      <c r="LA89" s="2445" t="b">
        <f>BOT!LA47=LA87</f>
        <v>1</v>
      </c>
      <c r="LB89" s="2445" t="b">
        <f>BOT!LB47=LB87</f>
        <v>1</v>
      </c>
      <c r="LC89" s="2445" t="b">
        <f>BOT!LC47=LC87</f>
        <v>1</v>
      </c>
      <c r="LD89" s="2445" t="b">
        <f>BOT!LD47=LD87</f>
        <v>1</v>
      </c>
      <c r="LE89" s="2445" t="b">
        <f>BOT!LE47=LE87</f>
        <v>1</v>
      </c>
      <c r="LF89" s="2445" t="b">
        <f>BOT!LF47=LF87</f>
        <v>1</v>
      </c>
      <c r="LG89" s="2445" t="b">
        <f>BOT!LG47=LG87</f>
        <v>1</v>
      </c>
      <c r="LH89" s="2445" t="b">
        <f>BOT!LH47=LH87</f>
        <v>1</v>
      </c>
      <c r="LI89" s="2445" t="b">
        <f>BOT!LI47=LI87</f>
        <v>1</v>
      </c>
      <c r="LJ89" s="2445" t="b">
        <f>BOT!LJ47=LJ87</f>
        <v>1</v>
      </c>
      <c r="LK89" s="2445" t="b">
        <f>BOT!LK47=LK87</f>
        <v>1</v>
      </c>
      <c r="LL89" s="2445" t="b">
        <f>BOT!LL47=LL87</f>
        <v>1</v>
      </c>
      <c r="LM89" s="2445" t="b">
        <f>BOT!LM47=LM87</f>
        <v>1</v>
      </c>
      <c r="LN89" s="2445" t="b">
        <f>BOT!LN47=LN87</f>
        <v>1</v>
      </c>
      <c r="LO89" s="2445" t="b">
        <f>BOT!LO47=LO87</f>
        <v>1</v>
      </c>
      <c r="LP89" s="2445" t="b">
        <f>BOT!LP47=LP87</f>
        <v>1</v>
      </c>
      <c r="LQ89" s="2445" t="b">
        <f>BOT!LQ47=LQ87</f>
        <v>1</v>
      </c>
      <c r="LR89" s="2445" t="b">
        <f>BOT!LR47=LR87</f>
        <v>1</v>
      </c>
      <c r="LS89" s="2445" t="b">
        <f>BOT!LS47=LS87</f>
        <v>1</v>
      </c>
      <c r="LT89" s="2445" t="b">
        <f>BOT!LT47=LT87</f>
        <v>1</v>
      </c>
      <c r="LU89" s="2445" t="b">
        <f>BOT!LU47=LU87</f>
        <v>1</v>
      </c>
      <c r="LV89" s="2445" t="b">
        <f>BOT!LV47=LV87</f>
        <v>1</v>
      </c>
      <c r="LW89" s="2445" t="b">
        <f>BOT!LW47=LW87</f>
        <v>1</v>
      </c>
      <c r="LX89" s="2445" t="b">
        <f>BOT!LX47=LX87</f>
        <v>1</v>
      </c>
      <c r="LY89" s="2445" t="b">
        <f>BOT!LY47=LY87</f>
        <v>1</v>
      </c>
      <c r="LZ89" s="2445" t="b">
        <f>BOT!LZ47=LZ87</f>
        <v>1</v>
      </c>
      <c r="MA89" s="2445" t="b">
        <f>BOT!MA47=MA87</f>
        <v>1</v>
      </c>
      <c r="MB89" s="2445" t="b">
        <f>BOT!MB47=MB87</f>
        <v>1</v>
      </c>
      <c r="MC89" s="2445" t="b">
        <f>BOT!MC47=MC87</f>
        <v>1</v>
      </c>
      <c r="MD89" s="2445" t="b">
        <f>BOT!MD47=MD87</f>
        <v>1</v>
      </c>
      <c r="ME89" s="2445" t="b">
        <f>BOT!ME47=ME87</f>
        <v>1</v>
      </c>
      <c r="MF89" s="2445" t="b">
        <f>BOT!MF47=MF87</f>
        <v>1</v>
      </c>
      <c r="MG89" s="2445" t="b">
        <f>BOT!MG47=MG87</f>
        <v>1</v>
      </c>
      <c r="MH89" s="2445" t="b">
        <f>BOT!MH47=MH87</f>
        <v>1</v>
      </c>
      <c r="MI89" s="2445" t="b">
        <f>BOT!MI47=MI87</f>
        <v>1</v>
      </c>
      <c r="MJ89" s="2445"/>
      <c r="MK89" s="2447"/>
      <c r="ML89" s="2447"/>
      <c r="MM89" s="2447"/>
      <c r="MN89" s="2447"/>
      <c r="MO89" s="2447"/>
      <c r="MP89" s="2447"/>
      <c r="MQ89" s="2447"/>
      <c r="MR89" s="2447"/>
      <c r="MS89" s="2447"/>
      <c r="MT89" s="2447"/>
      <c r="MU89" s="2447"/>
      <c r="MV89" s="2447"/>
      <c r="MW89" s="2447"/>
      <c r="MX89" s="2447"/>
      <c r="MY89" s="2447"/>
      <c r="MZ89" s="2447"/>
      <c r="NA89" s="2447"/>
      <c r="NB89" s="2447"/>
      <c r="NC89" s="2447"/>
      <c r="ND89" s="2447"/>
      <c r="NE89" s="2447"/>
      <c r="NF89" s="2447"/>
      <c r="NG89" s="2447"/>
      <c r="NH89" s="2447"/>
      <c r="NI89" s="2447"/>
      <c r="NJ89" s="2447"/>
      <c r="NK89" s="2447"/>
      <c r="NL89" s="2447"/>
      <c r="NM89" s="2447"/>
      <c r="NN89" s="2447"/>
      <c r="NO89" s="2447"/>
      <c r="NP89" s="2447"/>
      <c r="OB89" s="2447"/>
      <c r="ON89" s="2447"/>
    </row>
    <row r="90" spans="5:417" s="2444" customFormat="1" ht="11.25">
      <c r="E90" s="2444" t="s">
        <v>2702</v>
      </c>
      <c r="K90" s="2445" t="b">
        <f>K86+K82+K35=K78</f>
        <v>1</v>
      </c>
      <c r="U90" s="2446"/>
      <c r="Y90" s="2445"/>
      <c r="Z90" s="2445"/>
      <c r="AA90" s="2445"/>
      <c r="AB90" s="2445"/>
      <c r="AC90" s="2445"/>
      <c r="AD90" s="2445"/>
      <c r="AE90" s="2497"/>
      <c r="AF90" s="2497"/>
      <c r="AN90" s="2445"/>
      <c r="AO90" s="2445"/>
      <c r="AP90" s="2445"/>
      <c r="AQ90" s="2445"/>
      <c r="AR90" s="2445"/>
      <c r="AS90" s="2445"/>
      <c r="AT90" s="2445"/>
      <c r="AU90" s="2445"/>
      <c r="AV90" s="2445"/>
      <c r="AW90" s="2445"/>
      <c r="AX90" s="2445"/>
      <c r="AY90" s="2445"/>
      <c r="AZ90" s="2445"/>
      <c r="BA90" s="2445"/>
      <c r="BB90" s="2445"/>
      <c r="BC90" s="2445"/>
      <c r="BD90" s="2445"/>
      <c r="BE90" s="2445"/>
      <c r="BF90" s="2445"/>
      <c r="BG90" s="2445"/>
      <c r="BH90" s="2445"/>
      <c r="BI90" s="2498"/>
      <c r="BJ90" s="2498"/>
      <c r="BK90" s="2498"/>
      <c r="BL90" s="2498"/>
      <c r="BM90" s="2445"/>
      <c r="BN90" s="2445"/>
      <c r="BO90" s="2445"/>
      <c r="BP90" s="2445"/>
      <c r="BQ90" s="2445"/>
      <c r="BR90" s="2445"/>
      <c r="BS90" s="2445"/>
      <c r="BT90" s="2445"/>
      <c r="BU90" s="2445"/>
      <c r="BV90" s="2445"/>
      <c r="BW90" s="2445"/>
      <c r="BX90" s="2445"/>
      <c r="BY90" s="2445"/>
      <c r="BZ90" s="2445"/>
      <c r="CA90" s="2445"/>
      <c r="CB90" s="2445"/>
      <c r="CC90" s="2445"/>
      <c r="CD90" s="2445"/>
      <c r="CE90" s="2445"/>
      <c r="CF90" s="2445"/>
      <c r="CG90" s="2445"/>
      <c r="CH90" s="2445"/>
      <c r="CI90" s="2445"/>
      <c r="CJ90" s="2445"/>
      <c r="CK90" s="2445"/>
      <c r="CL90" s="2445"/>
      <c r="CM90" s="2445"/>
      <c r="CN90" s="2445"/>
      <c r="CO90" s="2445"/>
      <c r="CP90" s="2445"/>
      <c r="CQ90" s="2445"/>
      <c r="CR90" s="2445"/>
      <c r="CS90" s="2445"/>
      <c r="CT90" s="2445"/>
      <c r="CU90" s="2445"/>
      <c r="CV90" s="2445"/>
      <c r="CW90" s="2445"/>
      <c r="CX90" s="2445"/>
      <c r="CY90" s="2445"/>
      <c r="CZ90" s="2445"/>
      <c r="DA90" s="2445"/>
      <c r="DB90" s="2445"/>
      <c r="DC90" s="2445"/>
      <c r="DD90" s="2445"/>
      <c r="DE90" s="2445"/>
      <c r="DF90" s="2445"/>
      <c r="DG90" s="2445"/>
      <c r="DH90" s="2445"/>
      <c r="DI90" s="2445"/>
      <c r="DJ90" s="2445"/>
      <c r="DK90" s="2445"/>
      <c r="DL90" s="2445"/>
      <c r="DM90" s="2445"/>
      <c r="DN90" s="2445"/>
      <c r="DO90" s="2445"/>
      <c r="DP90" s="2445"/>
      <c r="DQ90" s="2445"/>
      <c r="DR90" s="2445"/>
      <c r="DS90" s="2445"/>
      <c r="DT90" s="2445"/>
      <c r="DU90" s="2445"/>
      <c r="DV90" s="2445"/>
      <c r="DW90" s="2445"/>
      <c r="DX90" s="2445"/>
      <c r="DY90" s="2445"/>
      <c r="DZ90" s="2445"/>
      <c r="EA90" s="2445"/>
      <c r="EB90" s="2445"/>
      <c r="EC90" s="2445"/>
      <c r="ED90" s="2445"/>
      <c r="EE90" s="2445"/>
      <c r="EF90" s="2445"/>
      <c r="EG90" s="2445"/>
      <c r="EH90" s="2445"/>
      <c r="EI90" s="2445" t="b">
        <f t="shared" ref="EI90:GA90" si="715">EI86+EI82+EI35=EI78</f>
        <v>1</v>
      </c>
      <c r="EJ90" s="2445" t="b">
        <f t="shared" si="715"/>
        <v>1</v>
      </c>
      <c r="EK90" s="2445" t="b">
        <f t="shared" si="715"/>
        <v>1</v>
      </c>
      <c r="EL90" s="2445" t="b">
        <f t="shared" si="715"/>
        <v>1</v>
      </c>
      <c r="EM90" s="2445" t="b">
        <f t="shared" si="715"/>
        <v>1</v>
      </c>
      <c r="EN90" s="2445" t="b">
        <f t="shared" si="715"/>
        <v>1</v>
      </c>
      <c r="EO90" s="2445" t="b">
        <f t="shared" si="715"/>
        <v>1</v>
      </c>
      <c r="EP90" s="2445" t="b">
        <f t="shared" si="715"/>
        <v>1</v>
      </c>
      <c r="EQ90" s="2445" t="b">
        <f t="shared" si="715"/>
        <v>1</v>
      </c>
      <c r="ER90" s="2445" t="b">
        <f t="shared" si="715"/>
        <v>1</v>
      </c>
      <c r="ES90" s="2445" t="b">
        <f t="shared" si="715"/>
        <v>1</v>
      </c>
      <c r="ET90" s="2445" t="b">
        <f t="shared" si="715"/>
        <v>1</v>
      </c>
      <c r="EU90" s="2445" t="b">
        <f t="shared" si="715"/>
        <v>1</v>
      </c>
      <c r="EV90" s="2445" t="b">
        <f t="shared" si="715"/>
        <v>1</v>
      </c>
      <c r="EW90" s="2445"/>
      <c r="EX90" s="2445"/>
      <c r="EY90" s="2445"/>
      <c r="EZ90" s="2445"/>
      <c r="FA90" s="2445"/>
      <c r="FB90" s="2445"/>
      <c r="FC90" s="2445" t="b">
        <f t="shared" si="715"/>
        <v>1</v>
      </c>
      <c r="FD90" s="2445" t="b">
        <f t="shared" si="715"/>
        <v>1</v>
      </c>
      <c r="FE90" s="2445" t="b">
        <f t="shared" si="715"/>
        <v>1</v>
      </c>
      <c r="FF90" s="2445" t="b">
        <f t="shared" si="715"/>
        <v>1</v>
      </c>
      <c r="FG90" s="2445" t="b">
        <f t="shared" si="715"/>
        <v>1</v>
      </c>
      <c r="FH90" s="2445" t="b">
        <f t="shared" si="715"/>
        <v>1</v>
      </c>
      <c r="FI90" s="2445" t="b">
        <f t="shared" si="715"/>
        <v>1</v>
      </c>
      <c r="FJ90" s="2445" t="b">
        <f t="shared" si="715"/>
        <v>1</v>
      </c>
      <c r="FK90" s="2445" t="b">
        <f t="shared" si="715"/>
        <v>1</v>
      </c>
      <c r="FL90" s="2445" t="b">
        <f t="shared" si="715"/>
        <v>1</v>
      </c>
      <c r="FM90" s="2445" t="b">
        <f t="shared" si="715"/>
        <v>1</v>
      </c>
      <c r="FN90" s="2445" t="b">
        <f t="shared" si="715"/>
        <v>1</v>
      </c>
      <c r="FO90" s="2445" t="b">
        <f t="shared" si="715"/>
        <v>1</v>
      </c>
      <c r="FP90" s="2445" t="b">
        <f t="shared" si="715"/>
        <v>1</v>
      </c>
      <c r="FQ90" s="2445" t="b">
        <f t="shared" si="715"/>
        <v>1</v>
      </c>
      <c r="FR90" s="2445" t="b">
        <f t="shared" si="715"/>
        <v>1</v>
      </c>
      <c r="FS90" s="2445" t="b">
        <f t="shared" si="715"/>
        <v>1</v>
      </c>
      <c r="FT90" s="2445" t="b">
        <f t="shared" si="715"/>
        <v>1</v>
      </c>
      <c r="FU90" s="2445" t="b">
        <f t="shared" si="715"/>
        <v>1</v>
      </c>
      <c r="FV90" s="2445" t="b">
        <f t="shared" si="715"/>
        <v>1</v>
      </c>
      <c r="FW90" s="2445" t="b">
        <f t="shared" si="715"/>
        <v>1</v>
      </c>
      <c r="FX90" s="2445" t="b">
        <f t="shared" si="715"/>
        <v>1</v>
      </c>
      <c r="FY90" s="2445" t="b">
        <f t="shared" si="715"/>
        <v>1</v>
      </c>
      <c r="FZ90" s="2445" t="b">
        <f t="shared" si="715"/>
        <v>1</v>
      </c>
      <c r="GA90" s="2445" t="b">
        <f t="shared" si="715"/>
        <v>1</v>
      </c>
      <c r="GB90" s="2445" t="b">
        <f t="shared" ref="GB90:IM90" si="716">GB86+GB82+GB35=GB78</f>
        <v>1</v>
      </c>
      <c r="GC90" s="2445" t="b">
        <f t="shared" si="716"/>
        <v>1</v>
      </c>
      <c r="GD90" s="2445" t="b">
        <f t="shared" si="716"/>
        <v>1</v>
      </c>
      <c r="GE90" s="2445" t="b">
        <f t="shared" si="716"/>
        <v>1</v>
      </c>
      <c r="GF90" s="2445" t="b">
        <f t="shared" si="716"/>
        <v>1</v>
      </c>
      <c r="GG90" s="2445" t="b">
        <f t="shared" si="716"/>
        <v>1</v>
      </c>
      <c r="GH90" s="2445" t="b">
        <f t="shared" si="716"/>
        <v>1</v>
      </c>
      <c r="GI90" s="2445" t="b">
        <f t="shared" si="716"/>
        <v>1</v>
      </c>
      <c r="GJ90" s="2445" t="b">
        <f t="shared" si="716"/>
        <v>1</v>
      </c>
      <c r="GK90" s="2445" t="b">
        <f t="shared" si="716"/>
        <v>1</v>
      </c>
      <c r="GL90" s="2445" t="b">
        <f t="shared" si="716"/>
        <v>1</v>
      </c>
      <c r="GM90" s="2445" t="b">
        <f t="shared" si="716"/>
        <v>1</v>
      </c>
      <c r="GN90" s="2445" t="b">
        <f t="shared" si="716"/>
        <v>1</v>
      </c>
      <c r="GO90" s="2445" t="b">
        <f t="shared" si="716"/>
        <v>1</v>
      </c>
      <c r="GP90" s="2445" t="b">
        <f t="shared" si="716"/>
        <v>1</v>
      </c>
      <c r="GQ90" s="2445" t="b">
        <f t="shared" si="716"/>
        <v>1</v>
      </c>
      <c r="GR90" s="2445" t="b">
        <f t="shared" si="716"/>
        <v>1</v>
      </c>
      <c r="GS90" s="2445" t="b">
        <f t="shared" si="716"/>
        <v>1</v>
      </c>
      <c r="GT90" s="2445" t="b">
        <f t="shared" si="716"/>
        <v>1</v>
      </c>
      <c r="GU90" s="2445" t="b">
        <f t="shared" si="716"/>
        <v>1</v>
      </c>
      <c r="GV90" s="2445" t="b">
        <f t="shared" si="716"/>
        <v>1</v>
      </c>
      <c r="GW90" s="2445" t="b">
        <f t="shared" si="716"/>
        <v>1</v>
      </c>
      <c r="GX90" s="2445" t="b">
        <f t="shared" si="716"/>
        <v>1</v>
      </c>
      <c r="GY90" s="2445" t="b">
        <f t="shared" si="716"/>
        <v>1</v>
      </c>
      <c r="GZ90" s="2445" t="b">
        <f t="shared" si="716"/>
        <v>1</v>
      </c>
      <c r="HA90" s="2445" t="b">
        <f t="shared" si="716"/>
        <v>1</v>
      </c>
      <c r="HB90" s="2445" t="b">
        <f t="shared" si="716"/>
        <v>1</v>
      </c>
      <c r="HC90" s="2445" t="b">
        <f t="shared" si="716"/>
        <v>1</v>
      </c>
      <c r="HD90" s="2445" t="b">
        <f t="shared" si="716"/>
        <v>1</v>
      </c>
      <c r="HE90" s="2445" t="b">
        <f t="shared" si="716"/>
        <v>1</v>
      </c>
      <c r="HF90" s="2445" t="b">
        <f t="shared" si="716"/>
        <v>1</v>
      </c>
      <c r="HG90" s="2445" t="b">
        <f t="shared" si="716"/>
        <v>1</v>
      </c>
      <c r="HH90" s="2445" t="b">
        <f t="shared" si="716"/>
        <v>1</v>
      </c>
      <c r="HI90" s="2445" t="b">
        <f t="shared" si="716"/>
        <v>1</v>
      </c>
      <c r="HJ90" s="2445" t="b">
        <f t="shared" si="716"/>
        <v>1</v>
      </c>
      <c r="HK90" s="2445" t="b">
        <f t="shared" si="716"/>
        <v>1</v>
      </c>
      <c r="HL90" s="2445" t="b">
        <f t="shared" si="716"/>
        <v>1</v>
      </c>
      <c r="HM90" s="2445" t="b">
        <f t="shared" si="716"/>
        <v>1</v>
      </c>
      <c r="HN90" s="2445" t="b">
        <f t="shared" si="716"/>
        <v>1</v>
      </c>
      <c r="HO90" s="2445" t="b">
        <f t="shared" si="716"/>
        <v>1</v>
      </c>
      <c r="HP90" s="2445" t="b">
        <f t="shared" si="716"/>
        <v>1</v>
      </c>
      <c r="HQ90" s="2445" t="b">
        <f t="shared" si="716"/>
        <v>1</v>
      </c>
      <c r="HR90" s="2445" t="b">
        <f t="shared" si="716"/>
        <v>1</v>
      </c>
      <c r="HS90" s="2445" t="b">
        <f t="shared" si="716"/>
        <v>1</v>
      </c>
      <c r="HT90" s="2445" t="b">
        <f t="shared" si="716"/>
        <v>1</v>
      </c>
      <c r="HU90" s="2445" t="b">
        <f t="shared" si="716"/>
        <v>1</v>
      </c>
      <c r="HV90" s="2445" t="b">
        <f t="shared" si="716"/>
        <v>1</v>
      </c>
      <c r="HW90" s="2445" t="b">
        <f t="shared" si="716"/>
        <v>1</v>
      </c>
      <c r="HX90" s="2445" t="b">
        <f t="shared" si="716"/>
        <v>1</v>
      </c>
      <c r="HY90" s="2445" t="b">
        <f t="shared" si="716"/>
        <v>1</v>
      </c>
      <c r="HZ90" s="2445" t="b">
        <f t="shared" si="716"/>
        <v>1</v>
      </c>
      <c r="IA90" s="2445" t="b">
        <f t="shared" si="716"/>
        <v>1</v>
      </c>
      <c r="IB90" s="2445" t="b">
        <f t="shared" si="716"/>
        <v>1</v>
      </c>
      <c r="IC90" s="2445" t="b">
        <f t="shared" si="716"/>
        <v>1</v>
      </c>
      <c r="ID90" s="2445" t="b">
        <f t="shared" si="716"/>
        <v>1</v>
      </c>
      <c r="IE90" s="2445" t="b">
        <f t="shared" si="716"/>
        <v>1</v>
      </c>
      <c r="IF90" s="2445" t="b">
        <f t="shared" si="716"/>
        <v>1</v>
      </c>
      <c r="IG90" s="2445" t="b">
        <f t="shared" si="716"/>
        <v>1</v>
      </c>
      <c r="IH90" s="2445" t="b">
        <f t="shared" si="716"/>
        <v>1</v>
      </c>
      <c r="II90" s="2445" t="b">
        <f t="shared" si="716"/>
        <v>1</v>
      </c>
      <c r="IJ90" s="2445" t="b">
        <f t="shared" si="716"/>
        <v>1</v>
      </c>
      <c r="IK90" s="2445" t="b">
        <f t="shared" si="716"/>
        <v>1</v>
      </c>
      <c r="IL90" s="2445" t="b">
        <f t="shared" si="716"/>
        <v>1</v>
      </c>
      <c r="IM90" s="2445" t="b">
        <f t="shared" si="716"/>
        <v>1</v>
      </c>
      <c r="IN90" s="2445" t="b">
        <f t="shared" ref="IN90:KY90" si="717">IN86+IN82+IN35=IN78</f>
        <v>1</v>
      </c>
      <c r="IO90" s="2445" t="b">
        <f t="shared" si="717"/>
        <v>1</v>
      </c>
      <c r="IP90" s="2445" t="b">
        <f t="shared" si="717"/>
        <v>1</v>
      </c>
      <c r="IQ90" s="2445" t="b">
        <f t="shared" si="717"/>
        <v>1</v>
      </c>
      <c r="IR90" s="2445" t="b">
        <f t="shared" si="717"/>
        <v>1</v>
      </c>
      <c r="IS90" s="2445" t="b">
        <f t="shared" si="717"/>
        <v>1</v>
      </c>
      <c r="IT90" s="2445" t="b">
        <f t="shared" si="717"/>
        <v>1</v>
      </c>
      <c r="IU90" s="2445" t="b">
        <f t="shared" si="717"/>
        <v>1</v>
      </c>
      <c r="IV90" s="2445" t="b">
        <f t="shared" si="717"/>
        <v>1</v>
      </c>
      <c r="IW90" s="2445" t="b">
        <f t="shared" si="717"/>
        <v>1</v>
      </c>
      <c r="IX90" s="2445" t="b">
        <f t="shared" si="717"/>
        <v>1</v>
      </c>
      <c r="IY90" s="2445" t="b">
        <f t="shared" si="717"/>
        <v>1</v>
      </c>
      <c r="IZ90" s="2445" t="b">
        <f t="shared" si="717"/>
        <v>1</v>
      </c>
      <c r="JA90" s="2445" t="b">
        <f t="shared" si="717"/>
        <v>1</v>
      </c>
      <c r="JB90" s="2445" t="b">
        <f t="shared" si="717"/>
        <v>1</v>
      </c>
      <c r="JC90" s="2445" t="b">
        <f t="shared" si="717"/>
        <v>1</v>
      </c>
      <c r="JD90" s="2445" t="b">
        <f t="shared" si="717"/>
        <v>1</v>
      </c>
      <c r="JE90" s="2445" t="b">
        <f t="shared" si="717"/>
        <v>1</v>
      </c>
      <c r="JF90" s="2445" t="b">
        <f t="shared" si="717"/>
        <v>1</v>
      </c>
      <c r="JG90" s="2445" t="b">
        <f t="shared" si="717"/>
        <v>1</v>
      </c>
      <c r="JH90" s="2445" t="b">
        <f t="shared" si="717"/>
        <v>1</v>
      </c>
      <c r="JI90" s="2445" t="b">
        <f t="shared" si="717"/>
        <v>1</v>
      </c>
      <c r="JJ90" s="2445" t="b">
        <f t="shared" si="717"/>
        <v>1</v>
      </c>
      <c r="JK90" s="2445" t="b">
        <f t="shared" si="717"/>
        <v>1</v>
      </c>
      <c r="JL90" s="2445" t="b">
        <f t="shared" si="717"/>
        <v>1</v>
      </c>
      <c r="JM90" s="2445" t="b">
        <f t="shared" si="717"/>
        <v>1</v>
      </c>
      <c r="JN90" s="2445" t="b">
        <f t="shared" si="717"/>
        <v>1</v>
      </c>
      <c r="JO90" s="2445" t="b">
        <f t="shared" si="717"/>
        <v>1</v>
      </c>
      <c r="JP90" s="2445" t="b">
        <f t="shared" si="717"/>
        <v>1</v>
      </c>
      <c r="JQ90" s="2445" t="b">
        <f t="shared" si="717"/>
        <v>1</v>
      </c>
      <c r="JR90" s="2445" t="b">
        <f t="shared" si="717"/>
        <v>1</v>
      </c>
      <c r="JS90" s="2445" t="b">
        <f t="shared" si="717"/>
        <v>1</v>
      </c>
      <c r="JT90" s="2445" t="b">
        <f t="shared" si="717"/>
        <v>1</v>
      </c>
      <c r="JU90" s="2445" t="b">
        <f t="shared" si="717"/>
        <v>1</v>
      </c>
      <c r="JV90" s="2445" t="b">
        <f t="shared" si="717"/>
        <v>1</v>
      </c>
      <c r="JW90" s="2445" t="b">
        <f t="shared" si="717"/>
        <v>1</v>
      </c>
      <c r="JX90" s="2445" t="b">
        <f t="shared" si="717"/>
        <v>1</v>
      </c>
      <c r="JY90" s="2445" t="b">
        <f t="shared" si="717"/>
        <v>1</v>
      </c>
      <c r="JZ90" s="2445" t="b">
        <f t="shared" si="717"/>
        <v>1</v>
      </c>
      <c r="KA90" s="2445" t="b">
        <f t="shared" si="717"/>
        <v>1</v>
      </c>
      <c r="KB90" s="2445" t="b">
        <f t="shared" si="717"/>
        <v>1</v>
      </c>
      <c r="KC90" s="2445" t="b">
        <f t="shared" si="717"/>
        <v>1</v>
      </c>
      <c r="KD90" s="2445" t="b">
        <f t="shared" si="717"/>
        <v>1</v>
      </c>
      <c r="KE90" s="2445" t="b">
        <f t="shared" si="717"/>
        <v>1</v>
      </c>
      <c r="KF90" s="2445" t="b">
        <f t="shared" si="717"/>
        <v>1</v>
      </c>
      <c r="KG90" s="2445" t="b">
        <f t="shared" si="717"/>
        <v>1</v>
      </c>
      <c r="KH90" s="2445" t="b">
        <f t="shared" si="717"/>
        <v>1</v>
      </c>
      <c r="KI90" s="2445" t="b">
        <f t="shared" si="717"/>
        <v>1</v>
      </c>
      <c r="KJ90" s="2445" t="b">
        <f t="shared" si="717"/>
        <v>1</v>
      </c>
      <c r="KK90" s="2445" t="b">
        <f t="shared" si="717"/>
        <v>1</v>
      </c>
      <c r="KL90" s="2445" t="b">
        <f t="shared" si="717"/>
        <v>1</v>
      </c>
      <c r="KM90" s="2445" t="b">
        <f t="shared" si="717"/>
        <v>1</v>
      </c>
      <c r="KN90" s="2445" t="b">
        <f t="shared" si="717"/>
        <v>1</v>
      </c>
      <c r="KO90" s="2445" t="b">
        <f t="shared" si="717"/>
        <v>1</v>
      </c>
      <c r="KP90" s="2445" t="b">
        <f t="shared" si="717"/>
        <v>1</v>
      </c>
      <c r="KQ90" s="2445" t="b">
        <f t="shared" si="717"/>
        <v>1</v>
      </c>
      <c r="KR90" s="2445" t="b">
        <f t="shared" si="717"/>
        <v>1</v>
      </c>
      <c r="KS90" s="2445" t="b">
        <f t="shared" si="717"/>
        <v>1</v>
      </c>
      <c r="KT90" s="2445" t="b">
        <f t="shared" si="717"/>
        <v>1</v>
      </c>
      <c r="KU90" s="2445" t="b">
        <f t="shared" si="717"/>
        <v>1</v>
      </c>
      <c r="KV90" s="2445" t="b">
        <f t="shared" si="717"/>
        <v>1</v>
      </c>
      <c r="KW90" s="2445" t="b">
        <f t="shared" si="717"/>
        <v>1</v>
      </c>
      <c r="KX90" s="2445" t="b">
        <f t="shared" si="717"/>
        <v>1</v>
      </c>
      <c r="KY90" s="2445" t="b">
        <f t="shared" si="717"/>
        <v>1</v>
      </c>
      <c r="KZ90" s="2445" t="b">
        <f t="shared" ref="KZ90:MB90" si="718">KZ86+KZ82+KZ35=KZ78</f>
        <v>1</v>
      </c>
      <c r="LA90" s="2445" t="b">
        <f t="shared" si="718"/>
        <v>1</v>
      </c>
      <c r="LB90" s="2445" t="b">
        <f t="shared" si="718"/>
        <v>1</v>
      </c>
      <c r="LC90" s="2445" t="b">
        <f t="shared" si="718"/>
        <v>1</v>
      </c>
      <c r="LD90" s="2445" t="b">
        <f t="shared" si="718"/>
        <v>1</v>
      </c>
      <c r="LE90" s="2445" t="b">
        <f t="shared" si="718"/>
        <v>1</v>
      </c>
      <c r="LF90" s="2445" t="b">
        <f t="shared" si="718"/>
        <v>1</v>
      </c>
      <c r="LG90" s="2445" t="b">
        <f t="shared" si="718"/>
        <v>1</v>
      </c>
      <c r="LH90" s="2445" t="b">
        <f t="shared" si="718"/>
        <v>1</v>
      </c>
      <c r="LI90" s="2445" t="b">
        <f t="shared" si="718"/>
        <v>1</v>
      </c>
      <c r="LJ90" s="2445" t="b">
        <f t="shared" si="718"/>
        <v>1</v>
      </c>
      <c r="LK90" s="2445" t="b">
        <f t="shared" si="718"/>
        <v>1</v>
      </c>
      <c r="LL90" s="2445" t="b">
        <f t="shared" si="718"/>
        <v>1</v>
      </c>
      <c r="LM90" s="2445" t="b">
        <f t="shared" si="718"/>
        <v>1</v>
      </c>
      <c r="LN90" s="2445" t="b">
        <f t="shared" si="718"/>
        <v>1</v>
      </c>
      <c r="LO90" s="2445" t="b">
        <f t="shared" si="718"/>
        <v>1</v>
      </c>
      <c r="LP90" s="2445" t="b">
        <f t="shared" si="718"/>
        <v>1</v>
      </c>
      <c r="LQ90" s="2445" t="b">
        <f t="shared" si="718"/>
        <v>1</v>
      </c>
      <c r="LR90" s="2445" t="b">
        <f t="shared" si="718"/>
        <v>1</v>
      </c>
      <c r="LS90" s="2445" t="b">
        <f t="shared" si="718"/>
        <v>1</v>
      </c>
      <c r="LT90" s="2445" t="b">
        <f t="shared" si="718"/>
        <v>1</v>
      </c>
      <c r="LU90" s="2445" t="b">
        <f t="shared" si="718"/>
        <v>1</v>
      </c>
      <c r="LV90" s="2445" t="b">
        <f t="shared" si="718"/>
        <v>1</v>
      </c>
      <c r="LW90" s="2445" t="b">
        <f t="shared" si="718"/>
        <v>1</v>
      </c>
      <c r="LX90" s="2445" t="b">
        <f t="shared" si="718"/>
        <v>1</v>
      </c>
      <c r="LY90" s="2445" t="b">
        <f t="shared" si="718"/>
        <v>1</v>
      </c>
      <c r="LZ90" s="2445" t="b">
        <f t="shared" si="718"/>
        <v>1</v>
      </c>
      <c r="MA90" s="2445" t="b">
        <f t="shared" si="718"/>
        <v>1</v>
      </c>
      <c r="MB90" s="2445" t="b">
        <f t="shared" si="718"/>
        <v>1</v>
      </c>
      <c r="MC90" s="2445" t="b">
        <f>MC86+MC82+MC35=MC78</f>
        <v>1</v>
      </c>
      <c r="MD90" s="2445" t="b">
        <f>MD86+MD82+MD35=MD78</f>
        <v>1</v>
      </c>
      <c r="ME90" s="2445" t="b">
        <f>ME86+ME82+ME35=ME78</f>
        <v>1</v>
      </c>
      <c r="MF90" s="2445" t="b">
        <f>MF86+MF82+MF35=MF78</f>
        <v>1</v>
      </c>
      <c r="MG90" s="2445" t="b">
        <f t="shared" ref="MG90:NP90" si="719">MG86+MG82+MG35=MG78</f>
        <v>1</v>
      </c>
      <c r="MH90" s="2445" t="b">
        <f t="shared" ref="MH90" si="720">MH86+MH82+MH35=MH78</f>
        <v>1</v>
      </c>
      <c r="MI90" s="2445" t="b">
        <f t="shared" si="719"/>
        <v>1</v>
      </c>
      <c r="MJ90" s="2445" t="b">
        <f t="shared" si="719"/>
        <v>1</v>
      </c>
      <c r="MK90" s="2445" t="b">
        <f t="shared" si="719"/>
        <v>1</v>
      </c>
      <c r="ML90" s="2445" t="b">
        <f t="shared" si="719"/>
        <v>1</v>
      </c>
      <c r="MM90" s="2445" t="b">
        <f t="shared" si="719"/>
        <v>1</v>
      </c>
      <c r="MN90" s="2445" t="b">
        <f t="shared" si="719"/>
        <v>1</v>
      </c>
      <c r="MO90" s="2445" t="b">
        <f t="shared" si="719"/>
        <v>1</v>
      </c>
      <c r="MP90" s="2445" t="b">
        <f t="shared" si="719"/>
        <v>1</v>
      </c>
      <c r="MQ90" s="2445" t="b">
        <f t="shared" si="719"/>
        <v>1</v>
      </c>
      <c r="MR90" s="2445" t="b">
        <f t="shared" si="719"/>
        <v>1</v>
      </c>
      <c r="MS90" s="2445" t="b">
        <f t="shared" si="719"/>
        <v>1</v>
      </c>
      <c r="MT90" s="2445" t="b">
        <f t="shared" si="719"/>
        <v>1</v>
      </c>
      <c r="MU90" s="2445" t="b">
        <f t="shared" si="719"/>
        <v>1</v>
      </c>
      <c r="MV90" s="2445" t="b">
        <f t="shared" si="719"/>
        <v>1</v>
      </c>
      <c r="MW90" s="2445" t="b">
        <f t="shared" si="719"/>
        <v>1</v>
      </c>
      <c r="MX90" s="2445" t="b">
        <f t="shared" si="719"/>
        <v>1</v>
      </c>
      <c r="MY90" s="2445" t="b">
        <f t="shared" si="719"/>
        <v>1</v>
      </c>
      <c r="MZ90" s="2445" t="b">
        <f t="shared" si="719"/>
        <v>1</v>
      </c>
      <c r="NA90" s="2445" t="b">
        <f t="shared" si="719"/>
        <v>1</v>
      </c>
      <c r="NB90" s="2445" t="b">
        <f t="shared" si="719"/>
        <v>1</v>
      </c>
      <c r="NC90" s="2445" t="b">
        <f t="shared" si="719"/>
        <v>1</v>
      </c>
      <c r="ND90" s="2445" t="b">
        <f t="shared" si="719"/>
        <v>1</v>
      </c>
      <c r="NE90" s="2445" t="b">
        <f t="shared" si="719"/>
        <v>1</v>
      </c>
      <c r="NF90" s="2445" t="b">
        <f t="shared" si="719"/>
        <v>1</v>
      </c>
      <c r="NG90" s="2445" t="b">
        <f t="shared" si="719"/>
        <v>1</v>
      </c>
      <c r="NH90" s="2445" t="b">
        <f t="shared" si="719"/>
        <v>1</v>
      </c>
      <c r="NI90" s="2445" t="b">
        <f t="shared" si="719"/>
        <v>1</v>
      </c>
      <c r="NJ90" s="2445" t="b">
        <f t="shared" si="719"/>
        <v>1</v>
      </c>
      <c r="NK90" s="2445" t="b">
        <f t="shared" si="719"/>
        <v>1</v>
      </c>
      <c r="NL90" s="2445" t="b">
        <f t="shared" si="719"/>
        <v>1</v>
      </c>
      <c r="NM90" s="2445" t="b">
        <f t="shared" si="719"/>
        <v>1</v>
      </c>
      <c r="NN90" s="2445" t="b">
        <f t="shared" si="719"/>
        <v>1</v>
      </c>
      <c r="NO90" s="2445" t="b">
        <f t="shared" si="719"/>
        <v>1</v>
      </c>
      <c r="NP90" s="2445" t="b">
        <f t="shared" si="719"/>
        <v>1</v>
      </c>
      <c r="OB90" s="2445" t="b">
        <f>OB86+OB82+OB35=OB78</f>
        <v>1</v>
      </c>
      <c r="ON90" s="2445" t="b">
        <f>ON86+ON82+ON35=ON78</f>
        <v>1</v>
      </c>
    </row>
    <row r="91" spans="5:417" s="2444" customFormat="1">
      <c r="E91" s="2444" t="s">
        <v>2703</v>
      </c>
      <c r="K91" s="2445"/>
      <c r="U91" s="2446"/>
      <c r="Y91" s="2445"/>
      <c r="Z91" s="2445"/>
      <c r="AA91" s="2445"/>
      <c r="AB91" s="2445"/>
      <c r="AC91" s="2445"/>
      <c r="AD91" s="2445"/>
      <c r="AE91" s="2497"/>
      <c r="AF91" s="2497"/>
      <c r="AN91" s="2445"/>
      <c r="AO91" s="2445"/>
      <c r="AP91" s="2445"/>
      <c r="AQ91" s="2445"/>
      <c r="AR91" s="2445"/>
      <c r="AS91" s="2445"/>
      <c r="AT91" s="2445"/>
      <c r="AU91" s="2445"/>
      <c r="AV91" s="2445"/>
      <c r="AW91" s="2445"/>
      <c r="AX91" s="2445"/>
      <c r="AY91" s="2445"/>
      <c r="AZ91" s="2445"/>
      <c r="BA91" s="2445"/>
      <c r="BB91" s="2445"/>
      <c r="BC91" s="2445"/>
      <c r="BD91" s="2445"/>
      <c r="BE91" s="2445"/>
      <c r="BF91" s="2445"/>
      <c r="BG91" s="2445"/>
      <c r="BH91" s="2445"/>
      <c r="BI91" s="2498"/>
      <c r="BJ91" s="2498"/>
      <c r="BK91" s="2498"/>
      <c r="BL91" s="2498"/>
      <c r="BM91" s="2445"/>
      <c r="BN91" s="2445"/>
      <c r="BO91" s="2445"/>
      <c r="BP91" s="2445"/>
      <c r="BQ91" s="2445"/>
      <c r="BR91" s="2445"/>
      <c r="BS91" s="2445"/>
      <c r="BT91" s="2445"/>
      <c r="BU91" s="2445"/>
      <c r="BV91" s="2445"/>
      <c r="BW91" s="2445"/>
      <c r="BX91" s="2445"/>
      <c r="BY91" s="2445"/>
      <c r="BZ91" s="2445"/>
      <c r="CA91" s="2445"/>
      <c r="CB91" s="2445"/>
      <c r="CC91" s="2445"/>
      <c r="CD91" s="2445"/>
      <c r="CE91" s="2445"/>
      <c r="CF91" s="2445"/>
      <c r="CG91" s="2445"/>
      <c r="CH91" s="2445"/>
      <c r="CI91" s="2445"/>
      <c r="CJ91" s="2445"/>
      <c r="CK91" s="2445"/>
      <c r="CL91" s="2445"/>
      <c r="CM91" s="2445"/>
      <c r="CN91" s="2445"/>
      <c r="CO91" s="2445"/>
      <c r="CP91" s="2445"/>
      <c r="CQ91" s="2445"/>
      <c r="CR91" s="2445"/>
      <c r="CS91" s="2445"/>
      <c r="CT91" s="2445"/>
      <c r="CU91" s="2445"/>
      <c r="CV91" s="2445"/>
      <c r="CW91" s="2445"/>
      <c r="CX91" s="2445"/>
      <c r="CY91" s="2445"/>
      <c r="CZ91" s="2445"/>
      <c r="DA91" s="2445"/>
      <c r="DB91" s="2445"/>
      <c r="DC91" s="2445"/>
      <c r="DD91" s="2445"/>
      <c r="DE91" s="2445"/>
      <c r="DF91" s="2445"/>
      <c r="DG91" s="2445"/>
      <c r="DH91" s="2445"/>
      <c r="DI91" s="2445"/>
      <c r="DJ91" s="2445"/>
      <c r="DK91" s="2445"/>
      <c r="DL91" s="2445"/>
      <c r="DM91" s="2445"/>
      <c r="DN91" s="2445"/>
      <c r="DO91" s="2445"/>
      <c r="DP91" s="2445"/>
      <c r="DQ91" s="2445"/>
      <c r="DR91" s="2445"/>
      <c r="DS91" s="2445"/>
      <c r="DT91" s="2445"/>
      <c r="DU91" s="2445"/>
      <c r="DV91" s="2445"/>
      <c r="DW91" s="2445"/>
      <c r="DX91" s="2445"/>
      <c r="DY91" s="2445"/>
      <c r="DZ91" s="2445"/>
      <c r="EA91" s="2445"/>
      <c r="EB91" s="2445"/>
      <c r="EC91" s="2445"/>
      <c r="ED91" s="2445"/>
      <c r="EE91" s="2445"/>
      <c r="EF91" s="2445"/>
      <c r="EG91" s="2445"/>
      <c r="EH91" s="2445"/>
      <c r="EI91" s="2445"/>
      <c r="EJ91" s="2445"/>
      <c r="EK91" s="2445"/>
      <c r="EL91" s="2445"/>
      <c r="EM91" s="2445"/>
      <c r="EN91" s="2445"/>
      <c r="EO91" s="2445"/>
      <c r="EP91" s="2445"/>
      <c r="EQ91" s="2445"/>
      <c r="ER91" s="2445"/>
      <c r="ES91" s="2445"/>
      <c r="ET91" s="2445"/>
      <c r="EU91" s="2445"/>
      <c r="EV91" s="2445"/>
      <c r="EW91" s="2445"/>
      <c r="EX91" s="2445"/>
      <c r="EY91" s="2445"/>
      <c r="EZ91" s="2445"/>
      <c r="FA91" s="2445"/>
      <c r="FB91" s="2445"/>
      <c r="FC91" s="2445"/>
      <c r="FD91" s="2445"/>
      <c r="FE91" s="2445"/>
      <c r="FF91" s="2445"/>
      <c r="FG91" s="2445"/>
      <c r="FH91" s="2445"/>
      <c r="FI91" s="2445"/>
      <c r="FJ91" s="2445"/>
      <c r="FK91" s="2445"/>
      <c r="FL91" s="2445"/>
      <c r="FM91" s="2445"/>
      <c r="FN91" s="2445"/>
      <c r="FO91" s="2445"/>
      <c r="FP91" s="2445"/>
      <c r="FQ91" s="2445"/>
      <c r="FR91" s="2445"/>
      <c r="FS91" s="2445"/>
      <c r="FT91" s="2445"/>
      <c r="FU91" s="2445"/>
      <c r="FV91" s="2445"/>
      <c r="FW91" s="2445"/>
      <c r="FX91" s="2445"/>
      <c r="FY91" s="2445"/>
      <c r="FZ91" s="2445"/>
      <c r="GA91" s="2445"/>
      <c r="GB91" s="2445"/>
      <c r="GC91" s="2445"/>
      <c r="GD91" s="2445"/>
      <c r="GE91" s="2445"/>
      <c r="GF91" s="2445"/>
      <c r="GG91" s="2445"/>
      <c r="GH91" s="2445"/>
      <c r="GI91" s="2445"/>
      <c r="GJ91" s="2445"/>
      <c r="GK91" s="2445"/>
      <c r="GL91" s="2445"/>
      <c r="GM91" s="2445"/>
      <c r="GN91" s="2445"/>
      <c r="GO91" s="2445"/>
      <c r="GP91" s="2445"/>
      <c r="GQ91" s="2445"/>
      <c r="GR91" s="2445"/>
      <c r="GS91" s="2445"/>
      <c r="GT91" s="2445"/>
      <c r="GU91" s="2445"/>
      <c r="GV91" s="2445"/>
      <c r="GW91" s="2445"/>
      <c r="GX91" s="2445"/>
      <c r="GY91" s="2445"/>
      <c r="GZ91" s="2445"/>
      <c r="HA91" s="2445"/>
      <c r="HB91" s="2445"/>
      <c r="HC91" s="2445"/>
      <c r="HD91" s="2445"/>
      <c r="HE91" s="2445"/>
      <c r="HF91" s="2445"/>
      <c r="HG91" s="2445"/>
      <c r="HH91" s="2445"/>
      <c r="HI91" s="2445"/>
      <c r="HJ91" s="2445"/>
      <c r="HK91" s="2445"/>
      <c r="HL91" s="2445"/>
      <c r="HM91" s="2445"/>
      <c r="HN91" s="2445"/>
      <c r="HO91" s="2445"/>
      <c r="HP91" s="2445"/>
      <c r="HQ91" s="2445"/>
      <c r="HR91" s="2445"/>
      <c r="HS91" s="2445"/>
      <c r="HT91" s="2445"/>
      <c r="HU91" s="2445"/>
      <c r="HV91" s="2445"/>
      <c r="HW91" s="2445"/>
      <c r="HX91" s="2445"/>
      <c r="HY91" s="2445"/>
      <c r="HZ91" s="2445"/>
      <c r="IA91" s="2445"/>
      <c r="IB91" s="2445"/>
      <c r="IC91" s="2445"/>
      <c r="ID91" s="2445"/>
      <c r="IE91" s="2445"/>
      <c r="IF91" s="2445"/>
      <c r="IG91" s="2445"/>
      <c r="IH91" s="2445"/>
      <c r="II91" s="2445"/>
      <c r="IJ91" s="2445"/>
      <c r="IK91" s="2445"/>
      <c r="IL91" s="2445"/>
      <c r="IM91" s="2445"/>
      <c r="IN91" s="2445"/>
      <c r="IO91" s="2445"/>
      <c r="IP91" s="2445"/>
      <c r="IQ91" s="2445"/>
      <c r="IR91" s="2445"/>
      <c r="IS91" s="2445"/>
      <c r="IT91" s="2445"/>
      <c r="IU91" s="2445"/>
      <c r="IV91" s="2445"/>
      <c r="IW91" s="2445"/>
      <c r="IX91" s="2445"/>
      <c r="IY91" s="2445"/>
      <c r="IZ91" s="2445"/>
      <c r="JA91" s="2445"/>
      <c r="JB91" s="2445"/>
      <c r="JC91" s="2445"/>
      <c r="JD91" s="2445"/>
      <c r="JE91" s="2445"/>
      <c r="JF91" s="2445"/>
      <c r="JG91" s="2445"/>
      <c r="JH91" s="2445"/>
      <c r="JI91" s="2445"/>
      <c r="JJ91" s="2445"/>
      <c r="JK91" s="2445"/>
      <c r="JL91" s="2445"/>
      <c r="JM91" s="2445"/>
      <c r="JN91" s="2445"/>
      <c r="JO91" s="2445"/>
      <c r="JP91" s="2445"/>
      <c r="JQ91" s="2445"/>
      <c r="JR91" s="2445"/>
      <c r="JS91" s="2445"/>
      <c r="JT91" s="2445"/>
      <c r="JU91" s="2445"/>
      <c r="JV91" s="2445"/>
      <c r="JW91" s="2445"/>
      <c r="JX91" s="2445"/>
      <c r="JY91" s="2445"/>
      <c r="JZ91" s="2445"/>
      <c r="KA91" s="2445"/>
      <c r="KB91" s="2445"/>
      <c r="KC91" s="2445"/>
      <c r="KD91" s="2445"/>
      <c r="KE91" s="2445"/>
      <c r="KF91" s="2445" t="b">
        <f t="shared" ref="KF91:ME91" si="721">KF84+KF85=KF86</f>
        <v>1</v>
      </c>
      <c r="KG91" s="2445" t="b">
        <f t="shared" si="721"/>
        <v>1</v>
      </c>
      <c r="KH91" s="2445" t="b">
        <f t="shared" si="721"/>
        <v>1</v>
      </c>
      <c r="KI91" s="2445" t="b">
        <f t="shared" si="721"/>
        <v>1</v>
      </c>
      <c r="KJ91" s="2445" t="b">
        <f t="shared" si="721"/>
        <v>1</v>
      </c>
      <c r="KK91" s="2445" t="b">
        <f t="shared" si="721"/>
        <v>1</v>
      </c>
      <c r="KL91" s="2445" t="b">
        <f t="shared" si="721"/>
        <v>1</v>
      </c>
      <c r="KM91" s="2445" t="b">
        <f t="shared" si="721"/>
        <v>1</v>
      </c>
      <c r="KN91" s="2445" t="b">
        <f t="shared" si="721"/>
        <v>1</v>
      </c>
      <c r="KO91" s="2445" t="b">
        <f t="shared" si="721"/>
        <v>1</v>
      </c>
      <c r="KP91" s="2445" t="b">
        <f t="shared" si="721"/>
        <v>1</v>
      </c>
      <c r="KQ91" s="2445" t="b">
        <f t="shared" si="721"/>
        <v>1</v>
      </c>
      <c r="KR91" s="2445" t="b">
        <f t="shared" si="721"/>
        <v>1</v>
      </c>
      <c r="KS91" s="2445" t="b">
        <f t="shared" si="721"/>
        <v>1</v>
      </c>
      <c r="KT91" s="2445" t="b">
        <f t="shared" si="721"/>
        <v>1</v>
      </c>
      <c r="KU91" s="2445" t="b">
        <f t="shared" si="721"/>
        <v>1</v>
      </c>
      <c r="KV91" s="2445" t="b">
        <f t="shared" si="721"/>
        <v>1</v>
      </c>
      <c r="KW91" s="2445" t="b">
        <f t="shared" si="721"/>
        <v>1</v>
      </c>
      <c r="KX91" s="2445" t="b">
        <f t="shared" si="721"/>
        <v>1</v>
      </c>
      <c r="KY91" s="2445" t="b">
        <f t="shared" si="721"/>
        <v>1</v>
      </c>
      <c r="KZ91" s="2445" t="b">
        <f t="shared" si="721"/>
        <v>1</v>
      </c>
      <c r="LA91" s="2445" t="b">
        <f t="shared" si="721"/>
        <v>1</v>
      </c>
      <c r="LB91" s="2445" t="b">
        <f t="shared" si="721"/>
        <v>1</v>
      </c>
      <c r="LC91" s="2445" t="b">
        <f t="shared" si="721"/>
        <v>1</v>
      </c>
      <c r="LD91" s="2445" t="b">
        <f t="shared" si="721"/>
        <v>1</v>
      </c>
      <c r="LE91" s="2445" t="b">
        <f t="shared" si="721"/>
        <v>1</v>
      </c>
      <c r="LF91" s="2445" t="b">
        <f t="shared" si="721"/>
        <v>1</v>
      </c>
      <c r="LG91" s="2445" t="b">
        <f t="shared" si="721"/>
        <v>1</v>
      </c>
      <c r="LH91" s="2445" t="b">
        <f t="shared" si="721"/>
        <v>1</v>
      </c>
      <c r="LI91" s="2445" t="b">
        <f t="shared" si="721"/>
        <v>1</v>
      </c>
      <c r="LJ91" s="2445" t="b">
        <f t="shared" si="721"/>
        <v>1</v>
      </c>
      <c r="LK91" s="2445" t="b">
        <f t="shared" si="721"/>
        <v>1</v>
      </c>
      <c r="LL91" s="2445" t="b">
        <f t="shared" si="721"/>
        <v>1</v>
      </c>
      <c r="LM91" s="2445" t="b">
        <f t="shared" si="721"/>
        <v>1</v>
      </c>
      <c r="LN91" s="2445" t="b">
        <f t="shared" si="721"/>
        <v>1</v>
      </c>
      <c r="LO91" s="2445" t="b">
        <f t="shared" si="721"/>
        <v>1</v>
      </c>
      <c r="LP91" s="2445" t="b">
        <f t="shared" si="721"/>
        <v>1</v>
      </c>
      <c r="LQ91" s="2445" t="b">
        <f t="shared" si="721"/>
        <v>1</v>
      </c>
      <c r="LR91" s="2445" t="b">
        <f t="shared" si="721"/>
        <v>1</v>
      </c>
      <c r="LS91" s="2445" t="b">
        <f t="shared" si="721"/>
        <v>1</v>
      </c>
      <c r="LT91" s="2445" t="b">
        <f t="shared" si="721"/>
        <v>1</v>
      </c>
      <c r="LU91" s="2445" t="b">
        <f t="shared" si="721"/>
        <v>1</v>
      </c>
      <c r="LV91" s="2445" t="b">
        <f t="shared" si="721"/>
        <v>0</v>
      </c>
      <c r="LW91" s="2445" t="b">
        <f t="shared" si="721"/>
        <v>1</v>
      </c>
      <c r="LX91" s="2445" t="b">
        <f t="shared" si="721"/>
        <v>1</v>
      </c>
      <c r="LY91" s="2445" t="b">
        <f t="shared" si="721"/>
        <v>1</v>
      </c>
      <c r="LZ91" s="2445" t="b">
        <f t="shared" si="721"/>
        <v>1</v>
      </c>
      <c r="MA91" s="2445" t="b">
        <f t="shared" si="721"/>
        <v>1</v>
      </c>
      <c r="MB91" s="2445" t="b">
        <f t="shared" si="721"/>
        <v>1</v>
      </c>
      <c r="MC91" s="2445" t="b">
        <f t="shared" si="721"/>
        <v>1</v>
      </c>
      <c r="MD91" s="2445" t="b">
        <f t="shared" si="721"/>
        <v>1</v>
      </c>
      <c r="ME91" s="2445" t="b">
        <f t="shared" si="721"/>
        <v>1</v>
      </c>
      <c r="MF91" s="2445" t="b">
        <f t="shared" ref="MF91:MK91" si="722">MF84+MF85=MF86</f>
        <v>1</v>
      </c>
      <c r="MG91" s="2445" t="b">
        <f t="shared" si="722"/>
        <v>1</v>
      </c>
      <c r="MH91" s="2445" t="b">
        <f t="shared" ref="MH91" si="723">MH84+MH85=MH86</f>
        <v>1</v>
      </c>
      <c r="MI91" s="2445" t="b">
        <f t="shared" si="722"/>
        <v>1</v>
      </c>
      <c r="MJ91" s="2445" t="b">
        <f t="shared" si="722"/>
        <v>1</v>
      </c>
      <c r="MK91" s="2445" t="b">
        <f t="shared" si="722"/>
        <v>1</v>
      </c>
      <c r="ML91" s="2445" t="b">
        <f t="shared" ref="ML91:NP91" si="724">ML84+ML85=ML86</f>
        <v>1</v>
      </c>
      <c r="MM91" s="2445" t="b">
        <f t="shared" si="724"/>
        <v>1</v>
      </c>
      <c r="MN91" s="2445" t="b">
        <f t="shared" si="724"/>
        <v>1</v>
      </c>
      <c r="MO91" s="2445" t="b">
        <f t="shared" si="724"/>
        <v>1</v>
      </c>
      <c r="MP91" s="2445" t="b">
        <f t="shared" si="724"/>
        <v>1</v>
      </c>
      <c r="MQ91" s="2445" t="b">
        <f t="shared" si="724"/>
        <v>1</v>
      </c>
      <c r="MR91" s="2445" t="b">
        <f t="shared" si="724"/>
        <v>1</v>
      </c>
      <c r="MS91" s="2445" t="b">
        <f t="shared" si="724"/>
        <v>1</v>
      </c>
      <c r="MT91" s="2445" t="b">
        <f t="shared" si="724"/>
        <v>1</v>
      </c>
      <c r="MU91" s="2445" t="b">
        <f t="shared" si="724"/>
        <v>1</v>
      </c>
      <c r="MV91" s="2445" t="b">
        <f t="shared" si="724"/>
        <v>1</v>
      </c>
      <c r="MW91" s="2445" t="b">
        <f t="shared" si="724"/>
        <v>1</v>
      </c>
      <c r="MX91" s="2445" t="b">
        <f t="shared" si="724"/>
        <v>1</v>
      </c>
      <c r="MY91" s="2445" t="b">
        <f t="shared" si="724"/>
        <v>1</v>
      </c>
      <c r="MZ91" s="2445" t="b">
        <f t="shared" si="724"/>
        <v>1</v>
      </c>
      <c r="NA91" s="2445" t="b">
        <f t="shared" si="724"/>
        <v>1</v>
      </c>
      <c r="NB91" s="2445" t="b">
        <f t="shared" si="724"/>
        <v>1</v>
      </c>
      <c r="NC91" s="2445" t="b">
        <f t="shared" si="724"/>
        <v>1</v>
      </c>
      <c r="ND91" s="2445" t="b">
        <f t="shared" si="724"/>
        <v>1</v>
      </c>
      <c r="NE91" s="2445" t="b">
        <f t="shared" si="724"/>
        <v>1</v>
      </c>
      <c r="NF91" s="2445" t="b">
        <f t="shared" si="724"/>
        <v>1</v>
      </c>
      <c r="NG91" s="2445" t="b">
        <f t="shared" si="724"/>
        <v>1</v>
      </c>
      <c r="NH91" s="2445" t="b">
        <f t="shared" si="724"/>
        <v>1</v>
      </c>
      <c r="NI91" s="2445" t="b">
        <f t="shared" si="724"/>
        <v>1</v>
      </c>
      <c r="NJ91" s="2445" t="b">
        <f t="shared" si="724"/>
        <v>1</v>
      </c>
      <c r="NK91" s="2445" t="b">
        <f t="shared" si="724"/>
        <v>1</v>
      </c>
      <c r="NL91" s="2445" t="b">
        <f t="shared" si="724"/>
        <v>1</v>
      </c>
      <c r="NM91" s="2445" t="b">
        <f t="shared" si="724"/>
        <v>1</v>
      </c>
      <c r="NN91" s="2445" t="b">
        <f t="shared" si="724"/>
        <v>1</v>
      </c>
      <c r="NO91" s="2445" t="b">
        <f t="shared" si="724"/>
        <v>1</v>
      </c>
      <c r="NP91" s="2445" t="b">
        <f t="shared" si="724"/>
        <v>1</v>
      </c>
      <c r="OB91" s="2445" t="b">
        <f>OB84+OB85=OB86</f>
        <v>1</v>
      </c>
      <c r="ON91" s="2445" t="b">
        <f>ON84+ON85=ON86</f>
        <v>1</v>
      </c>
      <c r="OV91" s="243"/>
      <c r="OW91" s="243"/>
      <c r="OX91" s="243"/>
      <c r="OY91" s="243"/>
      <c r="OZ91" s="243"/>
      <c r="PA91" s="243"/>
    </row>
    <row r="92" spans="5:417">
      <c r="MA92" s="485"/>
      <c r="MB92" s="485"/>
      <c r="MC92" s="485"/>
      <c r="MD92" s="485"/>
      <c r="ME92" s="485"/>
      <c r="MF92" s="485"/>
      <c r="MG92" s="485"/>
      <c r="MH92" s="485"/>
      <c r="MI92" s="485"/>
      <c r="MJ92" s="485"/>
      <c r="OV92" s="243"/>
      <c r="OW92" s="243"/>
      <c r="OX92" s="243"/>
      <c r="OY92" s="243"/>
      <c r="OZ92" s="243"/>
      <c r="PA92" s="243"/>
    </row>
    <row r="93" spans="5:417">
      <c r="OV93" s="243"/>
      <c r="OW93" s="243"/>
      <c r="OX93" s="243"/>
      <c r="OY93" s="243"/>
      <c r="OZ93" s="243"/>
      <c r="PA93" s="243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10" orientation="landscape" r:id="rId1"/>
  <headerFooter alignWithMargins="0">
    <oddHeader>&amp;LMONETARY SURVEY</oddHeader>
  </headerFooter>
  <ignoredErrors>
    <ignoredError sqref="J33:J37 K58:K66 K68:K74 W21:X21 W7:X7 W8:X8 W9:X9 W10:X10 W11:X11 W12:X12 W13:X13 W14:X14 W15:X15 W16:X16 W17:X17 W18:X18 W19:X19 W20:X20 MH12 MJ12:MR12" formula="1"/>
    <ignoredError sqref="OB6 AD4:AE87 ON6 OB19:ON19 OB25:OB27 OB52:ON56 OB29:ON31 ON25:ON27 OB40:ON40 OB43:ON43 OB47:ON47 OB45:OB46 ON45:ON46 OB49:ON49 OB48 ON48 OB76:ON76 OB79:ON80 OB88:ON91 OC51:OM51" evalError="1"/>
    <ignoredError sqref="MR48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FF0000"/>
    <pageSetUpPr fitToPage="1"/>
  </sheetPr>
  <dimension ref="A1:PF178"/>
  <sheetViews>
    <sheetView showGridLines="0" tabSelected="1" topLeftCell="D1" zoomScale="205" zoomScaleNormal="205" workbookViewId="0">
      <pane xSplit="7" ySplit="4" topLeftCell="MO49" activePane="bottomRight" state="frozen"/>
      <selection activeCell="MR45" sqref="MR45"/>
      <selection pane="topRight" activeCell="MR45" sqref="MR45"/>
      <selection pane="bottomLeft" activeCell="MR45" sqref="MR45"/>
      <selection pane="bottomRight" activeCell="MR45" sqref="MR45"/>
    </sheetView>
  </sheetViews>
  <sheetFormatPr defaultColWidth="9.140625" defaultRowHeight="12.75"/>
  <cols>
    <col min="1" max="3" width="9.140625" style="1"/>
    <col min="4" max="4" width="11.42578125" style="1" customWidth="1"/>
    <col min="5" max="5" width="44.42578125" style="1" customWidth="1"/>
    <col min="6" max="10" width="7.42578125" style="1" hidden="1" customWidth="1"/>
    <col min="11" max="15" width="7.42578125" style="1" customWidth="1"/>
    <col min="16" max="18" width="7.42578125" style="126" customWidth="1"/>
    <col min="19" max="19" width="8.140625" style="126" customWidth="1"/>
    <col min="20" max="21" width="7.42578125" style="126" customWidth="1"/>
    <col min="22" max="22" width="8.42578125" style="1" customWidth="1"/>
    <col min="23" max="23" width="7.42578125" style="1" customWidth="1"/>
    <col min="24" max="24" width="9.42578125" style="1" customWidth="1"/>
    <col min="25" max="25" width="9.140625" style="1" bestFit="1" customWidth="1"/>
    <col min="26" max="26" width="9.7109375" style="1" customWidth="1"/>
    <col min="27" max="32" width="7.7109375" style="1" customWidth="1"/>
    <col min="33" max="38" width="7" style="1" hidden="1" customWidth="1"/>
    <col min="39" max="39" width="6.28515625" style="126" hidden="1" customWidth="1"/>
    <col min="40" max="42" width="7.85546875" style="126" customWidth="1"/>
    <col min="43" max="52" width="7.140625" style="126" customWidth="1"/>
    <col min="53" max="55" width="9.140625" style="126" customWidth="1"/>
    <col min="56" max="154" width="9.140625" style="1" customWidth="1"/>
    <col min="155" max="156" width="9.140625" style="1" hidden="1" customWidth="1"/>
    <col min="157" max="158" width="9.140625" style="1" customWidth="1"/>
    <col min="159" max="159" width="9" style="126" customWidth="1"/>
    <col min="160" max="161" width="6.7109375" style="126" customWidth="1"/>
    <col min="162" max="162" width="6.42578125" style="126" customWidth="1"/>
    <col min="163" max="163" width="7.140625" style="126" customWidth="1"/>
    <col min="164" max="164" width="6.42578125" style="126" customWidth="1"/>
    <col min="165" max="165" width="8.28515625" style="126" customWidth="1"/>
    <col min="166" max="167" width="6.85546875" style="126" customWidth="1"/>
    <col min="168" max="169" width="6.42578125" style="126" customWidth="1"/>
    <col min="170" max="170" width="6.85546875" style="126" customWidth="1"/>
    <col min="171" max="171" width="9" style="126" customWidth="1"/>
    <col min="172" max="173" width="6.7109375" style="126" customWidth="1"/>
    <col min="174" max="174" width="6.42578125" style="126" customWidth="1"/>
    <col min="175" max="175" width="7.140625" style="126" customWidth="1"/>
    <col min="176" max="176" width="6.42578125" style="126" customWidth="1"/>
    <col min="177" max="177" width="7.28515625" style="126" customWidth="1"/>
    <col min="178" max="179" width="6.85546875" style="126" customWidth="1"/>
    <col min="180" max="181" width="6.42578125" style="126" customWidth="1"/>
    <col min="182" max="182" width="6.85546875" style="126" customWidth="1"/>
    <col min="183" max="183" width="6.42578125" style="126" customWidth="1"/>
    <col min="184" max="185" width="6.7109375" style="126" customWidth="1"/>
    <col min="186" max="186" width="6.42578125" style="126" customWidth="1"/>
    <col min="187" max="187" width="7.140625" style="126" customWidth="1"/>
    <col min="188" max="188" width="6.42578125" style="126" customWidth="1"/>
    <col min="189" max="189" width="7.42578125" style="126" customWidth="1"/>
    <col min="190" max="191" width="6.85546875" style="126" customWidth="1"/>
    <col min="192" max="193" width="6.42578125" style="126" customWidth="1"/>
    <col min="194" max="194" width="6.85546875" style="126" customWidth="1"/>
    <col min="195" max="255" width="7.28515625" style="126" customWidth="1"/>
    <col min="256" max="274" width="7.42578125" style="126" customWidth="1"/>
    <col min="275" max="275" width="9" style="126" customWidth="1"/>
    <col min="276" max="278" width="7.42578125" style="126" customWidth="1"/>
    <col min="279" max="285" width="8.28515625" style="126" customWidth="1"/>
    <col min="286" max="286" width="7.85546875" style="126" customWidth="1"/>
    <col min="287" max="296" width="8.28515625" style="126" customWidth="1"/>
    <col min="297" max="297" width="8.28515625" style="1" customWidth="1"/>
    <col min="298" max="298" width="11.140625" style="1" customWidth="1"/>
    <col min="299" max="308" width="9.140625" style="1" customWidth="1"/>
    <col min="309" max="310" width="9" style="1" customWidth="1"/>
    <col min="311" max="311" width="10" style="1" customWidth="1"/>
    <col min="312" max="316" width="9" style="1" customWidth="1"/>
    <col min="317" max="324" width="10" style="1" customWidth="1"/>
    <col min="325" max="326" width="10" style="1" bestFit="1" customWidth="1"/>
    <col min="327" max="339" width="10.140625" style="1" customWidth="1"/>
    <col min="340" max="340" width="10.85546875" style="1" customWidth="1"/>
    <col min="341" max="341" width="9.7109375" style="1" customWidth="1"/>
    <col min="342" max="342" width="10.28515625" style="1" customWidth="1"/>
    <col min="343" max="347" width="9.85546875" style="1" customWidth="1"/>
    <col min="348" max="16384" width="9.140625" style="1"/>
  </cols>
  <sheetData>
    <row r="1" spans="1:422">
      <c r="FC1" s="126">
        <v>2000</v>
      </c>
      <c r="FD1" s="126">
        <v>2000</v>
      </c>
      <c r="FE1" s="126">
        <v>2000</v>
      </c>
      <c r="FF1" s="126">
        <v>2000</v>
      </c>
      <c r="FG1" s="126">
        <v>2000</v>
      </c>
      <c r="FH1" s="126">
        <v>2000</v>
      </c>
      <c r="FI1" s="126">
        <v>2000</v>
      </c>
      <c r="FJ1" s="126">
        <v>2000</v>
      </c>
      <c r="FK1" s="126">
        <v>2000</v>
      </c>
      <c r="FL1" s="126">
        <v>2000</v>
      </c>
      <c r="FM1" s="126">
        <v>2000</v>
      </c>
      <c r="FN1" s="126">
        <v>2000</v>
      </c>
      <c r="FO1" s="126">
        <f>FC1+1</f>
        <v>2001</v>
      </c>
      <c r="FP1" s="126">
        <f t="shared" ref="FP1:IA1" si="0">FD1+1</f>
        <v>2001</v>
      </c>
      <c r="FQ1" s="126">
        <f t="shared" si="0"/>
        <v>2001</v>
      </c>
      <c r="FR1" s="126">
        <f t="shared" si="0"/>
        <v>2001</v>
      </c>
      <c r="FS1" s="126">
        <f t="shared" si="0"/>
        <v>2001</v>
      </c>
      <c r="FT1" s="126">
        <f t="shared" si="0"/>
        <v>2001</v>
      </c>
      <c r="FU1" s="126">
        <f t="shared" si="0"/>
        <v>2001</v>
      </c>
      <c r="FV1" s="126">
        <f t="shared" si="0"/>
        <v>2001</v>
      </c>
      <c r="FW1" s="126">
        <f t="shared" si="0"/>
        <v>2001</v>
      </c>
      <c r="FX1" s="126">
        <f t="shared" si="0"/>
        <v>2001</v>
      </c>
      <c r="FY1" s="126">
        <f t="shared" si="0"/>
        <v>2001</v>
      </c>
      <c r="FZ1" s="126">
        <f t="shared" si="0"/>
        <v>2001</v>
      </c>
      <c r="GA1" s="126">
        <f t="shared" si="0"/>
        <v>2002</v>
      </c>
      <c r="GB1" s="126">
        <f t="shared" si="0"/>
        <v>2002</v>
      </c>
      <c r="GC1" s="126">
        <f t="shared" si="0"/>
        <v>2002</v>
      </c>
      <c r="GD1" s="126">
        <f t="shared" si="0"/>
        <v>2002</v>
      </c>
      <c r="GE1" s="126">
        <f t="shared" si="0"/>
        <v>2002</v>
      </c>
      <c r="GF1" s="126">
        <f t="shared" si="0"/>
        <v>2002</v>
      </c>
      <c r="GG1" s="126">
        <f t="shared" si="0"/>
        <v>2002</v>
      </c>
      <c r="GH1" s="126">
        <f t="shared" si="0"/>
        <v>2002</v>
      </c>
      <c r="GI1" s="126">
        <f t="shared" si="0"/>
        <v>2002</v>
      </c>
      <c r="GJ1" s="126">
        <f t="shared" si="0"/>
        <v>2002</v>
      </c>
      <c r="GK1" s="126">
        <f t="shared" si="0"/>
        <v>2002</v>
      </c>
      <c r="GL1" s="126">
        <f t="shared" si="0"/>
        <v>2002</v>
      </c>
      <c r="GM1" s="126">
        <f t="shared" si="0"/>
        <v>2003</v>
      </c>
      <c r="GN1" s="126">
        <f t="shared" si="0"/>
        <v>2003</v>
      </c>
      <c r="GO1" s="126">
        <f t="shared" si="0"/>
        <v>2003</v>
      </c>
      <c r="GP1" s="126">
        <f t="shared" si="0"/>
        <v>2003</v>
      </c>
      <c r="GQ1" s="126">
        <f t="shared" si="0"/>
        <v>2003</v>
      </c>
      <c r="GR1" s="126">
        <f t="shared" si="0"/>
        <v>2003</v>
      </c>
      <c r="GS1" s="126">
        <f t="shared" si="0"/>
        <v>2003</v>
      </c>
      <c r="GT1" s="126">
        <f t="shared" si="0"/>
        <v>2003</v>
      </c>
      <c r="GU1" s="126">
        <f t="shared" si="0"/>
        <v>2003</v>
      </c>
      <c r="GV1" s="126">
        <f t="shared" si="0"/>
        <v>2003</v>
      </c>
      <c r="GW1" s="126">
        <f t="shared" si="0"/>
        <v>2003</v>
      </c>
      <c r="GX1" s="126">
        <f t="shared" si="0"/>
        <v>2003</v>
      </c>
      <c r="GY1" s="126">
        <f t="shared" si="0"/>
        <v>2004</v>
      </c>
      <c r="GZ1" s="126">
        <f t="shared" si="0"/>
        <v>2004</v>
      </c>
      <c r="HA1" s="126">
        <f t="shared" si="0"/>
        <v>2004</v>
      </c>
      <c r="HB1" s="126">
        <f t="shared" si="0"/>
        <v>2004</v>
      </c>
      <c r="HC1" s="126">
        <f t="shared" si="0"/>
        <v>2004</v>
      </c>
      <c r="HD1" s="126">
        <f t="shared" si="0"/>
        <v>2004</v>
      </c>
      <c r="HE1" s="126">
        <f t="shared" si="0"/>
        <v>2004</v>
      </c>
      <c r="HF1" s="126">
        <f t="shared" si="0"/>
        <v>2004</v>
      </c>
      <c r="HG1" s="126">
        <f t="shared" si="0"/>
        <v>2004</v>
      </c>
      <c r="HH1" s="126">
        <f t="shared" si="0"/>
        <v>2004</v>
      </c>
      <c r="HI1" s="126">
        <f t="shared" si="0"/>
        <v>2004</v>
      </c>
      <c r="HJ1" s="126">
        <f t="shared" si="0"/>
        <v>2004</v>
      </c>
      <c r="HK1" s="126">
        <f t="shared" si="0"/>
        <v>2005</v>
      </c>
      <c r="HL1" s="126">
        <f t="shared" si="0"/>
        <v>2005</v>
      </c>
      <c r="HM1" s="126">
        <f t="shared" si="0"/>
        <v>2005</v>
      </c>
      <c r="HN1" s="126">
        <f t="shared" si="0"/>
        <v>2005</v>
      </c>
      <c r="HO1" s="126">
        <f t="shared" si="0"/>
        <v>2005</v>
      </c>
      <c r="HP1" s="126">
        <f t="shared" si="0"/>
        <v>2005</v>
      </c>
      <c r="HQ1" s="126">
        <f t="shared" si="0"/>
        <v>2005</v>
      </c>
      <c r="HR1" s="126">
        <f t="shared" si="0"/>
        <v>2005</v>
      </c>
      <c r="HS1" s="126">
        <f t="shared" si="0"/>
        <v>2005</v>
      </c>
      <c r="HT1" s="126">
        <f t="shared" si="0"/>
        <v>2005</v>
      </c>
      <c r="HU1" s="126">
        <f t="shared" si="0"/>
        <v>2005</v>
      </c>
      <c r="HV1" s="126">
        <f t="shared" si="0"/>
        <v>2005</v>
      </c>
      <c r="HW1" s="126">
        <f t="shared" si="0"/>
        <v>2006</v>
      </c>
      <c r="HX1" s="126">
        <f t="shared" si="0"/>
        <v>2006</v>
      </c>
      <c r="HY1" s="126">
        <f t="shared" si="0"/>
        <v>2006</v>
      </c>
      <c r="HZ1" s="126">
        <f t="shared" si="0"/>
        <v>2006</v>
      </c>
      <c r="IA1" s="126">
        <f t="shared" si="0"/>
        <v>2006</v>
      </c>
      <c r="IB1" s="126">
        <f t="shared" ref="IB1:KM1" si="1">HP1+1</f>
        <v>2006</v>
      </c>
      <c r="IC1" s="126">
        <f t="shared" si="1"/>
        <v>2006</v>
      </c>
      <c r="ID1" s="126">
        <f t="shared" si="1"/>
        <v>2006</v>
      </c>
      <c r="IE1" s="126">
        <f t="shared" si="1"/>
        <v>2006</v>
      </c>
      <c r="IF1" s="126">
        <f t="shared" si="1"/>
        <v>2006</v>
      </c>
      <c r="IG1" s="126">
        <f t="shared" si="1"/>
        <v>2006</v>
      </c>
      <c r="IH1" s="126">
        <f t="shared" si="1"/>
        <v>2006</v>
      </c>
      <c r="II1" s="126">
        <f t="shared" si="1"/>
        <v>2007</v>
      </c>
      <c r="IJ1" s="126">
        <f t="shared" si="1"/>
        <v>2007</v>
      </c>
      <c r="IK1" s="126">
        <f t="shared" si="1"/>
        <v>2007</v>
      </c>
      <c r="IL1" s="126">
        <f t="shared" si="1"/>
        <v>2007</v>
      </c>
      <c r="IM1" s="126">
        <f t="shared" si="1"/>
        <v>2007</v>
      </c>
      <c r="IN1" s="126">
        <f t="shared" si="1"/>
        <v>2007</v>
      </c>
      <c r="IO1" s="126">
        <f t="shared" si="1"/>
        <v>2007</v>
      </c>
      <c r="IP1" s="126">
        <f t="shared" si="1"/>
        <v>2007</v>
      </c>
      <c r="IQ1" s="126">
        <f t="shared" si="1"/>
        <v>2007</v>
      </c>
      <c r="IR1" s="126">
        <f t="shared" si="1"/>
        <v>2007</v>
      </c>
      <c r="IS1" s="126">
        <f t="shared" si="1"/>
        <v>2007</v>
      </c>
      <c r="IT1" s="126">
        <f t="shared" si="1"/>
        <v>2007</v>
      </c>
      <c r="IU1" s="126">
        <f t="shared" si="1"/>
        <v>2008</v>
      </c>
      <c r="IV1" s="126">
        <f t="shared" si="1"/>
        <v>2008</v>
      </c>
      <c r="IW1" s="126">
        <f t="shared" si="1"/>
        <v>2008</v>
      </c>
      <c r="IX1" s="126">
        <f t="shared" si="1"/>
        <v>2008</v>
      </c>
      <c r="IY1" s="126">
        <f t="shared" si="1"/>
        <v>2008</v>
      </c>
      <c r="IZ1" s="126">
        <f t="shared" si="1"/>
        <v>2008</v>
      </c>
      <c r="JA1" s="126">
        <f t="shared" si="1"/>
        <v>2008</v>
      </c>
      <c r="JB1" s="126">
        <f t="shared" si="1"/>
        <v>2008</v>
      </c>
      <c r="JC1" s="126">
        <f t="shared" si="1"/>
        <v>2008</v>
      </c>
      <c r="JD1" s="126">
        <f t="shared" si="1"/>
        <v>2008</v>
      </c>
      <c r="JE1" s="126">
        <f t="shared" si="1"/>
        <v>2008</v>
      </c>
      <c r="JF1" s="126">
        <f t="shared" si="1"/>
        <v>2008</v>
      </c>
      <c r="JG1" s="126">
        <f t="shared" si="1"/>
        <v>2009</v>
      </c>
      <c r="JH1" s="126">
        <f t="shared" si="1"/>
        <v>2009</v>
      </c>
      <c r="JI1" s="126">
        <f t="shared" si="1"/>
        <v>2009</v>
      </c>
      <c r="JJ1" s="126">
        <f t="shared" si="1"/>
        <v>2009</v>
      </c>
      <c r="JK1" s="126">
        <f t="shared" si="1"/>
        <v>2009</v>
      </c>
      <c r="JL1" s="126">
        <f t="shared" si="1"/>
        <v>2009</v>
      </c>
      <c r="JM1" s="126">
        <f t="shared" si="1"/>
        <v>2009</v>
      </c>
      <c r="JN1" s="126">
        <f t="shared" si="1"/>
        <v>2009</v>
      </c>
      <c r="JO1" s="126">
        <f t="shared" si="1"/>
        <v>2009</v>
      </c>
      <c r="JP1" s="126">
        <f t="shared" si="1"/>
        <v>2009</v>
      </c>
      <c r="JQ1" s="126">
        <f t="shared" si="1"/>
        <v>2009</v>
      </c>
      <c r="JR1" s="126">
        <f t="shared" si="1"/>
        <v>2009</v>
      </c>
      <c r="JS1" s="126">
        <f t="shared" si="1"/>
        <v>2010</v>
      </c>
      <c r="JT1" s="126">
        <f t="shared" si="1"/>
        <v>2010</v>
      </c>
      <c r="JU1" s="126">
        <f t="shared" si="1"/>
        <v>2010</v>
      </c>
      <c r="JV1" s="126">
        <f t="shared" si="1"/>
        <v>2010</v>
      </c>
      <c r="JW1" s="126">
        <f t="shared" si="1"/>
        <v>2010</v>
      </c>
      <c r="JX1" s="126">
        <f t="shared" si="1"/>
        <v>2010</v>
      </c>
      <c r="JY1" s="126">
        <f t="shared" si="1"/>
        <v>2010</v>
      </c>
      <c r="JZ1" s="126">
        <f t="shared" si="1"/>
        <v>2010</v>
      </c>
      <c r="KA1" s="126">
        <f t="shared" si="1"/>
        <v>2010</v>
      </c>
      <c r="KB1" s="126">
        <f t="shared" si="1"/>
        <v>2010</v>
      </c>
      <c r="KC1" s="126">
        <f t="shared" si="1"/>
        <v>2010</v>
      </c>
      <c r="KD1" s="126">
        <f t="shared" si="1"/>
        <v>2010</v>
      </c>
      <c r="KE1" s="126">
        <f t="shared" si="1"/>
        <v>2011</v>
      </c>
      <c r="KF1" s="126">
        <f t="shared" si="1"/>
        <v>2011</v>
      </c>
      <c r="KG1" s="126">
        <f t="shared" si="1"/>
        <v>2011</v>
      </c>
      <c r="KH1" s="126">
        <f t="shared" si="1"/>
        <v>2011</v>
      </c>
      <c r="KI1" s="126">
        <f t="shared" si="1"/>
        <v>2011</v>
      </c>
      <c r="KJ1" s="126">
        <f t="shared" si="1"/>
        <v>2011</v>
      </c>
      <c r="KK1" s="126">
        <f t="shared" si="1"/>
        <v>2011</v>
      </c>
      <c r="KL1" s="126">
        <f t="shared" si="1"/>
        <v>2011</v>
      </c>
      <c r="KM1" s="126">
        <f t="shared" si="1"/>
        <v>2011</v>
      </c>
      <c r="KN1" s="126">
        <f t="shared" ref="KN1:MY1" si="2">KB1+1</f>
        <v>2011</v>
      </c>
      <c r="KO1" s="126">
        <f t="shared" si="2"/>
        <v>2011</v>
      </c>
      <c r="KP1" s="126">
        <f t="shared" si="2"/>
        <v>2011</v>
      </c>
      <c r="KQ1" s="126">
        <f t="shared" si="2"/>
        <v>2012</v>
      </c>
      <c r="KR1" s="126">
        <f t="shared" si="2"/>
        <v>2012</v>
      </c>
      <c r="KS1" s="126">
        <f t="shared" si="2"/>
        <v>2012</v>
      </c>
      <c r="KT1" s="126">
        <f t="shared" si="2"/>
        <v>2012</v>
      </c>
      <c r="KU1" s="126">
        <f t="shared" si="2"/>
        <v>2012</v>
      </c>
      <c r="KV1" s="126">
        <f t="shared" si="2"/>
        <v>2012</v>
      </c>
      <c r="KW1" s="126">
        <f t="shared" si="2"/>
        <v>2012</v>
      </c>
      <c r="KX1" s="126">
        <f t="shared" si="2"/>
        <v>2012</v>
      </c>
      <c r="KY1" s="126">
        <f t="shared" si="2"/>
        <v>2012</v>
      </c>
      <c r="KZ1" s="126">
        <f t="shared" si="2"/>
        <v>2012</v>
      </c>
      <c r="LA1" s="126">
        <f t="shared" si="2"/>
        <v>2012</v>
      </c>
      <c r="LB1" s="126">
        <f t="shared" si="2"/>
        <v>2012</v>
      </c>
      <c r="LC1" s="126">
        <f t="shared" si="2"/>
        <v>2013</v>
      </c>
      <c r="LD1" s="126">
        <f t="shared" si="2"/>
        <v>2013</v>
      </c>
      <c r="LE1" s="126">
        <f t="shared" si="2"/>
        <v>2013</v>
      </c>
      <c r="LF1" s="126">
        <f t="shared" si="2"/>
        <v>2013</v>
      </c>
      <c r="LG1" s="126">
        <f t="shared" si="2"/>
        <v>2013</v>
      </c>
      <c r="LH1" s="126">
        <f t="shared" si="2"/>
        <v>2013</v>
      </c>
      <c r="LI1" s="126">
        <f t="shared" si="2"/>
        <v>2013</v>
      </c>
      <c r="LJ1" s="126">
        <f t="shared" si="2"/>
        <v>2013</v>
      </c>
      <c r="LK1" s="126">
        <f t="shared" si="2"/>
        <v>2013</v>
      </c>
      <c r="LL1" s="126">
        <f t="shared" si="2"/>
        <v>2013</v>
      </c>
      <c r="LM1" s="126">
        <f t="shared" si="2"/>
        <v>2013</v>
      </c>
      <c r="LN1" s="126">
        <f t="shared" si="2"/>
        <v>2013</v>
      </c>
      <c r="LO1" s="126">
        <f t="shared" si="2"/>
        <v>2014</v>
      </c>
      <c r="LP1" s="126">
        <f t="shared" si="2"/>
        <v>2014</v>
      </c>
      <c r="LQ1" s="126">
        <f t="shared" si="2"/>
        <v>2014</v>
      </c>
      <c r="LR1" s="126">
        <f t="shared" si="2"/>
        <v>2014</v>
      </c>
      <c r="LS1" s="126">
        <f t="shared" si="2"/>
        <v>2014</v>
      </c>
      <c r="LT1" s="126">
        <f t="shared" si="2"/>
        <v>2014</v>
      </c>
      <c r="LU1" s="126">
        <f t="shared" si="2"/>
        <v>2014</v>
      </c>
      <c r="LV1" s="126">
        <f t="shared" si="2"/>
        <v>2014</v>
      </c>
      <c r="LW1" s="126">
        <f t="shared" si="2"/>
        <v>2014</v>
      </c>
      <c r="LX1" s="126">
        <f t="shared" si="2"/>
        <v>2014</v>
      </c>
      <c r="LY1" s="126">
        <f t="shared" si="2"/>
        <v>2014</v>
      </c>
      <c r="LZ1" s="126">
        <f t="shared" si="2"/>
        <v>2014</v>
      </c>
      <c r="MA1" s="126">
        <f t="shared" si="2"/>
        <v>2015</v>
      </c>
      <c r="MB1" s="126">
        <f t="shared" si="2"/>
        <v>2015</v>
      </c>
      <c r="MC1" s="126">
        <f t="shared" si="2"/>
        <v>2015</v>
      </c>
      <c r="MD1" s="126">
        <f t="shared" si="2"/>
        <v>2015</v>
      </c>
      <c r="ME1" s="126">
        <f t="shared" si="2"/>
        <v>2015</v>
      </c>
      <c r="MF1" s="126">
        <f t="shared" si="2"/>
        <v>2015</v>
      </c>
      <c r="MG1" s="126">
        <f t="shared" si="2"/>
        <v>2015</v>
      </c>
      <c r="MH1" s="126">
        <f t="shared" si="2"/>
        <v>2015</v>
      </c>
      <c r="MI1" s="126">
        <f t="shared" si="2"/>
        <v>2015</v>
      </c>
      <c r="MJ1" s="126">
        <f t="shared" si="2"/>
        <v>2015</v>
      </c>
      <c r="MK1" s="126">
        <f t="shared" si="2"/>
        <v>2015</v>
      </c>
      <c r="ML1" s="126">
        <f t="shared" si="2"/>
        <v>2015</v>
      </c>
      <c r="MM1" s="126">
        <f t="shared" si="2"/>
        <v>2016</v>
      </c>
      <c r="MN1" s="126">
        <f t="shared" si="2"/>
        <v>2016</v>
      </c>
      <c r="MO1" s="126">
        <f t="shared" si="2"/>
        <v>2016</v>
      </c>
      <c r="MP1" s="126">
        <f t="shared" si="2"/>
        <v>2016</v>
      </c>
      <c r="MQ1" s="126">
        <f t="shared" si="2"/>
        <v>2016</v>
      </c>
      <c r="MR1" s="126">
        <f t="shared" si="2"/>
        <v>2016</v>
      </c>
      <c r="MS1" s="126">
        <f t="shared" si="2"/>
        <v>2016</v>
      </c>
      <c r="MT1" s="126">
        <f t="shared" si="2"/>
        <v>2016</v>
      </c>
      <c r="MU1" s="126">
        <f t="shared" si="2"/>
        <v>2016</v>
      </c>
      <c r="MV1" s="126">
        <f t="shared" si="2"/>
        <v>2016</v>
      </c>
      <c r="MW1" s="126">
        <f t="shared" si="2"/>
        <v>2016</v>
      </c>
      <c r="MX1" s="126">
        <f t="shared" si="2"/>
        <v>2016</v>
      </c>
      <c r="MY1" s="126">
        <f t="shared" si="2"/>
        <v>2017</v>
      </c>
      <c r="MZ1" s="126">
        <f t="shared" ref="MZ1:NV1" si="3">MN1+1</f>
        <v>2017</v>
      </c>
      <c r="NA1" s="126">
        <f t="shared" si="3"/>
        <v>2017</v>
      </c>
      <c r="NB1" s="126">
        <f t="shared" si="3"/>
        <v>2017</v>
      </c>
      <c r="NC1" s="126">
        <f t="shared" si="3"/>
        <v>2017</v>
      </c>
      <c r="ND1" s="126">
        <f t="shared" si="3"/>
        <v>2017</v>
      </c>
      <c r="NE1" s="126">
        <f t="shared" si="3"/>
        <v>2017</v>
      </c>
      <c r="NF1" s="126">
        <f t="shared" si="3"/>
        <v>2017</v>
      </c>
      <c r="NG1" s="126">
        <f t="shared" si="3"/>
        <v>2017</v>
      </c>
      <c r="NH1" s="126">
        <f t="shared" si="3"/>
        <v>2017</v>
      </c>
      <c r="NI1" s="126">
        <f t="shared" si="3"/>
        <v>2017</v>
      </c>
      <c r="NJ1" s="126">
        <f t="shared" si="3"/>
        <v>2017</v>
      </c>
      <c r="NK1" s="126">
        <f t="shared" si="3"/>
        <v>2018</v>
      </c>
      <c r="NL1" s="126">
        <f t="shared" si="3"/>
        <v>2018</v>
      </c>
      <c r="NM1" s="126">
        <f t="shared" si="3"/>
        <v>2018</v>
      </c>
      <c r="NN1" s="126">
        <f t="shared" si="3"/>
        <v>2018</v>
      </c>
      <c r="NO1" s="126">
        <f t="shared" si="3"/>
        <v>2018</v>
      </c>
      <c r="NP1" s="126">
        <f t="shared" si="3"/>
        <v>2018</v>
      </c>
      <c r="NQ1" s="126">
        <f t="shared" si="3"/>
        <v>2018</v>
      </c>
      <c r="NR1" s="126">
        <f t="shared" si="3"/>
        <v>2018</v>
      </c>
      <c r="NS1" s="126">
        <f t="shared" si="3"/>
        <v>2018</v>
      </c>
      <c r="NT1" s="126">
        <f t="shared" si="3"/>
        <v>2018</v>
      </c>
      <c r="NU1" s="126">
        <f t="shared" si="3"/>
        <v>2018</v>
      </c>
      <c r="NV1" s="126">
        <f t="shared" si="3"/>
        <v>2018</v>
      </c>
      <c r="NW1" s="126">
        <f t="shared" ref="NW1:OT1" si="4">NK1+1</f>
        <v>2019</v>
      </c>
      <c r="NX1" s="126">
        <f t="shared" si="4"/>
        <v>2019</v>
      </c>
      <c r="NY1" s="126">
        <f t="shared" si="4"/>
        <v>2019</v>
      </c>
      <c r="NZ1" s="126">
        <f t="shared" si="4"/>
        <v>2019</v>
      </c>
      <c r="OA1" s="126">
        <f t="shared" si="4"/>
        <v>2019</v>
      </c>
      <c r="OB1" s="126">
        <f t="shared" si="4"/>
        <v>2019</v>
      </c>
      <c r="OC1" s="126">
        <f t="shared" si="4"/>
        <v>2019</v>
      </c>
      <c r="OD1" s="126">
        <f t="shared" si="4"/>
        <v>2019</v>
      </c>
      <c r="OE1" s="126">
        <f t="shared" si="4"/>
        <v>2019</v>
      </c>
      <c r="OF1" s="126">
        <f t="shared" si="4"/>
        <v>2019</v>
      </c>
      <c r="OG1" s="126">
        <f t="shared" si="4"/>
        <v>2019</v>
      </c>
      <c r="OH1" s="126">
        <f t="shared" si="4"/>
        <v>2019</v>
      </c>
      <c r="OI1" s="126">
        <f t="shared" si="4"/>
        <v>2020</v>
      </c>
      <c r="OJ1" s="126">
        <f t="shared" si="4"/>
        <v>2020</v>
      </c>
      <c r="OK1" s="126">
        <f t="shared" si="4"/>
        <v>2020</v>
      </c>
      <c r="OL1" s="126">
        <f t="shared" si="4"/>
        <v>2020</v>
      </c>
      <c r="OM1" s="126">
        <f t="shared" si="4"/>
        <v>2020</v>
      </c>
      <c r="ON1" s="126">
        <f t="shared" si="4"/>
        <v>2020</v>
      </c>
      <c r="OO1" s="126">
        <f t="shared" si="4"/>
        <v>2020</v>
      </c>
      <c r="OP1" s="126">
        <f t="shared" si="4"/>
        <v>2020</v>
      </c>
      <c r="OQ1" s="126">
        <f t="shared" si="4"/>
        <v>2020</v>
      </c>
      <c r="OR1" s="126">
        <f t="shared" si="4"/>
        <v>2020</v>
      </c>
      <c r="OS1" s="126">
        <f t="shared" si="4"/>
        <v>2020</v>
      </c>
      <c r="OT1" s="126">
        <f t="shared" si="4"/>
        <v>2020</v>
      </c>
      <c r="OU1" s="126">
        <f t="shared" ref="OU1" si="5">OI1+1</f>
        <v>2021</v>
      </c>
      <c r="OV1" s="126">
        <f t="shared" ref="OV1" si="6">OJ1+1</f>
        <v>2021</v>
      </c>
      <c r="OW1" s="126">
        <f t="shared" ref="OW1" si="7">OK1+1</f>
        <v>2021</v>
      </c>
      <c r="OX1" s="126">
        <f t="shared" ref="OX1" si="8">OL1+1</f>
        <v>2021</v>
      </c>
      <c r="OY1" s="126">
        <f t="shared" ref="OY1" si="9">OM1+1</f>
        <v>2021</v>
      </c>
      <c r="OZ1" s="126">
        <f t="shared" ref="OZ1" si="10">ON1+1</f>
        <v>2021</v>
      </c>
      <c r="PA1" s="126">
        <f t="shared" ref="PA1" si="11">OO1+1</f>
        <v>2021</v>
      </c>
      <c r="PB1" s="126">
        <f t="shared" ref="PB1" si="12">OP1+1</f>
        <v>2021</v>
      </c>
      <c r="PC1" s="126">
        <f t="shared" ref="PC1" si="13">OQ1+1</f>
        <v>2021</v>
      </c>
      <c r="PD1" s="126">
        <f t="shared" ref="PD1" si="14">OR1+1</f>
        <v>2021</v>
      </c>
      <c r="PE1" s="126">
        <f t="shared" ref="PE1" si="15">OS1+1</f>
        <v>2021</v>
      </c>
      <c r="PF1" s="126">
        <f t="shared" ref="PF1" si="16">OT1+1</f>
        <v>2021</v>
      </c>
    </row>
    <row r="2" spans="1:422">
      <c r="E2" s="912" t="s">
        <v>2601</v>
      </c>
      <c r="BM2" s="1">
        <v>1</v>
      </c>
      <c r="BN2" s="1">
        <v>2</v>
      </c>
      <c r="BO2" s="1">
        <v>3</v>
      </c>
      <c r="BP2" s="1">
        <v>4</v>
      </c>
      <c r="BQ2" s="1">
        <v>1</v>
      </c>
      <c r="BR2" s="1">
        <v>2</v>
      </c>
      <c r="BS2" s="1">
        <v>3</v>
      </c>
      <c r="BT2" s="1">
        <v>4</v>
      </c>
      <c r="BU2" s="1">
        <v>1</v>
      </c>
      <c r="BV2" s="1">
        <v>2</v>
      </c>
      <c r="BW2" s="1">
        <v>3</v>
      </c>
      <c r="BX2" s="1">
        <v>4</v>
      </c>
      <c r="BY2" s="1">
        <v>1</v>
      </c>
      <c r="BZ2" s="1">
        <v>2</v>
      </c>
      <c r="CA2" s="1">
        <v>3</v>
      </c>
      <c r="CB2" s="1">
        <v>4</v>
      </c>
      <c r="CC2" s="1">
        <v>1</v>
      </c>
      <c r="CD2" s="1">
        <v>2</v>
      </c>
      <c r="CE2" s="1">
        <v>3</v>
      </c>
      <c r="CF2" s="1">
        <v>4</v>
      </c>
      <c r="CG2" s="1">
        <v>1</v>
      </c>
      <c r="CH2" s="1">
        <v>2</v>
      </c>
      <c r="CI2" s="1">
        <v>3</v>
      </c>
      <c r="CJ2" s="1">
        <v>4</v>
      </c>
      <c r="CK2" s="1">
        <v>1</v>
      </c>
      <c r="CL2" s="1">
        <v>2</v>
      </c>
      <c r="CM2" s="1">
        <v>3</v>
      </c>
      <c r="CN2" s="1">
        <v>4</v>
      </c>
      <c r="CO2" s="1">
        <v>1</v>
      </c>
      <c r="CP2" s="1">
        <v>2</v>
      </c>
      <c r="CQ2" s="1">
        <v>3</v>
      </c>
      <c r="CR2" s="1">
        <v>4</v>
      </c>
      <c r="CS2" s="1">
        <v>1</v>
      </c>
      <c r="CT2" s="1">
        <v>2</v>
      </c>
      <c r="CU2" s="1">
        <v>3</v>
      </c>
      <c r="CV2" s="1">
        <v>4</v>
      </c>
      <c r="CW2" s="1">
        <v>1</v>
      </c>
      <c r="CX2" s="1">
        <v>2</v>
      </c>
      <c r="CY2" s="1">
        <v>3</v>
      </c>
      <c r="CZ2" s="1">
        <v>4</v>
      </c>
      <c r="DA2" s="1">
        <v>1</v>
      </c>
      <c r="DB2" s="1">
        <v>2</v>
      </c>
      <c r="DC2" s="1">
        <v>3</v>
      </c>
      <c r="DD2" s="1">
        <v>4</v>
      </c>
      <c r="DE2" s="1">
        <v>1</v>
      </c>
      <c r="DF2" s="1">
        <v>2</v>
      </c>
      <c r="DG2" s="1">
        <v>3</v>
      </c>
      <c r="DH2" s="1">
        <v>4</v>
      </c>
      <c r="DI2" s="1">
        <v>1</v>
      </c>
      <c r="DJ2" s="1">
        <v>2</v>
      </c>
      <c r="DK2" s="1">
        <v>3</v>
      </c>
      <c r="DL2" s="1">
        <v>4</v>
      </c>
      <c r="DM2" s="1">
        <v>1</v>
      </c>
      <c r="DN2" s="1">
        <v>2</v>
      </c>
      <c r="DO2" s="1">
        <v>3</v>
      </c>
      <c r="DP2" s="1">
        <v>4</v>
      </c>
      <c r="DQ2" s="1">
        <v>1</v>
      </c>
      <c r="DR2" s="1">
        <v>2</v>
      </c>
      <c r="DS2" s="1">
        <v>3</v>
      </c>
      <c r="DT2" s="1">
        <v>4</v>
      </c>
      <c r="DU2" s="1">
        <v>1</v>
      </c>
      <c r="DV2" s="1">
        <v>2</v>
      </c>
      <c r="DW2" s="1">
        <v>3</v>
      </c>
      <c r="DX2" s="1">
        <v>4</v>
      </c>
      <c r="DY2" s="1">
        <v>1</v>
      </c>
      <c r="DZ2" s="1">
        <v>2</v>
      </c>
      <c r="EA2" s="1">
        <v>3</v>
      </c>
      <c r="EB2" s="1">
        <v>4</v>
      </c>
      <c r="EC2" s="1">
        <v>1</v>
      </c>
      <c r="ED2" s="1">
        <v>2</v>
      </c>
      <c r="EE2" s="1">
        <v>3</v>
      </c>
      <c r="EF2" s="1">
        <v>4</v>
      </c>
      <c r="EG2" s="1">
        <v>1</v>
      </c>
      <c r="EH2" s="1">
        <v>2</v>
      </c>
      <c r="EI2" s="1">
        <v>3</v>
      </c>
      <c r="EJ2" s="1">
        <v>4</v>
      </c>
      <c r="EK2" s="1">
        <v>1</v>
      </c>
      <c r="EL2" s="1">
        <v>2</v>
      </c>
      <c r="EM2" s="1">
        <v>3</v>
      </c>
      <c r="EN2" s="1">
        <v>4</v>
      </c>
      <c r="EO2" s="1">
        <v>1</v>
      </c>
      <c r="EP2" s="1">
        <v>2</v>
      </c>
      <c r="EQ2" s="1">
        <v>3</v>
      </c>
      <c r="ER2" s="1">
        <v>4</v>
      </c>
      <c r="ES2" s="1">
        <v>1</v>
      </c>
      <c r="ET2" s="1">
        <v>2</v>
      </c>
      <c r="EU2" s="1">
        <v>3</v>
      </c>
      <c r="EV2" s="1">
        <v>4</v>
      </c>
      <c r="FC2" s="126" t="str">
        <f t="shared" ref="FC2:HN2" si="17">"Q"&amp;FC3</f>
        <v>Q1</v>
      </c>
      <c r="FD2" s="126" t="str">
        <f t="shared" si="17"/>
        <v>Q1</v>
      </c>
      <c r="FE2" s="126" t="str">
        <f t="shared" si="17"/>
        <v>Q1</v>
      </c>
      <c r="FF2" s="126" t="str">
        <f t="shared" si="17"/>
        <v>Q2</v>
      </c>
      <c r="FG2" s="126" t="str">
        <f t="shared" si="17"/>
        <v>Q2</v>
      </c>
      <c r="FH2" s="126" t="str">
        <f t="shared" si="17"/>
        <v>Q2</v>
      </c>
      <c r="FI2" s="126" t="str">
        <f t="shared" si="17"/>
        <v>Q3</v>
      </c>
      <c r="FJ2" s="126" t="str">
        <f t="shared" si="17"/>
        <v>Q3</v>
      </c>
      <c r="FK2" s="126" t="str">
        <f t="shared" si="17"/>
        <v>Q3</v>
      </c>
      <c r="FL2" s="126" t="str">
        <f t="shared" si="17"/>
        <v>Q4</v>
      </c>
      <c r="FM2" s="126" t="str">
        <f t="shared" si="17"/>
        <v>Q4</v>
      </c>
      <c r="FN2" s="126" t="str">
        <f t="shared" si="17"/>
        <v>Q4</v>
      </c>
      <c r="FO2" s="126" t="str">
        <f t="shared" si="17"/>
        <v>Q1</v>
      </c>
      <c r="FP2" s="126" t="str">
        <f t="shared" si="17"/>
        <v>Q1</v>
      </c>
      <c r="FQ2" s="126" t="str">
        <f t="shared" si="17"/>
        <v>Q1</v>
      </c>
      <c r="FR2" s="126" t="str">
        <f t="shared" si="17"/>
        <v>Q2</v>
      </c>
      <c r="FS2" s="126" t="str">
        <f t="shared" si="17"/>
        <v>Q2</v>
      </c>
      <c r="FT2" s="126" t="str">
        <f t="shared" si="17"/>
        <v>Q2</v>
      </c>
      <c r="FU2" s="126" t="str">
        <f t="shared" si="17"/>
        <v>Q3</v>
      </c>
      <c r="FV2" s="126" t="str">
        <f t="shared" si="17"/>
        <v>Q3</v>
      </c>
      <c r="FW2" s="126" t="str">
        <f t="shared" si="17"/>
        <v>Q3</v>
      </c>
      <c r="FX2" s="126" t="str">
        <f t="shared" si="17"/>
        <v>Q4</v>
      </c>
      <c r="FY2" s="126" t="str">
        <f t="shared" si="17"/>
        <v>Q4</v>
      </c>
      <c r="FZ2" s="126" t="str">
        <f t="shared" si="17"/>
        <v>Q4</v>
      </c>
      <c r="GA2" s="126" t="str">
        <f t="shared" si="17"/>
        <v>Q1</v>
      </c>
      <c r="GB2" s="126" t="str">
        <f t="shared" si="17"/>
        <v>Q1</v>
      </c>
      <c r="GC2" s="126" t="str">
        <f t="shared" si="17"/>
        <v>Q1</v>
      </c>
      <c r="GD2" s="126" t="str">
        <f t="shared" si="17"/>
        <v>Q2</v>
      </c>
      <c r="GE2" s="126" t="str">
        <f t="shared" si="17"/>
        <v>Q2</v>
      </c>
      <c r="GF2" s="126" t="str">
        <f t="shared" si="17"/>
        <v>Q2</v>
      </c>
      <c r="GG2" s="126" t="str">
        <f t="shared" si="17"/>
        <v>Q3</v>
      </c>
      <c r="GH2" s="126" t="str">
        <f t="shared" si="17"/>
        <v>Q3</v>
      </c>
      <c r="GI2" s="126" t="str">
        <f t="shared" si="17"/>
        <v>Q3</v>
      </c>
      <c r="GJ2" s="126" t="str">
        <f t="shared" si="17"/>
        <v>Q4</v>
      </c>
      <c r="GK2" s="126" t="str">
        <f t="shared" si="17"/>
        <v>Q4</v>
      </c>
      <c r="GL2" s="126" t="str">
        <f t="shared" si="17"/>
        <v>Q4</v>
      </c>
      <c r="GM2" s="126" t="str">
        <f t="shared" si="17"/>
        <v>Q1</v>
      </c>
      <c r="GN2" s="126" t="str">
        <f t="shared" si="17"/>
        <v>Q1</v>
      </c>
      <c r="GO2" s="126" t="str">
        <f t="shared" si="17"/>
        <v>Q1</v>
      </c>
      <c r="GP2" s="126" t="str">
        <f t="shared" si="17"/>
        <v>Q2</v>
      </c>
      <c r="GQ2" s="126" t="str">
        <f t="shared" si="17"/>
        <v>Q2</v>
      </c>
      <c r="GR2" s="126" t="str">
        <f t="shared" si="17"/>
        <v>Q2</v>
      </c>
      <c r="GS2" s="126" t="str">
        <f t="shared" si="17"/>
        <v>Q3</v>
      </c>
      <c r="GT2" s="126" t="str">
        <f t="shared" si="17"/>
        <v>Q3</v>
      </c>
      <c r="GU2" s="126" t="str">
        <f t="shared" si="17"/>
        <v>Q3</v>
      </c>
      <c r="GV2" s="126" t="str">
        <f t="shared" si="17"/>
        <v>Q4</v>
      </c>
      <c r="GW2" s="126" t="str">
        <f t="shared" si="17"/>
        <v>Q4</v>
      </c>
      <c r="GX2" s="126" t="str">
        <f t="shared" si="17"/>
        <v>Q4</v>
      </c>
      <c r="GY2" s="126" t="str">
        <f t="shared" si="17"/>
        <v>Q1</v>
      </c>
      <c r="GZ2" s="126" t="str">
        <f t="shared" si="17"/>
        <v>Q1</v>
      </c>
      <c r="HA2" s="126" t="str">
        <f t="shared" si="17"/>
        <v>Q1</v>
      </c>
      <c r="HB2" s="126" t="str">
        <f t="shared" si="17"/>
        <v>Q2</v>
      </c>
      <c r="HC2" s="126" t="str">
        <f t="shared" si="17"/>
        <v>Q2</v>
      </c>
      <c r="HD2" s="126" t="str">
        <f t="shared" si="17"/>
        <v>Q2</v>
      </c>
      <c r="HE2" s="126" t="str">
        <f t="shared" si="17"/>
        <v>Q3</v>
      </c>
      <c r="HF2" s="126" t="str">
        <f t="shared" si="17"/>
        <v>Q3</v>
      </c>
      <c r="HG2" s="126" t="str">
        <f t="shared" si="17"/>
        <v>Q3</v>
      </c>
      <c r="HH2" s="126" t="str">
        <f t="shared" si="17"/>
        <v>Q4</v>
      </c>
      <c r="HI2" s="126" t="str">
        <f t="shared" si="17"/>
        <v>Q4</v>
      </c>
      <c r="HJ2" s="126" t="str">
        <f t="shared" si="17"/>
        <v>Q4</v>
      </c>
      <c r="HK2" s="126" t="str">
        <f t="shared" si="17"/>
        <v>Q1</v>
      </c>
      <c r="HL2" s="126" t="str">
        <f t="shared" si="17"/>
        <v>Q1</v>
      </c>
      <c r="HM2" s="126" t="str">
        <f t="shared" si="17"/>
        <v>Q1</v>
      </c>
      <c r="HN2" s="126" t="str">
        <f t="shared" si="17"/>
        <v>Q2</v>
      </c>
      <c r="HO2" s="126" t="str">
        <f t="shared" ref="HO2:JZ2" si="18">"Q"&amp;HO3</f>
        <v>Q2</v>
      </c>
      <c r="HP2" s="126" t="str">
        <f t="shared" si="18"/>
        <v>Q2</v>
      </c>
      <c r="HQ2" s="126" t="str">
        <f t="shared" si="18"/>
        <v>Q3</v>
      </c>
      <c r="HR2" s="126" t="str">
        <f t="shared" si="18"/>
        <v>Q3</v>
      </c>
      <c r="HS2" s="126" t="str">
        <f t="shared" si="18"/>
        <v>Q3</v>
      </c>
      <c r="HT2" s="126" t="str">
        <f t="shared" si="18"/>
        <v>Q4</v>
      </c>
      <c r="HU2" s="126" t="str">
        <f t="shared" si="18"/>
        <v>Q4</v>
      </c>
      <c r="HV2" s="126" t="str">
        <f t="shared" si="18"/>
        <v>Q4</v>
      </c>
      <c r="HW2" s="126" t="str">
        <f t="shared" si="18"/>
        <v>Q1</v>
      </c>
      <c r="HX2" s="126" t="str">
        <f t="shared" si="18"/>
        <v>Q1</v>
      </c>
      <c r="HY2" s="126" t="str">
        <f t="shared" si="18"/>
        <v>Q1</v>
      </c>
      <c r="HZ2" s="126" t="str">
        <f t="shared" si="18"/>
        <v>Q2</v>
      </c>
      <c r="IA2" s="126" t="str">
        <f t="shared" si="18"/>
        <v>Q2</v>
      </c>
      <c r="IB2" s="126" t="str">
        <f t="shared" si="18"/>
        <v>Q2</v>
      </c>
      <c r="IC2" s="126" t="str">
        <f t="shared" si="18"/>
        <v>Q3</v>
      </c>
      <c r="ID2" s="126" t="str">
        <f t="shared" si="18"/>
        <v>Q3</v>
      </c>
      <c r="IE2" s="126" t="str">
        <f t="shared" si="18"/>
        <v>Q3</v>
      </c>
      <c r="IF2" s="126" t="str">
        <f t="shared" si="18"/>
        <v>Q4</v>
      </c>
      <c r="IG2" s="126" t="str">
        <f t="shared" si="18"/>
        <v>Q4</v>
      </c>
      <c r="IH2" s="126" t="str">
        <f t="shared" si="18"/>
        <v>Q4</v>
      </c>
      <c r="II2" s="126" t="str">
        <f t="shared" si="18"/>
        <v>Q1</v>
      </c>
      <c r="IJ2" s="126" t="str">
        <f t="shared" si="18"/>
        <v>Q1</v>
      </c>
      <c r="IK2" s="126" t="str">
        <f t="shared" si="18"/>
        <v>Q1</v>
      </c>
      <c r="IL2" s="126" t="str">
        <f t="shared" si="18"/>
        <v>Q2</v>
      </c>
      <c r="IM2" s="126" t="str">
        <f t="shared" si="18"/>
        <v>Q2</v>
      </c>
      <c r="IN2" s="126" t="str">
        <f t="shared" si="18"/>
        <v>Q2</v>
      </c>
      <c r="IO2" s="126" t="str">
        <f t="shared" si="18"/>
        <v>Q3</v>
      </c>
      <c r="IP2" s="126" t="str">
        <f t="shared" si="18"/>
        <v>Q3</v>
      </c>
      <c r="IQ2" s="126" t="str">
        <f t="shared" si="18"/>
        <v>Q3</v>
      </c>
      <c r="IR2" s="126" t="str">
        <f t="shared" si="18"/>
        <v>Q4</v>
      </c>
      <c r="IS2" s="126" t="str">
        <f t="shared" si="18"/>
        <v>Q4</v>
      </c>
      <c r="IT2" s="126" t="str">
        <f t="shared" si="18"/>
        <v>Q4</v>
      </c>
      <c r="IU2" s="126" t="str">
        <f t="shared" si="18"/>
        <v>Q1</v>
      </c>
      <c r="IV2" s="126" t="str">
        <f t="shared" si="18"/>
        <v>Q1</v>
      </c>
      <c r="IW2" s="126" t="str">
        <f t="shared" si="18"/>
        <v>Q1</v>
      </c>
      <c r="IX2" s="126" t="str">
        <f t="shared" si="18"/>
        <v>Q2</v>
      </c>
      <c r="IY2" s="126" t="str">
        <f t="shared" si="18"/>
        <v>Q2</v>
      </c>
      <c r="IZ2" s="126" t="str">
        <f t="shared" si="18"/>
        <v>Q2</v>
      </c>
      <c r="JA2" s="126" t="str">
        <f t="shared" si="18"/>
        <v>Q3</v>
      </c>
      <c r="JB2" s="126" t="str">
        <f t="shared" si="18"/>
        <v>Q3</v>
      </c>
      <c r="JC2" s="126" t="str">
        <f t="shared" si="18"/>
        <v>Q3</v>
      </c>
      <c r="JD2" s="126" t="str">
        <f t="shared" si="18"/>
        <v>Q4</v>
      </c>
      <c r="JE2" s="126" t="str">
        <f t="shared" si="18"/>
        <v>Q4</v>
      </c>
      <c r="JF2" s="126" t="str">
        <f t="shared" si="18"/>
        <v>Q4</v>
      </c>
      <c r="JG2" s="126" t="str">
        <f t="shared" si="18"/>
        <v>Q1</v>
      </c>
      <c r="JH2" s="126" t="str">
        <f t="shared" si="18"/>
        <v>Q1</v>
      </c>
      <c r="JI2" s="126" t="str">
        <f t="shared" si="18"/>
        <v>Q1</v>
      </c>
      <c r="JJ2" s="126" t="str">
        <f t="shared" si="18"/>
        <v>Q2</v>
      </c>
      <c r="JK2" s="126" t="str">
        <f t="shared" si="18"/>
        <v>Q2</v>
      </c>
      <c r="JL2" s="126" t="str">
        <f t="shared" si="18"/>
        <v>Q2</v>
      </c>
      <c r="JM2" s="126" t="str">
        <f t="shared" si="18"/>
        <v>Q3</v>
      </c>
      <c r="JN2" s="126" t="str">
        <f t="shared" si="18"/>
        <v>Q3</v>
      </c>
      <c r="JO2" s="126" t="str">
        <f t="shared" si="18"/>
        <v>Q3</v>
      </c>
      <c r="JP2" s="126" t="str">
        <f t="shared" si="18"/>
        <v>Q4</v>
      </c>
      <c r="JQ2" s="126" t="str">
        <f t="shared" si="18"/>
        <v>Q4</v>
      </c>
      <c r="JR2" s="126" t="str">
        <f t="shared" si="18"/>
        <v>Q4</v>
      </c>
      <c r="JS2" s="126" t="str">
        <f t="shared" si="18"/>
        <v>Q1</v>
      </c>
      <c r="JT2" s="126" t="str">
        <f t="shared" si="18"/>
        <v>Q1</v>
      </c>
      <c r="JU2" s="126" t="str">
        <f t="shared" si="18"/>
        <v>Q1</v>
      </c>
      <c r="JV2" s="126" t="str">
        <f t="shared" si="18"/>
        <v>Q2</v>
      </c>
      <c r="JW2" s="126" t="str">
        <f t="shared" si="18"/>
        <v>Q2</v>
      </c>
      <c r="JX2" s="126" t="str">
        <f t="shared" si="18"/>
        <v>Q2</v>
      </c>
      <c r="JY2" s="126" t="str">
        <f t="shared" si="18"/>
        <v>Q3</v>
      </c>
      <c r="JZ2" s="126" t="str">
        <f t="shared" si="18"/>
        <v>Q3</v>
      </c>
      <c r="KA2" s="126" t="str">
        <f t="shared" ref="KA2:ML2" si="19">"Q"&amp;KA3</f>
        <v>Q3</v>
      </c>
      <c r="KB2" s="126" t="str">
        <f t="shared" si="19"/>
        <v>Q4</v>
      </c>
      <c r="KC2" s="126" t="str">
        <f t="shared" si="19"/>
        <v>Q4</v>
      </c>
      <c r="KD2" s="126" t="str">
        <f t="shared" si="19"/>
        <v>Q4</v>
      </c>
      <c r="KE2" s="126" t="str">
        <f t="shared" si="19"/>
        <v>Q1</v>
      </c>
      <c r="KF2" s="126" t="str">
        <f t="shared" si="19"/>
        <v>Q1</v>
      </c>
      <c r="KG2" s="126" t="str">
        <f t="shared" si="19"/>
        <v>Q1</v>
      </c>
      <c r="KH2" s="126" t="str">
        <f t="shared" si="19"/>
        <v>Q2</v>
      </c>
      <c r="KI2" s="126" t="str">
        <f t="shared" si="19"/>
        <v>Q2</v>
      </c>
      <c r="KJ2" s="126" t="str">
        <f t="shared" si="19"/>
        <v>Q2</v>
      </c>
      <c r="KK2" s="126" t="str">
        <f t="shared" si="19"/>
        <v>Q3</v>
      </c>
      <c r="KL2" s="126" t="str">
        <f t="shared" si="19"/>
        <v>Q3</v>
      </c>
      <c r="KM2" s="126" t="str">
        <f t="shared" si="19"/>
        <v>Q3</v>
      </c>
      <c r="KN2" s="126" t="str">
        <f t="shared" si="19"/>
        <v>Q4</v>
      </c>
      <c r="KO2" s="126" t="str">
        <f t="shared" si="19"/>
        <v>Q4</v>
      </c>
      <c r="KP2" s="126" t="str">
        <f t="shared" si="19"/>
        <v>Q4</v>
      </c>
      <c r="KQ2" s="126" t="str">
        <f t="shared" si="19"/>
        <v>Q1</v>
      </c>
      <c r="KR2" s="126" t="str">
        <f t="shared" si="19"/>
        <v>Q1</v>
      </c>
      <c r="KS2" s="126" t="str">
        <f t="shared" si="19"/>
        <v>Q1</v>
      </c>
      <c r="KT2" s="126" t="str">
        <f t="shared" si="19"/>
        <v>Q2</v>
      </c>
      <c r="KU2" s="126" t="str">
        <f t="shared" si="19"/>
        <v>Q2</v>
      </c>
      <c r="KV2" s="126" t="str">
        <f t="shared" si="19"/>
        <v>Q2</v>
      </c>
      <c r="KW2" s="126" t="str">
        <f t="shared" si="19"/>
        <v>Q3</v>
      </c>
      <c r="KX2" s="126" t="str">
        <f t="shared" si="19"/>
        <v>Q3</v>
      </c>
      <c r="KY2" s="126" t="str">
        <f t="shared" si="19"/>
        <v>Q3</v>
      </c>
      <c r="KZ2" s="126" t="str">
        <f t="shared" si="19"/>
        <v>Q4</v>
      </c>
      <c r="LA2" s="126" t="str">
        <f t="shared" si="19"/>
        <v>Q4</v>
      </c>
      <c r="LB2" s="126" t="str">
        <f t="shared" si="19"/>
        <v>Q4</v>
      </c>
      <c r="LC2" s="126" t="str">
        <f t="shared" si="19"/>
        <v>Q1</v>
      </c>
      <c r="LD2" s="126" t="str">
        <f t="shared" si="19"/>
        <v>Q1</v>
      </c>
      <c r="LE2" s="126" t="str">
        <f t="shared" si="19"/>
        <v>Q1</v>
      </c>
      <c r="LF2" s="126" t="str">
        <f t="shared" si="19"/>
        <v>Q2</v>
      </c>
      <c r="LG2" s="126" t="str">
        <f t="shared" si="19"/>
        <v>Q2</v>
      </c>
      <c r="LH2" s="126" t="str">
        <f t="shared" si="19"/>
        <v>Q2</v>
      </c>
      <c r="LI2" s="126" t="str">
        <f t="shared" si="19"/>
        <v>Q3</v>
      </c>
      <c r="LJ2" s="126" t="str">
        <f t="shared" si="19"/>
        <v>Q3</v>
      </c>
      <c r="LK2" s="126" t="str">
        <f t="shared" si="19"/>
        <v>Q3</v>
      </c>
      <c r="LL2" s="126" t="str">
        <f t="shared" si="19"/>
        <v>Q4</v>
      </c>
      <c r="LM2" s="126" t="str">
        <f t="shared" si="19"/>
        <v>Q4</v>
      </c>
      <c r="LN2" s="126" t="str">
        <f t="shared" si="19"/>
        <v>Q4</v>
      </c>
      <c r="LO2" s="126" t="str">
        <f t="shared" si="19"/>
        <v>Q1</v>
      </c>
      <c r="LP2" s="126" t="str">
        <f t="shared" si="19"/>
        <v>Q1</v>
      </c>
      <c r="LQ2" s="126" t="str">
        <f t="shared" si="19"/>
        <v>Q1</v>
      </c>
      <c r="LR2" s="126" t="str">
        <f t="shared" si="19"/>
        <v>Q2</v>
      </c>
      <c r="LS2" s="126" t="str">
        <f t="shared" si="19"/>
        <v>Q2</v>
      </c>
      <c r="LT2" s="126" t="str">
        <f t="shared" si="19"/>
        <v>Q2</v>
      </c>
      <c r="LU2" s="126" t="str">
        <f t="shared" si="19"/>
        <v>Q3</v>
      </c>
      <c r="LV2" s="126" t="str">
        <f t="shared" si="19"/>
        <v>Q3</v>
      </c>
      <c r="LW2" s="126" t="str">
        <f t="shared" si="19"/>
        <v>Q3</v>
      </c>
      <c r="LX2" s="126" t="str">
        <f t="shared" si="19"/>
        <v>Q4</v>
      </c>
      <c r="LY2" s="126" t="str">
        <f t="shared" si="19"/>
        <v>Q4</v>
      </c>
      <c r="LZ2" s="126" t="str">
        <f t="shared" si="19"/>
        <v>Q4</v>
      </c>
      <c r="MA2" s="126" t="str">
        <f t="shared" si="19"/>
        <v>Q1</v>
      </c>
      <c r="MB2" s="126" t="str">
        <f t="shared" si="19"/>
        <v>Q1</v>
      </c>
      <c r="MC2" s="126" t="str">
        <f t="shared" si="19"/>
        <v>Q1</v>
      </c>
      <c r="MD2" s="126" t="str">
        <f t="shared" si="19"/>
        <v>Q2</v>
      </c>
      <c r="ME2" s="126" t="str">
        <f t="shared" si="19"/>
        <v>Q2</v>
      </c>
      <c r="MF2" s="126" t="str">
        <f t="shared" si="19"/>
        <v>Q2</v>
      </c>
      <c r="MG2" s="126" t="str">
        <f t="shared" si="19"/>
        <v>Q3</v>
      </c>
      <c r="MH2" s="126" t="str">
        <f t="shared" si="19"/>
        <v>Q3</v>
      </c>
      <c r="MI2" s="126" t="str">
        <f t="shared" si="19"/>
        <v>Q3</v>
      </c>
      <c r="MJ2" s="126" t="str">
        <f t="shared" si="19"/>
        <v>Q4</v>
      </c>
      <c r="MK2" s="126" t="str">
        <f t="shared" si="19"/>
        <v>Q4</v>
      </c>
      <c r="ML2" s="126" t="str">
        <f t="shared" si="19"/>
        <v>Q4</v>
      </c>
      <c r="MM2" s="126" t="str">
        <f t="shared" ref="MM2:OX2" si="20">"Q"&amp;MM3</f>
        <v>Q1</v>
      </c>
      <c r="MN2" s="126" t="str">
        <f t="shared" si="20"/>
        <v>Q1</v>
      </c>
      <c r="MO2" s="126" t="str">
        <f t="shared" si="20"/>
        <v>Q1</v>
      </c>
      <c r="MP2" s="126" t="str">
        <f t="shared" si="20"/>
        <v>Q2</v>
      </c>
      <c r="MQ2" s="126" t="str">
        <f t="shared" si="20"/>
        <v>Q2</v>
      </c>
      <c r="MR2" s="126" t="str">
        <f t="shared" si="20"/>
        <v>Q2</v>
      </c>
      <c r="MS2" s="126" t="str">
        <f t="shared" si="20"/>
        <v>Q3</v>
      </c>
      <c r="MT2" s="126" t="str">
        <f t="shared" si="20"/>
        <v>Q3</v>
      </c>
      <c r="MU2" s="126" t="str">
        <f t="shared" si="20"/>
        <v>Q3</v>
      </c>
      <c r="MV2" s="126" t="str">
        <f t="shared" si="20"/>
        <v>Q4</v>
      </c>
      <c r="MW2" s="126" t="str">
        <f t="shared" si="20"/>
        <v>Q4</v>
      </c>
      <c r="MX2" s="126" t="str">
        <f t="shared" si="20"/>
        <v>Q4</v>
      </c>
      <c r="MY2" s="126" t="str">
        <f t="shared" si="20"/>
        <v>Q1</v>
      </c>
      <c r="MZ2" s="126" t="str">
        <f t="shared" si="20"/>
        <v>Q1</v>
      </c>
      <c r="NA2" s="126" t="str">
        <f t="shared" si="20"/>
        <v>Q1</v>
      </c>
      <c r="NB2" s="126" t="str">
        <f t="shared" si="20"/>
        <v>Q2</v>
      </c>
      <c r="NC2" s="126" t="str">
        <f t="shared" si="20"/>
        <v>Q2</v>
      </c>
      <c r="ND2" s="126" t="str">
        <f t="shared" si="20"/>
        <v>Q2</v>
      </c>
      <c r="NE2" s="126" t="str">
        <f t="shared" si="20"/>
        <v>Q3</v>
      </c>
      <c r="NF2" s="126" t="str">
        <f t="shared" si="20"/>
        <v>Q3</v>
      </c>
      <c r="NG2" s="126" t="str">
        <f t="shared" si="20"/>
        <v>Q3</v>
      </c>
      <c r="NH2" s="126" t="str">
        <f t="shared" si="20"/>
        <v>Q4</v>
      </c>
      <c r="NI2" s="126" t="str">
        <f t="shared" si="20"/>
        <v>Q4</v>
      </c>
      <c r="NJ2" s="126" t="str">
        <f t="shared" si="20"/>
        <v>Q4</v>
      </c>
      <c r="NK2" s="126" t="str">
        <f t="shared" si="20"/>
        <v>Q1</v>
      </c>
      <c r="NL2" s="126" t="str">
        <f t="shared" si="20"/>
        <v>Q1</v>
      </c>
      <c r="NM2" s="126" t="str">
        <f t="shared" si="20"/>
        <v>Q1</v>
      </c>
      <c r="NN2" s="126" t="str">
        <f t="shared" si="20"/>
        <v>Q2</v>
      </c>
      <c r="NO2" s="126" t="str">
        <f t="shared" si="20"/>
        <v>Q2</v>
      </c>
      <c r="NP2" s="126" t="str">
        <f t="shared" si="20"/>
        <v>Q2</v>
      </c>
      <c r="NQ2" s="126" t="str">
        <f t="shared" si="20"/>
        <v>Q3</v>
      </c>
      <c r="NR2" s="126" t="str">
        <f t="shared" si="20"/>
        <v>Q3</v>
      </c>
      <c r="NS2" s="126" t="str">
        <f t="shared" si="20"/>
        <v>Q3</v>
      </c>
      <c r="NT2" s="126" t="str">
        <f t="shared" si="20"/>
        <v>Q4</v>
      </c>
      <c r="NU2" s="126" t="str">
        <f t="shared" si="20"/>
        <v>Q4</v>
      </c>
      <c r="NV2" s="126" t="str">
        <f t="shared" si="20"/>
        <v>Q4</v>
      </c>
      <c r="NW2" s="126" t="str">
        <f t="shared" si="20"/>
        <v>Q1</v>
      </c>
      <c r="NX2" s="126" t="str">
        <f t="shared" si="20"/>
        <v>Q1</v>
      </c>
      <c r="NY2" s="126" t="str">
        <f t="shared" si="20"/>
        <v>Q1</v>
      </c>
      <c r="NZ2" s="126" t="str">
        <f t="shared" si="20"/>
        <v>Q2</v>
      </c>
      <c r="OA2" s="126" t="str">
        <f t="shared" si="20"/>
        <v>Q2</v>
      </c>
      <c r="OB2" s="126" t="str">
        <f t="shared" si="20"/>
        <v>Q2</v>
      </c>
      <c r="OC2" s="126" t="str">
        <f t="shared" si="20"/>
        <v>Q3</v>
      </c>
      <c r="OD2" s="126" t="str">
        <f t="shared" si="20"/>
        <v>Q3</v>
      </c>
      <c r="OE2" s="126" t="str">
        <f t="shared" si="20"/>
        <v>Q3</v>
      </c>
      <c r="OF2" s="126" t="str">
        <f t="shared" si="20"/>
        <v>Q4</v>
      </c>
      <c r="OG2" s="126" t="str">
        <f t="shared" si="20"/>
        <v>Q4</v>
      </c>
      <c r="OH2" s="126" t="str">
        <f t="shared" si="20"/>
        <v>Q4</v>
      </c>
      <c r="OI2" s="126" t="str">
        <f t="shared" si="20"/>
        <v>Q1</v>
      </c>
      <c r="OJ2" s="126" t="str">
        <f t="shared" si="20"/>
        <v>Q1</v>
      </c>
      <c r="OK2" s="126" t="str">
        <f t="shared" si="20"/>
        <v>Q1</v>
      </c>
      <c r="OL2" s="126" t="str">
        <f t="shared" si="20"/>
        <v>Q2</v>
      </c>
      <c r="OM2" s="126" t="str">
        <f t="shared" si="20"/>
        <v>Q2</v>
      </c>
      <c r="ON2" s="126" t="str">
        <f t="shared" si="20"/>
        <v>Q2</v>
      </c>
      <c r="OO2" s="126" t="str">
        <f t="shared" si="20"/>
        <v>Q3</v>
      </c>
      <c r="OP2" s="126" t="str">
        <f t="shared" si="20"/>
        <v>Q3</v>
      </c>
      <c r="OQ2" s="126" t="str">
        <f t="shared" si="20"/>
        <v>Q3</v>
      </c>
      <c r="OR2" s="126" t="str">
        <f t="shared" si="20"/>
        <v>Q4</v>
      </c>
      <c r="OS2" s="126" t="str">
        <f t="shared" si="20"/>
        <v>Q4</v>
      </c>
      <c r="OT2" s="126" t="str">
        <f t="shared" si="20"/>
        <v>Q4</v>
      </c>
      <c r="OU2" s="126" t="str">
        <f t="shared" si="20"/>
        <v>Q1</v>
      </c>
      <c r="OV2" s="126" t="str">
        <f t="shared" si="20"/>
        <v>Q1</v>
      </c>
      <c r="OW2" s="126" t="str">
        <f t="shared" si="20"/>
        <v>Q1</v>
      </c>
      <c r="OX2" s="126" t="str">
        <f t="shared" si="20"/>
        <v>Q2</v>
      </c>
      <c r="OY2" s="126" t="str">
        <f t="shared" ref="OY2:PF2" si="21">"Q"&amp;OY3</f>
        <v>Q2</v>
      </c>
      <c r="OZ2" s="126" t="str">
        <f t="shared" si="21"/>
        <v>Q2</v>
      </c>
      <c r="PA2" s="126" t="str">
        <f t="shared" si="21"/>
        <v>Q3</v>
      </c>
      <c r="PB2" s="126" t="str">
        <f t="shared" si="21"/>
        <v>Q3</v>
      </c>
      <c r="PC2" s="126" t="str">
        <f t="shared" si="21"/>
        <v>Q3</v>
      </c>
      <c r="PD2" s="126" t="str">
        <f t="shared" si="21"/>
        <v>Q4</v>
      </c>
      <c r="PE2" s="126" t="str">
        <f t="shared" si="21"/>
        <v>Q4</v>
      </c>
      <c r="PF2" s="126" t="str">
        <f t="shared" si="21"/>
        <v>Q4</v>
      </c>
    </row>
    <row r="3" spans="1:422">
      <c r="K3" s="1">
        <v>2000</v>
      </c>
      <c r="L3" s="1">
        <v>2001</v>
      </c>
      <c r="M3" s="1">
        <v>2002</v>
      </c>
      <c r="N3" s="1">
        <v>2003</v>
      </c>
      <c r="O3" s="1">
        <v>2004</v>
      </c>
      <c r="P3" s="1">
        <v>2005</v>
      </c>
      <c r="Q3" s="1">
        <v>2006</v>
      </c>
      <c r="R3" s="1">
        <v>2007</v>
      </c>
      <c r="S3" s="1">
        <v>2008</v>
      </c>
      <c r="T3" s="1">
        <v>2009</v>
      </c>
      <c r="U3" s="1">
        <v>2010</v>
      </c>
      <c r="V3" s="1">
        <v>2011</v>
      </c>
      <c r="W3" s="1">
        <v>2012</v>
      </c>
      <c r="X3" s="1">
        <v>2013</v>
      </c>
      <c r="Y3" s="1">
        <v>2014</v>
      </c>
      <c r="Z3" s="1">
        <v>2015</v>
      </c>
      <c r="AA3" s="1">
        <v>2016</v>
      </c>
      <c r="AB3" s="1">
        <v>2017</v>
      </c>
      <c r="AC3" s="1">
        <v>2018</v>
      </c>
      <c r="AD3" s="1">
        <v>2019</v>
      </c>
      <c r="AE3" s="1">
        <v>2020</v>
      </c>
      <c r="AF3" s="1">
        <v>2021</v>
      </c>
      <c r="BM3" s="1">
        <v>2000</v>
      </c>
      <c r="BN3" s="1">
        <v>2000</v>
      </c>
      <c r="BO3" s="1">
        <v>2000</v>
      </c>
      <c r="BP3" s="1">
        <v>2000</v>
      </c>
      <c r="BQ3" s="1">
        <v>2001</v>
      </c>
      <c r="BR3" s="1">
        <v>2001</v>
      </c>
      <c r="BS3" s="1">
        <v>2001</v>
      </c>
      <c r="BT3" s="1">
        <v>2001</v>
      </c>
      <c r="BU3" s="1">
        <v>2002</v>
      </c>
      <c r="BV3" s="1">
        <v>2002</v>
      </c>
      <c r="BW3" s="1">
        <v>2002</v>
      </c>
      <c r="BX3" s="1">
        <v>2002</v>
      </c>
      <c r="BY3" s="1">
        <v>2003</v>
      </c>
      <c r="BZ3" s="1">
        <v>2003</v>
      </c>
      <c r="CA3" s="1">
        <v>2003</v>
      </c>
      <c r="CB3" s="1">
        <v>2003</v>
      </c>
      <c r="CC3" s="1">
        <v>2004</v>
      </c>
      <c r="CD3" s="1">
        <v>2004</v>
      </c>
      <c r="CE3" s="1">
        <v>2004</v>
      </c>
      <c r="CF3" s="1">
        <v>2004</v>
      </c>
      <c r="CG3" s="1">
        <v>2005</v>
      </c>
      <c r="CH3" s="1">
        <v>2005</v>
      </c>
      <c r="CI3" s="1">
        <v>2005</v>
      </c>
      <c r="CJ3" s="1">
        <v>2005</v>
      </c>
      <c r="CK3" s="1">
        <v>2006</v>
      </c>
      <c r="CL3" s="1">
        <v>2006</v>
      </c>
      <c r="CM3" s="1">
        <v>2006</v>
      </c>
      <c r="CN3" s="1">
        <v>2006</v>
      </c>
      <c r="CO3" s="1">
        <v>2007</v>
      </c>
      <c r="CP3" s="1">
        <v>2007</v>
      </c>
      <c r="CQ3" s="1">
        <v>2007</v>
      </c>
      <c r="CR3" s="1">
        <v>2007</v>
      </c>
      <c r="CS3" s="1">
        <v>2008</v>
      </c>
      <c r="CT3" s="1">
        <v>2008</v>
      </c>
      <c r="CU3" s="1">
        <v>2008</v>
      </c>
      <c r="CV3" s="1">
        <v>2008</v>
      </c>
      <c r="CW3" s="1">
        <f>CS3+1</f>
        <v>2009</v>
      </c>
      <c r="CX3" s="1">
        <f t="shared" ref="CX3:EV3" si="22">CT3+1</f>
        <v>2009</v>
      </c>
      <c r="CY3" s="1">
        <f t="shared" si="22"/>
        <v>2009</v>
      </c>
      <c r="CZ3" s="1">
        <f t="shared" si="22"/>
        <v>2009</v>
      </c>
      <c r="DA3" s="1">
        <f t="shared" si="22"/>
        <v>2010</v>
      </c>
      <c r="DB3" s="1">
        <f t="shared" si="22"/>
        <v>2010</v>
      </c>
      <c r="DC3" s="1">
        <f t="shared" si="22"/>
        <v>2010</v>
      </c>
      <c r="DD3" s="1">
        <f t="shared" si="22"/>
        <v>2010</v>
      </c>
      <c r="DE3" s="1">
        <f t="shared" si="22"/>
        <v>2011</v>
      </c>
      <c r="DF3" s="1">
        <f t="shared" si="22"/>
        <v>2011</v>
      </c>
      <c r="DG3" s="1">
        <f t="shared" si="22"/>
        <v>2011</v>
      </c>
      <c r="DH3" s="1">
        <f t="shared" si="22"/>
        <v>2011</v>
      </c>
      <c r="DI3" s="1">
        <f t="shared" si="22"/>
        <v>2012</v>
      </c>
      <c r="DJ3" s="1">
        <f t="shared" si="22"/>
        <v>2012</v>
      </c>
      <c r="DK3" s="1">
        <f t="shared" si="22"/>
        <v>2012</v>
      </c>
      <c r="DL3" s="1">
        <f t="shared" si="22"/>
        <v>2012</v>
      </c>
      <c r="DM3" s="1">
        <f t="shared" si="22"/>
        <v>2013</v>
      </c>
      <c r="DN3" s="1">
        <f t="shared" si="22"/>
        <v>2013</v>
      </c>
      <c r="DO3" s="1">
        <f t="shared" si="22"/>
        <v>2013</v>
      </c>
      <c r="DP3" s="1">
        <f t="shared" si="22"/>
        <v>2013</v>
      </c>
      <c r="DQ3" s="1">
        <f t="shared" si="22"/>
        <v>2014</v>
      </c>
      <c r="DR3" s="1">
        <f t="shared" si="22"/>
        <v>2014</v>
      </c>
      <c r="DS3" s="1">
        <f t="shared" si="22"/>
        <v>2014</v>
      </c>
      <c r="DT3" s="1">
        <f t="shared" si="22"/>
        <v>2014</v>
      </c>
      <c r="DU3" s="1">
        <f t="shared" si="22"/>
        <v>2015</v>
      </c>
      <c r="DV3" s="1">
        <f t="shared" si="22"/>
        <v>2015</v>
      </c>
      <c r="DW3" s="1">
        <f t="shared" si="22"/>
        <v>2015</v>
      </c>
      <c r="DX3" s="1">
        <f t="shared" si="22"/>
        <v>2015</v>
      </c>
      <c r="DY3" s="1">
        <f t="shared" si="22"/>
        <v>2016</v>
      </c>
      <c r="DZ3" s="1">
        <f t="shared" si="22"/>
        <v>2016</v>
      </c>
      <c r="EA3" s="1">
        <f t="shared" si="22"/>
        <v>2016</v>
      </c>
      <c r="EB3" s="1">
        <f t="shared" si="22"/>
        <v>2016</v>
      </c>
      <c r="EC3" s="1">
        <f t="shared" si="22"/>
        <v>2017</v>
      </c>
      <c r="ED3" s="1">
        <f t="shared" si="22"/>
        <v>2017</v>
      </c>
      <c r="EE3" s="1">
        <f t="shared" si="22"/>
        <v>2017</v>
      </c>
      <c r="EF3" s="1">
        <f t="shared" si="22"/>
        <v>2017</v>
      </c>
      <c r="EG3" s="1">
        <f t="shared" si="22"/>
        <v>2018</v>
      </c>
      <c r="EH3" s="1">
        <f t="shared" si="22"/>
        <v>2018</v>
      </c>
      <c r="EI3" s="1">
        <f t="shared" si="22"/>
        <v>2018</v>
      </c>
      <c r="EJ3" s="1">
        <f t="shared" si="22"/>
        <v>2018</v>
      </c>
      <c r="EK3" s="1">
        <f t="shared" si="22"/>
        <v>2019</v>
      </c>
      <c r="EL3" s="1">
        <f t="shared" si="22"/>
        <v>2019</v>
      </c>
      <c r="EM3" s="1">
        <f t="shared" si="22"/>
        <v>2019</v>
      </c>
      <c r="EN3" s="1">
        <f t="shared" si="22"/>
        <v>2019</v>
      </c>
      <c r="EO3" s="1">
        <f t="shared" si="22"/>
        <v>2020</v>
      </c>
      <c r="EP3" s="1">
        <f t="shared" si="22"/>
        <v>2020</v>
      </c>
      <c r="EQ3" s="1">
        <f t="shared" si="22"/>
        <v>2020</v>
      </c>
      <c r="ER3" s="1">
        <f t="shared" si="22"/>
        <v>2020</v>
      </c>
      <c r="ES3" s="1">
        <f t="shared" si="22"/>
        <v>2021</v>
      </c>
      <c r="ET3" s="1">
        <f t="shared" si="22"/>
        <v>2021</v>
      </c>
      <c r="EU3" s="1">
        <f t="shared" si="22"/>
        <v>2021</v>
      </c>
      <c r="EV3" s="1">
        <f t="shared" si="22"/>
        <v>2021</v>
      </c>
      <c r="FC3" s="126">
        <v>1</v>
      </c>
      <c r="FD3" s="126">
        <v>1</v>
      </c>
      <c r="FE3" s="126">
        <v>1</v>
      </c>
      <c r="FF3" s="126">
        <v>2</v>
      </c>
      <c r="FG3" s="126">
        <v>2</v>
      </c>
      <c r="FH3" s="126">
        <v>2</v>
      </c>
      <c r="FI3" s="126">
        <v>3</v>
      </c>
      <c r="FJ3" s="126">
        <v>3</v>
      </c>
      <c r="FK3" s="126">
        <v>3</v>
      </c>
      <c r="FL3" s="126">
        <v>4</v>
      </c>
      <c r="FM3" s="126">
        <v>4</v>
      </c>
      <c r="FN3" s="126">
        <v>4</v>
      </c>
      <c r="FO3" s="126">
        <v>1</v>
      </c>
      <c r="FP3" s="126">
        <v>1</v>
      </c>
      <c r="FQ3" s="126">
        <v>1</v>
      </c>
      <c r="FR3" s="126">
        <v>2</v>
      </c>
      <c r="FS3" s="126">
        <v>2</v>
      </c>
      <c r="FT3" s="126">
        <v>2</v>
      </c>
      <c r="FU3" s="126">
        <v>3</v>
      </c>
      <c r="FV3" s="126">
        <v>3</v>
      </c>
      <c r="FW3" s="126">
        <v>3</v>
      </c>
      <c r="FX3" s="126">
        <v>4</v>
      </c>
      <c r="FY3" s="126">
        <v>4</v>
      </c>
      <c r="FZ3" s="126">
        <v>4</v>
      </c>
      <c r="GA3" s="126">
        <v>1</v>
      </c>
      <c r="GB3" s="126">
        <v>1</v>
      </c>
      <c r="GC3" s="126">
        <v>1</v>
      </c>
      <c r="GD3" s="126">
        <v>2</v>
      </c>
      <c r="GE3" s="126">
        <v>2</v>
      </c>
      <c r="GF3" s="126">
        <v>2</v>
      </c>
      <c r="GG3" s="126">
        <v>3</v>
      </c>
      <c r="GH3" s="126">
        <v>3</v>
      </c>
      <c r="GI3" s="126">
        <v>3</v>
      </c>
      <c r="GJ3" s="126">
        <v>4</v>
      </c>
      <c r="GK3" s="126">
        <v>4</v>
      </c>
      <c r="GL3" s="126">
        <v>4</v>
      </c>
      <c r="GM3" s="126">
        <v>1</v>
      </c>
      <c r="GN3" s="126">
        <v>1</v>
      </c>
      <c r="GO3" s="126">
        <v>1</v>
      </c>
      <c r="GP3" s="126">
        <v>2</v>
      </c>
      <c r="GQ3" s="126">
        <v>2</v>
      </c>
      <c r="GR3" s="126">
        <v>2</v>
      </c>
      <c r="GS3" s="126">
        <v>3</v>
      </c>
      <c r="GT3" s="126">
        <v>3</v>
      </c>
      <c r="GU3" s="126">
        <v>3</v>
      </c>
      <c r="GV3" s="126">
        <v>4</v>
      </c>
      <c r="GW3" s="126">
        <v>4</v>
      </c>
      <c r="GX3" s="126">
        <v>4</v>
      </c>
      <c r="GY3" s="126">
        <v>1</v>
      </c>
      <c r="GZ3" s="126">
        <v>1</v>
      </c>
      <c r="HA3" s="126">
        <v>1</v>
      </c>
      <c r="HB3" s="126">
        <v>2</v>
      </c>
      <c r="HC3" s="126">
        <v>2</v>
      </c>
      <c r="HD3" s="126">
        <v>2</v>
      </c>
      <c r="HE3" s="126">
        <v>3</v>
      </c>
      <c r="HF3" s="126">
        <v>3</v>
      </c>
      <c r="HG3" s="126">
        <v>3</v>
      </c>
      <c r="HH3" s="126">
        <v>4</v>
      </c>
      <c r="HI3" s="126">
        <v>4</v>
      </c>
      <c r="HJ3" s="126">
        <v>4</v>
      </c>
      <c r="HK3" s="126">
        <v>1</v>
      </c>
      <c r="HL3" s="126">
        <v>1</v>
      </c>
      <c r="HM3" s="126">
        <v>1</v>
      </c>
      <c r="HN3" s="126">
        <v>2</v>
      </c>
      <c r="HO3" s="126">
        <v>2</v>
      </c>
      <c r="HP3" s="126">
        <v>2</v>
      </c>
      <c r="HQ3" s="126">
        <v>3</v>
      </c>
      <c r="HR3" s="126">
        <v>3</v>
      </c>
      <c r="HS3" s="126">
        <v>3</v>
      </c>
      <c r="HT3" s="126">
        <v>4</v>
      </c>
      <c r="HU3" s="126">
        <v>4</v>
      </c>
      <c r="HV3" s="126">
        <v>4</v>
      </c>
      <c r="HW3" s="126">
        <v>1</v>
      </c>
      <c r="HX3" s="126">
        <v>1</v>
      </c>
      <c r="HY3" s="126">
        <v>1</v>
      </c>
      <c r="HZ3" s="126">
        <v>2</v>
      </c>
      <c r="IA3" s="126">
        <v>2</v>
      </c>
      <c r="IB3" s="126">
        <v>2</v>
      </c>
      <c r="IC3" s="126">
        <v>3</v>
      </c>
      <c r="ID3" s="126">
        <v>3</v>
      </c>
      <c r="IE3" s="126">
        <v>3</v>
      </c>
      <c r="IF3" s="126">
        <v>4</v>
      </c>
      <c r="IG3" s="126">
        <v>4</v>
      </c>
      <c r="IH3" s="126">
        <v>4</v>
      </c>
      <c r="II3" s="126">
        <v>1</v>
      </c>
      <c r="IJ3" s="126">
        <v>1</v>
      </c>
      <c r="IK3" s="126">
        <v>1</v>
      </c>
      <c r="IL3" s="126">
        <v>2</v>
      </c>
      <c r="IM3" s="126">
        <v>2</v>
      </c>
      <c r="IN3" s="126">
        <v>2</v>
      </c>
      <c r="IO3" s="126">
        <v>3</v>
      </c>
      <c r="IP3" s="126">
        <v>3</v>
      </c>
      <c r="IQ3" s="126">
        <v>3</v>
      </c>
      <c r="IR3" s="126">
        <v>4</v>
      </c>
      <c r="IS3" s="126">
        <v>4</v>
      </c>
      <c r="IT3" s="126">
        <v>4</v>
      </c>
      <c r="IU3" s="126">
        <v>1</v>
      </c>
      <c r="IV3" s="126">
        <v>1</v>
      </c>
      <c r="IW3" s="126">
        <v>1</v>
      </c>
      <c r="IX3" s="126">
        <v>2</v>
      </c>
      <c r="IY3" s="126">
        <v>2</v>
      </c>
      <c r="IZ3" s="126">
        <v>2</v>
      </c>
      <c r="JA3" s="126">
        <v>3</v>
      </c>
      <c r="JB3" s="126">
        <v>3</v>
      </c>
      <c r="JC3" s="126">
        <v>3</v>
      </c>
      <c r="JD3" s="126">
        <v>4</v>
      </c>
      <c r="JE3" s="126">
        <v>4</v>
      </c>
      <c r="JF3" s="126">
        <v>4</v>
      </c>
      <c r="JG3" s="126">
        <v>1</v>
      </c>
      <c r="JH3" s="126">
        <v>1</v>
      </c>
      <c r="JI3" s="126">
        <v>1</v>
      </c>
      <c r="JJ3" s="126">
        <v>2</v>
      </c>
      <c r="JK3" s="126">
        <v>2</v>
      </c>
      <c r="JL3" s="126">
        <v>2</v>
      </c>
      <c r="JM3" s="126">
        <v>3</v>
      </c>
      <c r="JN3" s="126">
        <v>3</v>
      </c>
      <c r="JO3" s="126">
        <v>3</v>
      </c>
      <c r="JP3" s="126">
        <v>4</v>
      </c>
      <c r="JQ3" s="126">
        <v>4</v>
      </c>
      <c r="JR3" s="126">
        <v>4</v>
      </c>
      <c r="JS3" s="126">
        <v>1</v>
      </c>
      <c r="JT3" s="126">
        <v>1</v>
      </c>
      <c r="JU3" s="126">
        <v>1</v>
      </c>
      <c r="JV3" s="126">
        <v>2</v>
      </c>
      <c r="JW3" s="126">
        <v>2</v>
      </c>
      <c r="JX3" s="126">
        <v>2</v>
      </c>
      <c r="JY3" s="126">
        <v>3</v>
      </c>
      <c r="JZ3" s="126">
        <v>3</v>
      </c>
      <c r="KA3" s="126">
        <v>3</v>
      </c>
      <c r="KB3" s="126">
        <v>4</v>
      </c>
      <c r="KC3" s="126">
        <v>4</v>
      </c>
      <c r="KD3" s="126">
        <v>4</v>
      </c>
      <c r="KE3" s="126">
        <v>1</v>
      </c>
      <c r="KF3" s="126">
        <v>1</v>
      </c>
      <c r="KG3" s="126">
        <v>1</v>
      </c>
      <c r="KH3" s="126">
        <v>2</v>
      </c>
      <c r="KI3" s="126">
        <v>2</v>
      </c>
      <c r="KJ3" s="126">
        <v>2</v>
      </c>
      <c r="KK3" s="126">
        <v>3</v>
      </c>
      <c r="KL3" s="126">
        <v>3</v>
      </c>
      <c r="KM3" s="126">
        <v>3</v>
      </c>
      <c r="KN3" s="126">
        <v>4</v>
      </c>
      <c r="KO3" s="126">
        <v>4</v>
      </c>
      <c r="KP3" s="126">
        <v>4</v>
      </c>
      <c r="KQ3" s="126">
        <v>1</v>
      </c>
      <c r="KR3" s="126">
        <v>1</v>
      </c>
      <c r="KS3" s="126">
        <v>1</v>
      </c>
      <c r="KT3" s="126">
        <v>2</v>
      </c>
      <c r="KU3" s="126">
        <v>2</v>
      </c>
      <c r="KV3" s="126">
        <v>2</v>
      </c>
      <c r="KW3" s="126">
        <v>3</v>
      </c>
      <c r="KX3" s="126">
        <v>3</v>
      </c>
      <c r="KY3" s="126">
        <v>3</v>
      </c>
      <c r="KZ3" s="126">
        <v>4</v>
      </c>
      <c r="LA3" s="126">
        <v>4</v>
      </c>
      <c r="LB3" s="126">
        <v>4</v>
      </c>
      <c r="LC3" s="126">
        <v>1</v>
      </c>
      <c r="LD3" s="126">
        <v>1</v>
      </c>
      <c r="LE3" s="126">
        <v>1</v>
      </c>
      <c r="LF3" s="126">
        <v>2</v>
      </c>
      <c r="LG3" s="126">
        <v>2</v>
      </c>
      <c r="LH3" s="126">
        <v>2</v>
      </c>
      <c r="LI3" s="126">
        <v>3</v>
      </c>
      <c r="LJ3" s="126">
        <v>3</v>
      </c>
      <c r="LK3" s="126">
        <v>3</v>
      </c>
      <c r="LL3" s="126">
        <v>4</v>
      </c>
      <c r="LM3" s="126">
        <v>4</v>
      </c>
      <c r="LN3" s="126">
        <v>4</v>
      </c>
      <c r="LO3" s="126">
        <v>1</v>
      </c>
      <c r="LP3" s="126">
        <v>1</v>
      </c>
      <c r="LQ3" s="126">
        <v>1</v>
      </c>
      <c r="LR3" s="126">
        <v>2</v>
      </c>
      <c r="LS3" s="126">
        <v>2</v>
      </c>
      <c r="LT3" s="126">
        <v>2</v>
      </c>
      <c r="LU3" s="126">
        <v>3</v>
      </c>
      <c r="LV3" s="126">
        <v>3</v>
      </c>
      <c r="LW3" s="126">
        <v>3</v>
      </c>
      <c r="LX3" s="126">
        <v>4</v>
      </c>
      <c r="LY3" s="126">
        <v>4</v>
      </c>
      <c r="LZ3" s="126">
        <v>4</v>
      </c>
      <c r="MA3" s="126">
        <v>1</v>
      </c>
      <c r="MB3" s="126">
        <v>1</v>
      </c>
      <c r="MC3" s="126">
        <v>1</v>
      </c>
      <c r="MD3" s="126">
        <v>2</v>
      </c>
      <c r="ME3" s="126">
        <v>2</v>
      </c>
      <c r="MF3" s="126">
        <v>2</v>
      </c>
      <c r="MG3" s="126">
        <v>3</v>
      </c>
      <c r="MH3" s="126">
        <v>3</v>
      </c>
      <c r="MI3" s="126">
        <v>3</v>
      </c>
      <c r="MJ3" s="126">
        <v>4</v>
      </c>
      <c r="MK3" s="126">
        <v>4</v>
      </c>
      <c r="ML3" s="126">
        <v>4</v>
      </c>
      <c r="MM3" s="126">
        <v>1</v>
      </c>
      <c r="MN3" s="126">
        <v>1</v>
      </c>
      <c r="MO3" s="126">
        <v>1</v>
      </c>
      <c r="MP3" s="126">
        <v>2</v>
      </c>
      <c r="MQ3" s="126">
        <v>2</v>
      </c>
      <c r="MR3" s="126">
        <v>2</v>
      </c>
      <c r="MS3" s="126">
        <v>3</v>
      </c>
      <c r="MT3" s="126">
        <v>3</v>
      </c>
      <c r="MU3" s="126">
        <v>3</v>
      </c>
      <c r="MV3" s="126">
        <v>4</v>
      </c>
      <c r="MW3" s="126">
        <v>4</v>
      </c>
      <c r="MX3" s="126">
        <v>4</v>
      </c>
      <c r="MY3" s="126">
        <v>1</v>
      </c>
      <c r="MZ3" s="126">
        <v>1</v>
      </c>
      <c r="NA3" s="126">
        <v>1</v>
      </c>
      <c r="NB3" s="126">
        <v>2</v>
      </c>
      <c r="NC3" s="126">
        <v>2</v>
      </c>
      <c r="ND3" s="126">
        <v>2</v>
      </c>
      <c r="NE3" s="126">
        <v>3</v>
      </c>
      <c r="NF3" s="126">
        <v>3</v>
      </c>
      <c r="NG3" s="126">
        <v>3</v>
      </c>
      <c r="NH3" s="126">
        <v>4</v>
      </c>
      <c r="NI3" s="126">
        <v>4</v>
      </c>
      <c r="NJ3" s="126">
        <v>4</v>
      </c>
      <c r="NK3" s="126">
        <v>1</v>
      </c>
      <c r="NL3" s="126">
        <v>1</v>
      </c>
      <c r="NM3" s="126">
        <v>1</v>
      </c>
      <c r="NN3" s="126">
        <v>2</v>
      </c>
      <c r="NO3" s="126">
        <v>2</v>
      </c>
      <c r="NP3" s="126">
        <v>2</v>
      </c>
      <c r="NQ3" s="126">
        <v>3</v>
      </c>
      <c r="NR3" s="126">
        <v>3</v>
      </c>
      <c r="NS3" s="126">
        <v>3</v>
      </c>
      <c r="NT3" s="126">
        <v>4</v>
      </c>
      <c r="NU3" s="126">
        <v>4</v>
      </c>
      <c r="NV3" s="126">
        <v>4</v>
      </c>
      <c r="NW3" s="126">
        <v>1</v>
      </c>
      <c r="NX3" s="126">
        <v>1</v>
      </c>
      <c r="NY3" s="126">
        <v>1</v>
      </c>
      <c r="NZ3" s="126">
        <v>2</v>
      </c>
      <c r="OA3" s="126">
        <v>2</v>
      </c>
      <c r="OB3" s="126">
        <v>2</v>
      </c>
      <c r="OC3" s="126">
        <v>3</v>
      </c>
      <c r="OD3" s="126">
        <v>3</v>
      </c>
      <c r="OE3" s="126">
        <v>3</v>
      </c>
      <c r="OF3" s="126">
        <v>4</v>
      </c>
      <c r="OG3" s="126">
        <v>4</v>
      </c>
      <c r="OH3" s="126">
        <v>4</v>
      </c>
      <c r="OI3" s="126">
        <v>1</v>
      </c>
      <c r="OJ3" s="126">
        <v>1</v>
      </c>
      <c r="OK3" s="126">
        <v>1</v>
      </c>
      <c r="OL3" s="126">
        <v>2</v>
      </c>
      <c r="OM3" s="126">
        <v>2</v>
      </c>
      <c r="ON3" s="126">
        <v>2</v>
      </c>
      <c r="OO3" s="126">
        <v>3</v>
      </c>
      <c r="OP3" s="126">
        <v>3</v>
      </c>
      <c r="OQ3" s="126">
        <v>3</v>
      </c>
      <c r="OR3" s="126">
        <v>4</v>
      </c>
      <c r="OS3" s="126">
        <v>4</v>
      </c>
      <c r="OT3" s="126">
        <v>4</v>
      </c>
      <c r="OU3" s="126">
        <v>1</v>
      </c>
      <c r="OV3" s="126">
        <v>1</v>
      </c>
      <c r="OW3" s="126">
        <v>1</v>
      </c>
      <c r="OX3" s="126">
        <v>2</v>
      </c>
      <c r="OY3" s="126">
        <v>2</v>
      </c>
      <c r="OZ3" s="126">
        <v>2</v>
      </c>
      <c r="PA3" s="126">
        <v>3</v>
      </c>
      <c r="PB3" s="126">
        <v>3</v>
      </c>
      <c r="PC3" s="126">
        <v>3</v>
      </c>
      <c r="PD3" s="126">
        <v>4</v>
      </c>
      <c r="PE3" s="126">
        <v>4</v>
      </c>
      <c r="PF3" s="126">
        <v>4</v>
      </c>
    </row>
    <row r="4" spans="1:422">
      <c r="E4" s="917"/>
      <c r="F4" s="1037" t="s">
        <v>1624</v>
      </c>
      <c r="G4" s="1037" t="s">
        <v>1625</v>
      </c>
      <c r="H4" s="1037" t="s">
        <v>1626</v>
      </c>
      <c r="I4" s="1037" t="s">
        <v>1627</v>
      </c>
      <c r="J4" s="1037" t="s">
        <v>1628</v>
      </c>
      <c r="K4" s="1035" t="str">
        <f>AM4&amp;"/"&amp;RIGHT(AN4,2)</f>
        <v>1999/00</v>
      </c>
      <c r="L4" s="1035" t="str">
        <f t="shared" ref="L4:X4" si="23">AN4&amp;"/"&amp;RIGHT(AO4,2)</f>
        <v>2000/01</v>
      </c>
      <c r="M4" s="1035" t="str">
        <f t="shared" si="23"/>
        <v>2001/02</v>
      </c>
      <c r="N4" s="1035" t="str">
        <f t="shared" si="23"/>
        <v>2002/03</v>
      </c>
      <c r="O4" s="1035" t="str">
        <f t="shared" si="23"/>
        <v>2003/04</v>
      </c>
      <c r="P4" s="1035" t="str">
        <f t="shared" si="23"/>
        <v>2004/05</v>
      </c>
      <c r="Q4" s="1035" t="str">
        <f t="shared" si="23"/>
        <v>2005/06</v>
      </c>
      <c r="R4" s="1035" t="str">
        <f t="shared" si="23"/>
        <v>2006/07</v>
      </c>
      <c r="S4" s="1035" t="str">
        <f t="shared" si="23"/>
        <v>2007/08</v>
      </c>
      <c r="T4" s="1035" t="str">
        <f t="shared" si="23"/>
        <v>2008/09</v>
      </c>
      <c r="U4" s="1035" t="str">
        <f t="shared" si="23"/>
        <v>2009/10</v>
      </c>
      <c r="V4" s="1035" t="str">
        <f t="shared" si="23"/>
        <v>2010/11</v>
      </c>
      <c r="W4" s="1035" t="str">
        <f t="shared" si="23"/>
        <v>2011/12</v>
      </c>
      <c r="X4" s="1035" t="str">
        <f t="shared" si="23"/>
        <v>2012/13</v>
      </c>
      <c r="Y4" s="1035" t="s">
        <v>1363</v>
      </c>
      <c r="Z4" s="2469" t="s">
        <v>2142</v>
      </c>
      <c r="AA4" s="1038" t="str">
        <f>MON!AA2</f>
        <v>2015/16</v>
      </c>
      <c r="AB4" s="1038" t="str">
        <f>MON!AB2</f>
        <v>2016/17</v>
      </c>
      <c r="AC4" s="1038" t="str">
        <f>MON!AC2</f>
        <v>2017/18</v>
      </c>
      <c r="AD4" s="1038" t="str">
        <f>MON!AD2</f>
        <v>2018/19</v>
      </c>
      <c r="AE4" s="1038" t="str">
        <f>MON!AE2</f>
        <v>2019/20</v>
      </c>
      <c r="AF4" s="1038">
        <f>MON!AF2</f>
        <v>0</v>
      </c>
      <c r="AG4" s="1037">
        <v>1993</v>
      </c>
      <c r="AH4" s="1037">
        <v>1994</v>
      </c>
      <c r="AI4" s="1037">
        <v>1995</v>
      </c>
      <c r="AJ4" s="1037">
        <v>1996</v>
      </c>
      <c r="AK4" s="1037">
        <v>1997</v>
      </c>
      <c r="AL4" s="1037">
        <v>1998</v>
      </c>
      <c r="AM4" s="1036">
        <v>1999</v>
      </c>
      <c r="AN4" s="1036">
        <v>2000</v>
      </c>
      <c r="AO4" s="1036">
        <v>2001</v>
      </c>
      <c r="AP4" s="1036">
        <v>2002</v>
      </c>
      <c r="AQ4" s="1036">
        <v>2003</v>
      </c>
      <c r="AR4" s="1036">
        <v>2004</v>
      </c>
      <c r="AS4" s="1036">
        <v>2005</v>
      </c>
      <c r="AT4" s="1036">
        <v>2006</v>
      </c>
      <c r="AU4" s="1036">
        <v>2007</v>
      </c>
      <c r="AV4" s="1036">
        <v>2008</v>
      </c>
      <c r="AW4" s="1036">
        <v>2009</v>
      </c>
      <c r="AX4" s="1036">
        <v>2010</v>
      </c>
      <c r="AY4" s="1036">
        <v>2011</v>
      </c>
      <c r="AZ4" s="1036">
        <v>2012</v>
      </c>
      <c r="BA4" s="1036">
        <v>2013</v>
      </c>
      <c r="BB4" s="1036">
        <v>2014</v>
      </c>
      <c r="BC4" s="1036">
        <v>2015</v>
      </c>
      <c r="BD4" s="1036">
        <v>2016</v>
      </c>
      <c r="BE4" s="1036">
        <v>2017</v>
      </c>
      <c r="BF4" s="1036">
        <v>2018</v>
      </c>
      <c r="BG4" s="1036">
        <v>2019</v>
      </c>
      <c r="BH4" s="1036">
        <v>2020</v>
      </c>
      <c r="BI4" s="1037"/>
      <c r="BJ4" s="1037"/>
      <c r="BK4" s="1037"/>
      <c r="BL4" s="1037"/>
      <c r="BM4" s="1035" t="s">
        <v>2121</v>
      </c>
      <c r="BN4" s="1036" t="s">
        <v>2122</v>
      </c>
      <c r="BO4" s="1036" t="s">
        <v>2123</v>
      </c>
      <c r="BP4" s="1036" t="s">
        <v>2124</v>
      </c>
      <c r="BQ4" s="1036" t="s">
        <v>2128</v>
      </c>
      <c r="BR4" s="1036" t="s">
        <v>2125</v>
      </c>
      <c r="BS4" s="1036" t="s">
        <v>2126</v>
      </c>
      <c r="BT4" s="1036" t="s">
        <v>2127</v>
      </c>
      <c r="BU4" s="1036" t="s">
        <v>2129</v>
      </c>
      <c r="BV4" s="1036" t="s">
        <v>270</v>
      </c>
      <c r="BW4" s="1036" t="s">
        <v>271</v>
      </c>
      <c r="BX4" s="1036" t="s">
        <v>272</v>
      </c>
      <c r="BY4" s="1036" t="s">
        <v>2130</v>
      </c>
      <c r="BZ4" s="1036" t="s">
        <v>273</v>
      </c>
      <c r="CA4" s="1036" t="s">
        <v>274</v>
      </c>
      <c r="CB4" s="1036" t="s">
        <v>275</v>
      </c>
      <c r="CC4" s="1036" t="s">
        <v>2131</v>
      </c>
      <c r="CD4" s="1036" t="s">
        <v>276</v>
      </c>
      <c r="CE4" s="1036" t="s">
        <v>277</v>
      </c>
      <c r="CF4" s="1036" t="s">
        <v>278</v>
      </c>
      <c r="CG4" s="1036" t="s">
        <v>2132</v>
      </c>
      <c r="CH4" s="1036" t="s">
        <v>279</v>
      </c>
      <c r="CI4" s="1036" t="s">
        <v>280</v>
      </c>
      <c r="CJ4" s="1036" t="s">
        <v>281</v>
      </c>
      <c r="CK4" s="1036" t="s">
        <v>2133</v>
      </c>
      <c r="CL4" s="1036" t="s">
        <v>282</v>
      </c>
      <c r="CM4" s="1036" t="s">
        <v>283</v>
      </c>
      <c r="CN4" s="1036" t="s">
        <v>284</v>
      </c>
      <c r="CO4" s="1036" t="s">
        <v>2134</v>
      </c>
      <c r="CP4" s="1036" t="s">
        <v>285</v>
      </c>
      <c r="CQ4" s="1036" t="s">
        <v>286</v>
      </c>
      <c r="CR4" s="1036" t="s">
        <v>287</v>
      </c>
      <c r="CS4" s="1036" t="s">
        <v>259</v>
      </c>
      <c r="CT4" s="1036" t="s">
        <v>288</v>
      </c>
      <c r="CU4" s="956" t="s">
        <v>289</v>
      </c>
      <c r="CV4" s="956" t="s">
        <v>290</v>
      </c>
      <c r="CW4" s="956" t="s">
        <v>260</v>
      </c>
      <c r="CX4" s="956" t="s">
        <v>291</v>
      </c>
      <c r="CY4" s="956" t="s">
        <v>292</v>
      </c>
      <c r="CZ4" s="956" t="s">
        <v>293</v>
      </c>
      <c r="DA4" s="956" t="s">
        <v>2117</v>
      </c>
      <c r="DB4" s="956" t="s">
        <v>2118</v>
      </c>
      <c r="DC4" s="956" t="s">
        <v>1886</v>
      </c>
      <c r="DD4" s="956" t="s">
        <v>1887</v>
      </c>
      <c r="DE4" s="956" t="s">
        <v>1888</v>
      </c>
      <c r="DF4" s="956" t="s">
        <v>1889</v>
      </c>
      <c r="DG4" s="956" t="s">
        <v>1890</v>
      </c>
      <c r="DH4" s="956" t="s">
        <v>1891</v>
      </c>
      <c r="DI4" s="956" t="s">
        <v>2152</v>
      </c>
      <c r="DJ4" s="956" t="s">
        <v>2153</v>
      </c>
      <c r="DK4" s="956" t="s">
        <v>2169</v>
      </c>
      <c r="DL4" s="956" t="s">
        <v>2170</v>
      </c>
      <c r="DM4" s="956" t="s">
        <v>2171</v>
      </c>
      <c r="DN4" s="956" t="s">
        <v>2172</v>
      </c>
      <c r="DO4" s="956" t="s">
        <v>2216</v>
      </c>
      <c r="DP4" s="956" t="s">
        <v>2215</v>
      </c>
      <c r="DQ4" s="956" t="s">
        <v>2217</v>
      </c>
      <c r="DR4" s="956" t="s">
        <v>2218</v>
      </c>
      <c r="DS4" s="956" t="s">
        <v>2219</v>
      </c>
      <c r="DT4" s="956" t="s">
        <v>2220</v>
      </c>
      <c r="DU4" s="956" t="s">
        <v>2223</v>
      </c>
      <c r="DV4" s="956" t="s">
        <v>2224</v>
      </c>
      <c r="DW4" s="956" t="s">
        <v>2221</v>
      </c>
      <c r="DX4" s="956" t="s">
        <v>2222</v>
      </c>
      <c r="DY4" s="956" t="s">
        <v>2225</v>
      </c>
      <c r="DZ4" s="956" t="s">
        <v>2226</v>
      </c>
      <c r="EA4" s="956" t="s">
        <v>2227</v>
      </c>
      <c r="EB4" s="956" t="s">
        <v>2228</v>
      </c>
      <c r="EC4" s="956" t="s">
        <v>2229</v>
      </c>
      <c r="ED4" s="956" t="s">
        <v>2230</v>
      </c>
      <c r="EE4" s="956" t="s">
        <v>2258</v>
      </c>
      <c r="EF4" s="956" t="s">
        <v>2259</v>
      </c>
      <c r="EG4" s="956" t="s">
        <v>2260</v>
      </c>
      <c r="EH4" s="956" t="s">
        <v>2261</v>
      </c>
      <c r="EI4" s="956" t="s">
        <v>2375</v>
      </c>
      <c r="EJ4" s="956" t="s">
        <v>2376</v>
      </c>
      <c r="EK4" s="956" t="s">
        <v>2377</v>
      </c>
      <c r="EL4" s="956" t="s">
        <v>2378</v>
      </c>
      <c r="EM4" s="956" t="s">
        <v>2379</v>
      </c>
      <c r="EN4" s="956" t="s">
        <v>2380</v>
      </c>
      <c r="EO4" s="956" t="s">
        <v>2381</v>
      </c>
      <c r="EP4" s="956" t="s">
        <v>2382</v>
      </c>
      <c r="EQ4" s="956" t="s">
        <v>2383</v>
      </c>
      <c r="ER4" s="956" t="s">
        <v>2384</v>
      </c>
      <c r="ES4" s="956" t="s">
        <v>2385</v>
      </c>
      <c r="ET4" s="956" t="s">
        <v>2386</v>
      </c>
      <c r="EU4" s="956" t="s">
        <v>2387</v>
      </c>
      <c r="EV4" s="956" t="s">
        <v>2388</v>
      </c>
      <c r="EW4" s="1037"/>
      <c r="EX4" s="1037"/>
      <c r="EY4" s="1037"/>
      <c r="EZ4" s="1037"/>
      <c r="FA4" s="1037"/>
      <c r="FB4" s="1037"/>
      <c r="FC4" s="2324">
        <v>36526</v>
      </c>
      <c r="FD4" s="2324">
        <v>36557</v>
      </c>
      <c r="FE4" s="2324">
        <v>36586</v>
      </c>
      <c r="FF4" s="2324">
        <v>36617</v>
      </c>
      <c r="FG4" s="2324">
        <v>36647</v>
      </c>
      <c r="FH4" s="2324">
        <v>36678</v>
      </c>
      <c r="FI4" s="2324">
        <v>36708</v>
      </c>
      <c r="FJ4" s="2324">
        <v>36739</v>
      </c>
      <c r="FK4" s="2324">
        <v>36770</v>
      </c>
      <c r="FL4" s="2324">
        <v>36800</v>
      </c>
      <c r="FM4" s="2324">
        <v>36831</v>
      </c>
      <c r="FN4" s="2324">
        <v>36861</v>
      </c>
      <c r="FO4" s="2324">
        <v>36892</v>
      </c>
      <c r="FP4" s="2324">
        <v>36923</v>
      </c>
      <c r="FQ4" s="2324">
        <v>36951</v>
      </c>
      <c r="FR4" s="2324">
        <v>36982</v>
      </c>
      <c r="FS4" s="2324">
        <v>37012</v>
      </c>
      <c r="FT4" s="2324">
        <v>37043</v>
      </c>
      <c r="FU4" s="2324">
        <v>37073</v>
      </c>
      <c r="FV4" s="2324">
        <v>37104</v>
      </c>
      <c r="FW4" s="2324">
        <v>37135</v>
      </c>
      <c r="FX4" s="2324">
        <v>37165</v>
      </c>
      <c r="FY4" s="2324">
        <v>37196</v>
      </c>
      <c r="FZ4" s="2324">
        <v>37226</v>
      </c>
      <c r="GA4" s="2324">
        <v>37257</v>
      </c>
      <c r="GB4" s="2324">
        <v>37288</v>
      </c>
      <c r="GC4" s="2324">
        <v>37316</v>
      </c>
      <c r="GD4" s="2324">
        <v>37347</v>
      </c>
      <c r="GE4" s="2324">
        <v>37377</v>
      </c>
      <c r="GF4" s="2324">
        <v>37408</v>
      </c>
      <c r="GG4" s="2324">
        <v>37438</v>
      </c>
      <c r="GH4" s="2324">
        <v>37469</v>
      </c>
      <c r="GI4" s="2324">
        <v>37500</v>
      </c>
      <c r="GJ4" s="2324">
        <v>37530</v>
      </c>
      <c r="GK4" s="2324">
        <v>37561</v>
      </c>
      <c r="GL4" s="2324">
        <v>37591</v>
      </c>
      <c r="GM4" s="2324">
        <v>37622</v>
      </c>
      <c r="GN4" s="2324">
        <v>37653</v>
      </c>
      <c r="GO4" s="2324">
        <v>37681</v>
      </c>
      <c r="GP4" s="2324">
        <v>37712</v>
      </c>
      <c r="GQ4" s="2324">
        <v>37742</v>
      </c>
      <c r="GR4" s="2324">
        <v>37773</v>
      </c>
      <c r="GS4" s="2324">
        <v>37803</v>
      </c>
      <c r="GT4" s="2324">
        <v>37834</v>
      </c>
      <c r="GU4" s="2324">
        <v>37865</v>
      </c>
      <c r="GV4" s="2324">
        <v>37895</v>
      </c>
      <c r="GW4" s="2324">
        <v>37926</v>
      </c>
      <c r="GX4" s="2324">
        <v>37956</v>
      </c>
      <c r="GY4" s="2324">
        <v>37987</v>
      </c>
      <c r="GZ4" s="2324">
        <v>38018</v>
      </c>
      <c r="HA4" s="2324">
        <v>38047</v>
      </c>
      <c r="HB4" s="2324">
        <v>38078</v>
      </c>
      <c r="HC4" s="2324">
        <v>38108</v>
      </c>
      <c r="HD4" s="2324">
        <v>38139</v>
      </c>
      <c r="HE4" s="2324">
        <v>38169</v>
      </c>
      <c r="HF4" s="2324">
        <v>38200</v>
      </c>
      <c r="HG4" s="2324">
        <v>38231</v>
      </c>
      <c r="HH4" s="2324">
        <v>38261</v>
      </c>
      <c r="HI4" s="2324">
        <v>38292</v>
      </c>
      <c r="HJ4" s="2324">
        <v>38322</v>
      </c>
      <c r="HK4" s="2324">
        <v>38353</v>
      </c>
      <c r="HL4" s="2324">
        <v>38384</v>
      </c>
      <c r="HM4" s="2324">
        <v>38412</v>
      </c>
      <c r="HN4" s="2324">
        <v>38443</v>
      </c>
      <c r="HO4" s="2324">
        <v>38473</v>
      </c>
      <c r="HP4" s="2324">
        <v>38504</v>
      </c>
      <c r="HQ4" s="2324">
        <v>38534</v>
      </c>
      <c r="HR4" s="2324">
        <v>38565</v>
      </c>
      <c r="HS4" s="2324">
        <v>38596</v>
      </c>
      <c r="HT4" s="2324">
        <v>38626</v>
      </c>
      <c r="HU4" s="2324">
        <v>38657</v>
      </c>
      <c r="HV4" s="2324">
        <v>38687</v>
      </c>
      <c r="HW4" s="2324">
        <v>38718</v>
      </c>
      <c r="HX4" s="2324">
        <v>38749</v>
      </c>
      <c r="HY4" s="2324">
        <v>38777</v>
      </c>
      <c r="HZ4" s="2324">
        <v>38808</v>
      </c>
      <c r="IA4" s="2324">
        <v>38838</v>
      </c>
      <c r="IB4" s="2324">
        <v>38869</v>
      </c>
      <c r="IC4" s="2324">
        <v>38899</v>
      </c>
      <c r="ID4" s="2324">
        <v>38930</v>
      </c>
      <c r="IE4" s="2324">
        <v>38961</v>
      </c>
      <c r="IF4" s="2324">
        <v>38991</v>
      </c>
      <c r="IG4" s="2324">
        <v>39022</v>
      </c>
      <c r="IH4" s="2324">
        <v>39052</v>
      </c>
      <c r="II4" s="2324">
        <v>39083</v>
      </c>
      <c r="IJ4" s="2324">
        <v>39114</v>
      </c>
      <c r="IK4" s="2324">
        <v>39142</v>
      </c>
      <c r="IL4" s="2324">
        <v>39173</v>
      </c>
      <c r="IM4" s="2324">
        <v>39203</v>
      </c>
      <c r="IN4" s="2324">
        <v>39234</v>
      </c>
      <c r="IO4" s="2324">
        <v>39264</v>
      </c>
      <c r="IP4" s="2324">
        <v>39295</v>
      </c>
      <c r="IQ4" s="2324">
        <v>39326</v>
      </c>
      <c r="IR4" s="2324">
        <v>39356</v>
      </c>
      <c r="IS4" s="2324">
        <v>39387</v>
      </c>
      <c r="IT4" s="2324">
        <v>39417</v>
      </c>
      <c r="IU4" s="2324">
        <v>39448</v>
      </c>
      <c r="IV4" s="2324">
        <v>39479</v>
      </c>
      <c r="IW4" s="2324">
        <v>39508</v>
      </c>
      <c r="IX4" s="2324">
        <v>39539</v>
      </c>
      <c r="IY4" s="2324">
        <v>39569</v>
      </c>
      <c r="IZ4" s="2324">
        <v>39600</v>
      </c>
      <c r="JA4" s="2324">
        <v>39630</v>
      </c>
      <c r="JB4" s="2324">
        <v>39661</v>
      </c>
      <c r="JC4" s="2324">
        <v>39692</v>
      </c>
      <c r="JD4" s="2324">
        <v>39722</v>
      </c>
      <c r="JE4" s="2324">
        <v>39753</v>
      </c>
      <c r="JF4" s="2324">
        <v>39783</v>
      </c>
      <c r="JG4" s="2324">
        <v>39814</v>
      </c>
      <c r="JH4" s="2324">
        <v>39845</v>
      </c>
      <c r="JI4" s="2324">
        <v>39873</v>
      </c>
      <c r="JJ4" s="2324">
        <v>39904</v>
      </c>
      <c r="JK4" s="2324">
        <v>39934</v>
      </c>
      <c r="JL4" s="2324">
        <v>39965</v>
      </c>
      <c r="JM4" s="2324">
        <v>39995</v>
      </c>
      <c r="JN4" s="2324">
        <v>40026</v>
      </c>
      <c r="JO4" s="2324">
        <v>40057</v>
      </c>
      <c r="JP4" s="2324">
        <v>40087</v>
      </c>
      <c r="JQ4" s="2324">
        <v>40118</v>
      </c>
      <c r="JR4" s="2324">
        <v>40148</v>
      </c>
      <c r="JS4" s="2324">
        <v>40179</v>
      </c>
      <c r="JT4" s="2324">
        <v>40210</v>
      </c>
      <c r="JU4" s="2324">
        <v>40238</v>
      </c>
      <c r="JV4" s="2324">
        <v>40269</v>
      </c>
      <c r="JW4" s="2324">
        <v>40299</v>
      </c>
      <c r="JX4" s="2324">
        <v>40330</v>
      </c>
      <c r="JY4" s="2324">
        <v>40360</v>
      </c>
      <c r="JZ4" s="2324">
        <v>40391</v>
      </c>
      <c r="KA4" s="2324">
        <v>40422</v>
      </c>
      <c r="KB4" s="2324">
        <v>40452</v>
      </c>
      <c r="KC4" s="2324">
        <v>40483</v>
      </c>
      <c r="KD4" s="2324">
        <v>40513</v>
      </c>
      <c r="KE4" s="2324">
        <v>40544</v>
      </c>
      <c r="KF4" s="2324">
        <v>40575</v>
      </c>
      <c r="KG4" s="2324">
        <v>40603</v>
      </c>
      <c r="KH4" s="2324">
        <v>40634</v>
      </c>
      <c r="KI4" s="2324">
        <v>40664</v>
      </c>
      <c r="KJ4" s="2324">
        <v>40695</v>
      </c>
      <c r="KK4" s="2324">
        <v>40725</v>
      </c>
      <c r="KL4" s="2324">
        <v>40756</v>
      </c>
      <c r="KM4" s="2324">
        <v>40787</v>
      </c>
      <c r="KN4" s="2324">
        <v>40817</v>
      </c>
      <c r="KO4" s="2324">
        <v>40848</v>
      </c>
      <c r="KP4" s="2324">
        <v>40878</v>
      </c>
      <c r="KQ4" s="2324">
        <v>40909</v>
      </c>
      <c r="KR4" s="2324">
        <v>40940</v>
      </c>
      <c r="KS4" s="2324">
        <v>40969</v>
      </c>
      <c r="KT4" s="2324">
        <v>41000</v>
      </c>
      <c r="KU4" s="2324">
        <v>41030</v>
      </c>
      <c r="KV4" s="2324">
        <v>41061</v>
      </c>
      <c r="KW4" s="2324">
        <v>41091</v>
      </c>
      <c r="KX4" s="2324">
        <v>41122</v>
      </c>
      <c r="KY4" s="2324">
        <v>41153</v>
      </c>
      <c r="KZ4" s="2324">
        <v>41183</v>
      </c>
      <c r="LA4" s="2324">
        <v>41214</v>
      </c>
      <c r="LB4" s="2324">
        <v>41244</v>
      </c>
      <c r="LC4" s="2324">
        <v>41275</v>
      </c>
      <c r="LD4" s="2324">
        <v>41306</v>
      </c>
      <c r="LE4" s="2324">
        <v>41334</v>
      </c>
      <c r="LF4" s="2324">
        <v>41365</v>
      </c>
      <c r="LG4" s="2324">
        <v>41395</v>
      </c>
      <c r="LH4" s="2324">
        <v>41426</v>
      </c>
      <c r="LI4" s="2324">
        <v>41456</v>
      </c>
      <c r="LJ4" s="2324">
        <v>41487</v>
      </c>
      <c r="LK4" s="2324">
        <v>41518</v>
      </c>
      <c r="LL4" s="2324">
        <v>41548</v>
      </c>
      <c r="LM4" s="2324">
        <v>41579</v>
      </c>
      <c r="LN4" s="2110">
        <v>41609</v>
      </c>
      <c r="LO4" s="2110">
        <v>41640</v>
      </c>
      <c r="LP4" s="2110">
        <v>41671</v>
      </c>
      <c r="LQ4" s="2110">
        <v>41699</v>
      </c>
      <c r="LR4" s="2110">
        <v>41730</v>
      </c>
      <c r="LS4" s="2110">
        <v>41760</v>
      </c>
      <c r="LT4" s="2110">
        <v>41791</v>
      </c>
      <c r="LU4" s="2110">
        <v>41821</v>
      </c>
      <c r="LV4" s="2110">
        <v>41852</v>
      </c>
      <c r="LW4" s="2110">
        <v>41883</v>
      </c>
      <c r="LX4" s="2110">
        <v>41913</v>
      </c>
      <c r="LY4" s="2110">
        <v>41944</v>
      </c>
      <c r="LZ4" s="2110">
        <v>41974</v>
      </c>
      <c r="MA4" s="2110">
        <v>42005</v>
      </c>
      <c r="MB4" s="2110">
        <v>42036</v>
      </c>
      <c r="MC4" s="2110">
        <v>42064</v>
      </c>
      <c r="MD4" s="2324">
        <v>42095</v>
      </c>
      <c r="ME4" s="2324">
        <v>42125</v>
      </c>
      <c r="MF4" s="2324">
        <v>42156</v>
      </c>
      <c r="MG4" s="2324">
        <v>42201</v>
      </c>
      <c r="MH4" s="2324">
        <v>42246</v>
      </c>
      <c r="MI4" s="2324">
        <v>42261</v>
      </c>
      <c r="MJ4" s="2324">
        <v>42305</v>
      </c>
      <c r="MK4" s="2324">
        <v>42320</v>
      </c>
      <c r="ML4" s="2324">
        <v>42364</v>
      </c>
      <c r="MM4" s="2324">
        <v>42395</v>
      </c>
      <c r="MN4" s="2324">
        <v>42426</v>
      </c>
      <c r="MO4" s="2324">
        <v>42455</v>
      </c>
      <c r="MP4" s="2324">
        <v>42486</v>
      </c>
      <c r="MQ4" s="2324">
        <v>42516</v>
      </c>
      <c r="MR4" s="2324">
        <v>42547</v>
      </c>
      <c r="MS4" s="2324">
        <v>42577</v>
      </c>
      <c r="MT4" s="2324">
        <v>42608</v>
      </c>
      <c r="MU4" s="2324">
        <v>42639</v>
      </c>
      <c r="MV4" s="2324">
        <v>42669</v>
      </c>
      <c r="MW4" s="2324">
        <v>42700</v>
      </c>
      <c r="MX4" s="2324">
        <v>42730</v>
      </c>
      <c r="MY4" s="2324">
        <v>42761</v>
      </c>
      <c r="MZ4" s="2324">
        <v>42792</v>
      </c>
      <c r="NA4" s="2324">
        <v>42820</v>
      </c>
      <c r="NB4" s="2324">
        <v>42851</v>
      </c>
      <c r="NC4" s="2324">
        <v>42881</v>
      </c>
      <c r="ND4" s="2324">
        <v>42912</v>
      </c>
      <c r="NE4" s="2324">
        <v>42942</v>
      </c>
      <c r="NF4" s="2324">
        <v>42973</v>
      </c>
      <c r="NG4" s="2324">
        <v>43004</v>
      </c>
      <c r="NH4" s="2324">
        <v>43034</v>
      </c>
      <c r="NI4" s="2324">
        <v>43065</v>
      </c>
      <c r="NJ4" s="2324">
        <v>43095</v>
      </c>
      <c r="NK4" s="2324">
        <v>43126</v>
      </c>
      <c r="NL4" s="2324">
        <v>43157</v>
      </c>
      <c r="NM4" s="2324">
        <v>43185</v>
      </c>
      <c r="NN4" s="2324">
        <v>43216</v>
      </c>
      <c r="NO4" s="2324">
        <v>43246</v>
      </c>
      <c r="NP4" s="2324">
        <v>43277</v>
      </c>
      <c r="NQ4" s="2324">
        <v>43307</v>
      </c>
      <c r="NR4" s="2324">
        <v>43338</v>
      </c>
      <c r="NS4" s="2324">
        <v>43369</v>
      </c>
      <c r="NT4" s="2324">
        <v>43399</v>
      </c>
      <c r="NU4" s="2324">
        <v>43430</v>
      </c>
      <c r="NV4" s="2324">
        <v>43460</v>
      </c>
      <c r="NW4" s="2324">
        <v>43491</v>
      </c>
      <c r="NX4" s="2324">
        <v>43522</v>
      </c>
      <c r="NY4" s="2324">
        <v>43550</v>
      </c>
      <c r="NZ4" s="2324">
        <v>43581</v>
      </c>
      <c r="OA4" s="2324">
        <v>43611</v>
      </c>
      <c r="OB4" s="2324">
        <v>43642</v>
      </c>
      <c r="OC4" s="2324">
        <v>43672</v>
      </c>
      <c r="OD4" s="2324">
        <v>43703</v>
      </c>
      <c r="OE4" s="2324">
        <v>43734</v>
      </c>
      <c r="OF4" s="2324">
        <v>43764</v>
      </c>
      <c r="OG4" s="2324">
        <v>43795</v>
      </c>
      <c r="OH4" s="2324">
        <v>43825</v>
      </c>
      <c r="OI4" s="2324">
        <v>43856</v>
      </c>
      <c r="OJ4" s="2324">
        <v>43887</v>
      </c>
      <c r="OK4" s="2324">
        <v>43916</v>
      </c>
      <c r="OL4" s="2324">
        <v>43947</v>
      </c>
      <c r="OM4" s="2324">
        <v>43977</v>
      </c>
      <c r="ON4" s="2324">
        <v>44008</v>
      </c>
      <c r="OO4" s="2324">
        <v>44038</v>
      </c>
      <c r="OP4" s="2324">
        <v>44069</v>
      </c>
      <c r="OQ4" s="2324">
        <v>44100</v>
      </c>
      <c r="OR4" s="2324">
        <v>44130</v>
      </c>
      <c r="OS4" s="2324">
        <v>44161</v>
      </c>
      <c r="OT4" s="2324">
        <v>44191</v>
      </c>
      <c r="OU4" s="2324">
        <v>44222</v>
      </c>
      <c r="OV4" s="2324">
        <v>44253</v>
      </c>
      <c r="OW4" s="2324">
        <v>44281</v>
      </c>
      <c r="OX4" s="2324">
        <v>44312</v>
      </c>
      <c r="OY4" s="2324">
        <v>44342</v>
      </c>
      <c r="OZ4" s="2324">
        <v>44373</v>
      </c>
      <c r="PA4" s="2324">
        <v>44403</v>
      </c>
      <c r="PB4" s="2324">
        <v>44434</v>
      </c>
      <c r="PC4" s="2324">
        <v>44465</v>
      </c>
      <c r="PD4" s="2324">
        <v>44495</v>
      </c>
      <c r="PE4" s="2324">
        <v>44526</v>
      </c>
      <c r="PF4" s="2324">
        <v>44556</v>
      </c>
    </row>
    <row r="5" spans="1:422" s="7" customFormat="1">
      <c r="E5" s="15"/>
      <c r="P5" s="124"/>
      <c r="Q5" s="124"/>
      <c r="R5" s="124"/>
      <c r="S5" s="124"/>
      <c r="T5" s="124"/>
      <c r="U5" s="124"/>
      <c r="Y5" s="1"/>
      <c r="AM5" s="124"/>
      <c r="AN5" s="124"/>
      <c r="AO5" s="124"/>
      <c r="AP5" s="124"/>
      <c r="AQ5" s="124"/>
      <c r="AR5" s="124"/>
      <c r="AS5" s="124"/>
      <c r="AT5" s="124"/>
      <c r="AU5" s="124"/>
      <c r="AV5" s="124"/>
      <c r="AW5" s="124"/>
      <c r="AX5" s="124"/>
      <c r="AY5" s="124"/>
      <c r="AZ5" s="124"/>
      <c r="BA5" s="124"/>
      <c r="BB5" s="124"/>
      <c r="BC5" s="124"/>
      <c r="BD5" s="124"/>
      <c r="FC5" s="126">
        <f t="shared" ref="FC5:FH5" si="24">FI1</f>
        <v>2000</v>
      </c>
      <c r="FD5" s="126">
        <f t="shared" si="24"/>
        <v>2000</v>
      </c>
      <c r="FE5" s="126">
        <f t="shared" si="24"/>
        <v>2000</v>
      </c>
      <c r="FF5" s="126">
        <f t="shared" si="24"/>
        <v>2000</v>
      </c>
      <c r="FG5" s="126">
        <f t="shared" si="24"/>
        <v>2000</v>
      </c>
      <c r="FH5" s="126">
        <f t="shared" si="24"/>
        <v>2000</v>
      </c>
      <c r="FI5" s="126">
        <f t="shared" ref="FI5:HT5" si="25">FO1</f>
        <v>2001</v>
      </c>
      <c r="FJ5" s="126">
        <f t="shared" si="25"/>
        <v>2001</v>
      </c>
      <c r="FK5" s="126">
        <f t="shared" si="25"/>
        <v>2001</v>
      </c>
      <c r="FL5" s="126">
        <f t="shared" si="25"/>
        <v>2001</v>
      </c>
      <c r="FM5" s="126">
        <f t="shared" si="25"/>
        <v>2001</v>
      </c>
      <c r="FN5" s="126">
        <f t="shared" si="25"/>
        <v>2001</v>
      </c>
      <c r="FO5" s="126">
        <f t="shared" si="25"/>
        <v>2001</v>
      </c>
      <c r="FP5" s="126">
        <f t="shared" si="25"/>
        <v>2001</v>
      </c>
      <c r="FQ5" s="126">
        <f t="shared" si="25"/>
        <v>2001</v>
      </c>
      <c r="FR5" s="126">
        <f t="shared" si="25"/>
        <v>2001</v>
      </c>
      <c r="FS5" s="126">
        <f t="shared" si="25"/>
        <v>2001</v>
      </c>
      <c r="FT5" s="126">
        <f t="shared" si="25"/>
        <v>2001</v>
      </c>
      <c r="FU5" s="126">
        <f t="shared" si="25"/>
        <v>2002</v>
      </c>
      <c r="FV5" s="126">
        <f t="shared" si="25"/>
        <v>2002</v>
      </c>
      <c r="FW5" s="126">
        <f t="shared" si="25"/>
        <v>2002</v>
      </c>
      <c r="FX5" s="126">
        <f t="shared" si="25"/>
        <v>2002</v>
      </c>
      <c r="FY5" s="126">
        <f t="shared" si="25"/>
        <v>2002</v>
      </c>
      <c r="FZ5" s="126">
        <f t="shared" si="25"/>
        <v>2002</v>
      </c>
      <c r="GA5" s="126">
        <f t="shared" si="25"/>
        <v>2002</v>
      </c>
      <c r="GB5" s="126">
        <f t="shared" si="25"/>
        <v>2002</v>
      </c>
      <c r="GC5" s="126">
        <f t="shared" si="25"/>
        <v>2002</v>
      </c>
      <c r="GD5" s="126">
        <f t="shared" si="25"/>
        <v>2002</v>
      </c>
      <c r="GE5" s="126">
        <f t="shared" si="25"/>
        <v>2002</v>
      </c>
      <c r="GF5" s="126">
        <f t="shared" si="25"/>
        <v>2002</v>
      </c>
      <c r="GG5" s="126">
        <f t="shared" si="25"/>
        <v>2003</v>
      </c>
      <c r="GH5" s="126">
        <f t="shared" si="25"/>
        <v>2003</v>
      </c>
      <c r="GI5" s="126">
        <f t="shared" si="25"/>
        <v>2003</v>
      </c>
      <c r="GJ5" s="126">
        <f t="shared" si="25"/>
        <v>2003</v>
      </c>
      <c r="GK5" s="126">
        <f t="shared" si="25"/>
        <v>2003</v>
      </c>
      <c r="GL5" s="126">
        <f t="shared" si="25"/>
        <v>2003</v>
      </c>
      <c r="GM5" s="126">
        <f t="shared" si="25"/>
        <v>2003</v>
      </c>
      <c r="GN5" s="126">
        <f t="shared" si="25"/>
        <v>2003</v>
      </c>
      <c r="GO5" s="126">
        <f t="shared" si="25"/>
        <v>2003</v>
      </c>
      <c r="GP5" s="126">
        <f t="shared" si="25"/>
        <v>2003</v>
      </c>
      <c r="GQ5" s="126">
        <f t="shared" si="25"/>
        <v>2003</v>
      </c>
      <c r="GR5" s="126">
        <f t="shared" si="25"/>
        <v>2003</v>
      </c>
      <c r="GS5" s="126">
        <f t="shared" si="25"/>
        <v>2004</v>
      </c>
      <c r="GT5" s="126">
        <f t="shared" si="25"/>
        <v>2004</v>
      </c>
      <c r="GU5" s="126">
        <f t="shared" si="25"/>
        <v>2004</v>
      </c>
      <c r="GV5" s="126">
        <f t="shared" si="25"/>
        <v>2004</v>
      </c>
      <c r="GW5" s="126">
        <f t="shared" si="25"/>
        <v>2004</v>
      </c>
      <c r="GX5" s="126">
        <f t="shared" si="25"/>
        <v>2004</v>
      </c>
      <c r="GY5" s="126">
        <f t="shared" si="25"/>
        <v>2004</v>
      </c>
      <c r="GZ5" s="126">
        <f t="shared" si="25"/>
        <v>2004</v>
      </c>
      <c r="HA5" s="126">
        <f t="shared" si="25"/>
        <v>2004</v>
      </c>
      <c r="HB5" s="126">
        <f t="shared" si="25"/>
        <v>2004</v>
      </c>
      <c r="HC5" s="126">
        <f t="shared" si="25"/>
        <v>2004</v>
      </c>
      <c r="HD5" s="126">
        <f t="shared" si="25"/>
        <v>2004</v>
      </c>
      <c r="HE5" s="126">
        <f t="shared" si="25"/>
        <v>2005</v>
      </c>
      <c r="HF5" s="126">
        <f t="shared" si="25"/>
        <v>2005</v>
      </c>
      <c r="HG5" s="126">
        <f t="shared" si="25"/>
        <v>2005</v>
      </c>
      <c r="HH5" s="126">
        <f t="shared" si="25"/>
        <v>2005</v>
      </c>
      <c r="HI5" s="126">
        <f t="shared" si="25"/>
        <v>2005</v>
      </c>
      <c r="HJ5" s="126">
        <f t="shared" si="25"/>
        <v>2005</v>
      </c>
      <c r="HK5" s="126">
        <f t="shared" si="25"/>
        <v>2005</v>
      </c>
      <c r="HL5" s="126">
        <f t="shared" si="25"/>
        <v>2005</v>
      </c>
      <c r="HM5" s="126">
        <f t="shared" si="25"/>
        <v>2005</v>
      </c>
      <c r="HN5" s="126">
        <f t="shared" si="25"/>
        <v>2005</v>
      </c>
      <c r="HO5" s="126">
        <f t="shared" si="25"/>
        <v>2005</v>
      </c>
      <c r="HP5" s="126">
        <f t="shared" si="25"/>
        <v>2005</v>
      </c>
      <c r="HQ5" s="126">
        <f t="shared" si="25"/>
        <v>2006</v>
      </c>
      <c r="HR5" s="126">
        <f t="shared" si="25"/>
        <v>2006</v>
      </c>
      <c r="HS5" s="126">
        <f t="shared" si="25"/>
        <v>2006</v>
      </c>
      <c r="HT5" s="126">
        <f t="shared" si="25"/>
        <v>2006</v>
      </c>
      <c r="HU5" s="126">
        <f t="shared" ref="HU5:KF5" si="26">IA1</f>
        <v>2006</v>
      </c>
      <c r="HV5" s="126">
        <f t="shared" si="26"/>
        <v>2006</v>
      </c>
      <c r="HW5" s="126">
        <f t="shared" si="26"/>
        <v>2006</v>
      </c>
      <c r="HX5" s="126">
        <f t="shared" si="26"/>
        <v>2006</v>
      </c>
      <c r="HY5" s="126">
        <f t="shared" si="26"/>
        <v>2006</v>
      </c>
      <c r="HZ5" s="126">
        <f t="shared" si="26"/>
        <v>2006</v>
      </c>
      <c r="IA5" s="126">
        <f t="shared" si="26"/>
        <v>2006</v>
      </c>
      <c r="IB5" s="126">
        <f t="shared" si="26"/>
        <v>2006</v>
      </c>
      <c r="IC5" s="126">
        <f t="shared" si="26"/>
        <v>2007</v>
      </c>
      <c r="ID5" s="126">
        <f t="shared" si="26"/>
        <v>2007</v>
      </c>
      <c r="IE5" s="126">
        <f t="shared" si="26"/>
        <v>2007</v>
      </c>
      <c r="IF5" s="126">
        <f t="shared" si="26"/>
        <v>2007</v>
      </c>
      <c r="IG5" s="126">
        <f t="shared" si="26"/>
        <v>2007</v>
      </c>
      <c r="IH5" s="126">
        <f t="shared" si="26"/>
        <v>2007</v>
      </c>
      <c r="II5" s="126">
        <f t="shared" si="26"/>
        <v>2007</v>
      </c>
      <c r="IJ5" s="126">
        <f t="shared" si="26"/>
        <v>2007</v>
      </c>
      <c r="IK5" s="126">
        <f t="shared" si="26"/>
        <v>2007</v>
      </c>
      <c r="IL5" s="126">
        <f t="shared" si="26"/>
        <v>2007</v>
      </c>
      <c r="IM5" s="126">
        <f t="shared" si="26"/>
        <v>2007</v>
      </c>
      <c r="IN5" s="126">
        <f t="shared" si="26"/>
        <v>2007</v>
      </c>
      <c r="IO5" s="126">
        <f t="shared" si="26"/>
        <v>2008</v>
      </c>
      <c r="IP5" s="126">
        <f t="shared" si="26"/>
        <v>2008</v>
      </c>
      <c r="IQ5" s="126">
        <f t="shared" si="26"/>
        <v>2008</v>
      </c>
      <c r="IR5" s="126">
        <f t="shared" si="26"/>
        <v>2008</v>
      </c>
      <c r="IS5" s="126">
        <f t="shared" si="26"/>
        <v>2008</v>
      </c>
      <c r="IT5" s="126">
        <f t="shared" si="26"/>
        <v>2008</v>
      </c>
      <c r="IU5" s="126">
        <f t="shared" si="26"/>
        <v>2008</v>
      </c>
      <c r="IV5" s="126">
        <f t="shared" si="26"/>
        <v>2008</v>
      </c>
      <c r="IW5" s="126">
        <f t="shared" si="26"/>
        <v>2008</v>
      </c>
      <c r="IX5" s="126">
        <f t="shared" si="26"/>
        <v>2008</v>
      </c>
      <c r="IY5" s="126">
        <f t="shared" si="26"/>
        <v>2008</v>
      </c>
      <c r="IZ5" s="126">
        <f t="shared" si="26"/>
        <v>2008</v>
      </c>
      <c r="JA5" s="126">
        <f t="shared" si="26"/>
        <v>2009</v>
      </c>
      <c r="JB5" s="126">
        <f t="shared" si="26"/>
        <v>2009</v>
      </c>
      <c r="JC5" s="126">
        <f t="shared" si="26"/>
        <v>2009</v>
      </c>
      <c r="JD5" s="126">
        <f t="shared" si="26"/>
        <v>2009</v>
      </c>
      <c r="JE5" s="126">
        <f t="shared" si="26"/>
        <v>2009</v>
      </c>
      <c r="JF5" s="126">
        <f t="shared" si="26"/>
        <v>2009</v>
      </c>
      <c r="JG5" s="126">
        <f t="shared" si="26"/>
        <v>2009</v>
      </c>
      <c r="JH5" s="126">
        <f t="shared" si="26"/>
        <v>2009</v>
      </c>
      <c r="JI5" s="126">
        <f t="shared" si="26"/>
        <v>2009</v>
      </c>
      <c r="JJ5" s="126">
        <f t="shared" si="26"/>
        <v>2009</v>
      </c>
      <c r="JK5" s="126">
        <f t="shared" si="26"/>
        <v>2009</v>
      </c>
      <c r="JL5" s="126">
        <f t="shared" si="26"/>
        <v>2009</v>
      </c>
      <c r="JM5" s="126">
        <f t="shared" si="26"/>
        <v>2010</v>
      </c>
      <c r="JN5" s="126">
        <f t="shared" si="26"/>
        <v>2010</v>
      </c>
      <c r="JO5" s="126">
        <f t="shared" si="26"/>
        <v>2010</v>
      </c>
      <c r="JP5" s="126">
        <f t="shared" si="26"/>
        <v>2010</v>
      </c>
      <c r="JQ5" s="126">
        <f t="shared" si="26"/>
        <v>2010</v>
      </c>
      <c r="JR5" s="126">
        <f t="shared" si="26"/>
        <v>2010</v>
      </c>
      <c r="JS5" s="126">
        <f t="shared" si="26"/>
        <v>2010</v>
      </c>
      <c r="JT5" s="126">
        <f t="shared" si="26"/>
        <v>2010</v>
      </c>
      <c r="JU5" s="126">
        <f t="shared" si="26"/>
        <v>2010</v>
      </c>
      <c r="JV5" s="126">
        <f t="shared" si="26"/>
        <v>2010</v>
      </c>
      <c r="JW5" s="126">
        <f t="shared" si="26"/>
        <v>2010</v>
      </c>
      <c r="JX5" s="126">
        <f t="shared" si="26"/>
        <v>2010</v>
      </c>
      <c r="JY5" s="126">
        <f t="shared" si="26"/>
        <v>2011</v>
      </c>
      <c r="JZ5" s="126">
        <f t="shared" si="26"/>
        <v>2011</v>
      </c>
      <c r="KA5" s="126">
        <f t="shared" si="26"/>
        <v>2011</v>
      </c>
      <c r="KB5" s="126">
        <f t="shared" si="26"/>
        <v>2011</v>
      </c>
      <c r="KC5" s="126">
        <f t="shared" si="26"/>
        <v>2011</v>
      </c>
      <c r="KD5" s="126">
        <f t="shared" si="26"/>
        <v>2011</v>
      </c>
      <c r="KE5" s="126">
        <f t="shared" si="26"/>
        <v>2011</v>
      </c>
      <c r="KF5" s="126">
        <f t="shared" si="26"/>
        <v>2011</v>
      </c>
      <c r="KG5" s="126">
        <f t="shared" ref="KG5:MR5" si="27">KM1</f>
        <v>2011</v>
      </c>
      <c r="KH5" s="126">
        <f t="shared" si="27"/>
        <v>2011</v>
      </c>
      <c r="KI5" s="126">
        <f t="shared" si="27"/>
        <v>2011</v>
      </c>
      <c r="KJ5" s="126">
        <f t="shared" si="27"/>
        <v>2011</v>
      </c>
      <c r="KK5" s="126">
        <f t="shared" si="27"/>
        <v>2012</v>
      </c>
      <c r="KL5" s="126">
        <f t="shared" si="27"/>
        <v>2012</v>
      </c>
      <c r="KM5" s="126">
        <f t="shared" si="27"/>
        <v>2012</v>
      </c>
      <c r="KN5" s="126">
        <f t="shared" si="27"/>
        <v>2012</v>
      </c>
      <c r="KO5" s="126">
        <f t="shared" si="27"/>
        <v>2012</v>
      </c>
      <c r="KP5" s="126">
        <f t="shared" si="27"/>
        <v>2012</v>
      </c>
      <c r="KQ5" s="126">
        <f t="shared" si="27"/>
        <v>2012</v>
      </c>
      <c r="KR5" s="126">
        <f t="shared" si="27"/>
        <v>2012</v>
      </c>
      <c r="KS5" s="126">
        <f t="shared" si="27"/>
        <v>2012</v>
      </c>
      <c r="KT5" s="126">
        <f t="shared" si="27"/>
        <v>2012</v>
      </c>
      <c r="KU5" s="126">
        <f t="shared" si="27"/>
        <v>2012</v>
      </c>
      <c r="KV5" s="126">
        <f t="shared" si="27"/>
        <v>2012</v>
      </c>
      <c r="KW5" s="126">
        <f t="shared" si="27"/>
        <v>2013</v>
      </c>
      <c r="KX5" s="126">
        <f t="shared" si="27"/>
        <v>2013</v>
      </c>
      <c r="KY5" s="126">
        <f t="shared" si="27"/>
        <v>2013</v>
      </c>
      <c r="KZ5" s="126">
        <f t="shared" si="27"/>
        <v>2013</v>
      </c>
      <c r="LA5" s="126">
        <f t="shared" si="27"/>
        <v>2013</v>
      </c>
      <c r="LB5" s="126">
        <f t="shared" si="27"/>
        <v>2013</v>
      </c>
      <c r="LC5" s="126">
        <f t="shared" si="27"/>
        <v>2013</v>
      </c>
      <c r="LD5" s="126">
        <f t="shared" si="27"/>
        <v>2013</v>
      </c>
      <c r="LE5" s="126">
        <f t="shared" si="27"/>
        <v>2013</v>
      </c>
      <c r="LF5" s="126">
        <f t="shared" si="27"/>
        <v>2013</v>
      </c>
      <c r="LG5" s="126">
        <f t="shared" si="27"/>
        <v>2013</v>
      </c>
      <c r="LH5" s="126">
        <f t="shared" si="27"/>
        <v>2013</v>
      </c>
      <c r="LI5" s="126">
        <f t="shared" si="27"/>
        <v>2014</v>
      </c>
      <c r="LJ5" s="126">
        <f t="shared" si="27"/>
        <v>2014</v>
      </c>
      <c r="LK5" s="126">
        <f t="shared" si="27"/>
        <v>2014</v>
      </c>
      <c r="LL5" s="126">
        <f t="shared" si="27"/>
        <v>2014</v>
      </c>
      <c r="LM5" s="126">
        <f t="shared" si="27"/>
        <v>2014</v>
      </c>
      <c r="LN5" s="126">
        <f t="shared" si="27"/>
        <v>2014</v>
      </c>
      <c r="LO5" s="126">
        <f t="shared" si="27"/>
        <v>2014</v>
      </c>
      <c r="LP5" s="126">
        <f t="shared" si="27"/>
        <v>2014</v>
      </c>
      <c r="LQ5" s="126">
        <f t="shared" si="27"/>
        <v>2014</v>
      </c>
      <c r="LR5" s="126">
        <f t="shared" si="27"/>
        <v>2014</v>
      </c>
      <c r="LS5" s="126">
        <f t="shared" si="27"/>
        <v>2014</v>
      </c>
      <c r="LT5" s="126">
        <f t="shared" si="27"/>
        <v>2014</v>
      </c>
      <c r="LU5" s="126">
        <f t="shared" si="27"/>
        <v>2015</v>
      </c>
      <c r="LV5" s="126">
        <f t="shared" si="27"/>
        <v>2015</v>
      </c>
      <c r="LW5" s="126">
        <f t="shared" si="27"/>
        <v>2015</v>
      </c>
      <c r="LX5" s="126">
        <f t="shared" si="27"/>
        <v>2015</v>
      </c>
      <c r="LY5" s="126">
        <f t="shared" si="27"/>
        <v>2015</v>
      </c>
      <c r="LZ5" s="126">
        <f t="shared" si="27"/>
        <v>2015</v>
      </c>
      <c r="MA5" s="126">
        <f t="shared" si="27"/>
        <v>2015</v>
      </c>
      <c r="MB5" s="126">
        <f t="shared" si="27"/>
        <v>2015</v>
      </c>
      <c r="MC5" s="126">
        <f t="shared" si="27"/>
        <v>2015</v>
      </c>
      <c r="MD5" s="126">
        <f t="shared" si="27"/>
        <v>2015</v>
      </c>
      <c r="ME5" s="126">
        <f t="shared" si="27"/>
        <v>2015</v>
      </c>
      <c r="MF5" s="126">
        <f t="shared" si="27"/>
        <v>2015</v>
      </c>
      <c r="MG5" s="126">
        <f t="shared" si="27"/>
        <v>2016</v>
      </c>
      <c r="MH5" s="126">
        <f t="shared" si="27"/>
        <v>2016</v>
      </c>
      <c r="MI5" s="126">
        <f t="shared" si="27"/>
        <v>2016</v>
      </c>
      <c r="MJ5" s="126">
        <f t="shared" si="27"/>
        <v>2016</v>
      </c>
      <c r="MK5" s="126">
        <f t="shared" si="27"/>
        <v>2016</v>
      </c>
      <c r="ML5" s="126">
        <f t="shared" si="27"/>
        <v>2016</v>
      </c>
      <c r="MM5" s="126">
        <f t="shared" si="27"/>
        <v>2016</v>
      </c>
      <c r="MN5" s="126">
        <f t="shared" si="27"/>
        <v>2016</v>
      </c>
      <c r="MO5" s="126">
        <f t="shared" si="27"/>
        <v>2016</v>
      </c>
      <c r="MP5" s="126">
        <f t="shared" si="27"/>
        <v>2016</v>
      </c>
      <c r="MQ5" s="126">
        <f t="shared" si="27"/>
        <v>2016</v>
      </c>
      <c r="MR5" s="126">
        <f t="shared" si="27"/>
        <v>2016</v>
      </c>
      <c r="MS5" s="126">
        <f t="shared" ref="MS5:NN5" si="28">MY1</f>
        <v>2017</v>
      </c>
      <c r="MT5" s="126">
        <f t="shared" si="28"/>
        <v>2017</v>
      </c>
      <c r="MU5" s="126">
        <f t="shared" si="28"/>
        <v>2017</v>
      </c>
      <c r="MV5" s="126">
        <f t="shared" si="28"/>
        <v>2017</v>
      </c>
      <c r="MW5" s="126">
        <f t="shared" si="28"/>
        <v>2017</v>
      </c>
      <c r="MX5" s="126">
        <f t="shared" si="28"/>
        <v>2017</v>
      </c>
      <c r="MY5" s="126">
        <f t="shared" si="28"/>
        <v>2017</v>
      </c>
      <c r="MZ5" s="126">
        <f t="shared" si="28"/>
        <v>2017</v>
      </c>
      <c r="NA5" s="126">
        <f t="shared" si="28"/>
        <v>2017</v>
      </c>
      <c r="NB5" s="126">
        <f t="shared" si="28"/>
        <v>2017</v>
      </c>
      <c r="NC5" s="126">
        <f t="shared" si="28"/>
        <v>2017</v>
      </c>
      <c r="ND5" s="126">
        <f t="shared" si="28"/>
        <v>2017</v>
      </c>
      <c r="NE5" s="126">
        <f t="shared" si="28"/>
        <v>2018</v>
      </c>
      <c r="NF5" s="126">
        <f t="shared" si="28"/>
        <v>2018</v>
      </c>
      <c r="NG5" s="126">
        <f t="shared" si="28"/>
        <v>2018</v>
      </c>
      <c r="NH5" s="126">
        <f t="shared" si="28"/>
        <v>2018</v>
      </c>
      <c r="NI5" s="126">
        <f t="shared" si="28"/>
        <v>2018</v>
      </c>
      <c r="NJ5" s="126">
        <f t="shared" si="28"/>
        <v>2018</v>
      </c>
      <c r="NK5" s="126">
        <f t="shared" si="28"/>
        <v>2018</v>
      </c>
      <c r="NL5" s="126">
        <f t="shared" si="28"/>
        <v>2018</v>
      </c>
      <c r="NM5" s="126">
        <f t="shared" si="28"/>
        <v>2018</v>
      </c>
      <c r="NN5" s="126">
        <f t="shared" si="28"/>
        <v>2018</v>
      </c>
      <c r="NO5" s="126">
        <f t="shared" ref="NO5:OT5" si="29">NU1</f>
        <v>2018</v>
      </c>
      <c r="NP5" s="126">
        <f t="shared" si="29"/>
        <v>2018</v>
      </c>
      <c r="NQ5" s="126">
        <f t="shared" si="29"/>
        <v>2019</v>
      </c>
      <c r="NR5" s="126">
        <f t="shared" si="29"/>
        <v>2019</v>
      </c>
      <c r="NS5" s="126">
        <f t="shared" si="29"/>
        <v>2019</v>
      </c>
      <c r="NT5" s="126">
        <f t="shared" si="29"/>
        <v>2019</v>
      </c>
      <c r="NU5" s="126">
        <f t="shared" si="29"/>
        <v>2019</v>
      </c>
      <c r="NV5" s="126">
        <f t="shared" si="29"/>
        <v>2019</v>
      </c>
      <c r="NW5" s="126">
        <f t="shared" si="29"/>
        <v>2019</v>
      </c>
      <c r="NX5" s="126">
        <f t="shared" si="29"/>
        <v>2019</v>
      </c>
      <c r="NY5" s="126">
        <f t="shared" si="29"/>
        <v>2019</v>
      </c>
      <c r="NZ5" s="126">
        <f t="shared" si="29"/>
        <v>2019</v>
      </c>
      <c r="OA5" s="126">
        <f t="shared" si="29"/>
        <v>2019</v>
      </c>
      <c r="OB5" s="126">
        <f t="shared" si="29"/>
        <v>2019</v>
      </c>
      <c r="OC5" s="126">
        <f t="shared" si="29"/>
        <v>2020</v>
      </c>
      <c r="OD5" s="126">
        <f t="shared" si="29"/>
        <v>2020</v>
      </c>
      <c r="OE5" s="126">
        <f t="shared" si="29"/>
        <v>2020</v>
      </c>
      <c r="OF5" s="126">
        <f t="shared" si="29"/>
        <v>2020</v>
      </c>
      <c r="OG5" s="126">
        <f t="shared" si="29"/>
        <v>2020</v>
      </c>
      <c r="OH5" s="126">
        <f t="shared" si="29"/>
        <v>2020</v>
      </c>
      <c r="OI5" s="126">
        <f t="shared" si="29"/>
        <v>2020</v>
      </c>
      <c r="OJ5" s="126">
        <f t="shared" si="29"/>
        <v>2020</v>
      </c>
      <c r="OK5" s="126">
        <f t="shared" si="29"/>
        <v>2020</v>
      </c>
      <c r="OL5" s="126">
        <f t="shared" si="29"/>
        <v>2020</v>
      </c>
      <c r="OM5" s="126">
        <f t="shared" si="29"/>
        <v>2020</v>
      </c>
      <c r="ON5" s="126">
        <f t="shared" si="29"/>
        <v>2020</v>
      </c>
      <c r="OO5" s="126">
        <f t="shared" si="29"/>
        <v>2021</v>
      </c>
      <c r="OP5" s="126">
        <f t="shared" si="29"/>
        <v>2021</v>
      </c>
      <c r="OQ5" s="126">
        <f t="shared" si="29"/>
        <v>2021</v>
      </c>
      <c r="OR5" s="126">
        <f t="shared" si="29"/>
        <v>2021</v>
      </c>
      <c r="OS5" s="126">
        <f t="shared" si="29"/>
        <v>2021</v>
      </c>
      <c r="OT5" s="126">
        <f t="shared" si="29"/>
        <v>2021</v>
      </c>
      <c r="OU5" s="126">
        <f t="shared" ref="OU5" si="30">PA1</f>
        <v>2021</v>
      </c>
      <c r="OV5" s="126">
        <f t="shared" ref="OV5" si="31">PB1</f>
        <v>2021</v>
      </c>
      <c r="OW5" s="126">
        <f t="shared" ref="OW5" si="32">PC1</f>
        <v>2021</v>
      </c>
      <c r="OX5" s="126">
        <f t="shared" ref="OX5" si="33">PD1</f>
        <v>2021</v>
      </c>
      <c r="OY5" s="126">
        <f t="shared" ref="OY5" si="34">PE1</f>
        <v>2021</v>
      </c>
      <c r="OZ5" s="126">
        <f t="shared" ref="OZ5" si="35">PF1</f>
        <v>2021</v>
      </c>
      <c r="PA5" s="126">
        <f t="shared" ref="PA5" si="36">PG1</f>
        <v>0</v>
      </c>
      <c r="PB5" s="126">
        <f t="shared" ref="PB5" si="37">PH1</f>
        <v>0</v>
      </c>
      <c r="PC5" s="126">
        <f t="shared" ref="PC5" si="38">PI1</f>
        <v>0</v>
      </c>
      <c r="PD5" s="126">
        <f t="shared" ref="PD5" si="39">PJ1</f>
        <v>0</v>
      </c>
      <c r="PE5" s="126">
        <f t="shared" ref="PE5" si="40">PK1</f>
        <v>0</v>
      </c>
      <c r="PF5" s="126">
        <f t="shared" ref="PF5" si="41">PL1</f>
        <v>0</v>
      </c>
    </row>
    <row r="6" spans="1:422">
      <c r="O6" s="7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7"/>
      <c r="AW6" s="130"/>
      <c r="AX6" s="130"/>
      <c r="AY6" s="130"/>
      <c r="AZ6" s="130"/>
      <c r="BA6" s="130"/>
      <c r="FO6" s="130"/>
      <c r="FP6" s="130"/>
      <c r="FQ6" s="130"/>
      <c r="FR6" s="130"/>
      <c r="FS6" s="130"/>
      <c r="FT6" s="130"/>
      <c r="FU6" s="130"/>
      <c r="FV6" s="130"/>
      <c r="FW6" s="130"/>
      <c r="FX6" s="130"/>
      <c r="FY6" s="130"/>
      <c r="FZ6" s="130"/>
      <c r="GA6" s="130"/>
      <c r="GB6" s="130"/>
      <c r="GC6" s="130"/>
      <c r="GD6" s="130"/>
      <c r="GE6" s="130"/>
      <c r="GF6" s="130"/>
      <c r="GG6" s="130"/>
      <c r="GH6" s="130"/>
      <c r="GI6" s="130"/>
      <c r="GJ6" s="130"/>
      <c r="GK6" s="130"/>
      <c r="GL6" s="130"/>
      <c r="GM6" s="130"/>
      <c r="GN6" s="130"/>
      <c r="GO6" s="130"/>
      <c r="GP6" s="130"/>
      <c r="GQ6" s="130"/>
      <c r="GR6" s="130"/>
      <c r="GS6" s="130"/>
      <c r="GT6" s="130"/>
      <c r="GU6" s="130"/>
      <c r="GV6" s="130"/>
      <c r="GW6" s="130"/>
      <c r="GX6" s="130"/>
      <c r="GY6" s="130"/>
      <c r="GZ6" s="130"/>
      <c r="HA6" s="130"/>
      <c r="HB6" s="130"/>
      <c r="HC6" s="130"/>
      <c r="HD6" s="130"/>
      <c r="HE6" s="130"/>
      <c r="HF6" s="130"/>
      <c r="HG6" s="130"/>
      <c r="HH6" s="130"/>
      <c r="HI6" s="130"/>
      <c r="HJ6" s="130"/>
      <c r="HK6" s="130"/>
      <c r="HL6" s="130"/>
      <c r="HM6" s="130"/>
      <c r="HN6" s="130"/>
      <c r="HO6" s="130"/>
      <c r="HP6" s="130"/>
      <c r="HQ6" s="130"/>
      <c r="HR6" s="130"/>
      <c r="HS6" s="130"/>
      <c r="HT6" s="130"/>
      <c r="HU6" s="130"/>
      <c r="HV6" s="130"/>
      <c r="HW6" s="130"/>
      <c r="HX6" s="130"/>
      <c r="HY6" s="130"/>
      <c r="HZ6" s="130"/>
      <c r="IA6" s="130"/>
      <c r="IB6" s="130"/>
      <c r="IC6" s="130"/>
      <c r="ID6" s="130"/>
      <c r="IE6" s="130"/>
      <c r="IF6" s="130"/>
      <c r="IG6" s="130"/>
      <c r="IH6" s="130"/>
      <c r="II6" s="130"/>
      <c r="IJ6" s="130"/>
      <c r="IK6" s="130"/>
      <c r="IL6" s="130"/>
      <c r="IM6" s="130"/>
      <c r="IN6" s="130"/>
      <c r="IO6" s="130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</row>
    <row r="7" spans="1:422">
      <c r="E7" s="4" t="s">
        <v>2320</v>
      </c>
      <c r="O7" s="7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2678"/>
      <c r="AB7" s="138"/>
      <c r="AC7" s="138"/>
      <c r="AD7" s="138"/>
      <c r="AE7" s="138"/>
      <c r="AF7" s="7"/>
      <c r="AW7" s="130"/>
      <c r="AX7" s="130"/>
      <c r="AY7" s="130"/>
      <c r="AZ7" s="130"/>
      <c r="BA7" s="130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</row>
    <row r="8" spans="1:422" s="100" customFormat="1">
      <c r="A8" s="1"/>
      <c r="B8" s="1"/>
      <c r="C8" s="1"/>
      <c r="D8" s="1"/>
      <c r="E8" s="7" t="s">
        <v>2390</v>
      </c>
      <c r="F8" s="7"/>
      <c r="G8" s="7"/>
      <c r="H8" s="981">
        <v>624.69000000000005</v>
      </c>
      <c r="I8" s="981">
        <v>665.49</v>
      </c>
      <c r="J8" s="981">
        <v>737</v>
      </c>
      <c r="K8" s="633">
        <f>FH8</f>
        <v>799.54</v>
      </c>
      <c r="L8" s="633">
        <f>FT8</f>
        <v>888.03</v>
      </c>
      <c r="M8" s="633">
        <f>GF8</f>
        <v>946.9</v>
      </c>
      <c r="N8" s="633">
        <f>GR8</f>
        <v>1046.52</v>
      </c>
      <c r="O8" s="633">
        <f>HD8</f>
        <v>1107.32</v>
      </c>
      <c r="P8" s="633">
        <f>HP8</f>
        <v>1126.3</v>
      </c>
      <c r="Q8" s="633">
        <f>IB8</f>
        <v>1253.08</v>
      </c>
      <c r="R8" s="633">
        <f>IN8</f>
        <v>1268.31</v>
      </c>
      <c r="S8" s="633">
        <f>IZ8</f>
        <v>1180.9000000000001</v>
      </c>
      <c r="T8" s="633">
        <f>JL8</f>
        <v>1299.3849</v>
      </c>
      <c r="U8" s="633">
        <f>JX8</f>
        <v>1379.3769</v>
      </c>
      <c r="V8" s="633">
        <f>KJ8</f>
        <v>1572.0903000000001</v>
      </c>
      <c r="W8" s="633">
        <f>KV8</f>
        <v>1568.9144554455445</v>
      </c>
      <c r="X8" s="633">
        <f>LH8</f>
        <v>1602.6565841584159</v>
      </c>
      <c r="Y8" s="633">
        <f t="shared" ref="Y8:Y48" si="42">LT8</f>
        <v>1649.6726732673269</v>
      </c>
      <c r="Z8" s="633">
        <f t="shared" ref="Z8:Z48" si="43">MF8</f>
        <v>2020.3485148514851</v>
      </c>
      <c r="AA8" s="1052">
        <f>MR8</f>
        <v>2200.2605500990098</v>
      </c>
      <c r="AB8" s="1052">
        <f>ND8</f>
        <v>2240.3052921108119</v>
      </c>
      <c r="AC8" s="1052">
        <f>NP8</f>
        <v>2287.7997643035615</v>
      </c>
      <c r="AD8" s="1052">
        <f>OB8</f>
        <v>2336.3011193067973</v>
      </c>
      <c r="AE8" s="1052">
        <f>ON8</f>
        <v>2385.8307030361016</v>
      </c>
      <c r="AF8" s="1052"/>
      <c r="AG8" s="1051"/>
      <c r="AH8" s="1051"/>
      <c r="AI8" s="1051"/>
      <c r="AJ8" s="1051"/>
      <c r="AK8" s="1051"/>
      <c r="AL8" s="1051"/>
      <c r="AM8" s="1051"/>
      <c r="AN8" s="633">
        <f>FN8</f>
        <v>803.26</v>
      </c>
      <c r="AO8" s="633">
        <f>FZ8</f>
        <v>916.3</v>
      </c>
      <c r="AP8" s="633">
        <f>GL8</f>
        <v>976.65</v>
      </c>
      <c r="AQ8" s="633">
        <f>GX8</f>
        <v>1063.6199999999999</v>
      </c>
      <c r="AR8" s="633">
        <f>HJ8</f>
        <v>1042.96</v>
      </c>
      <c r="AS8" s="633">
        <f>HV8</f>
        <v>1165.51</v>
      </c>
      <c r="AT8" s="633">
        <f>IH8</f>
        <v>1261.6400000000001</v>
      </c>
      <c r="AU8" s="633">
        <f>IT8</f>
        <v>1132.0899999999999</v>
      </c>
      <c r="AV8" s="633">
        <f>JF8</f>
        <v>1280.3</v>
      </c>
      <c r="AW8" s="633">
        <f>JR8</f>
        <v>1313.2944</v>
      </c>
      <c r="AX8" s="633">
        <f>KD8</f>
        <v>1453.5378000000001</v>
      </c>
      <c r="AY8" s="633">
        <f>KP8</f>
        <v>1566.6552000000001</v>
      </c>
      <c r="AZ8" s="633">
        <f>LB8</f>
        <v>1571.62099009901</v>
      </c>
      <c r="BA8" s="633">
        <f>LN8</f>
        <v>1574.0091089108912</v>
      </c>
      <c r="BB8" s="633">
        <f t="shared" ref="BB8:BB48" si="44">LZ8</f>
        <v>1725.78400990099</v>
      </c>
      <c r="BC8" s="1052">
        <f>ML8</f>
        <v>2166.7558269306928</v>
      </c>
      <c r="BD8" s="1052">
        <f>MX8</f>
        <v>2220.2829211049116</v>
      </c>
      <c r="BE8" s="1052">
        <f>NJ8</f>
        <v>2264.0525282071862</v>
      </c>
      <c r="BF8" s="1052">
        <f>NV8</f>
        <v>2323.0734770331883</v>
      </c>
      <c r="BG8" s="1052">
        <f>OH8</f>
        <v>2361.065911171449</v>
      </c>
      <c r="BH8" s="1052">
        <f>OT8</f>
        <v>2412.4327153749541</v>
      </c>
      <c r="BI8" s="7"/>
      <c r="BJ8" s="7"/>
      <c r="BK8" s="7"/>
      <c r="BL8" s="7"/>
      <c r="BM8" s="981">
        <f>FE8</f>
        <v>800.5</v>
      </c>
      <c r="BN8" s="981">
        <f>FH8</f>
        <v>799.54</v>
      </c>
      <c r="BO8" s="981">
        <f>FK8</f>
        <v>799.12</v>
      </c>
      <c r="BP8" s="981">
        <f>FN8</f>
        <v>803.26</v>
      </c>
      <c r="BQ8" s="981">
        <f>FQ8</f>
        <v>860.06</v>
      </c>
      <c r="BR8" s="981">
        <f>FT8</f>
        <v>888.03</v>
      </c>
      <c r="BS8" s="981">
        <f>FW8</f>
        <v>890</v>
      </c>
      <c r="BT8" s="981">
        <f>FZ8</f>
        <v>916.3</v>
      </c>
      <c r="BU8" s="981">
        <f>GC8</f>
        <v>981.36</v>
      </c>
      <c r="BV8" s="981">
        <f>GF8</f>
        <v>946.9</v>
      </c>
      <c r="BW8" s="981">
        <f>GI8</f>
        <v>969.6</v>
      </c>
      <c r="BX8" s="981">
        <f>GL8</f>
        <v>976.65</v>
      </c>
      <c r="BY8" s="981">
        <f>GO8</f>
        <v>1030.1500000000001</v>
      </c>
      <c r="BZ8" s="981">
        <f>GR8</f>
        <v>1046.52</v>
      </c>
      <c r="CA8" s="981">
        <f>GU8</f>
        <v>1044.6500000000001</v>
      </c>
      <c r="CB8" s="981">
        <f>GX8</f>
        <v>1063.6199999999999</v>
      </c>
      <c r="CC8" s="981">
        <f>HA8</f>
        <v>1108.4100000000001</v>
      </c>
      <c r="CD8" s="981">
        <f>HD8</f>
        <v>1107.32</v>
      </c>
      <c r="CE8" s="981">
        <f>HG8</f>
        <v>1060.45</v>
      </c>
      <c r="CF8" s="981">
        <f>HJ8</f>
        <v>1042.96</v>
      </c>
      <c r="CG8" s="981">
        <f>HM8</f>
        <v>1104.29</v>
      </c>
      <c r="CH8" s="981">
        <f>HP8</f>
        <v>1126.3</v>
      </c>
      <c r="CI8" s="981">
        <f>HS8</f>
        <v>1136.25</v>
      </c>
      <c r="CJ8" s="981">
        <f>HV8</f>
        <v>1165.51</v>
      </c>
      <c r="CK8" s="981">
        <f>HY8</f>
        <v>1223.82</v>
      </c>
      <c r="CL8" s="981">
        <f>IB8</f>
        <v>1253.08</v>
      </c>
      <c r="CM8" s="981">
        <f>IE8</f>
        <v>1272.7</v>
      </c>
      <c r="CN8" s="981">
        <f>IH8</f>
        <v>1261.6400000000001</v>
      </c>
      <c r="CO8" s="981">
        <f>IK8</f>
        <v>1241.96</v>
      </c>
      <c r="CP8" s="981">
        <f>IN8</f>
        <v>1268.31</v>
      </c>
      <c r="CQ8" s="981">
        <f>IQ8</f>
        <v>1229.8900000000001</v>
      </c>
      <c r="CR8" s="981">
        <f>IT8</f>
        <v>1132.0899999999999</v>
      </c>
      <c r="CS8" s="981">
        <f>IW8</f>
        <v>1236.82</v>
      </c>
      <c r="CT8" s="981">
        <f>IZ8</f>
        <v>1180.9000000000001</v>
      </c>
      <c r="CU8" s="981">
        <f>JC8</f>
        <v>1168.94</v>
      </c>
      <c r="CV8" s="981">
        <f>JF8</f>
        <v>1280.3</v>
      </c>
      <c r="CW8" s="981">
        <f>JI8</f>
        <v>1313.73</v>
      </c>
      <c r="CX8" s="981">
        <f>JL8</f>
        <v>1299.3849</v>
      </c>
      <c r="CY8" s="981">
        <f>JO8</f>
        <v>1302.7212</v>
      </c>
      <c r="CZ8" s="981">
        <f>JR8</f>
        <v>1313.2944</v>
      </c>
      <c r="DA8" s="981">
        <f>JU8</f>
        <v>1330.2135000000001</v>
      </c>
      <c r="DB8" s="981">
        <f>JX8</f>
        <v>1379.3769</v>
      </c>
      <c r="DC8" s="981">
        <f>KA8</f>
        <v>1483.8218999999999</v>
      </c>
      <c r="DD8" s="981">
        <f>KD8</f>
        <v>1453.5378000000001</v>
      </c>
      <c r="DE8" s="981">
        <f>KG8</f>
        <v>1490.7519</v>
      </c>
      <c r="DF8" s="981">
        <f>KJ8</f>
        <v>1572.0903000000001</v>
      </c>
      <c r="DG8" s="981">
        <f>KM8</f>
        <v>1631.2032000000002</v>
      </c>
      <c r="DH8" s="981">
        <f>KP8</f>
        <v>1566.6552000000001</v>
      </c>
      <c r="DI8" s="981">
        <f>KS8</f>
        <v>1575.0207</v>
      </c>
      <c r="DJ8" s="981">
        <f>KV8</f>
        <v>1568.9144554455445</v>
      </c>
      <c r="DK8" s="981">
        <f>KY8</f>
        <v>1569.2627227722771</v>
      </c>
      <c r="DL8" s="981">
        <f>LB8</f>
        <v>1571.62099009901</v>
      </c>
      <c r="DM8" s="981">
        <f>LE8</f>
        <v>1590.5169801980198</v>
      </c>
      <c r="DN8" s="981">
        <f>LH8</f>
        <v>1602.6565841584159</v>
      </c>
      <c r="DO8" s="981">
        <f>LK8</f>
        <v>1604.7461881188117</v>
      </c>
      <c r="DP8" s="981">
        <f>LN8</f>
        <v>1574.0091089108912</v>
      </c>
      <c r="DQ8" s="981">
        <f>LQ8</f>
        <v>1630.6970792079208</v>
      </c>
      <c r="DR8" s="981">
        <f t="shared" ref="DR8:DR48" si="45">LT8</f>
        <v>1649.6726732673269</v>
      </c>
      <c r="DS8" s="981">
        <f>LW8</f>
        <v>1665.0660891089108</v>
      </c>
      <c r="DT8" s="981">
        <f t="shared" ref="DT8:DT48" si="46">LZ8</f>
        <v>1725.78400990099</v>
      </c>
      <c r="DU8" s="981">
        <f t="shared" ref="DU8:DU48" si="47">MC8</f>
        <v>1788.0641584158416</v>
      </c>
      <c r="DV8" s="981">
        <f t="shared" ref="DV8:DV48" si="48">MF8</f>
        <v>2020.3485148514851</v>
      </c>
      <c r="DW8" s="1052">
        <f>MI8</f>
        <v>2150.0034653465345</v>
      </c>
      <c r="DX8" s="1052">
        <f>ML8</f>
        <v>2166.7558269306928</v>
      </c>
      <c r="DY8" s="1052">
        <f>MO8</f>
        <v>2183.5081885148511</v>
      </c>
      <c r="DZ8" s="1052">
        <f>MR8</f>
        <v>2200.2605500990098</v>
      </c>
      <c r="EA8" s="1052">
        <f>MU8</f>
        <v>2210.2717356019607</v>
      </c>
      <c r="EB8" s="1052">
        <f>MX8</f>
        <v>2220.2829211049116</v>
      </c>
      <c r="EC8" s="1052">
        <f>NA8</f>
        <v>2230.294106607862</v>
      </c>
      <c r="ED8" s="1052">
        <f>ND8</f>
        <v>2240.3052921108119</v>
      </c>
      <c r="EE8" s="1052">
        <f>NG8</f>
        <v>2252.1789101589989</v>
      </c>
      <c r="EF8" s="1052">
        <f>NJ8</f>
        <v>2264.0525282071862</v>
      </c>
      <c r="EG8" s="1052">
        <f>NM8</f>
        <v>2275.9261462553741</v>
      </c>
      <c r="EH8" s="1052">
        <f>NP8</f>
        <v>2287.7997643035615</v>
      </c>
      <c r="EI8" s="1052">
        <f>NS8</f>
        <v>2316.4596558963831</v>
      </c>
      <c r="EJ8" s="1052">
        <f>NV8</f>
        <v>2323.0734770331883</v>
      </c>
      <c r="EK8" s="1052">
        <f>NY8</f>
        <v>2329.6872981699926</v>
      </c>
      <c r="EL8" s="1052">
        <f>OB8</f>
        <v>2336.3011193067973</v>
      </c>
      <c r="EM8" s="1052">
        <f>OE8</f>
        <v>2348.6835152391232</v>
      </c>
      <c r="EN8" s="1052">
        <f>OH8</f>
        <v>2361.065911171449</v>
      </c>
      <c r="EO8" s="1052">
        <f>OK8</f>
        <v>2373.4483071037748</v>
      </c>
      <c r="EP8" s="1052">
        <f>ON8</f>
        <v>2385.8307030361016</v>
      </c>
      <c r="EQ8" s="1052"/>
      <c r="ER8" s="1052"/>
      <c r="ES8" s="1052"/>
      <c r="ET8" s="1052"/>
      <c r="EU8" s="1052"/>
      <c r="EV8" s="1052"/>
      <c r="EW8" s="7"/>
      <c r="EX8" s="7"/>
      <c r="EY8" s="7"/>
      <c r="EZ8" s="7"/>
      <c r="FA8" s="7"/>
      <c r="FB8" s="7"/>
      <c r="FC8" s="1041">
        <v>800.41</v>
      </c>
      <c r="FD8" s="1041">
        <v>800.75</v>
      </c>
      <c r="FE8" s="1041">
        <v>800.5</v>
      </c>
      <c r="FF8" s="1041">
        <v>799.5</v>
      </c>
      <c r="FG8" s="1041">
        <v>799.5</v>
      </c>
      <c r="FH8" s="1041">
        <v>799.54</v>
      </c>
      <c r="FI8" s="1041">
        <v>799.45</v>
      </c>
      <c r="FJ8" s="1041">
        <v>799.35</v>
      </c>
      <c r="FK8" s="1041">
        <v>799.12</v>
      </c>
      <c r="FL8" s="1041">
        <v>803.2</v>
      </c>
      <c r="FM8" s="1041">
        <v>803.31</v>
      </c>
      <c r="FN8" s="1041">
        <v>803.26</v>
      </c>
      <c r="FO8" s="1041">
        <v>809.5</v>
      </c>
      <c r="FP8" s="1041">
        <v>822</v>
      </c>
      <c r="FQ8" s="1041">
        <v>860.06</v>
      </c>
      <c r="FR8" s="1041">
        <v>889.49</v>
      </c>
      <c r="FS8" s="1041">
        <v>889.2</v>
      </c>
      <c r="FT8" s="1041">
        <v>888.03</v>
      </c>
      <c r="FU8" s="1041">
        <v>892.57</v>
      </c>
      <c r="FV8" s="1041">
        <v>892.47</v>
      </c>
      <c r="FW8" s="1041">
        <v>890</v>
      </c>
      <c r="FX8" s="1041">
        <v>904.02</v>
      </c>
      <c r="FY8" s="1041">
        <v>918.54</v>
      </c>
      <c r="FZ8" s="1041">
        <v>916.3</v>
      </c>
      <c r="GA8" s="1041">
        <v>936</v>
      </c>
      <c r="GB8" s="1041">
        <v>970.5</v>
      </c>
      <c r="GC8" s="1041">
        <v>981.36</v>
      </c>
      <c r="GD8" s="1041">
        <v>965.99</v>
      </c>
      <c r="GE8" s="1041">
        <v>956.71</v>
      </c>
      <c r="GF8" s="1041">
        <v>946.9</v>
      </c>
      <c r="GG8" s="1041">
        <v>953.77</v>
      </c>
      <c r="GH8" s="1041">
        <v>965.99</v>
      </c>
      <c r="GI8" s="1041">
        <v>969.6</v>
      </c>
      <c r="GJ8" s="1041">
        <v>979.13</v>
      </c>
      <c r="GK8" s="1041">
        <v>984.22</v>
      </c>
      <c r="GL8" s="1041">
        <v>976.65</v>
      </c>
      <c r="GM8" s="1041">
        <v>1018.2</v>
      </c>
      <c r="GN8" s="1041">
        <v>1030.01</v>
      </c>
      <c r="GO8" s="1041">
        <v>1030.1500000000001</v>
      </c>
      <c r="GP8" s="1041">
        <v>1038.8599999999999</v>
      </c>
      <c r="GQ8" s="1041">
        <v>1047.17</v>
      </c>
      <c r="GR8" s="1041">
        <v>1046.52</v>
      </c>
      <c r="GS8" s="1041">
        <v>1043.23</v>
      </c>
      <c r="GT8" s="1041">
        <v>1047.22</v>
      </c>
      <c r="GU8" s="1041">
        <v>1044.6500000000001</v>
      </c>
      <c r="GV8" s="1041">
        <v>1049.81</v>
      </c>
      <c r="GW8" s="1041">
        <v>1047.69</v>
      </c>
      <c r="GX8" s="1041">
        <v>1063.6199999999999</v>
      </c>
      <c r="GY8" s="1041">
        <v>1109</v>
      </c>
      <c r="GZ8" s="1041">
        <v>1109.8900000000001</v>
      </c>
      <c r="HA8" s="1041">
        <v>1108.4100000000001</v>
      </c>
      <c r="HB8" s="1041">
        <v>1119.5</v>
      </c>
      <c r="HC8" s="1041">
        <v>1116.5</v>
      </c>
      <c r="HD8" s="1041">
        <v>1107.32</v>
      </c>
      <c r="HE8" s="1041">
        <v>1095.46</v>
      </c>
      <c r="HF8" s="1041">
        <v>1083.23</v>
      </c>
      <c r="HG8" s="1041">
        <v>1060.45</v>
      </c>
      <c r="HH8" s="1041">
        <v>1060.52</v>
      </c>
      <c r="HI8" s="1041">
        <v>1060.98</v>
      </c>
      <c r="HJ8" s="1041">
        <v>1042.96</v>
      </c>
      <c r="HK8" s="1041">
        <v>1102.03</v>
      </c>
      <c r="HL8" s="1041">
        <v>1117.57</v>
      </c>
      <c r="HM8" s="1041">
        <v>1104.29</v>
      </c>
      <c r="HN8" s="1041">
        <v>1105</v>
      </c>
      <c r="HO8" s="1041">
        <v>1123.8</v>
      </c>
      <c r="HP8" s="1041">
        <v>1126.3</v>
      </c>
      <c r="HQ8" s="1041">
        <v>1135.67</v>
      </c>
      <c r="HR8" s="1041">
        <v>1133.6300000000001</v>
      </c>
      <c r="HS8" s="1041">
        <v>1136.25</v>
      </c>
      <c r="HT8" s="1041">
        <v>1141.55</v>
      </c>
      <c r="HU8" s="1041">
        <v>1195.1199999999999</v>
      </c>
      <c r="HV8" s="1041">
        <v>1165.51</v>
      </c>
      <c r="HW8" s="1041">
        <v>1184.71</v>
      </c>
      <c r="HX8" s="1041">
        <v>1186</v>
      </c>
      <c r="HY8" s="1041">
        <v>1223.82</v>
      </c>
      <c r="HZ8" s="1041">
        <v>1225.7</v>
      </c>
      <c r="IA8" s="1041">
        <v>1257</v>
      </c>
      <c r="IB8" s="1041">
        <v>1253.08</v>
      </c>
      <c r="IC8" s="1041">
        <v>1287.8699999999999</v>
      </c>
      <c r="ID8" s="1041">
        <v>1320</v>
      </c>
      <c r="IE8" s="1041">
        <v>1272.7</v>
      </c>
      <c r="IF8" s="1041">
        <v>1287.1400000000001</v>
      </c>
      <c r="IG8" s="1041">
        <v>1290.3399999999999</v>
      </c>
      <c r="IH8" s="1041">
        <v>1261.6400000000001</v>
      </c>
      <c r="II8" s="1041">
        <v>1301.44</v>
      </c>
      <c r="IJ8" s="1041">
        <v>1263.3800000000001</v>
      </c>
      <c r="IK8" s="1041">
        <v>1241.96</v>
      </c>
      <c r="IL8" s="1041">
        <v>1278.31</v>
      </c>
      <c r="IM8" s="1041">
        <v>1258.47</v>
      </c>
      <c r="IN8" s="1041">
        <v>1268.31</v>
      </c>
      <c r="IO8" s="1041">
        <v>1281.02</v>
      </c>
      <c r="IP8" s="1041">
        <v>1275.93</v>
      </c>
      <c r="IQ8" s="1041">
        <v>1229.8900000000001</v>
      </c>
      <c r="IR8" s="1041">
        <v>1167</v>
      </c>
      <c r="IS8" s="1041">
        <v>1170.71</v>
      </c>
      <c r="IT8" s="1041">
        <v>1132.0899999999999</v>
      </c>
      <c r="IU8" s="1043">
        <v>1171.9000000000001</v>
      </c>
      <c r="IV8" s="1043">
        <v>1173.24</v>
      </c>
      <c r="IW8" s="1043">
        <v>1236.82</v>
      </c>
      <c r="IX8" s="1043">
        <v>1201.1500000000001</v>
      </c>
      <c r="IY8" s="1043">
        <v>1197.17</v>
      </c>
      <c r="IZ8" s="1043">
        <v>1180.9000000000001</v>
      </c>
      <c r="JA8" s="1043">
        <v>1164.08</v>
      </c>
      <c r="JB8" s="1043">
        <v>1164.73</v>
      </c>
      <c r="JC8" s="1043">
        <v>1168.94</v>
      </c>
      <c r="JD8" s="1043">
        <v>1277.94</v>
      </c>
      <c r="JE8" s="1043">
        <v>1258.71</v>
      </c>
      <c r="JF8" s="1043">
        <v>1280.3</v>
      </c>
      <c r="JG8" s="1043">
        <v>1287</v>
      </c>
      <c r="JH8" s="1043">
        <v>1302.4638</v>
      </c>
      <c r="JI8" s="1043">
        <v>1313.73</v>
      </c>
      <c r="JJ8" s="1043">
        <v>1320.3828000000001</v>
      </c>
      <c r="JK8" s="1043">
        <v>1310.3739</v>
      </c>
      <c r="JL8" s="1043">
        <v>1299.3849</v>
      </c>
      <c r="JM8" s="1043">
        <v>1313.3439000000001</v>
      </c>
      <c r="JN8" s="1043">
        <v>1301.8401000000001</v>
      </c>
      <c r="JO8" s="1043">
        <v>1302.7212</v>
      </c>
      <c r="JP8" s="1043">
        <v>1307.5523999999998</v>
      </c>
      <c r="JQ8" s="1043">
        <v>1314.7298999999998</v>
      </c>
      <c r="JR8" s="1043">
        <v>1313.2944</v>
      </c>
      <c r="JS8" s="381">
        <v>1323.6201000000001</v>
      </c>
      <c r="JT8" s="1043">
        <v>1326.0357000000001</v>
      </c>
      <c r="JU8" s="381">
        <v>1330.2135000000001</v>
      </c>
      <c r="JV8" s="1043">
        <v>1343.5091999999997</v>
      </c>
      <c r="JW8" s="381">
        <v>1375.9514999999999</v>
      </c>
      <c r="JX8" s="1043">
        <v>1379.3769</v>
      </c>
      <c r="JY8" s="1043">
        <v>1382.2578000000001</v>
      </c>
      <c r="JZ8" s="381">
        <v>1470.5855999999999</v>
      </c>
      <c r="KA8" s="381">
        <v>1483.8218999999999</v>
      </c>
      <c r="KB8" s="381">
        <v>1482.0497999999998</v>
      </c>
      <c r="KC8" s="381">
        <v>1470.5163</v>
      </c>
      <c r="KD8" s="381">
        <v>1453.5378000000001</v>
      </c>
      <c r="KE8" s="381">
        <v>1483.2773999999999</v>
      </c>
      <c r="KF8" s="381">
        <v>1500.5232000000001</v>
      </c>
      <c r="KG8" s="381">
        <v>1490.7519</v>
      </c>
      <c r="KH8" s="381">
        <v>1497.0582000000002</v>
      </c>
      <c r="KI8" s="381">
        <v>1518.3234</v>
      </c>
      <c r="KJ8" s="381">
        <v>1572.0903000000001</v>
      </c>
      <c r="KK8" s="381">
        <v>1569.6549</v>
      </c>
      <c r="KL8" s="381">
        <v>1604.8395</v>
      </c>
      <c r="KM8" s="381">
        <v>1631.2032000000002</v>
      </c>
      <c r="KN8" s="381">
        <v>1646.3502000000001</v>
      </c>
      <c r="KO8" s="381">
        <v>1655.9433000000001</v>
      </c>
      <c r="KP8" s="381">
        <v>1566.6552000000001</v>
      </c>
      <c r="KQ8" s="381">
        <v>1575.6939000000002</v>
      </c>
      <c r="KR8" s="381">
        <v>1573.605</v>
      </c>
      <c r="KS8" s="381">
        <v>1575.0207</v>
      </c>
      <c r="KT8" s="381">
        <v>1568.3778</v>
      </c>
      <c r="KU8" s="381">
        <v>1570.7835</v>
      </c>
      <c r="KV8" s="381">
        <v>1568.9144554455445</v>
      </c>
      <c r="KW8" s="381">
        <v>1574.7951980198018</v>
      </c>
      <c r="KX8" s="381">
        <v>1567.2029702970299</v>
      </c>
      <c r="KY8" s="381">
        <v>1569.2627227722771</v>
      </c>
      <c r="KZ8" s="381">
        <v>1571.9891584158415</v>
      </c>
      <c r="LA8" s="381">
        <v>1571.3821782178215</v>
      </c>
      <c r="LB8" s="381">
        <v>1571.62099009901</v>
      </c>
      <c r="LC8" s="381">
        <v>1584.1586138613859</v>
      </c>
      <c r="LD8" s="381">
        <v>1587.5218811881186</v>
      </c>
      <c r="LE8" s="381">
        <v>1590.5169801980198</v>
      </c>
      <c r="LF8" s="381">
        <v>1591.0443564356435</v>
      </c>
      <c r="LG8" s="381">
        <v>1599.3729207920801</v>
      </c>
      <c r="LH8" s="381">
        <v>1602.6565841584159</v>
      </c>
      <c r="LI8" s="381">
        <v>1613.4429207920793</v>
      </c>
      <c r="LJ8" s="381">
        <v>1611.3931188118813</v>
      </c>
      <c r="LK8" s="381">
        <v>1604.7461881188117</v>
      </c>
      <c r="LL8" s="381">
        <v>1601.5122772277227</v>
      </c>
      <c r="LM8" s="381">
        <v>1607.4129207920791</v>
      </c>
      <c r="LN8" s="381">
        <v>1574.0091089108912</v>
      </c>
      <c r="LO8" s="381">
        <v>1614.4280198019801</v>
      </c>
      <c r="LP8" s="910">
        <v>1619.4928217821785</v>
      </c>
      <c r="LQ8" s="910">
        <v>1630.6970792079208</v>
      </c>
      <c r="LR8" s="910">
        <v>1633.2145544554455</v>
      </c>
      <c r="LS8" s="910">
        <v>1644.4188118811883</v>
      </c>
      <c r="LT8" s="910">
        <v>1649.6726732673269</v>
      </c>
      <c r="LU8" s="910">
        <v>1654.8170792079209</v>
      </c>
      <c r="LV8" s="910">
        <v>1660.5684653465346</v>
      </c>
      <c r="LW8" s="910">
        <v>1665.0660891089108</v>
      </c>
      <c r="LX8" s="910">
        <v>1683.3949009900989</v>
      </c>
      <c r="LY8" s="910">
        <v>1727.8935148514852</v>
      </c>
      <c r="LZ8" s="910">
        <v>1725.78400990099</v>
      </c>
      <c r="MA8" s="910">
        <v>1781.9943564356436</v>
      </c>
      <c r="MB8" s="910">
        <v>1781.4570297029702</v>
      </c>
      <c r="MC8" s="910">
        <v>1788.0641584158416</v>
      </c>
      <c r="MD8" s="910">
        <v>1829.0004950495049</v>
      </c>
      <c r="ME8" s="910">
        <v>1997.1539108910888</v>
      </c>
      <c r="MF8" s="910">
        <v>2020.3485148514851</v>
      </c>
      <c r="MG8" s="910">
        <v>2086.4397029702973</v>
      </c>
      <c r="MH8" s="910">
        <v>2133.7642574257425</v>
      </c>
      <c r="MI8" s="910">
        <v>2150.0034653465345</v>
      </c>
      <c r="MJ8" s="2577">
        <f>MI8+(($MR8-MI8)/COLUMNS(MJ8:$MR8))</f>
        <v>2155.5875858745871</v>
      </c>
      <c r="MK8" s="2577">
        <f>MJ8+(($MR8-MJ8)/COLUMNS(MK8:$MR8))</f>
        <v>2161.1717064026398</v>
      </c>
      <c r="ML8" s="2577">
        <f>MK8+(($MR8-MK8)/COLUMNS(ML8:$MR8))</f>
        <v>2166.7558269306928</v>
      </c>
      <c r="MM8" s="2577">
        <f>ML8+(($MR8-ML8)/COLUMNS(MM8:$MR8))</f>
        <v>2172.3399474587459</v>
      </c>
      <c r="MN8" s="2577">
        <f>MM8+(($MR8-MM8)/COLUMNS(MN8:$MR8))</f>
        <v>2177.9240679867985</v>
      </c>
      <c r="MO8" s="2577">
        <f>MN8+(($MR8-MN8)/COLUMNS(MO8:$MR8))</f>
        <v>2183.5081885148511</v>
      </c>
      <c r="MP8" s="2577">
        <f>MO8+(($MR8-MO8)/COLUMNS(MP8:$MR8))</f>
        <v>2189.0923090429042</v>
      </c>
      <c r="MQ8" s="2577">
        <f>MP8+(($MR8-MP8)/COLUMNS(MQ8:$MR8))</f>
        <v>2194.6764295709572</v>
      </c>
      <c r="MR8" s="945">
        <f>assupt2!AE64</f>
        <v>2200.2605500990098</v>
      </c>
      <c r="MS8" s="2577">
        <f>MR8+(($ND8-MR8)/COLUMNS(MS8:$ND8))</f>
        <v>2203.5976119333268</v>
      </c>
      <c r="MT8" s="2577">
        <f>MS8+(($ND8-MS8)/COLUMNS(MT8:$ND8))</f>
        <v>2206.9346737676437</v>
      </c>
      <c r="MU8" s="2577">
        <f>MT8+(($ND8-MT8)/COLUMNS(MU8:$ND8))</f>
        <v>2210.2717356019607</v>
      </c>
      <c r="MV8" s="2577">
        <f>MU8+(($ND8-MU8)/COLUMNS(MV8:$ND8))</f>
        <v>2213.6087974362777</v>
      </c>
      <c r="MW8" s="2577">
        <f>MV8+(($ND8-MV8)/COLUMNS(MW8:$ND8))</f>
        <v>2216.9458592705946</v>
      </c>
      <c r="MX8" s="2577">
        <f>MW8+(($ND8-MW8)/COLUMNS(MX8:$ND8))</f>
        <v>2220.2829211049116</v>
      </c>
      <c r="MY8" s="2577">
        <f>MX8+(($ND8-MX8)/COLUMNS(MY8:$ND8))</f>
        <v>2223.6199829392281</v>
      </c>
      <c r="MZ8" s="2577">
        <f>MY8+(($ND8-MY8)/COLUMNS(MZ8:$ND8))</f>
        <v>2226.957044773545</v>
      </c>
      <c r="NA8" s="2577">
        <f>MZ8+(($ND8-MZ8)/COLUMNS(NA8:$ND8))</f>
        <v>2230.294106607862</v>
      </c>
      <c r="NB8" s="2577">
        <f>NA8+(($ND8-NA8)/COLUMNS(NB8:$ND8))</f>
        <v>2233.6311684421785</v>
      </c>
      <c r="NC8" s="2577">
        <f>NB8+(($ND8-NB8)/COLUMNS(NC8:$ND8))</f>
        <v>2236.968230276495</v>
      </c>
      <c r="ND8" s="945">
        <f>assupt2!AF64</f>
        <v>2240.3052921108119</v>
      </c>
      <c r="NE8" s="2577">
        <f>ND8+(($NP8-ND8)/COLUMNS(NE8:$NP8))</f>
        <v>2244.2631647935409</v>
      </c>
      <c r="NF8" s="2577">
        <f>NE8+(($NP8-NE8)/COLUMNS(NF8:$NP8))</f>
        <v>2248.2210374762699</v>
      </c>
      <c r="NG8" s="2577">
        <f>NF8+(($NP8-NF8)/COLUMNS(NG8:$NP8))</f>
        <v>2252.1789101589989</v>
      </c>
      <c r="NH8" s="2577">
        <f>NG8+(($NP8-NG8)/COLUMNS(NH8:$NP8))</f>
        <v>2256.1367828417278</v>
      </c>
      <c r="NI8" s="2577">
        <f>NH8+(($NP8-NH8)/COLUMNS(NI8:$NP8))</f>
        <v>2260.0946555244573</v>
      </c>
      <c r="NJ8" s="2577">
        <f>NI8+(($NP8-NI8)/COLUMNS(NJ8:$NP8))</f>
        <v>2264.0525282071862</v>
      </c>
      <c r="NK8" s="2577">
        <f>NJ8+(($NP8-NJ8)/COLUMNS(NK8:$NP8))</f>
        <v>2268.0104008899152</v>
      </c>
      <c r="NL8" s="2577">
        <f>NK8+(($NP8-NK8)/COLUMNS(NL8:$NP8))</f>
        <v>2271.9682735726446</v>
      </c>
      <c r="NM8" s="2577">
        <f>NL8+(($NP8-NL8)/COLUMNS(NM8:$NP8))</f>
        <v>2275.9261462553741</v>
      </c>
      <c r="NN8" s="2577">
        <f>NM8+(($NP8-NM8)/COLUMNS(NN8:$NP8))</f>
        <v>2279.8840189381031</v>
      </c>
      <c r="NO8" s="2577">
        <f>NN8+(($NP8-NN8)/COLUMNS(NO8:$NP8))</f>
        <v>2283.841891620832</v>
      </c>
      <c r="NP8" s="945">
        <f>assupt2!AG64</f>
        <v>2287.7997643035615</v>
      </c>
      <c r="NQ8" s="2577">
        <f>NP8+(($OB8-NP8)/COLUMNS($NP8:NQ8))</f>
        <v>2312.0504418051796</v>
      </c>
      <c r="NR8" s="2577">
        <f>NQ8+(($OB8-NQ8)/COLUMNS(NR8:$OB8))</f>
        <v>2314.2550488507813</v>
      </c>
      <c r="NS8" s="2577">
        <f>NR8+(($OB8-NR8)/COLUMNS(NS8:$OB8))</f>
        <v>2316.4596558963831</v>
      </c>
      <c r="NT8" s="2577">
        <f>NS8+(($OB8-NS8)/COLUMNS(NT8:$OB8))</f>
        <v>2318.6642629419848</v>
      </c>
      <c r="NU8" s="2577">
        <f>NT8+(($OB8-NT8)/COLUMNS(NU8:$OB8))</f>
        <v>2320.8688699875865</v>
      </c>
      <c r="NV8" s="2577">
        <f>NU8+(($OB8-NU8)/COLUMNS(NV8:$OB8))</f>
        <v>2323.0734770331883</v>
      </c>
      <c r="NW8" s="2577">
        <f>NV8+(($OB8-NV8)/COLUMNS(NW8:$OB8))</f>
        <v>2325.27808407879</v>
      </c>
      <c r="NX8" s="2577">
        <f>NW8+(($OB8-NW8)/COLUMNS(NX8:$OB8))</f>
        <v>2327.4826911243913</v>
      </c>
      <c r="NY8" s="2577">
        <f>NX8+(($OB8-NX8)/COLUMNS(NY8:$OB8))</f>
        <v>2329.6872981699926</v>
      </c>
      <c r="NZ8" s="2577">
        <f>NY8+(($OB8-NY8)/COLUMNS(NZ8:$OB8))</f>
        <v>2331.8919052155943</v>
      </c>
      <c r="OA8" s="2577">
        <f>NZ8+(($OB8-NZ8)/COLUMNS(OA8:$OB8))</f>
        <v>2334.096512261196</v>
      </c>
      <c r="OB8" s="945">
        <f>assupt2!AH64</f>
        <v>2336.3011193067973</v>
      </c>
      <c r="OC8" s="2577">
        <f>OB8+(($ON8-OB8)/COLUMNS(OC8:$ON8))</f>
        <v>2340.4285846175726</v>
      </c>
      <c r="OD8" s="2577">
        <f>OC8+(($ON8-OC8)/COLUMNS(OD8:$ON8))</f>
        <v>2344.5560499283479</v>
      </c>
      <c r="OE8" s="2577">
        <f>OD8+(($ON8-OD8)/COLUMNS(OE8:$ON8))</f>
        <v>2348.6835152391232</v>
      </c>
      <c r="OF8" s="2577">
        <f>OE8+(($ON8-OE8)/COLUMNS(OF8:$ON8))</f>
        <v>2352.8109805498984</v>
      </c>
      <c r="OG8" s="2577">
        <f>OF8+(($ON8-OF8)/COLUMNS(OG8:$ON8))</f>
        <v>2356.9384458606737</v>
      </c>
      <c r="OH8" s="2577">
        <f>OG8+(($ON8-OG8)/COLUMNS(OH8:$ON8))</f>
        <v>2361.065911171449</v>
      </c>
      <c r="OI8" s="2577">
        <f>OH8+(($ON8-OH8)/COLUMNS(OI8:$ON8))</f>
        <v>2365.1933764822243</v>
      </c>
      <c r="OJ8" s="2577">
        <f>OI8+(($ON8-OI8)/COLUMNS(OJ8:$ON8))</f>
        <v>2369.3208417929995</v>
      </c>
      <c r="OK8" s="2577">
        <f>OJ8+(($ON8-OJ8)/COLUMNS(OK8:$ON8))</f>
        <v>2373.4483071037748</v>
      </c>
      <c r="OL8" s="2577">
        <f>OK8+(($ON8-OK8)/COLUMNS(OL8:$ON8))</f>
        <v>2377.5757724145506</v>
      </c>
      <c r="OM8" s="2577">
        <f>OL8+(($ON8-OL8)/COLUMNS(OM8:$ON8))</f>
        <v>2381.7032377253263</v>
      </c>
      <c r="ON8" s="945">
        <f>assupt2!AI64</f>
        <v>2385.8307030361016</v>
      </c>
      <c r="OO8" s="2577">
        <f>ON8+(($OZ8-ON8)/COLUMNS(OO8:$OZ8))</f>
        <v>2390.2643717592437</v>
      </c>
      <c r="OP8" s="2577">
        <f>OO8+(($OZ8-OO8)/COLUMNS(OP8:$OZ8))</f>
        <v>2394.6980404823857</v>
      </c>
      <c r="OQ8" s="2577">
        <f>OP8+(($OZ8-OP8)/COLUMNS(OQ8:$OZ8))</f>
        <v>2399.1317092055278</v>
      </c>
      <c r="OR8" s="2577">
        <f>OQ8+(($OZ8-OQ8)/COLUMNS(OR8:$OZ8))</f>
        <v>2403.5653779286699</v>
      </c>
      <c r="OS8" s="2577">
        <f>OR8+(($OZ8-OR8)/COLUMNS(OS8:$OZ8))</f>
        <v>2407.999046651812</v>
      </c>
      <c r="OT8" s="2577">
        <f>OS8+(($OZ8-OS8)/COLUMNS(OT8:$OZ8))</f>
        <v>2412.4327153749541</v>
      </c>
      <c r="OU8" s="2577">
        <f>OT8+(($OZ8-OT8)/COLUMNS(OU8:$OZ8))</f>
        <v>2416.8663840980962</v>
      </c>
      <c r="OV8" s="2577">
        <f>OU8+(($OZ8-OU8)/COLUMNS(OV8:$OZ8))</f>
        <v>2421.3000528212383</v>
      </c>
      <c r="OW8" s="2577">
        <f>OV8+(($OZ8-OV8)/COLUMNS(OW8:$OZ8))</f>
        <v>2425.7337215443804</v>
      </c>
      <c r="OX8" s="2577">
        <f>OW8+(($OZ8-OW8)/COLUMNS(OX8:$OZ8))</f>
        <v>2430.1673902675225</v>
      </c>
      <c r="OY8" s="2577">
        <f>OX8+(($OZ8-OX8)/COLUMNS(OY8:$OZ8))</f>
        <v>2434.6010589906646</v>
      </c>
      <c r="OZ8" s="945">
        <f>assupt2!AJ64</f>
        <v>2439.0347277138067</v>
      </c>
    </row>
    <row r="9" spans="1:422">
      <c r="D9" s="495"/>
      <c r="E9" s="7" t="s">
        <v>2323</v>
      </c>
      <c r="F9" s="7"/>
      <c r="G9" s="7"/>
      <c r="H9" s="7"/>
      <c r="I9" s="7"/>
      <c r="J9" s="7"/>
      <c r="K9" s="633">
        <f>FH9</f>
        <v>0</v>
      </c>
      <c r="L9" s="633">
        <f>FT9</f>
        <v>0</v>
      </c>
      <c r="M9" s="633">
        <f>GF9</f>
        <v>0</v>
      </c>
      <c r="N9" s="633">
        <f>GR9</f>
        <v>0</v>
      </c>
      <c r="O9" s="633">
        <f>HD9</f>
        <v>0</v>
      </c>
      <c r="P9" s="633">
        <f>HP9</f>
        <v>0</v>
      </c>
      <c r="Q9" s="633">
        <f>IB9</f>
        <v>0</v>
      </c>
      <c r="R9" s="633">
        <f>IN9</f>
        <v>0</v>
      </c>
      <c r="S9" s="633">
        <f>IZ9</f>
        <v>2354.3626918</v>
      </c>
      <c r="T9" s="633">
        <f>JL9</f>
        <v>2160.6198367400002</v>
      </c>
      <c r="U9" s="633">
        <f>JX9</f>
        <v>2077.6899389</v>
      </c>
      <c r="V9" s="633">
        <f>KJ9</f>
        <v>2544.7139068799997</v>
      </c>
      <c r="W9" s="633">
        <f>KV9</f>
        <v>2448.6063517227722</v>
      </c>
      <c r="X9" s="633">
        <f>LH9</f>
        <v>2446.6171360594058</v>
      </c>
      <c r="Y9" s="633">
        <f t="shared" si="42"/>
        <v>2809.064269504951</v>
      </c>
      <c r="Z9" s="633">
        <f t="shared" si="43"/>
        <v>3180.4346423762377</v>
      </c>
      <c r="AA9" s="1052"/>
      <c r="AB9" s="1052"/>
      <c r="AC9" s="1052"/>
      <c r="AD9" s="1052"/>
      <c r="AE9" s="1052"/>
      <c r="AF9" s="1052"/>
      <c r="AG9" s="1051"/>
      <c r="AH9" s="1051"/>
      <c r="AI9" s="1051"/>
      <c r="AJ9" s="1051"/>
      <c r="AK9" s="1051"/>
      <c r="AL9" s="1051"/>
      <c r="AM9" s="1051"/>
      <c r="AN9" s="633">
        <f>FN9</f>
        <v>0</v>
      </c>
      <c r="AO9" s="633">
        <f>FZ9</f>
        <v>0</v>
      </c>
      <c r="AP9" s="633">
        <f>GL9</f>
        <v>0</v>
      </c>
      <c r="AQ9" s="633">
        <f>GX9</f>
        <v>0</v>
      </c>
      <c r="AR9" s="633">
        <f>HJ9</f>
        <v>0</v>
      </c>
      <c r="AS9" s="633">
        <f>HV9</f>
        <v>0</v>
      </c>
      <c r="AT9" s="633">
        <f>IH9</f>
        <v>0</v>
      </c>
      <c r="AU9" s="633">
        <f>IT9</f>
        <v>0</v>
      </c>
      <c r="AV9" s="633">
        <f>JF9</f>
        <v>1849.8446557500001</v>
      </c>
      <c r="AW9" s="633">
        <f>JR9</f>
        <v>2109.9414361600002</v>
      </c>
      <c r="AX9" s="633">
        <f>KD9</f>
        <v>2244.33871064</v>
      </c>
      <c r="AY9" s="633">
        <f>KP9</f>
        <v>2449.0745326400001</v>
      </c>
      <c r="AZ9" s="633">
        <f>LB9</f>
        <v>2549.4069438415845</v>
      </c>
      <c r="BA9" s="633">
        <f>LN9</f>
        <v>2593.6529927524753</v>
      </c>
      <c r="BB9" s="633">
        <f t="shared" si="44"/>
        <v>2680.6620197772281</v>
      </c>
      <c r="BC9" s="1052"/>
      <c r="BD9" s="1052"/>
      <c r="BE9" s="1052"/>
      <c r="BF9" s="1052"/>
      <c r="BG9" s="1052"/>
      <c r="BH9" s="1052"/>
      <c r="BM9" s="981">
        <f t="shared" ref="BM9:BM48" si="49">FE9</f>
        <v>0</v>
      </c>
      <c r="BN9" s="981">
        <f t="shared" ref="BN9:BN48" si="50">FH9</f>
        <v>0</v>
      </c>
      <c r="BO9" s="981">
        <f t="shared" ref="BO9:BO48" si="51">FK9</f>
        <v>0</v>
      </c>
      <c r="BP9" s="981">
        <f t="shared" ref="BP9:BP48" si="52">FN9</f>
        <v>0</v>
      </c>
      <c r="BQ9" s="981">
        <f t="shared" ref="BQ9:BQ48" si="53">FQ9</f>
        <v>0</v>
      </c>
      <c r="BR9" s="981">
        <f t="shared" ref="BR9:BR48" si="54">FT9</f>
        <v>0</v>
      </c>
      <c r="BS9" s="981">
        <f t="shared" ref="BS9:BS48" si="55">FW9</f>
        <v>0</v>
      </c>
      <c r="BT9" s="981">
        <f t="shared" ref="BT9:BT48" si="56">FZ9</f>
        <v>0</v>
      </c>
      <c r="BU9" s="981">
        <f t="shared" ref="BU9:BU48" si="57">GC9</f>
        <v>0</v>
      </c>
      <c r="BV9" s="981">
        <f t="shared" ref="BV9:BV48" si="58">GF9</f>
        <v>0</v>
      </c>
      <c r="BW9" s="981">
        <f t="shared" ref="BW9:BW48" si="59">GI9</f>
        <v>0</v>
      </c>
      <c r="BX9" s="981">
        <f t="shared" ref="BX9:BX48" si="60">GL9</f>
        <v>0</v>
      </c>
      <c r="BY9" s="981">
        <f t="shared" ref="BY9:BY48" si="61">GO9</f>
        <v>0</v>
      </c>
      <c r="BZ9" s="981">
        <f t="shared" ref="BZ9:BZ48" si="62">GR9</f>
        <v>0</v>
      </c>
      <c r="CA9" s="981">
        <f t="shared" ref="CA9:CA48" si="63">GU9</f>
        <v>0</v>
      </c>
      <c r="CB9" s="981">
        <f t="shared" ref="CB9:CB48" si="64">GX9</f>
        <v>0</v>
      </c>
      <c r="CC9" s="981">
        <f t="shared" ref="CC9:CC48" si="65">HA9</f>
        <v>0</v>
      </c>
      <c r="CD9" s="981">
        <f t="shared" ref="CD9:CD48" si="66">HD9</f>
        <v>0</v>
      </c>
      <c r="CE9" s="981">
        <f t="shared" ref="CE9:CE48" si="67">HG9</f>
        <v>0</v>
      </c>
      <c r="CF9" s="981">
        <f t="shared" ref="CF9:CF48" si="68">HJ9</f>
        <v>0</v>
      </c>
      <c r="CG9" s="981">
        <f t="shared" ref="CG9:CG48" si="69">HM9</f>
        <v>0</v>
      </c>
      <c r="CH9" s="981">
        <f t="shared" ref="CH9:CH48" si="70">HP9</f>
        <v>0</v>
      </c>
      <c r="CI9" s="981">
        <f t="shared" ref="CI9:CI48" si="71">HS9</f>
        <v>0</v>
      </c>
      <c r="CJ9" s="981">
        <f t="shared" ref="CJ9:CJ48" si="72">HV9</f>
        <v>0</v>
      </c>
      <c r="CK9" s="981">
        <f t="shared" ref="CK9:CK48" si="73">HY9</f>
        <v>0</v>
      </c>
      <c r="CL9" s="981">
        <f t="shared" ref="CL9:CL48" si="74">IB9</f>
        <v>0</v>
      </c>
      <c r="CM9" s="981">
        <f t="shared" ref="CM9:CM48" si="75">IE9</f>
        <v>0</v>
      </c>
      <c r="CN9" s="981">
        <f t="shared" ref="CN9:CN48" si="76">IH9</f>
        <v>0</v>
      </c>
      <c r="CO9" s="981">
        <f t="shared" ref="CO9:CO48" si="77">IK9</f>
        <v>0</v>
      </c>
      <c r="CP9" s="981">
        <f t="shared" ref="CP9:CP48" si="78">IN9</f>
        <v>0</v>
      </c>
      <c r="CQ9" s="981">
        <f t="shared" ref="CQ9:CQ48" si="79">IQ9</f>
        <v>0</v>
      </c>
      <c r="CR9" s="981">
        <f t="shared" ref="CR9:CR48" si="80">IT9</f>
        <v>0</v>
      </c>
      <c r="CS9" s="981">
        <f t="shared" ref="CS9:CS48" si="81">IW9</f>
        <v>2464.6136876399996</v>
      </c>
      <c r="CT9" s="981">
        <f t="shared" ref="CT9:CT48" si="82">IZ9</f>
        <v>2354.3626918</v>
      </c>
      <c r="CU9" s="981">
        <f t="shared" ref="CU9:CU48" si="83">JC9</f>
        <v>2106.7828998800001</v>
      </c>
      <c r="CV9" s="981">
        <f t="shared" ref="CV9:CV48" si="84">JF9</f>
        <v>1849.8446557500001</v>
      </c>
      <c r="CW9" s="981">
        <f t="shared" ref="CW9:CW48" si="85">JI9</f>
        <v>1879.5574919999999</v>
      </c>
      <c r="CX9" s="981">
        <f t="shared" ref="CX9:CX48" si="86">JL9</f>
        <v>2160.6198367400002</v>
      </c>
      <c r="CY9" s="981">
        <f t="shared" ref="CY9:CY48" si="87">JO9</f>
        <v>2088.2660312399998</v>
      </c>
      <c r="CZ9" s="981">
        <f t="shared" ref="CZ9:CZ48" si="88">JR9</f>
        <v>2109.9414361600002</v>
      </c>
      <c r="DA9" s="981">
        <f t="shared" ref="DA9:DA48" si="89">JU9</f>
        <v>2006.2293500000001</v>
      </c>
      <c r="DB9" s="981">
        <f t="shared" ref="DB9:DB48" si="90">JX9</f>
        <v>2077.6899389</v>
      </c>
      <c r="DC9" s="981">
        <f t="shared" ref="DC9:DC48" si="91">KA9</f>
        <v>2351.3406220500001</v>
      </c>
      <c r="DD9" s="981">
        <f t="shared" ref="DD9:DD48" si="92">KD9</f>
        <v>2244.33871064</v>
      </c>
      <c r="DE9" s="981">
        <f t="shared" ref="DE9:DE48" si="93">KG9</f>
        <v>2398.77189391</v>
      </c>
      <c r="DF9" s="981">
        <f t="shared" ref="DF9:DF48" si="94">KJ9</f>
        <v>2544.7139068799997</v>
      </c>
      <c r="DG9" s="981">
        <f t="shared" ref="DG9:DG48" si="95">KM9</f>
        <v>2544.68028736</v>
      </c>
      <c r="DH9" s="981">
        <f t="shared" ref="DH9:DH48" si="96">KP9</f>
        <v>2449.0745326400001</v>
      </c>
      <c r="DI9" s="981">
        <f t="shared" ref="DI9:DI48" si="97">KS9</f>
        <v>2515.7041994699994</v>
      </c>
      <c r="DJ9" s="981">
        <f t="shared" ref="DJ9:DJ48" si="98">KV9</f>
        <v>2448.6063517227722</v>
      </c>
      <c r="DK9" s="981">
        <f t="shared" ref="DK9:DK48" si="99">KY9</f>
        <v>2546.2091826534652</v>
      </c>
      <c r="DL9" s="981">
        <f t="shared" ref="DL9:DL48" si="100">LB9</f>
        <v>2549.4069438415845</v>
      </c>
      <c r="DM9" s="981">
        <f t="shared" ref="DM9:DM48" si="101">LE9</f>
        <v>2407.3281623316834</v>
      </c>
      <c r="DN9" s="981">
        <f t="shared" ref="DN9:DN48" si="102">LH9</f>
        <v>2446.6171360594058</v>
      </c>
      <c r="DO9" s="981">
        <f t="shared" ref="DO9:DO48" si="103">LK9</f>
        <v>2583.161535777228</v>
      </c>
      <c r="DP9" s="981">
        <f t="shared" ref="DP9:DP48" si="104">LN9</f>
        <v>2593.6529927524753</v>
      </c>
      <c r="DQ9" s="981">
        <f t="shared" ref="DQ9:DQ14" si="105">LQ9</f>
        <v>2712.3392631386141</v>
      </c>
      <c r="DR9" s="981">
        <f t="shared" si="45"/>
        <v>2809.064269504951</v>
      </c>
      <c r="DS9" s="981">
        <f t="shared" ref="DS9:DS48" si="106">LW9</f>
        <v>2703.5694656683172</v>
      </c>
      <c r="DT9" s="981">
        <f t="shared" si="46"/>
        <v>2680.6620197772281</v>
      </c>
      <c r="DU9" s="981">
        <f t="shared" si="47"/>
        <v>2643.4749413861391</v>
      </c>
      <c r="DV9" s="981">
        <f t="shared" si="48"/>
        <v>3180.4346423762377</v>
      </c>
      <c r="DW9" s="1052"/>
      <c r="DX9" s="1052"/>
      <c r="DY9" s="1052"/>
      <c r="DZ9" s="1052"/>
      <c r="EA9" s="1052"/>
      <c r="EB9" s="1052"/>
      <c r="EC9" s="1052"/>
      <c r="ED9" s="1052"/>
      <c r="EE9" s="1052"/>
      <c r="EF9" s="1052"/>
      <c r="EG9" s="1052"/>
      <c r="EH9" s="1052"/>
      <c r="EI9" s="1052"/>
      <c r="EJ9" s="1052"/>
      <c r="EK9" s="1052"/>
      <c r="EL9" s="1052"/>
      <c r="EM9" s="1052"/>
      <c r="EN9" s="1052"/>
      <c r="EO9" s="1052"/>
      <c r="EP9" s="1052"/>
      <c r="EQ9" s="1052"/>
      <c r="ER9" s="1052"/>
      <c r="ES9" s="1052"/>
      <c r="ET9" s="1052"/>
      <c r="EU9" s="1052"/>
      <c r="EV9" s="105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042">
        <v>2332.4627151</v>
      </c>
      <c r="IW9" s="1042">
        <v>2464.6136876399996</v>
      </c>
      <c r="IX9" s="1042">
        <v>2363.2650272999999</v>
      </c>
      <c r="IY9" s="1042">
        <v>2366.3890734249999</v>
      </c>
      <c r="IZ9" s="1042">
        <v>2354.3626918</v>
      </c>
      <c r="JA9" s="1041">
        <v>2306.1612161599996</v>
      </c>
      <c r="JB9" s="1041">
        <v>2134.13710846</v>
      </c>
      <c r="JC9" s="1041">
        <v>2106.7828998800001</v>
      </c>
      <c r="JD9" s="910">
        <v>2090.7136999999998</v>
      </c>
      <c r="JE9" s="910">
        <v>1937.9772569850002</v>
      </c>
      <c r="JF9" s="910">
        <v>1849.8446557500001</v>
      </c>
      <c r="JG9" s="910">
        <v>1828.9583</v>
      </c>
      <c r="JH9" s="910">
        <v>1862.2009070999998</v>
      </c>
      <c r="JI9" s="910">
        <v>1879.5574919999999</v>
      </c>
      <c r="JJ9" s="910">
        <v>1954.8934213999999</v>
      </c>
      <c r="JK9" s="910">
        <v>2091.4255721199997</v>
      </c>
      <c r="JL9" s="910">
        <v>2160.6198367400002</v>
      </c>
      <c r="JM9" s="910">
        <v>2173.1264740500001</v>
      </c>
      <c r="JN9" s="910">
        <v>2114.9076219300005</v>
      </c>
      <c r="JO9" s="910">
        <v>2088.2660312399998</v>
      </c>
      <c r="JP9" s="910">
        <v>2167.6630102399995</v>
      </c>
      <c r="JQ9" s="910">
        <v>2180.8766141400001</v>
      </c>
      <c r="JR9" s="910">
        <v>2109.9414361600002</v>
      </c>
      <c r="JS9" s="910">
        <v>2135.6637000000001</v>
      </c>
      <c r="JT9" s="910">
        <v>2026.7143033099997</v>
      </c>
      <c r="JU9" s="910">
        <v>2006.2293500000001</v>
      </c>
      <c r="JV9" s="910">
        <v>2060.0040134400001</v>
      </c>
      <c r="JW9" s="910">
        <v>1991.0046001999999</v>
      </c>
      <c r="JX9" s="910">
        <v>2077.6899389</v>
      </c>
      <c r="JY9" s="910">
        <v>2158.5351767000002</v>
      </c>
      <c r="JZ9" s="910">
        <v>2273.7481536</v>
      </c>
      <c r="KA9" s="910">
        <v>2351.3406220500001</v>
      </c>
      <c r="KB9" s="910">
        <v>2362.3888782200002</v>
      </c>
      <c r="KC9" s="910">
        <v>2294.96200628</v>
      </c>
      <c r="KD9" s="910">
        <v>2244.33871064</v>
      </c>
      <c r="KE9" s="910">
        <v>2353.1491768800001</v>
      </c>
      <c r="KF9" s="910">
        <v>2416.2182406399997</v>
      </c>
      <c r="KG9" s="910">
        <v>2398.77189391</v>
      </c>
      <c r="KH9" s="910">
        <v>2493.5031622799997</v>
      </c>
      <c r="KI9" s="910">
        <v>2511.8406172800001</v>
      </c>
      <c r="KJ9" s="910">
        <v>2544.7139068799997</v>
      </c>
      <c r="KK9" s="910">
        <v>2564.7400021200001</v>
      </c>
      <c r="KL9" s="910">
        <v>2632.25936895</v>
      </c>
      <c r="KM9" s="910">
        <v>2544.68028736</v>
      </c>
      <c r="KN9" s="910">
        <v>2630.3770405000005</v>
      </c>
      <c r="KO9" s="910">
        <v>2583.77167633</v>
      </c>
      <c r="KP9" s="910">
        <v>2449.0745326400001</v>
      </c>
      <c r="KQ9" s="910">
        <v>2463.20428498</v>
      </c>
      <c r="KR9" s="910">
        <v>2492.8287449999998</v>
      </c>
      <c r="KS9" s="910">
        <v>2515.7041994699994</v>
      </c>
      <c r="KT9" s="910">
        <v>2528.1473868200001</v>
      </c>
      <c r="KU9" s="910">
        <v>2431.4205396000002</v>
      </c>
      <c r="KV9" s="910">
        <v>2448.6063517227722</v>
      </c>
      <c r="KW9" s="910">
        <v>2475.9729253069308</v>
      </c>
      <c r="KX9" s="910">
        <v>2474.9284900990097</v>
      </c>
      <c r="KY9" s="910">
        <v>2546.2091826534652</v>
      </c>
      <c r="KZ9" s="910">
        <v>2528.4671349801979</v>
      </c>
      <c r="LA9" s="910">
        <v>2534.5612752475245</v>
      </c>
      <c r="LB9" s="910">
        <v>2549.4069438415845</v>
      </c>
      <c r="LC9" s="910">
        <v>2586.1397252673269</v>
      </c>
      <c r="LD9" s="910">
        <v>2518.9225485049506</v>
      </c>
      <c r="LE9" s="910">
        <v>2407.3281623316834</v>
      </c>
      <c r="LF9" s="910">
        <v>2464.9266565544558</v>
      </c>
      <c r="LG9" s="910">
        <v>2434.6458265297033</v>
      </c>
      <c r="LH9" s="910">
        <v>2446.6171360594058</v>
      </c>
      <c r="LI9" s="910">
        <v>2470.8272916089109</v>
      </c>
      <c r="LJ9" s="910">
        <v>2495.8082362920795</v>
      </c>
      <c r="LK9" s="910">
        <v>2583.161535777228</v>
      </c>
      <c r="LL9" s="910">
        <v>2572.350613227723</v>
      </c>
      <c r="LM9" s="910">
        <v>2619.9231193069309</v>
      </c>
      <c r="LN9" s="910">
        <v>2593.6529927524753</v>
      </c>
      <c r="LO9" s="910">
        <v>2660.5797862277232</v>
      </c>
      <c r="LP9" s="910">
        <v>2694.7562893811883</v>
      </c>
      <c r="LQ9" s="910">
        <v>2712.3392631386141</v>
      </c>
      <c r="LR9" s="910">
        <v>2745.7619340396041</v>
      </c>
      <c r="LS9" s="910">
        <v>2749.8814034653469</v>
      </c>
      <c r="LT9" s="910">
        <v>2809.064269504951</v>
      </c>
      <c r="LU9" s="910">
        <v>2811.8660042821784</v>
      </c>
      <c r="LV9" s="910">
        <v>2753.0572848514853</v>
      </c>
      <c r="LW9" s="910">
        <v>2703.5694656683172</v>
      </c>
      <c r="LX9" s="910">
        <v>2693.1814261237623</v>
      </c>
      <c r="LY9" s="910">
        <v>2722.6435306485146</v>
      </c>
      <c r="LZ9" s="910">
        <v>2680.6620197772281</v>
      </c>
      <c r="MA9" s="910">
        <v>2696.9615751584161</v>
      </c>
      <c r="MB9" s="910">
        <v>2759.9245190099009</v>
      </c>
      <c r="MC9" s="910">
        <v>2643.4749413861391</v>
      </c>
      <c r="MD9" s="910">
        <v>2811.4503858415846</v>
      </c>
      <c r="ME9" s="910">
        <v>3049.7543764306934</v>
      </c>
      <c r="MF9" s="910">
        <v>3180.4346423762377</v>
      </c>
      <c r="MG9" s="910">
        <v>3260.480361861386</v>
      </c>
      <c r="MH9" s="910">
        <v>3275.0107244455448</v>
      </c>
      <c r="MI9" s="910">
        <v>3262.9554333168317</v>
      </c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</row>
    <row r="10" spans="1:422">
      <c r="D10" s="495"/>
      <c r="E10" s="7" t="s">
        <v>2324</v>
      </c>
      <c r="F10" s="7"/>
      <c r="G10" s="7"/>
      <c r="H10" s="7"/>
      <c r="I10" s="7"/>
      <c r="J10" s="7"/>
      <c r="K10" s="633">
        <f>FH10</f>
        <v>0</v>
      </c>
      <c r="L10" s="633">
        <f>FT10</f>
        <v>0</v>
      </c>
      <c r="M10" s="633">
        <f>GF10</f>
        <v>0</v>
      </c>
      <c r="N10" s="633">
        <f>GR10</f>
        <v>0</v>
      </c>
      <c r="O10" s="633">
        <f>HD10</f>
        <v>0</v>
      </c>
      <c r="P10" s="633">
        <f>HP10</f>
        <v>0</v>
      </c>
      <c r="Q10" s="633">
        <f>IB10</f>
        <v>0</v>
      </c>
      <c r="R10" s="633">
        <f>IN10</f>
        <v>0</v>
      </c>
      <c r="S10" s="633">
        <f>IZ10</f>
        <v>1864.46573635</v>
      </c>
      <c r="T10" s="633">
        <f>JL10</f>
        <v>1833.0449034500002</v>
      </c>
      <c r="U10" s="633">
        <f>JX10</f>
        <v>1685.11787985</v>
      </c>
      <c r="V10" s="633">
        <f>KJ10</f>
        <v>2291.9661265200002</v>
      </c>
      <c r="W10" s="633">
        <f>KV10</f>
        <v>1975.0299136237625</v>
      </c>
      <c r="X10" s="633">
        <f>LH10</f>
        <v>2093.7910930445546</v>
      </c>
      <c r="Y10" s="633">
        <f t="shared" si="42"/>
        <v>2247.7627320594061</v>
      </c>
      <c r="Z10" s="633">
        <f t="shared" si="43"/>
        <v>2253.6997734653469</v>
      </c>
      <c r="AA10" s="1052"/>
      <c r="AB10" s="1052"/>
      <c r="AC10" s="1052"/>
      <c r="AD10" s="1052"/>
      <c r="AE10" s="1052"/>
      <c r="AF10" s="1052"/>
      <c r="AG10" s="1051"/>
      <c r="AH10" s="1051"/>
      <c r="AI10" s="1051"/>
      <c r="AJ10" s="1051"/>
      <c r="AK10" s="1051"/>
      <c r="AL10" s="1051"/>
      <c r="AM10" s="1051"/>
      <c r="AN10" s="633">
        <f t="shared" ref="AN10:AN48" si="107">FN10</f>
        <v>0</v>
      </c>
      <c r="AO10" s="633">
        <f t="shared" ref="AO10:AO48" si="108">FZ10</f>
        <v>0</v>
      </c>
      <c r="AP10" s="633">
        <f t="shared" ref="AP10:AP48" si="109">GL10</f>
        <v>0</v>
      </c>
      <c r="AQ10" s="633">
        <f t="shared" ref="AQ10:AQ48" si="110">GX10</f>
        <v>0</v>
      </c>
      <c r="AR10" s="633">
        <f t="shared" ref="AR10:AR48" si="111">HJ10</f>
        <v>0</v>
      </c>
      <c r="AS10" s="633">
        <f t="shared" ref="AS10:AS48" si="112">HV10</f>
        <v>0</v>
      </c>
      <c r="AT10" s="633">
        <f t="shared" ref="AT10:AT48" si="113">IH10</f>
        <v>0</v>
      </c>
      <c r="AU10" s="633">
        <f t="shared" ref="AU10:AU48" si="114">IT10</f>
        <v>0</v>
      </c>
      <c r="AV10" s="633">
        <f t="shared" ref="AV10:AV48" si="115">JF10</f>
        <v>1803.3051106</v>
      </c>
      <c r="AW10" s="633">
        <f t="shared" ref="AW10:AW48" si="116">JR10</f>
        <v>1886.8127176000003</v>
      </c>
      <c r="AX10" s="633">
        <f t="shared" ref="AX10:AX48" si="117">KD10</f>
        <v>1932.6987380999999</v>
      </c>
      <c r="AY10" s="633">
        <f t="shared" ref="AY10:AY48" si="118">KP10</f>
        <v>2089.5303291999999</v>
      </c>
      <c r="AZ10" s="633">
        <f t="shared" ref="AZ10:AZ48" si="119">LB10</f>
        <v>2064.7174666930696</v>
      </c>
      <c r="BA10" s="633">
        <f t="shared" ref="BA10:BA48" si="120">LN10</f>
        <v>2169.5358468118811</v>
      </c>
      <c r="BB10" s="633">
        <f t="shared" si="44"/>
        <v>2097.087727529703</v>
      </c>
      <c r="BC10" s="1052"/>
      <c r="BD10" s="1052"/>
      <c r="BE10" s="1052"/>
      <c r="BF10" s="1052"/>
      <c r="BG10" s="1052"/>
      <c r="BH10" s="1052"/>
      <c r="BM10" s="981">
        <f t="shared" si="49"/>
        <v>0</v>
      </c>
      <c r="BN10" s="981">
        <f t="shared" si="50"/>
        <v>0</v>
      </c>
      <c r="BO10" s="981">
        <f t="shared" si="51"/>
        <v>0</v>
      </c>
      <c r="BP10" s="981">
        <f t="shared" si="52"/>
        <v>0</v>
      </c>
      <c r="BQ10" s="981">
        <f t="shared" si="53"/>
        <v>0</v>
      </c>
      <c r="BR10" s="981">
        <f t="shared" si="54"/>
        <v>0</v>
      </c>
      <c r="BS10" s="981">
        <f t="shared" si="55"/>
        <v>0</v>
      </c>
      <c r="BT10" s="981">
        <f t="shared" si="56"/>
        <v>0</v>
      </c>
      <c r="BU10" s="981">
        <f t="shared" si="57"/>
        <v>0</v>
      </c>
      <c r="BV10" s="981">
        <f t="shared" si="58"/>
        <v>0</v>
      </c>
      <c r="BW10" s="981">
        <f t="shared" si="59"/>
        <v>0</v>
      </c>
      <c r="BX10" s="981">
        <f t="shared" si="60"/>
        <v>0</v>
      </c>
      <c r="BY10" s="981">
        <f t="shared" si="61"/>
        <v>0</v>
      </c>
      <c r="BZ10" s="981">
        <f t="shared" si="62"/>
        <v>0</v>
      </c>
      <c r="CA10" s="981">
        <f t="shared" si="63"/>
        <v>0</v>
      </c>
      <c r="CB10" s="981">
        <f t="shared" si="64"/>
        <v>0</v>
      </c>
      <c r="CC10" s="981">
        <f t="shared" si="65"/>
        <v>0</v>
      </c>
      <c r="CD10" s="981">
        <f t="shared" si="66"/>
        <v>0</v>
      </c>
      <c r="CE10" s="981">
        <f t="shared" si="67"/>
        <v>0</v>
      </c>
      <c r="CF10" s="981">
        <f t="shared" si="68"/>
        <v>0</v>
      </c>
      <c r="CG10" s="981">
        <f t="shared" si="69"/>
        <v>0</v>
      </c>
      <c r="CH10" s="981">
        <f t="shared" si="70"/>
        <v>0</v>
      </c>
      <c r="CI10" s="981">
        <f t="shared" si="71"/>
        <v>0</v>
      </c>
      <c r="CJ10" s="981">
        <f t="shared" si="72"/>
        <v>0</v>
      </c>
      <c r="CK10" s="981">
        <f t="shared" si="73"/>
        <v>0</v>
      </c>
      <c r="CL10" s="981">
        <f t="shared" si="74"/>
        <v>0</v>
      </c>
      <c r="CM10" s="981">
        <f t="shared" si="75"/>
        <v>0</v>
      </c>
      <c r="CN10" s="981">
        <f t="shared" si="76"/>
        <v>0</v>
      </c>
      <c r="CO10" s="981">
        <f t="shared" si="77"/>
        <v>0</v>
      </c>
      <c r="CP10" s="981">
        <f t="shared" si="78"/>
        <v>0</v>
      </c>
      <c r="CQ10" s="981">
        <f t="shared" si="79"/>
        <v>0</v>
      </c>
      <c r="CR10" s="981">
        <f t="shared" si="80"/>
        <v>0</v>
      </c>
      <c r="CS10" s="981">
        <f t="shared" si="81"/>
        <v>1953.8682502299998</v>
      </c>
      <c r="CT10" s="981">
        <f t="shared" si="82"/>
        <v>1864.46573635</v>
      </c>
      <c r="CU10" s="981">
        <f t="shared" si="83"/>
        <v>1678.89182841</v>
      </c>
      <c r="CV10" s="981">
        <f t="shared" si="84"/>
        <v>1803.3051106</v>
      </c>
      <c r="CW10" s="981">
        <f t="shared" si="85"/>
        <v>1739.971689</v>
      </c>
      <c r="CX10" s="981">
        <f t="shared" si="86"/>
        <v>1833.0449034500002</v>
      </c>
      <c r="CY10" s="981">
        <f t="shared" si="87"/>
        <v>1904.7757763999998</v>
      </c>
      <c r="CZ10" s="981">
        <f t="shared" si="88"/>
        <v>1886.8127176000003</v>
      </c>
      <c r="DA10" s="981">
        <f t="shared" si="89"/>
        <v>1783.35275</v>
      </c>
      <c r="DB10" s="981">
        <f t="shared" si="90"/>
        <v>1685.11787985</v>
      </c>
      <c r="DC10" s="981">
        <f t="shared" si="91"/>
        <v>2018.3709876900002</v>
      </c>
      <c r="DD10" s="981">
        <f t="shared" si="92"/>
        <v>1932.6987380999999</v>
      </c>
      <c r="DE10" s="981">
        <f t="shared" si="93"/>
        <v>2107.8509077199997</v>
      </c>
      <c r="DF10" s="981">
        <f t="shared" si="94"/>
        <v>2291.9661265200002</v>
      </c>
      <c r="DG10" s="981">
        <f t="shared" si="95"/>
        <v>2209.0577574400004</v>
      </c>
      <c r="DH10" s="981">
        <f t="shared" si="96"/>
        <v>2089.5303291999999</v>
      </c>
      <c r="DI10" s="981">
        <f t="shared" si="97"/>
        <v>2102.2596747899997</v>
      </c>
      <c r="DJ10" s="981">
        <f t="shared" si="98"/>
        <v>1975.0299136237625</v>
      </c>
      <c r="DK10" s="981">
        <f t="shared" si="99"/>
        <v>2030.0771116782178</v>
      </c>
      <c r="DL10" s="981">
        <f t="shared" si="100"/>
        <v>2064.7174666930696</v>
      </c>
      <c r="DM10" s="981">
        <f t="shared" si="101"/>
        <v>2033.0787255891087</v>
      </c>
      <c r="DN10" s="981">
        <f t="shared" si="102"/>
        <v>2093.7910930445546</v>
      </c>
      <c r="DO10" s="981">
        <f t="shared" si="103"/>
        <v>2172.9069752128712</v>
      </c>
      <c r="DP10" s="981">
        <f t="shared" si="104"/>
        <v>2169.5358468118811</v>
      </c>
      <c r="DQ10" s="981">
        <f t="shared" si="105"/>
        <v>2244.0841911980201</v>
      </c>
      <c r="DR10" s="981">
        <f t="shared" si="45"/>
        <v>2247.7627320594061</v>
      </c>
      <c r="DS10" s="981">
        <f t="shared" si="106"/>
        <v>2114.8012681683167</v>
      </c>
      <c r="DT10" s="981">
        <f t="shared" si="46"/>
        <v>2097.087727529703</v>
      </c>
      <c r="DU10" s="981">
        <f t="shared" si="47"/>
        <v>1939.0666213861386</v>
      </c>
      <c r="DV10" s="981">
        <f t="shared" si="48"/>
        <v>2253.6997734653469</v>
      </c>
      <c r="DW10" s="1052"/>
      <c r="DX10" s="1052"/>
      <c r="DY10" s="1052"/>
      <c r="DZ10" s="1052"/>
      <c r="EA10" s="1052"/>
      <c r="EB10" s="1052"/>
      <c r="EC10" s="1052"/>
      <c r="ED10" s="1052"/>
      <c r="EE10" s="1052"/>
      <c r="EF10" s="1052"/>
      <c r="EG10" s="1052"/>
      <c r="EH10" s="1052"/>
      <c r="EI10" s="1052"/>
      <c r="EJ10" s="1052"/>
      <c r="EK10" s="1052"/>
      <c r="EL10" s="1052"/>
      <c r="EM10" s="1052"/>
      <c r="EN10" s="1052"/>
      <c r="EO10" s="1052"/>
      <c r="EP10" s="1052"/>
      <c r="EQ10" s="1052"/>
      <c r="ER10" s="1052"/>
      <c r="ES10" s="1052"/>
      <c r="ET10" s="1052"/>
      <c r="EU10" s="1052"/>
      <c r="EV10" s="105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042">
        <v>1781.4499624800001</v>
      </c>
      <c r="IW10" s="1042">
        <v>1953.8682502299998</v>
      </c>
      <c r="IX10" s="1042">
        <v>1870.7328692250003</v>
      </c>
      <c r="IY10" s="1042">
        <v>1858.48910234</v>
      </c>
      <c r="IZ10" s="1042">
        <v>1864.46573635</v>
      </c>
      <c r="JA10" s="1041">
        <v>1813.5801821199998</v>
      </c>
      <c r="JB10" s="1041">
        <v>1717.62966046</v>
      </c>
      <c r="JC10" s="1041">
        <v>1678.89182841</v>
      </c>
      <c r="JD10" s="910">
        <v>1640.4940999999999</v>
      </c>
      <c r="JE10" s="910">
        <v>1624.3067249850001</v>
      </c>
      <c r="JF10" s="910">
        <v>1803.3051106</v>
      </c>
      <c r="JG10" s="910">
        <v>1658.9456</v>
      </c>
      <c r="JH10" s="910">
        <v>1658.3640067799997</v>
      </c>
      <c r="JI10" s="910">
        <v>1739.971689</v>
      </c>
      <c r="JJ10" s="910">
        <v>1753.9991789599999</v>
      </c>
      <c r="JK10" s="910">
        <v>1831.05295458</v>
      </c>
      <c r="JL10" s="910">
        <v>1833.0449034500002</v>
      </c>
      <c r="JM10" s="910">
        <v>1856.08392998</v>
      </c>
      <c r="JN10" s="910">
        <v>1859.4865943099999</v>
      </c>
      <c r="JO10" s="910">
        <v>1904.7757763999998</v>
      </c>
      <c r="JP10" s="910">
        <v>1942.4364489599998</v>
      </c>
      <c r="JQ10" s="910">
        <v>1982.2195982399999</v>
      </c>
      <c r="JR10" s="910">
        <v>1886.8127176000003</v>
      </c>
      <c r="JS10" s="910">
        <v>1844.59835</v>
      </c>
      <c r="JT10" s="910">
        <v>1803.2786272899998</v>
      </c>
      <c r="JU10" s="910">
        <v>1783.35275</v>
      </c>
      <c r="JV10" s="910">
        <v>1779.8144912399998</v>
      </c>
      <c r="JW10" s="910">
        <v>1693.5933783999999</v>
      </c>
      <c r="JX10" s="910">
        <v>1685.11787985</v>
      </c>
      <c r="JY10" s="910">
        <v>1806.7519628199998</v>
      </c>
      <c r="JZ10" s="910">
        <v>1860.8819891200001</v>
      </c>
      <c r="KA10" s="910">
        <v>2018.3709876900002</v>
      </c>
      <c r="KB10" s="910">
        <v>2057.3860234200001</v>
      </c>
      <c r="KC10" s="910">
        <v>1944.3924057300001</v>
      </c>
      <c r="KD10" s="910">
        <v>1932.6987380999999</v>
      </c>
      <c r="KE10" s="910">
        <v>2017.7037454800002</v>
      </c>
      <c r="KF10" s="910">
        <v>2064.19852928</v>
      </c>
      <c r="KG10" s="910">
        <v>2107.8509077199997</v>
      </c>
      <c r="KH10" s="910">
        <v>2220.1418471400002</v>
      </c>
      <c r="KI10" s="910">
        <v>2184.2615768999999</v>
      </c>
      <c r="KJ10" s="910">
        <v>2291.9661265200002</v>
      </c>
      <c r="KK10" s="910">
        <v>2249.1616772300004</v>
      </c>
      <c r="KL10" s="910">
        <v>2329.8297967500002</v>
      </c>
      <c r="KM10" s="910">
        <v>2209.0577574400004</v>
      </c>
      <c r="KN10" s="910">
        <v>2305.2228759999998</v>
      </c>
      <c r="KO10" s="910">
        <v>2209.1119957000001</v>
      </c>
      <c r="KP10" s="910">
        <v>2089.5303291999999</v>
      </c>
      <c r="KQ10" s="910">
        <v>2101.5857181499996</v>
      </c>
      <c r="KR10" s="910">
        <v>2113.9030714999999</v>
      </c>
      <c r="KS10" s="910">
        <v>2102.2596747899997</v>
      </c>
      <c r="KT10" s="910">
        <v>2069.5537181</v>
      </c>
      <c r="KU10" s="910">
        <v>1946.4387540000002</v>
      </c>
      <c r="KV10" s="910">
        <v>1975.0299136237625</v>
      </c>
      <c r="KW10" s="910">
        <v>1934.7941637673266</v>
      </c>
      <c r="KX10" s="910">
        <v>1960.5724752475248</v>
      </c>
      <c r="KY10" s="910">
        <v>2030.0771116782178</v>
      </c>
      <c r="KZ10" s="910">
        <v>2036.9069072277227</v>
      </c>
      <c r="LA10" s="910">
        <v>2036.9061029702971</v>
      </c>
      <c r="LB10" s="910">
        <v>2064.7174666930696</v>
      </c>
      <c r="LC10" s="910">
        <v>2100.1198625346533</v>
      </c>
      <c r="LD10" s="910">
        <v>2162.2845731782181</v>
      </c>
      <c r="LE10" s="910">
        <v>2033.0787255891087</v>
      </c>
      <c r="LF10" s="910">
        <v>2083.4733763168315</v>
      </c>
      <c r="LG10" s="910">
        <v>2084.7833979603956</v>
      </c>
      <c r="LH10" s="910">
        <v>2093.7910930445546</v>
      </c>
      <c r="LI10" s="910">
        <v>2143.2983786881186</v>
      </c>
      <c r="LJ10" s="910">
        <v>2134.2108187425742</v>
      </c>
      <c r="LK10" s="910">
        <v>2172.9069752128712</v>
      </c>
      <c r="LL10" s="910">
        <v>2203.5215390099011</v>
      </c>
      <c r="LM10" s="910">
        <v>2185.4394068168317</v>
      </c>
      <c r="LN10" s="910">
        <v>2169.5358468118811</v>
      </c>
      <c r="LO10" s="910">
        <v>2194.2502447128718</v>
      </c>
      <c r="LP10" s="910">
        <v>2211.7421524257429</v>
      </c>
      <c r="LQ10" s="910">
        <v>2244.0841911980201</v>
      </c>
      <c r="LR10" s="910">
        <v>2255.7155007029701</v>
      </c>
      <c r="LS10" s="910">
        <v>2237.8911973267327</v>
      </c>
      <c r="LT10" s="910">
        <v>2247.7627320594061</v>
      </c>
      <c r="LU10" s="910">
        <v>2223.6616851237623</v>
      </c>
      <c r="LV10" s="910">
        <v>2188.1318929405943</v>
      </c>
      <c r="LW10" s="910">
        <v>2114.8012681683167</v>
      </c>
      <c r="LX10" s="910">
        <v>2122.4251286782182</v>
      </c>
      <c r="LY10" s="910">
        <v>2157.7083161435644</v>
      </c>
      <c r="LZ10" s="910">
        <v>2097.087727529703</v>
      </c>
      <c r="MA10" s="910">
        <v>2020.1583454554457</v>
      </c>
      <c r="MB10" s="910">
        <v>2015.6299994059405</v>
      </c>
      <c r="MC10" s="910">
        <v>1939.0666213861386</v>
      </c>
      <c r="MD10" s="910">
        <v>2015.5594554950496</v>
      </c>
      <c r="ME10" s="910">
        <v>2172.6053723762379</v>
      </c>
      <c r="MF10" s="910">
        <v>2253.6997734653469</v>
      </c>
      <c r="MG10" s="910">
        <v>2284.4438688118812</v>
      </c>
      <c r="MH10" s="910">
        <v>2400.059098326733</v>
      </c>
      <c r="MI10" s="910">
        <v>2405.6399470297029</v>
      </c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</row>
    <row r="11" spans="1:422">
      <c r="D11" s="495"/>
      <c r="E11" s="7" t="s">
        <v>2325</v>
      </c>
      <c r="F11" s="7"/>
      <c r="G11" s="7"/>
      <c r="H11" s="7"/>
      <c r="I11" s="7"/>
      <c r="J11" s="7"/>
      <c r="K11" s="633">
        <f>FH11</f>
        <v>0</v>
      </c>
      <c r="L11" s="633">
        <f>FT11</f>
        <v>0</v>
      </c>
      <c r="M11" s="633">
        <f>GF11</f>
        <v>0</v>
      </c>
      <c r="N11" s="633">
        <f>GR11</f>
        <v>0</v>
      </c>
      <c r="O11" s="633">
        <f>HD11</f>
        <v>0</v>
      </c>
      <c r="P11" s="633">
        <f>HP11</f>
        <v>0</v>
      </c>
      <c r="Q11" s="633">
        <f>IB11</f>
        <v>0</v>
      </c>
      <c r="R11" s="633">
        <f>IN11</f>
        <v>0</v>
      </c>
      <c r="S11" s="633">
        <f>IZ11</f>
        <v>0</v>
      </c>
      <c r="T11" s="633">
        <f>JL11</f>
        <v>0</v>
      </c>
      <c r="U11" s="633">
        <f>JX11</f>
        <v>0</v>
      </c>
      <c r="V11" s="633">
        <f>KJ11</f>
        <v>0</v>
      </c>
      <c r="W11" s="633">
        <f>KV11</f>
        <v>1528.0376410160677</v>
      </c>
      <c r="X11" s="633">
        <f>LH11</f>
        <v>1530.2738827837113</v>
      </c>
      <c r="Y11" s="633">
        <f t="shared" si="42"/>
        <v>1543.4072543890381</v>
      </c>
      <c r="Z11" s="633">
        <f t="shared" si="43"/>
        <v>1631.0219945197355</v>
      </c>
      <c r="AA11" s="1052"/>
      <c r="AB11" s="1052"/>
      <c r="AC11" s="1052"/>
      <c r="AD11" s="1052"/>
      <c r="AE11" s="1052"/>
      <c r="AF11" s="1052"/>
      <c r="AG11" s="1051"/>
      <c r="AH11" s="1051"/>
      <c r="AI11" s="1051"/>
      <c r="AJ11" s="1051"/>
      <c r="AK11" s="1051"/>
      <c r="AL11" s="1051"/>
      <c r="AM11" s="1051"/>
      <c r="AN11" s="633">
        <f t="shared" si="107"/>
        <v>0</v>
      </c>
      <c r="AO11" s="633">
        <f t="shared" si="108"/>
        <v>0</v>
      </c>
      <c r="AP11" s="633">
        <f t="shared" si="109"/>
        <v>0</v>
      </c>
      <c r="AQ11" s="633">
        <f t="shared" si="110"/>
        <v>0</v>
      </c>
      <c r="AR11" s="633">
        <f t="shared" si="111"/>
        <v>0</v>
      </c>
      <c r="AS11" s="633">
        <f t="shared" si="112"/>
        <v>0</v>
      </c>
      <c r="AT11" s="633">
        <f t="shared" si="113"/>
        <v>0</v>
      </c>
      <c r="AU11" s="633">
        <f t="shared" si="114"/>
        <v>0</v>
      </c>
      <c r="AV11" s="633">
        <f t="shared" si="115"/>
        <v>0</v>
      </c>
      <c r="AW11" s="633">
        <f t="shared" si="116"/>
        <v>0</v>
      </c>
      <c r="AX11" s="633">
        <f t="shared" si="117"/>
        <v>0</v>
      </c>
      <c r="AY11" s="633">
        <f t="shared" si="118"/>
        <v>0</v>
      </c>
      <c r="AZ11" s="633">
        <f t="shared" si="119"/>
        <v>1593.6113050608596</v>
      </c>
      <c r="BA11" s="633">
        <f t="shared" si="120"/>
        <v>1469.1812827530612</v>
      </c>
      <c r="BB11" s="633">
        <f t="shared" si="44"/>
        <v>1484.4806079821039</v>
      </c>
      <c r="BC11" s="1052"/>
      <c r="BD11" s="1052"/>
      <c r="BE11" s="1052"/>
      <c r="BF11" s="1052"/>
      <c r="BG11" s="1052"/>
      <c r="BH11" s="1052"/>
      <c r="BM11" s="981">
        <f t="shared" si="49"/>
        <v>0</v>
      </c>
      <c r="BN11" s="981">
        <f t="shared" si="50"/>
        <v>0</v>
      </c>
      <c r="BO11" s="981">
        <f t="shared" si="51"/>
        <v>0</v>
      </c>
      <c r="BP11" s="981">
        <f t="shared" si="52"/>
        <v>0</v>
      </c>
      <c r="BQ11" s="981">
        <f t="shared" si="53"/>
        <v>0</v>
      </c>
      <c r="BR11" s="981">
        <f t="shared" si="54"/>
        <v>0</v>
      </c>
      <c r="BS11" s="981">
        <f t="shared" si="55"/>
        <v>0</v>
      </c>
      <c r="BT11" s="981">
        <f t="shared" si="56"/>
        <v>0</v>
      </c>
      <c r="BU11" s="981">
        <f t="shared" si="57"/>
        <v>0</v>
      </c>
      <c r="BV11" s="981">
        <f t="shared" si="58"/>
        <v>0</v>
      </c>
      <c r="BW11" s="981">
        <f t="shared" si="59"/>
        <v>0</v>
      </c>
      <c r="BX11" s="981">
        <f t="shared" si="60"/>
        <v>0</v>
      </c>
      <c r="BY11" s="981">
        <f t="shared" si="61"/>
        <v>0</v>
      </c>
      <c r="BZ11" s="981">
        <f t="shared" si="62"/>
        <v>0</v>
      </c>
      <c r="CA11" s="981">
        <f t="shared" si="63"/>
        <v>0</v>
      </c>
      <c r="CB11" s="981">
        <f t="shared" si="64"/>
        <v>0</v>
      </c>
      <c r="CC11" s="981">
        <f t="shared" si="65"/>
        <v>0</v>
      </c>
      <c r="CD11" s="981">
        <f t="shared" si="66"/>
        <v>0</v>
      </c>
      <c r="CE11" s="981">
        <f t="shared" si="67"/>
        <v>0</v>
      </c>
      <c r="CF11" s="981">
        <f t="shared" si="68"/>
        <v>0</v>
      </c>
      <c r="CG11" s="981">
        <f t="shared" si="69"/>
        <v>0</v>
      </c>
      <c r="CH11" s="981">
        <f t="shared" si="70"/>
        <v>0</v>
      </c>
      <c r="CI11" s="981">
        <f t="shared" si="71"/>
        <v>0</v>
      </c>
      <c r="CJ11" s="981">
        <f t="shared" si="72"/>
        <v>0</v>
      </c>
      <c r="CK11" s="981">
        <f t="shared" si="73"/>
        <v>0</v>
      </c>
      <c r="CL11" s="981">
        <f t="shared" si="74"/>
        <v>0</v>
      </c>
      <c r="CM11" s="981">
        <f t="shared" si="75"/>
        <v>0</v>
      </c>
      <c r="CN11" s="981">
        <f t="shared" si="76"/>
        <v>0</v>
      </c>
      <c r="CO11" s="981">
        <f t="shared" si="77"/>
        <v>0</v>
      </c>
      <c r="CP11" s="981">
        <f t="shared" si="78"/>
        <v>0</v>
      </c>
      <c r="CQ11" s="981">
        <f t="shared" si="79"/>
        <v>0</v>
      </c>
      <c r="CR11" s="981">
        <f t="shared" si="80"/>
        <v>0</v>
      </c>
      <c r="CS11" s="981">
        <f t="shared" si="81"/>
        <v>0</v>
      </c>
      <c r="CT11" s="981">
        <f t="shared" si="82"/>
        <v>0</v>
      </c>
      <c r="CU11" s="981">
        <f t="shared" si="83"/>
        <v>0</v>
      </c>
      <c r="CV11" s="981">
        <f t="shared" si="84"/>
        <v>0</v>
      </c>
      <c r="CW11" s="981">
        <f t="shared" si="85"/>
        <v>0</v>
      </c>
      <c r="CX11" s="981">
        <f t="shared" si="86"/>
        <v>0</v>
      </c>
      <c r="CY11" s="981">
        <f t="shared" si="87"/>
        <v>0</v>
      </c>
      <c r="CZ11" s="981">
        <f t="shared" si="88"/>
        <v>0</v>
      </c>
      <c r="DA11" s="981">
        <f t="shared" si="89"/>
        <v>0</v>
      </c>
      <c r="DB11" s="981">
        <f t="shared" si="90"/>
        <v>0</v>
      </c>
      <c r="DC11" s="981">
        <f t="shared" si="91"/>
        <v>0</v>
      </c>
      <c r="DD11" s="981">
        <f t="shared" si="92"/>
        <v>0</v>
      </c>
      <c r="DE11" s="981">
        <f t="shared" si="93"/>
        <v>0</v>
      </c>
      <c r="DF11" s="981">
        <f t="shared" si="94"/>
        <v>0</v>
      </c>
      <c r="DG11" s="981">
        <f t="shared" si="95"/>
        <v>0</v>
      </c>
      <c r="DH11" s="981">
        <f t="shared" si="96"/>
        <v>0</v>
      </c>
      <c r="DI11" s="981">
        <f t="shared" si="97"/>
        <v>0</v>
      </c>
      <c r="DJ11" s="981">
        <f t="shared" si="98"/>
        <v>1528.0376410160677</v>
      </c>
      <c r="DK11" s="981">
        <f t="shared" si="99"/>
        <v>1603.5777567103551</v>
      </c>
      <c r="DL11" s="981">
        <f t="shared" si="100"/>
        <v>1593.6113050608596</v>
      </c>
      <c r="DM11" s="981">
        <f t="shared" si="101"/>
        <v>1564.5440537046748</v>
      </c>
      <c r="DN11" s="981">
        <f t="shared" si="102"/>
        <v>1530.2738827837113</v>
      </c>
      <c r="DO11" s="981">
        <f t="shared" si="103"/>
        <v>1555.2122934709589</v>
      </c>
      <c r="DP11" s="981">
        <f t="shared" si="104"/>
        <v>1469.1812827530612</v>
      </c>
      <c r="DQ11" s="981">
        <f t="shared" si="105"/>
        <v>1476.6109713342814</v>
      </c>
      <c r="DR11" s="981">
        <f t="shared" si="45"/>
        <v>1543.4072543890381</v>
      </c>
      <c r="DS11" s="981">
        <f t="shared" si="106"/>
        <v>1493.8668401924813</v>
      </c>
      <c r="DT11" s="981">
        <f t="shared" si="46"/>
        <v>1484.4806079821039</v>
      </c>
      <c r="DU11" s="981">
        <f t="shared" si="47"/>
        <v>1412.9859963422482</v>
      </c>
      <c r="DV11" s="981">
        <f t="shared" si="48"/>
        <v>1631.0219945197355</v>
      </c>
      <c r="DW11" s="1052"/>
      <c r="DX11" s="1052"/>
      <c r="DY11" s="1052"/>
      <c r="DZ11" s="1052"/>
      <c r="EA11" s="1052"/>
      <c r="EB11" s="1052"/>
      <c r="EC11" s="1052"/>
      <c r="ED11" s="1052"/>
      <c r="EE11" s="1052"/>
      <c r="EF11" s="1052"/>
      <c r="EG11" s="1052"/>
      <c r="EH11" s="1052"/>
      <c r="EI11" s="1052"/>
      <c r="EJ11" s="1052"/>
      <c r="EK11" s="1052"/>
      <c r="EL11" s="1052"/>
      <c r="EM11" s="1052"/>
      <c r="EN11" s="1052"/>
      <c r="EO11" s="1052"/>
      <c r="EP11" s="1052"/>
      <c r="EQ11" s="1052"/>
      <c r="ER11" s="1052"/>
      <c r="ES11" s="1052"/>
      <c r="ET11" s="1052"/>
      <c r="EU11" s="1052"/>
      <c r="EV11" s="105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910"/>
      <c r="JE11" s="910"/>
      <c r="JF11" s="910"/>
      <c r="JG11" s="910"/>
      <c r="JH11" s="910"/>
      <c r="JI11" s="910"/>
      <c r="JJ11" s="910"/>
      <c r="JK11" s="910"/>
      <c r="JL11" s="910"/>
      <c r="JM11" s="910"/>
      <c r="JN11" s="910"/>
      <c r="JO11" s="910"/>
      <c r="JP11" s="910"/>
      <c r="JQ11" s="910"/>
      <c r="JR11" s="910"/>
      <c r="JS11" s="910"/>
      <c r="JT11" s="910"/>
      <c r="JU11" s="910"/>
      <c r="JV11" s="910"/>
      <c r="JW11" s="910"/>
      <c r="JX11" s="910"/>
      <c r="JY11" s="910"/>
      <c r="JZ11" s="910"/>
      <c r="KA11" s="910"/>
      <c r="KB11" s="910"/>
      <c r="KC11" s="910"/>
      <c r="KD11" s="910"/>
      <c r="KE11" s="910"/>
      <c r="KF11" s="910"/>
      <c r="KG11" s="910"/>
      <c r="KH11" s="910"/>
      <c r="KI11" s="910"/>
      <c r="KJ11" s="910"/>
      <c r="KK11" s="910"/>
      <c r="KL11" s="910"/>
      <c r="KM11" s="910"/>
      <c r="KN11" s="910"/>
      <c r="KO11" s="910"/>
      <c r="KP11" s="910"/>
      <c r="KQ11" s="910"/>
      <c r="KR11" s="910"/>
      <c r="KS11" s="910"/>
      <c r="KT11" s="910"/>
      <c r="KU11" s="910"/>
      <c r="KV11" s="910">
        <v>1528.0376410160677</v>
      </c>
      <c r="KW11" s="910">
        <v>1573.6138486735313</v>
      </c>
      <c r="KX11" s="910">
        <v>1580.158763588593</v>
      </c>
      <c r="KY11" s="910">
        <v>1603.5777567103551</v>
      </c>
      <c r="KZ11" s="910">
        <v>1573.2462529778049</v>
      </c>
      <c r="LA11" s="910">
        <v>1570.830531902589</v>
      </c>
      <c r="LB11" s="910">
        <v>1593.6113050608596</v>
      </c>
      <c r="LC11" s="910">
        <v>1603.8848667701091</v>
      </c>
      <c r="LD11" s="910">
        <v>1591.2594614296841</v>
      </c>
      <c r="LE11" s="910">
        <v>1564.5440537046748</v>
      </c>
      <c r="LF11" s="910">
        <v>1572.3328290528202</v>
      </c>
      <c r="LG11" s="910">
        <v>1551.3580082874992</v>
      </c>
      <c r="LH11" s="910">
        <v>1530.2738827837113</v>
      </c>
      <c r="LI11" s="910">
        <v>1571.4828268732199</v>
      </c>
      <c r="LJ11" s="910">
        <v>1533.1978703574769</v>
      </c>
      <c r="LK11" s="910">
        <v>1555.2122934709589</v>
      </c>
      <c r="LL11" s="910">
        <v>1532.7659113614995</v>
      </c>
      <c r="LM11" s="910">
        <v>1519.6512601929862</v>
      </c>
      <c r="LN11" s="910">
        <v>1469.1812827530612</v>
      </c>
      <c r="LO11" s="910">
        <v>1444.289349060834</v>
      </c>
      <c r="LP11" s="910">
        <v>1455.1343414152509</v>
      </c>
      <c r="LQ11" s="910">
        <v>1476.6109713342814</v>
      </c>
      <c r="LR11" s="910">
        <v>1488.5963396888078</v>
      </c>
      <c r="LS11" s="910">
        <v>1514.4053188354442</v>
      </c>
      <c r="LT11" s="910">
        <v>1543.4072543890381</v>
      </c>
      <c r="LU11" s="910">
        <v>1530.4656359921016</v>
      </c>
      <c r="LV11" s="910">
        <v>1529.9124741346404</v>
      </c>
      <c r="LW11" s="910">
        <v>1493.8668401924813</v>
      </c>
      <c r="LX11" s="910">
        <v>1507.4709165619161</v>
      </c>
      <c r="LY11" s="910">
        <v>1536.4497106524784</v>
      </c>
      <c r="LZ11" s="910">
        <v>1484.4806079821039</v>
      </c>
      <c r="MA11" s="910">
        <v>1422.5217421670141</v>
      </c>
      <c r="MB11" s="910">
        <v>1429.0515430887303</v>
      </c>
      <c r="MC11" s="910">
        <v>1412.9859963422482</v>
      </c>
      <c r="MD11" s="910">
        <v>1520.5548395471192</v>
      </c>
      <c r="ME11" s="910">
        <v>1596.6364856621951</v>
      </c>
      <c r="MF11" s="910">
        <v>1631.0219945197355</v>
      </c>
      <c r="MG11" s="910">
        <v>1608.3550052808766</v>
      </c>
      <c r="MH11" s="910">
        <v>1604.2728373711398</v>
      </c>
      <c r="MI11" s="910">
        <v>1602.9840044584198</v>
      </c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</row>
    <row r="12" spans="1:422">
      <c r="D12" s="495"/>
      <c r="E12" s="7" t="s">
        <v>2326</v>
      </c>
      <c r="F12" s="7"/>
      <c r="G12" s="7"/>
      <c r="H12" s="7"/>
      <c r="I12" s="7"/>
      <c r="J12" s="7"/>
      <c r="K12" s="633">
        <f>FH12</f>
        <v>0</v>
      </c>
      <c r="L12" s="633">
        <f>FT12</f>
        <v>0</v>
      </c>
      <c r="M12" s="633">
        <f>GF12</f>
        <v>0</v>
      </c>
      <c r="N12" s="633">
        <f>GR12</f>
        <v>0</v>
      </c>
      <c r="O12" s="633">
        <f>HD12</f>
        <v>0</v>
      </c>
      <c r="P12" s="633">
        <f>HP12</f>
        <v>0</v>
      </c>
      <c r="Q12" s="633">
        <f>IB12</f>
        <v>0</v>
      </c>
      <c r="R12" s="633">
        <f>IN12</f>
        <v>0</v>
      </c>
      <c r="S12" s="633">
        <f>IZ12</f>
        <v>0</v>
      </c>
      <c r="T12" s="633">
        <f>JL12</f>
        <v>0</v>
      </c>
      <c r="U12" s="633">
        <f>JX12</f>
        <v>0</v>
      </c>
      <c r="V12" s="633">
        <f>KJ12</f>
        <v>0</v>
      </c>
      <c r="W12" s="633">
        <f>KV12</f>
        <v>0</v>
      </c>
      <c r="X12" s="633">
        <f>LH12</f>
        <v>682.64962221989799</v>
      </c>
      <c r="Y12" s="633">
        <f t="shared" si="42"/>
        <v>702.67606817576018</v>
      </c>
      <c r="Z12" s="633">
        <f t="shared" si="43"/>
        <v>860.56499193190302</v>
      </c>
      <c r="AA12" s="1052"/>
      <c r="AB12" s="1052"/>
      <c r="AC12" s="1052"/>
      <c r="AD12" s="1052"/>
      <c r="AE12" s="1052"/>
      <c r="AF12" s="1052"/>
      <c r="AG12" s="1051"/>
      <c r="AH12" s="1051"/>
      <c r="AI12" s="1051"/>
      <c r="AJ12" s="1051"/>
      <c r="AK12" s="1051"/>
      <c r="AL12" s="1051"/>
      <c r="AM12" s="1051"/>
      <c r="AN12" s="633">
        <f t="shared" si="107"/>
        <v>0</v>
      </c>
      <c r="AO12" s="633">
        <f t="shared" si="108"/>
        <v>0</v>
      </c>
      <c r="AP12" s="633">
        <f t="shared" si="109"/>
        <v>0</v>
      </c>
      <c r="AQ12" s="633">
        <f t="shared" si="110"/>
        <v>0</v>
      </c>
      <c r="AR12" s="633">
        <f t="shared" si="111"/>
        <v>0</v>
      </c>
      <c r="AS12" s="633">
        <f t="shared" si="112"/>
        <v>0</v>
      </c>
      <c r="AT12" s="633">
        <f t="shared" si="113"/>
        <v>0</v>
      </c>
      <c r="AU12" s="633">
        <f t="shared" si="114"/>
        <v>0</v>
      </c>
      <c r="AV12" s="633">
        <f t="shared" si="115"/>
        <v>0</v>
      </c>
      <c r="AW12" s="633">
        <f t="shared" si="116"/>
        <v>0</v>
      </c>
      <c r="AX12" s="633">
        <f t="shared" si="117"/>
        <v>0</v>
      </c>
      <c r="AY12" s="633">
        <f t="shared" si="118"/>
        <v>0</v>
      </c>
      <c r="AZ12" s="633">
        <f t="shared" si="119"/>
        <v>0</v>
      </c>
      <c r="BA12" s="633">
        <f t="shared" si="120"/>
        <v>670.44726499091871</v>
      </c>
      <c r="BB12" s="633">
        <f t="shared" si="44"/>
        <v>735.09559941732391</v>
      </c>
      <c r="BC12" s="1052"/>
      <c r="BD12" s="1052"/>
      <c r="BE12" s="1052"/>
      <c r="BF12" s="1052"/>
      <c r="BG12" s="1052"/>
      <c r="BH12" s="1052"/>
      <c r="BM12" s="981">
        <f t="shared" si="49"/>
        <v>0</v>
      </c>
      <c r="BN12" s="981">
        <f t="shared" si="50"/>
        <v>0</v>
      </c>
      <c r="BO12" s="981">
        <f t="shared" si="51"/>
        <v>0</v>
      </c>
      <c r="BP12" s="981">
        <f t="shared" si="52"/>
        <v>0</v>
      </c>
      <c r="BQ12" s="981">
        <f t="shared" si="53"/>
        <v>0</v>
      </c>
      <c r="BR12" s="981">
        <f t="shared" si="54"/>
        <v>0</v>
      </c>
      <c r="BS12" s="981">
        <f t="shared" si="55"/>
        <v>0</v>
      </c>
      <c r="BT12" s="981">
        <f t="shared" si="56"/>
        <v>0</v>
      </c>
      <c r="BU12" s="981">
        <f t="shared" si="57"/>
        <v>0</v>
      </c>
      <c r="BV12" s="981">
        <f t="shared" si="58"/>
        <v>0</v>
      </c>
      <c r="BW12" s="981">
        <f t="shared" si="59"/>
        <v>0</v>
      </c>
      <c r="BX12" s="981">
        <f t="shared" si="60"/>
        <v>0</v>
      </c>
      <c r="BY12" s="981">
        <f t="shared" si="61"/>
        <v>0</v>
      </c>
      <c r="BZ12" s="981">
        <f t="shared" si="62"/>
        <v>0</v>
      </c>
      <c r="CA12" s="981">
        <f t="shared" si="63"/>
        <v>0</v>
      </c>
      <c r="CB12" s="981">
        <f t="shared" si="64"/>
        <v>0</v>
      </c>
      <c r="CC12" s="981">
        <f t="shared" si="65"/>
        <v>0</v>
      </c>
      <c r="CD12" s="981">
        <f t="shared" si="66"/>
        <v>0</v>
      </c>
      <c r="CE12" s="981">
        <f t="shared" si="67"/>
        <v>0</v>
      </c>
      <c r="CF12" s="981">
        <f t="shared" si="68"/>
        <v>0</v>
      </c>
      <c r="CG12" s="981">
        <f t="shared" si="69"/>
        <v>0</v>
      </c>
      <c r="CH12" s="981">
        <f t="shared" si="70"/>
        <v>0</v>
      </c>
      <c r="CI12" s="981">
        <f t="shared" si="71"/>
        <v>0</v>
      </c>
      <c r="CJ12" s="981">
        <f t="shared" si="72"/>
        <v>0</v>
      </c>
      <c r="CK12" s="981">
        <f t="shared" si="73"/>
        <v>0</v>
      </c>
      <c r="CL12" s="981">
        <f t="shared" si="74"/>
        <v>0</v>
      </c>
      <c r="CM12" s="981">
        <f t="shared" si="75"/>
        <v>0</v>
      </c>
      <c r="CN12" s="981">
        <f t="shared" si="76"/>
        <v>0</v>
      </c>
      <c r="CO12" s="981">
        <f t="shared" si="77"/>
        <v>0</v>
      </c>
      <c r="CP12" s="981">
        <f t="shared" si="78"/>
        <v>0</v>
      </c>
      <c r="CQ12" s="981">
        <f t="shared" si="79"/>
        <v>0</v>
      </c>
      <c r="CR12" s="981">
        <f t="shared" si="80"/>
        <v>0</v>
      </c>
      <c r="CS12" s="981">
        <f t="shared" si="81"/>
        <v>0</v>
      </c>
      <c r="CT12" s="981">
        <f t="shared" si="82"/>
        <v>0</v>
      </c>
      <c r="CU12" s="981">
        <f t="shared" si="83"/>
        <v>0</v>
      </c>
      <c r="CV12" s="981">
        <f t="shared" si="84"/>
        <v>0</v>
      </c>
      <c r="CW12" s="981">
        <f t="shared" si="85"/>
        <v>0</v>
      </c>
      <c r="CX12" s="981">
        <f t="shared" si="86"/>
        <v>0</v>
      </c>
      <c r="CY12" s="981">
        <f t="shared" si="87"/>
        <v>0</v>
      </c>
      <c r="CZ12" s="981">
        <f t="shared" si="88"/>
        <v>0</v>
      </c>
      <c r="DA12" s="981">
        <f t="shared" si="89"/>
        <v>0</v>
      </c>
      <c r="DB12" s="981">
        <f t="shared" si="90"/>
        <v>0</v>
      </c>
      <c r="DC12" s="981">
        <f t="shared" si="91"/>
        <v>0</v>
      </c>
      <c r="DD12" s="981">
        <f t="shared" si="92"/>
        <v>0</v>
      </c>
      <c r="DE12" s="981">
        <f t="shared" si="93"/>
        <v>0</v>
      </c>
      <c r="DF12" s="981">
        <f t="shared" si="94"/>
        <v>0</v>
      </c>
      <c r="DG12" s="981">
        <f t="shared" si="95"/>
        <v>0</v>
      </c>
      <c r="DH12" s="981">
        <f t="shared" si="96"/>
        <v>0</v>
      </c>
      <c r="DI12" s="981">
        <f t="shared" si="97"/>
        <v>0</v>
      </c>
      <c r="DJ12" s="981">
        <f t="shared" si="98"/>
        <v>0</v>
      </c>
      <c r="DK12" s="981">
        <f t="shared" si="99"/>
        <v>0</v>
      </c>
      <c r="DL12" s="981">
        <f t="shared" si="100"/>
        <v>0</v>
      </c>
      <c r="DM12" s="981">
        <f t="shared" si="101"/>
        <v>677.47877268208811</v>
      </c>
      <c r="DN12" s="981">
        <f t="shared" si="102"/>
        <v>682.64962221989799</v>
      </c>
      <c r="DO12" s="981">
        <f t="shared" si="103"/>
        <v>683.53968648460295</v>
      </c>
      <c r="DP12" s="981">
        <f t="shared" si="104"/>
        <v>670.44726499091871</v>
      </c>
      <c r="DQ12" s="981">
        <f t="shared" si="105"/>
        <v>694.59343697198676</v>
      </c>
      <c r="DR12" s="981">
        <f t="shared" si="45"/>
        <v>702.67606817576018</v>
      </c>
      <c r="DS12" s="981">
        <f t="shared" si="106"/>
        <v>709.23287492575355</v>
      </c>
      <c r="DT12" s="981">
        <f t="shared" si="46"/>
        <v>735.09559941732391</v>
      </c>
      <c r="DU12" s="981">
        <f t="shared" si="47"/>
        <v>761.62375290679302</v>
      </c>
      <c r="DV12" s="981">
        <f t="shared" si="48"/>
        <v>860.56499193190302</v>
      </c>
      <c r="DW12" s="1052"/>
      <c r="DX12" s="1052"/>
      <c r="DY12" s="1052"/>
      <c r="DZ12" s="1052"/>
      <c r="EA12" s="1052"/>
      <c r="EB12" s="1052"/>
      <c r="EC12" s="1052"/>
      <c r="ED12" s="1052"/>
      <c r="EE12" s="1052"/>
      <c r="EF12" s="1052"/>
      <c r="EG12" s="1052"/>
      <c r="EH12" s="1052"/>
      <c r="EI12" s="1052"/>
      <c r="EJ12" s="1052"/>
      <c r="EK12" s="1052"/>
      <c r="EL12" s="1052"/>
      <c r="EM12" s="1052"/>
      <c r="EN12" s="1052"/>
      <c r="EO12" s="1052"/>
      <c r="EP12" s="1052"/>
      <c r="EQ12" s="1052"/>
      <c r="ER12" s="1052"/>
      <c r="ES12" s="1052"/>
      <c r="ET12" s="1052"/>
      <c r="EU12" s="1052"/>
      <c r="EV12" s="105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910"/>
      <c r="JE12" s="910"/>
      <c r="JF12" s="910"/>
      <c r="JG12" s="910"/>
      <c r="JH12" s="910"/>
      <c r="JI12" s="910"/>
      <c r="JJ12" s="910"/>
      <c r="JK12" s="910"/>
      <c r="JL12" s="910"/>
      <c r="JM12" s="910"/>
      <c r="JN12" s="910"/>
      <c r="JO12" s="910"/>
      <c r="JP12" s="910"/>
      <c r="JQ12" s="910"/>
      <c r="JR12" s="910"/>
      <c r="JS12" s="910"/>
      <c r="JT12" s="910"/>
      <c r="JU12" s="910"/>
      <c r="JV12" s="910"/>
      <c r="JW12" s="910"/>
      <c r="JX12" s="910"/>
      <c r="JY12" s="910"/>
      <c r="JZ12" s="910"/>
      <c r="KA12" s="910"/>
      <c r="KB12" s="910"/>
      <c r="KC12" s="910"/>
      <c r="KD12" s="910"/>
      <c r="KE12" s="910"/>
      <c r="KF12" s="910"/>
      <c r="KG12" s="910"/>
      <c r="KH12" s="910"/>
      <c r="KI12" s="910"/>
      <c r="KJ12" s="910"/>
      <c r="KK12" s="910"/>
      <c r="KL12" s="910"/>
      <c r="KM12" s="910"/>
      <c r="KN12" s="910"/>
      <c r="KO12" s="910"/>
      <c r="KP12" s="910"/>
      <c r="KQ12" s="910"/>
      <c r="KR12" s="910"/>
      <c r="KS12" s="910"/>
      <c r="KT12" s="910"/>
      <c r="KU12" s="910"/>
      <c r="KV12" s="910"/>
      <c r="KW12" s="910"/>
      <c r="KX12" s="910"/>
      <c r="KY12" s="910"/>
      <c r="KZ12" s="910"/>
      <c r="LA12" s="910"/>
      <c r="LB12" s="910"/>
      <c r="LC12" s="910"/>
      <c r="LD12" s="910"/>
      <c r="LE12" s="910">
        <v>677.47877268208811</v>
      </c>
      <c r="LF12" s="910">
        <v>677.70340794889466</v>
      </c>
      <c r="LG12" s="910">
        <v>681.25094980393305</v>
      </c>
      <c r="LH12" s="910">
        <v>682.64962221989799</v>
      </c>
      <c r="LI12" s="910">
        <v>687.24404918627988</v>
      </c>
      <c r="LJ12" s="910">
        <v>686.37093852661701</v>
      </c>
      <c r="LK12" s="910">
        <v>683.53968648460295</v>
      </c>
      <c r="LL12" s="910">
        <v>682.16220607494051</v>
      </c>
      <c r="LM12" s="910">
        <v>684.67557802241708</v>
      </c>
      <c r="LN12" s="910">
        <v>670.44726499091871</v>
      </c>
      <c r="LO12" s="910">
        <v>687.66365091106945</v>
      </c>
      <c r="LP12" s="910">
        <v>689.82099715266395</v>
      </c>
      <c r="LQ12" s="910">
        <v>694.59343697198676</v>
      </c>
      <c r="LR12" s="910">
        <v>695.66575249089328</v>
      </c>
      <c r="LS12" s="910">
        <v>700.43819231021621</v>
      </c>
      <c r="LT12" s="910">
        <v>702.67606817576018</v>
      </c>
      <c r="LU12" s="910">
        <v>704.86732162743863</v>
      </c>
      <c r="LV12" s="910">
        <v>707.31711755600747</v>
      </c>
      <c r="LW12" s="910">
        <v>709.23287492575355</v>
      </c>
      <c r="LX12" s="910">
        <v>717.04001004759436</v>
      </c>
      <c r="LY12" s="910">
        <v>735.99414048454992</v>
      </c>
      <c r="LZ12" s="910">
        <v>735.09559941732391</v>
      </c>
      <c r="MA12" s="910">
        <v>759.03832813788813</v>
      </c>
      <c r="MB12" s="910">
        <v>758.80945446982105</v>
      </c>
      <c r="MC12" s="910">
        <v>761.62375290679302</v>
      </c>
      <c r="MD12" s="910">
        <v>779.06053569248957</v>
      </c>
      <c r="ME12" s="910">
        <v>850.68527859367759</v>
      </c>
      <c r="MF12" s="910">
        <v>860.56499193190302</v>
      </c>
      <c r="MG12" s="910">
        <v>888.71645310414351</v>
      </c>
      <c r="MH12" s="910">
        <v>908.8742894990811</v>
      </c>
      <c r="MI12" s="910">
        <v>915.79136035621696</v>
      </c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</row>
    <row r="13" spans="1:422">
      <c r="D13" s="495"/>
      <c r="E13" s="7" t="s">
        <v>2327</v>
      </c>
      <c r="F13" s="7"/>
      <c r="G13" s="7"/>
      <c r="H13" s="7"/>
      <c r="I13" s="7"/>
      <c r="J13" s="7"/>
      <c r="K13" s="633">
        <f t="shared" ref="K13:K48" si="121">FH13</f>
        <v>0</v>
      </c>
      <c r="L13" s="633">
        <f t="shared" ref="L13:L48" si="122">FT13</f>
        <v>0</v>
      </c>
      <c r="M13" s="633">
        <f t="shared" ref="M13:M48" si="123">GF13</f>
        <v>0</v>
      </c>
      <c r="N13" s="633">
        <f t="shared" ref="N13:N48" si="124">GR13</f>
        <v>0</v>
      </c>
      <c r="O13" s="633">
        <f t="shared" ref="O13:O48" si="125">HD13</f>
        <v>0</v>
      </c>
      <c r="P13" s="633">
        <f t="shared" ref="P13:P48" si="126">HP13</f>
        <v>0</v>
      </c>
      <c r="Q13" s="633">
        <f t="shared" ref="Q13:Q48" si="127">IB13</f>
        <v>0</v>
      </c>
      <c r="R13" s="633">
        <f t="shared" ref="R13:R48" si="128">IN13</f>
        <v>0</v>
      </c>
      <c r="S13" s="633">
        <f t="shared" ref="S13:S48" si="129">IZ13</f>
        <v>0</v>
      </c>
      <c r="T13" s="633">
        <f t="shared" ref="T13:T48" si="130">JL13</f>
        <v>0</v>
      </c>
      <c r="U13" s="633">
        <f t="shared" ref="U13:U48" si="131">JX13</f>
        <v>0</v>
      </c>
      <c r="V13" s="633">
        <f t="shared" ref="V13:V48" si="132">KJ13</f>
        <v>0</v>
      </c>
      <c r="W13" s="633">
        <f t="shared" ref="W13:W48" si="133">KV13</f>
        <v>0</v>
      </c>
      <c r="X13" s="633">
        <f t="shared" ref="X13:X48" si="134">LH13</f>
        <v>215.61460107867509</v>
      </c>
      <c r="Y13" s="633">
        <f t="shared" si="42"/>
        <v>221.93994575806602</v>
      </c>
      <c r="Z13" s="633">
        <f t="shared" si="43"/>
        <v>271.80909708011268</v>
      </c>
      <c r="AA13" s="1052"/>
      <c r="AB13" s="1052"/>
      <c r="AC13" s="1052"/>
      <c r="AD13" s="1052"/>
      <c r="AE13" s="1052"/>
      <c r="AF13" s="1052"/>
      <c r="AG13" s="1051"/>
      <c r="AH13" s="1051"/>
      <c r="AI13" s="1051"/>
      <c r="AJ13" s="1051"/>
      <c r="AK13" s="1051"/>
      <c r="AL13" s="1051"/>
      <c r="AM13" s="1051"/>
      <c r="AN13" s="633">
        <f t="shared" si="107"/>
        <v>0</v>
      </c>
      <c r="AO13" s="633">
        <f t="shared" si="108"/>
        <v>0</v>
      </c>
      <c r="AP13" s="633">
        <f t="shared" si="109"/>
        <v>0</v>
      </c>
      <c r="AQ13" s="633">
        <f t="shared" si="110"/>
        <v>0</v>
      </c>
      <c r="AR13" s="633">
        <f t="shared" si="111"/>
        <v>0</v>
      </c>
      <c r="AS13" s="633">
        <f t="shared" si="112"/>
        <v>0</v>
      </c>
      <c r="AT13" s="633">
        <f t="shared" si="113"/>
        <v>0</v>
      </c>
      <c r="AU13" s="633">
        <f t="shared" si="114"/>
        <v>0</v>
      </c>
      <c r="AV13" s="633">
        <f t="shared" si="115"/>
        <v>0</v>
      </c>
      <c r="AW13" s="633">
        <f t="shared" si="116"/>
        <v>0</v>
      </c>
      <c r="AX13" s="633">
        <f t="shared" si="117"/>
        <v>0</v>
      </c>
      <c r="AY13" s="633">
        <f t="shared" si="118"/>
        <v>0</v>
      </c>
      <c r="AZ13" s="633">
        <f t="shared" si="119"/>
        <v>0</v>
      </c>
      <c r="BA13" s="633">
        <f t="shared" si="120"/>
        <v>211.76049159042822</v>
      </c>
      <c r="BB13" s="633">
        <f t="shared" si="44"/>
        <v>232.17964130360275</v>
      </c>
      <c r="BC13" s="1052"/>
      <c r="BD13" s="1052"/>
      <c r="BE13" s="1052"/>
      <c r="BF13" s="1052"/>
      <c r="BG13" s="1052"/>
      <c r="BH13" s="1052"/>
      <c r="BM13" s="981">
        <f t="shared" si="49"/>
        <v>0</v>
      </c>
      <c r="BN13" s="981">
        <f t="shared" si="50"/>
        <v>0</v>
      </c>
      <c r="BO13" s="981">
        <f t="shared" si="51"/>
        <v>0</v>
      </c>
      <c r="BP13" s="981">
        <f t="shared" si="52"/>
        <v>0</v>
      </c>
      <c r="BQ13" s="981">
        <f t="shared" si="53"/>
        <v>0</v>
      </c>
      <c r="BR13" s="981">
        <f t="shared" si="54"/>
        <v>0</v>
      </c>
      <c r="BS13" s="981">
        <f t="shared" si="55"/>
        <v>0</v>
      </c>
      <c r="BT13" s="981">
        <f t="shared" si="56"/>
        <v>0</v>
      </c>
      <c r="BU13" s="981">
        <f t="shared" si="57"/>
        <v>0</v>
      </c>
      <c r="BV13" s="981">
        <f t="shared" si="58"/>
        <v>0</v>
      </c>
      <c r="BW13" s="981">
        <f t="shared" si="59"/>
        <v>0</v>
      </c>
      <c r="BX13" s="981">
        <f t="shared" si="60"/>
        <v>0</v>
      </c>
      <c r="BY13" s="981">
        <f t="shared" si="61"/>
        <v>0</v>
      </c>
      <c r="BZ13" s="981">
        <f t="shared" si="62"/>
        <v>0</v>
      </c>
      <c r="CA13" s="981">
        <f t="shared" si="63"/>
        <v>0</v>
      </c>
      <c r="CB13" s="981">
        <f t="shared" si="64"/>
        <v>0</v>
      </c>
      <c r="CC13" s="981">
        <f t="shared" si="65"/>
        <v>0</v>
      </c>
      <c r="CD13" s="981">
        <f t="shared" si="66"/>
        <v>0</v>
      </c>
      <c r="CE13" s="981">
        <f t="shared" si="67"/>
        <v>0</v>
      </c>
      <c r="CF13" s="981">
        <f t="shared" si="68"/>
        <v>0</v>
      </c>
      <c r="CG13" s="981">
        <f t="shared" si="69"/>
        <v>0</v>
      </c>
      <c r="CH13" s="981">
        <f t="shared" si="70"/>
        <v>0</v>
      </c>
      <c r="CI13" s="981">
        <f t="shared" si="71"/>
        <v>0</v>
      </c>
      <c r="CJ13" s="981">
        <f t="shared" si="72"/>
        <v>0</v>
      </c>
      <c r="CK13" s="981">
        <f t="shared" si="73"/>
        <v>0</v>
      </c>
      <c r="CL13" s="981">
        <f t="shared" si="74"/>
        <v>0</v>
      </c>
      <c r="CM13" s="981">
        <f t="shared" si="75"/>
        <v>0</v>
      </c>
      <c r="CN13" s="981">
        <f t="shared" si="76"/>
        <v>0</v>
      </c>
      <c r="CO13" s="981">
        <f t="shared" si="77"/>
        <v>0</v>
      </c>
      <c r="CP13" s="981">
        <f t="shared" si="78"/>
        <v>0</v>
      </c>
      <c r="CQ13" s="981">
        <f t="shared" si="79"/>
        <v>0</v>
      </c>
      <c r="CR13" s="981">
        <f t="shared" si="80"/>
        <v>0</v>
      </c>
      <c r="CS13" s="981">
        <f t="shared" si="81"/>
        <v>0</v>
      </c>
      <c r="CT13" s="981">
        <f t="shared" si="82"/>
        <v>0</v>
      </c>
      <c r="CU13" s="981">
        <f t="shared" si="83"/>
        <v>0</v>
      </c>
      <c r="CV13" s="981">
        <f t="shared" si="84"/>
        <v>0</v>
      </c>
      <c r="CW13" s="981">
        <f t="shared" si="85"/>
        <v>0</v>
      </c>
      <c r="CX13" s="981">
        <f t="shared" si="86"/>
        <v>0</v>
      </c>
      <c r="CY13" s="981">
        <f t="shared" si="87"/>
        <v>0</v>
      </c>
      <c r="CZ13" s="981">
        <f t="shared" si="88"/>
        <v>0</v>
      </c>
      <c r="DA13" s="981">
        <f t="shared" si="89"/>
        <v>0</v>
      </c>
      <c r="DB13" s="981">
        <f t="shared" si="90"/>
        <v>0</v>
      </c>
      <c r="DC13" s="981">
        <f t="shared" si="91"/>
        <v>0</v>
      </c>
      <c r="DD13" s="981">
        <f t="shared" si="92"/>
        <v>0</v>
      </c>
      <c r="DE13" s="981">
        <f t="shared" si="93"/>
        <v>0</v>
      </c>
      <c r="DF13" s="981">
        <f t="shared" si="94"/>
        <v>0</v>
      </c>
      <c r="DG13" s="981">
        <f t="shared" si="95"/>
        <v>0</v>
      </c>
      <c r="DH13" s="981">
        <f t="shared" si="96"/>
        <v>0</v>
      </c>
      <c r="DI13" s="981">
        <f t="shared" si="97"/>
        <v>0</v>
      </c>
      <c r="DJ13" s="981">
        <f t="shared" si="98"/>
        <v>0</v>
      </c>
      <c r="DK13" s="981">
        <f t="shared" si="99"/>
        <v>0</v>
      </c>
      <c r="DL13" s="981">
        <f t="shared" si="100"/>
        <v>0</v>
      </c>
      <c r="DM13" s="981">
        <f t="shared" si="101"/>
        <v>213.98139038896991</v>
      </c>
      <c r="DN13" s="981">
        <f t="shared" si="102"/>
        <v>215.61460107867509</v>
      </c>
      <c r="DO13" s="981">
        <f t="shared" si="103"/>
        <v>215.89572750887021</v>
      </c>
      <c r="DP13" s="981">
        <f t="shared" si="104"/>
        <v>211.76049159042822</v>
      </c>
      <c r="DQ13" s="981">
        <f t="shared" si="105"/>
        <v>219.38705003243672</v>
      </c>
      <c r="DR13" s="981">
        <f t="shared" si="45"/>
        <v>221.93994575806602</v>
      </c>
      <c r="DS13" s="981">
        <f t="shared" si="106"/>
        <v>224.01091046050362</v>
      </c>
      <c r="DT13" s="981">
        <f t="shared" si="46"/>
        <v>232.17964130360275</v>
      </c>
      <c r="DU13" s="981">
        <f t="shared" si="47"/>
        <v>240.55854762070493</v>
      </c>
      <c r="DV13" s="981">
        <f t="shared" si="48"/>
        <v>271.80909708011268</v>
      </c>
      <c r="DW13" s="1052"/>
      <c r="DX13" s="1052"/>
      <c r="DY13" s="1052"/>
      <c r="DZ13" s="1052"/>
      <c r="EA13" s="1052"/>
      <c r="EB13" s="1052"/>
      <c r="EC13" s="1052"/>
      <c r="ED13" s="1052"/>
      <c r="EE13" s="1052"/>
      <c r="EF13" s="1052"/>
      <c r="EG13" s="1052"/>
      <c r="EH13" s="1052"/>
      <c r="EI13" s="1052"/>
      <c r="EJ13" s="1052"/>
      <c r="EK13" s="1052"/>
      <c r="EL13" s="1052"/>
      <c r="EM13" s="1052"/>
      <c r="EN13" s="1052"/>
      <c r="EO13" s="1052"/>
      <c r="EP13" s="1052"/>
      <c r="EQ13" s="1052"/>
      <c r="ER13" s="1052"/>
      <c r="ES13" s="1052"/>
      <c r="ET13" s="1052"/>
      <c r="EU13" s="1052"/>
      <c r="EV13" s="105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910"/>
      <c r="JE13" s="910"/>
      <c r="JF13" s="910"/>
      <c r="JG13" s="910"/>
      <c r="JH13" s="910"/>
      <c r="JI13" s="910"/>
      <c r="JJ13" s="910"/>
      <c r="JK13" s="910"/>
      <c r="JL13" s="910"/>
      <c r="JM13" s="910"/>
      <c r="JN13" s="910"/>
      <c r="JO13" s="910"/>
      <c r="JP13" s="910"/>
      <c r="JQ13" s="910"/>
      <c r="JR13" s="910"/>
      <c r="JS13" s="910"/>
      <c r="JT13" s="910"/>
      <c r="JU13" s="910"/>
      <c r="JV13" s="910"/>
      <c r="JW13" s="910"/>
      <c r="JX13" s="910"/>
      <c r="JY13" s="910"/>
      <c r="JZ13" s="910"/>
      <c r="KA13" s="910"/>
      <c r="KB13" s="910"/>
      <c r="KC13" s="910"/>
      <c r="KD13" s="910"/>
      <c r="KE13" s="910"/>
      <c r="KF13" s="910"/>
      <c r="KG13" s="910"/>
      <c r="KH13" s="910"/>
      <c r="KI13" s="910"/>
      <c r="KJ13" s="910"/>
      <c r="KK13" s="910"/>
      <c r="KL13" s="910"/>
      <c r="KM13" s="910"/>
      <c r="KN13" s="910"/>
      <c r="KO13" s="910"/>
      <c r="KP13" s="910"/>
      <c r="KQ13" s="910"/>
      <c r="KR13" s="910"/>
      <c r="KS13" s="910"/>
      <c r="KT13" s="910"/>
      <c r="KU13" s="910"/>
      <c r="KV13" s="910"/>
      <c r="KW13" s="910"/>
      <c r="KX13" s="910"/>
      <c r="KY13" s="910"/>
      <c r="KZ13" s="910"/>
      <c r="LA13" s="910"/>
      <c r="LB13" s="910"/>
      <c r="LC13" s="910"/>
      <c r="LD13" s="910"/>
      <c r="LE13" s="910">
        <v>213.98139038896991</v>
      </c>
      <c r="LF13" s="910">
        <v>214.05234134516206</v>
      </c>
      <c r="LG13" s="910">
        <v>215.1728309740827</v>
      </c>
      <c r="LH13" s="910">
        <v>215.61460107867509</v>
      </c>
      <c r="LI13" s="910">
        <v>217.06574893739673</v>
      </c>
      <c r="LJ13" s="910">
        <v>216.78997729634818</v>
      </c>
      <c r="LK13" s="910">
        <v>215.89572750887021</v>
      </c>
      <c r="LL13" s="910">
        <v>215.46065089071109</v>
      </c>
      <c r="LM13" s="910">
        <v>216.25449838169072</v>
      </c>
      <c r="LN13" s="910">
        <v>211.76049159042822</v>
      </c>
      <c r="LO13" s="910">
        <v>217.19827996877447</v>
      </c>
      <c r="LP13" s="910">
        <v>217.87967688767603</v>
      </c>
      <c r="LQ13" s="910">
        <v>219.38705003243672</v>
      </c>
      <c r="LR13" s="910">
        <v>219.72574044595751</v>
      </c>
      <c r="LS13" s="910">
        <v>221.23311359071823</v>
      </c>
      <c r="LT13" s="910">
        <v>221.93994575806602</v>
      </c>
      <c r="LU13" s="910">
        <v>222.63205225526073</v>
      </c>
      <c r="LV13" s="910">
        <v>223.40581928694073</v>
      </c>
      <c r="LW13" s="910">
        <v>224.01091046050362</v>
      </c>
      <c r="LX13" s="910">
        <v>226.4767908625011</v>
      </c>
      <c r="LY13" s="910">
        <v>232.46344512837118</v>
      </c>
      <c r="LZ13" s="910">
        <v>232.17964130360275</v>
      </c>
      <c r="MA13" s="910">
        <v>239.74194227585235</v>
      </c>
      <c r="MB13" s="910">
        <v>239.6696526223736</v>
      </c>
      <c r="MC13" s="910">
        <v>240.55854762070493</v>
      </c>
      <c r="MD13" s="910">
        <v>246.06594825795662</v>
      </c>
      <c r="ME13" s="910">
        <v>268.68859370494647</v>
      </c>
      <c r="MF13" s="910">
        <v>271.80909708011268</v>
      </c>
      <c r="MG13" s="910">
        <v>280.7007244579994</v>
      </c>
      <c r="MH13" s="910">
        <v>287.06756875327625</v>
      </c>
      <c r="MI13" s="910">
        <v>289.25232272507856</v>
      </c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</row>
    <row r="14" spans="1:422">
      <c r="D14" s="495"/>
      <c r="E14" s="7" t="s">
        <v>2328</v>
      </c>
      <c r="F14" s="7"/>
      <c r="G14" s="7"/>
      <c r="H14" s="7"/>
      <c r="I14" s="7"/>
      <c r="J14" s="7"/>
      <c r="K14" s="633">
        <f t="shared" si="121"/>
        <v>0</v>
      </c>
      <c r="L14" s="633">
        <f t="shared" si="122"/>
        <v>0</v>
      </c>
      <c r="M14" s="633">
        <f t="shared" si="123"/>
        <v>0</v>
      </c>
      <c r="N14" s="633">
        <f t="shared" si="124"/>
        <v>0</v>
      </c>
      <c r="O14" s="633">
        <f t="shared" si="125"/>
        <v>0</v>
      </c>
      <c r="P14" s="633">
        <f t="shared" si="126"/>
        <v>0</v>
      </c>
      <c r="Q14" s="633">
        <f t="shared" si="127"/>
        <v>0</v>
      </c>
      <c r="R14" s="633">
        <f t="shared" si="128"/>
        <v>0</v>
      </c>
      <c r="S14" s="633">
        <f t="shared" si="129"/>
        <v>0</v>
      </c>
      <c r="T14" s="633">
        <f t="shared" si="130"/>
        <v>0</v>
      </c>
      <c r="U14" s="633">
        <f t="shared" si="131"/>
        <v>0</v>
      </c>
      <c r="V14" s="633">
        <f t="shared" si="132"/>
        <v>0</v>
      </c>
      <c r="W14" s="633">
        <f t="shared" si="133"/>
        <v>0</v>
      </c>
      <c r="X14" s="633">
        <f t="shared" si="134"/>
        <v>237.87404590077654</v>
      </c>
      <c r="Y14" s="633">
        <f t="shared" si="42"/>
        <v>244.85240136963759</v>
      </c>
      <c r="Z14" s="633">
        <f t="shared" si="43"/>
        <v>299.86990357620101</v>
      </c>
      <c r="AA14" s="1052"/>
      <c r="AB14" s="1052"/>
      <c r="AC14" s="1052"/>
      <c r="AD14" s="1052"/>
      <c r="AE14" s="1052"/>
      <c r="AF14" s="1052"/>
      <c r="AG14" s="1051"/>
      <c r="AH14" s="1051"/>
      <c r="AI14" s="1051"/>
      <c r="AJ14" s="1051"/>
      <c r="AK14" s="1051"/>
      <c r="AL14" s="1051"/>
      <c r="AM14" s="1051"/>
      <c r="AN14" s="633">
        <f t="shared" si="107"/>
        <v>0</v>
      </c>
      <c r="AO14" s="633">
        <f t="shared" si="108"/>
        <v>0</v>
      </c>
      <c r="AP14" s="633">
        <f t="shared" si="109"/>
        <v>0</v>
      </c>
      <c r="AQ14" s="633">
        <f t="shared" si="110"/>
        <v>0</v>
      </c>
      <c r="AR14" s="633">
        <f t="shared" si="111"/>
        <v>0</v>
      </c>
      <c r="AS14" s="633">
        <f t="shared" si="112"/>
        <v>0</v>
      </c>
      <c r="AT14" s="633">
        <f t="shared" si="113"/>
        <v>0</v>
      </c>
      <c r="AU14" s="633">
        <f t="shared" si="114"/>
        <v>0</v>
      </c>
      <c r="AV14" s="633">
        <f t="shared" si="115"/>
        <v>0</v>
      </c>
      <c r="AW14" s="633">
        <f t="shared" si="116"/>
        <v>0</v>
      </c>
      <c r="AX14" s="633">
        <f t="shared" si="117"/>
        <v>0</v>
      </c>
      <c r="AY14" s="633">
        <f t="shared" si="118"/>
        <v>0</v>
      </c>
      <c r="AZ14" s="633">
        <f t="shared" si="119"/>
        <v>0</v>
      </c>
      <c r="BA14" s="633">
        <f t="shared" si="120"/>
        <v>233.62204899181336</v>
      </c>
      <c r="BB14" s="633">
        <f t="shared" si="44"/>
        <v>256.14921427573665</v>
      </c>
      <c r="BC14" s="1052"/>
      <c r="BD14" s="1052"/>
      <c r="BE14" s="1052"/>
      <c r="BF14" s="1052"/>
      <c r="BG14" s="1052"/>
      <c r="BH14" s="1052"/>
      <c r="BM14" s="981">
        <f t="shared" si="49"/>
        <v>0</v>
      </c>
      <c r="BN14" s="981">
        <f t="shared" si="50"/>
        <v>0</v>
      </c>
      <c r="BO14" s="981">
        <f t="shared" si="51"/>
        <v>0</v>
      </c>
      <c r="BP14" s="981">
        <f t="shared" si="52"/>
        <v>0</v>
      </c>
      <c r="BQ14" s="981">
        <f t="shared" si="53"/>
        <v>0</v>
      </c>
      <c r="BR14" s="981">
        <f t="shared" si="54"/>
        <v>0</v>
      </c>
      <c r="BS14" s="981">
        <f t="shared" si="55"/>
        <v>0</v>
      </c>
      <c r="BT14" s="981">
        <f t="shared" si="56"/>
        <v>0</v>
      </c>
      <c r="BU14" s="981">
        <f t="shared" si="57"/>
        <v>0</v>
      </c>
      <c r="BV14" s="981">
        <f t="shared" si="58"/>
        <v>0</v>
      </c>
      <c r="BW14" s="981">
        <f t="shared" si="59"/>
        <v>0</v>
      </c>
      <c r="BX14" s="981">
        <f t="shared" si="60"/>
        <v>0</v>
      </c>
      <c r="BY14" s="981">
        <f t="shared" si="61"/>
        <v>0</v>
      </c>
      <c r="BZ14" s="981">
        <f t="shared" si="62"/>
        <v>0</v>
      </c>
      <c r="CA14" s="981">
        <f t="shared" si="63"/>
        <v>0</v>
      </c>
      <c r="CB14" s="981">
        <f t="shared" si="64"/>
        <v>0</v>
      </c>
      <c r="CC14" s="981">
        <f t="shared" si="65"/>
        <v>0</v>
      </c>
      <c r="CD14" s="981">
        <f t="shared" si="66"/>
        <v>0</v>
      </c>
      <c r="CE14" s="981">
        <f t="shared" si="67"/>
        <v>0</v>
      </c>
      <c r="CF14" s="981">
        <f t="shared" si="68"/>
        <v>0</v>
      </c>
      <c r="CG14" s="981">
        <f t="shared" si="69"/>
        <v>0</v>
      </c>
      <c r="CH14" s="981">
        <f t="shared" si="70"/>
        <v>0</v>
      </c>
      <c r="CI14" s="981">
        <f t="shared" si="71"/>
        <v>0</v>
      </c>
      <c r="CJ14" s="981">
        <f t="shared" si="72"/>
        <v>0</v>
      </c>
      <c r="CK14" s="981">
        <f t="shared" si="73"/>
        <v>0</v>
      </c>
      <c r="CL14" s="981">
        <f t="shared" si="74"/>
        <v>0</v>
      </c>
      <c r="CM14" s="981">
        <f t="shared" si="75"/>
        <v>0</v>
      </c>
      <c r="CN14" s="981">
        <f t="shared" si="76"/>
        <v>0</v>
      </c>
      <c r="CO14" s="981">
        <f t="shared" si="77"/>
        <v>0</v>
      </c>
      <c r="CP14" s="981">
        <f t="shared" si="78"/>
        <v>0</v>
      </c>
      <c r="CQ14" s="981">
        <f t="shared" si="79"/>
        <v>0</v>
      </c>
      <c r="CR14" s="981">
        <f t="shared" si="80"/>
        <v>0</v>
      </c>
      <c r="CS14" s="981">
        <f t="shared" si="81"/>
        <v>0</v>
      </c>
      <c r="CT14" s="981">
        <f t="shared" si="82"/>
        <v>0</v>
      </c>
      <c r="CU14" s="981">
        <f t="shared" si="83"/>
        <v>0</v>
      </c>
      <c r="CV14" s="981">
        <f t="shared" si="84"/>
        <v>0</v>
      </c>
      <c r="CW14" s="981">
        <f t="shared" si="85"/>
        <v>0</v>
      </c>
      <c r="CX14" s="981">
        <f t="shared" si="86"/>
        <v>0</v>
      </c>
      <c r="CY14" s="981">
        <f t="shared" si="87"/>
        <v>0</v>
      </c>
      <c r="CZ14" s="981">
        <f t="shared" si="88"/>
        <v>0</v>
      </c>
      <c r="DA14" s="981">
        <f t="shared" si="89"/>
        <v>0</v>
      </c>
      <c r="DB14" s="981">
        <f t="shared" si="90"/>
        <v>0</v>
      </c>
      <c r="DC14" s="981">
        <f t="shared" si="91"/>
        <v>0</v>
      </c>
      <c r="DD14" s="981">
        <f t="shared" si="92"/>
        <v>0</v>
      </c>
      <c r="DE14" s="981">
        <f t="shared" si="93"/>
        <v>0</v>
      </c>
      <c r="DF14" s="981">
        <f t="shared" si="94"/>
        <v>0</v>
      </c>
      <c r="DG14" s="981">
        <f t="shared" si="95"/>
        <v>0</v>
      </c>
      <c r="DH14" s="981">
        <f t="shared" si="96"/>
        <v>0</v>
      </c>
      <c r="DI14" s="981">
        <f t="shared" si="97"/>
        <v>0</v>
      </c>
      <c r="DJ14" s="981">
        <f t="shared" si="98"/>
        <v>0</v>
      </c>
      <c r="DK14" s="981">
        <f t="shared" si="99"/>
        <v>0</v>
      </c>
      <c r="DL14" s="981">
        <f t="shared" si="100"/>
        <v>0</v>
      </c>
      <c r="DM14" s="981">
        <f t="shared" si="101"/>
        <v>236.07222713421345</v>
      </c>
      <c r="DN14" s="981">
        <f t="shared" si="102"/>
        <v>237.87404590077654</v>
      </c>
      <c r="DO14" s="981">
        <f t="shared" si="103"/>
        <v>238.18419503272588</v>
      </c>
      <c r="DP14" s="981">
        <f t="shared" si="104"/>
        <v>233.62204899181336</v>
      </c>
      <c r="DQ14" s="981">
        <f t="shared" si="105"/>
        <v>242.03595187141153</v>
      </c>
      <c r="DR14" s="981">
        <f t="shared" si="45"/>
        <v>244.85240136963759</v>
      </c>
      <c r="DS14" s="981">
        <f t="shared" si="106"/>
        <v>247.13716664166466</v>
      </c>
      <c r="DT14" s="981">
        <f t="shared" si="46"/>
        <v>256.14921427573665</v>
      </c>
      <c r="DU14" s="981">
        <f t="shared" si="47"/>
        <v>265.39313530845652</v>
      </c>
      <c r="DV14" s="981">
        <f t="shared" si="48"/>
        <v>299.86990357620101</v>
      </c>
      <c r="DW14" s="1052"/>
      <c r="DX14" s="1052"/>
      <c r="DY14" s="1052"/>
      <c r="DZ14" s="1052"/>
      <c r="EA14" s="1052"/>
      <c r="EB14" s="1052"/>
      <c r="EC14" s="1052"/>
      <c r="ED14" s="1052"/>
      <c r="EE14" s="1052"/>
      <c r="EF14" s="1052"/>
      <c r="EG14" s="1052"/>
      <c r="EH14" s="1052"/>
      <c r="EI14" s="1052"/>
      <c r="EJ14" s="1052"/>
      <c r="EK14" s="1052"/>
      <c r="EL14" s="1052"/>
      <c r="EM14" s="1052"/>
      <c r="EN14" s="1052"/>
      <c r="EO14" s="1052"/>
      <c r="EP14" s="1052"/>
      <c r="EQ14" s="1052"/>
      <c r="ER14" s="1052"/>
      <c r="ES14" s="1052"/>
      <c r="ET14" s="1052"/>
      <c r="EU14" s="1052"/>
      <c r="EV14" s="105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910"/>
      <c r="JE14" s="910"/>
      <c r="JF14" s="910"/>
      <c r="JG14" s="910"/>
      <c r="JH14" s="910"/>
      <c r="JI14" s="910"/>
      <c r="JJ14" s="910"/>
      <c r="JK14" s="910"/>
      <c r="JL14" s="910"/>
      <c r="JM14" s="910"/>
      <c r="JN14" s="910"/>
      <c r="JO14" s="910"/>
      <c r="JP14" s="910"/>
      <c r="JQ14" s="910"/>
      <c r="JR14" s="910"/>
      <c r="JS14" s="910"/>
      <c r="JT14" s="910"/>
      <c r="JU14" s="910"/>
      <c r="JV14" s="910"/>
      <c r="JW14" s="910"/>
      <c r="JX14" s="910"/>
      <c r="JY14" s="910"/>
      <c r="JZ14" s="910"/>
      <c r="KA14" s="910"/>
      <c r="KB14" s="910"/>
      <c r="KC14" s="910"/>
      <c r="KD14" s="910"/>
      <c r="KE14" s="910"/>
      <c r="KF14" s="910"/>
      <c r="KG14" s="910"/>
      <c r="KH14" s="910"/>
      <c r="KI14" s="910"/>
      <c r="KJ14" s="910"/>
      <c r="KK14" s="910"/>
      <c r="KL14" s="910"/>
      <c r="KM14" s="910"/>
      <c r="KN14" s="910"/>
      <c r="KO14" s="910"/>
      <c r="KP14" s="910"/>
      <c r="KQ14" s="910"/>
      <c r="KR14" s="910"/>
      <c r="KS14" s="910"/>
      <c r="KT14" s="910"/>
      <c r="KU14" s="910"/>
      <c r="KV14" s="910"/>
      <c r="KW14" s="910"/>
      <c r="KX14" s="910"/>
      <c r="KY14" s="910"/>
      <c r="KZ14" s="910"/>
      <c r="LA14" s="910"/>
      <c r="LB14" s="910"/>
      <c r="LC14" s="910"/>
      <c r="LD14" s="910"/>
      <c r="LE14" s="910">
        <v>236.07222713421345</v>
      </c>
      <c r="LF14" s="910">
        <v>236.15050286751497</v>
      </c>
      <c r="LG14" s="910">
        <v>237.38666869342751</v>
      </c>
      <c r="LH14" s="910">
        <v>237.87404590077654</v>
      </c>
      <c r="LI14" s="910">
        <v>239.47500618188667</v>
      </c>
      <c r="LJ14" s="910">
        <v>239.1707646524506</v>
      </c>
      <c r="LK14" s="910">
        <v>238.18419503272588</v>
      </c>
      <c r="LL14" s="910">
        <v>237.70420232851853</v>
      </c>
      <c r="LM14" s="910">
        <v>238.58000440111846</v>
      </c>
      <c r="LN14" s="910">
        <v>233.62204899181336</v>
      </c>
      <c r="LO14" s="910">
        <v>239.6212193440914</v>
      </c>
      <c r="LP14" s="910">
        <v>240.37296176391155</v>
      </c>
      <c r="LQ14" s="910">
        <v>242.03595187141153</v>
      </c>
      <c r="LR14" s="910">
        <v>242.40960773037909</v>
      </c>
      <c r="LS14" s="910">
        <v>244.07259783787916</v>
      </c>
      <c r="LT14" s="910">
        <v>244.85240136963759</v>
      </c>
      <c r="LU14" s="910">
        <v>245.6159589944844</v>
      </c>
      <c r="LV14" s="910">
        <v>246.46960755765934</v>
      </c>
      <c r="LW14" s="910">
        <v>247.13716664166466</v>
      </c>
      <c r="LX14" s="910">
        <v>249.85761759904926</v>
      </c>
      <c r="LY14" s="910">
        <v>256.46231720894275</v>
      </c>
      <c r="LZ14" s="910">
        <v>256.14921427573665</v>
      </c>
      <c r="MA14" s="910">
        <v>264.49222592517503</v>
      </c>
      <c r="MB14" s="910">
        <v>264.41247329124519</v>
      </c>
      <c r="MC14" s="910">
        <v>265.39313530845652</v>
      </c>
      <c r="MD14" s="910">
        <v>271.46910449340777</v>
      </c>
      <c r="ME14" s="910">
        <v>296.42724821156287</v>
      </c>
      <c r="MF14" s="910">
        <v>299.86990357620101</v>
      </c>
      <c r="MG14" s="910">
        <v>309.6794775495714</v>
      </c>
      <c r="MH14" s="910">
        <v>316.70361693791074</v>
      </c>
      <c r="MI14" s="910">
        <v>319.11391876334591</v>
      </c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</row>
    <row r="15" spans="1:422">
      <c r="D15" s="495"/>
      <c r="E15" s="7" t="s">
        <v>2329</v>
      </c>
      <c r="F15" s="7"/>
      <c r="G15" s="7"/>
      <c r="H15" s="7"/>
      <c r="I15" s="7"/>
      <c r="J15" s="7"/>
      <c r="K15" s="633">
        <f t="shared" si="121"/>
        <v>0</v>
      </c>
      <c r="L15" s="633">
        <f t="shared" si="122"/>
        <v>0</v>
      </c>
      <c r="M15" s="633">
        <f t="shared" si="123"/>
        <v>0</v>
      </c>
      <c r="N15" s="633">
        <f t="shared" si="124"/>
        <v>0</v>
      </c>
      <c r="O15" s="633">
        <f t="shared" si="125"/>
        <v>0</v>
      </c>
      <c r="P15" s="633">
        <f t="shared" si="126"/>
        <v>0</v>
      </c>
      <c r="Q15" s="633">
        <f t="shared" si="127"/>
        <v>0</v>
      </c>
      <c r="R15" s="633">
        <f t="shared" si="128"/>
        <v>0</v>
      </c>
      <c r="S15" s="633">
        <f t="shared" si="129"/>
        <v>0</v>
      </c>
      <c r="T15" s="633">
        <f t="shared" si="130"/>
        <v>0</v>
      </c>
      <c r="U15" s="633">
        <f t="shared" si="131"/>
        <v>0</v>
      </c>
      <c r="V15" s="633">
        <f t="shared" si="132"/>
        <v>0</v>
      </c>
      <c r="W15" s="633">
        <f t="shared" si="133"/>
        <v>0</v>
      </c>
      <c r="X15" s="633">
        <f t="shared" si="134"/>
        <v>1697.5478942661855</v>
      </c>
      <c r="Y15" s="633">
        <f t="shared" si="42"/>
        <v>1848.9932460139712</v>
      </c>
      <c r="Z15" s="633">
        <f t="shared" si="43"/>
        <v>2176.1594606592325</v>
      </c>
      <c r="AA15" s="1052"/>
      <c r="AB15" s="1052"/>
      <c r="AC15" s="1052"/>
      <c r="AD15" s="1052"/>
      <c r="AE15" s="1052"/>
      <c r="AF15" s="1052"/>
      <c r="AG15" s="1051"/>
      <c r="AH15" s="1051"/>
      <c r="AI15" s="1051"/>
      <c r="AJ15" s="1051"/>
      <c r="AK15" s="1051"/>
      <c r="AL15" s="1051"/>
      <c r="AM15" s="1051"/>
      <c r="AN15" s="633">
        <f t="shared" si="107"/>
        <v>0</v>
      </c>
      <c r="AO15" s="633">
        <f t="shared" si="108"/>
        <v>0</v>
      </c>
      <c r="AP15" s="633">
        <f t="shared" si="109"/>
        <v>0</v>
      </c>
      <c r="AQ15" s="633">
        <f t="shared" si="110"/>
        <v>0</v>
      </c>
      <c r="AR15" s="633">
        <f t="shared" si="111"/>
        <v>0</v>
      </c>
      <c r="AS15" s="633">
        <f t="shared" si="112"/>
        <v>0</v>
      </c>
      <c r="AT15" s="633">
        <f t="shared" si="113"/>
        <v>0</v>
      </c>
      <c r="AU15" s="633">
        <f t="shared" si="114"/>
        <v>0</v>
      </c>
      <c r="AV15" s="633">
        <f t="shared" si="115"/>
        <v>0</v>
      </c>
      <c r="AW15" s="633">
        <f t="shared" si="116"/>
        <v>0</v>
      </c>
      <c r="AX15" s="633">
        <f t="shared" si="117"/>
        <v>0</v>
      </c>
      <c r="AY15" s="633">
        <f t="shared" si="118"/>
        <v>0</v>
      </c>
      <c r="AZ15" s="633">
        <f t="shared" si="119"/>
        <v>0</v>
      </c>
      <c r="BA15" s="633">
        <f t="shared" si="120"/>
        <v>1769.5427188696758</v>
      </c>
      <c r="BB15" s="633">
        <f t="shared" si="44"/>
        <v>1743.3890516738491</v>
      </c>
      <c r="BC15" s="1052"/>
      <c r="BD15" s="1052"/>
      <c r="BE15" s="1052"/>
      <c r="BF15" s="1052"/>
      <c r="BG15" s="1052"/>
      <c r="BH15" s="1052"/>
      <c r="BM15" s="981">
        <f t="shared" si="49"/>
        <v>0</v>
      </c>
      <c r="BN15" s="981">
        <f t="shared" si="50"/>
        <v>0</v>
      </c>
      <c r="BO15" s="981">
        <f t="shared" si="51"/>
        <v>0</v>
      </c>
      <c r="BP15" s="981">
        <f t="shared" si="52"/>
        <v>0</v>
      </c>
      <c r="BQ15" s="981">
        <f t="shared" si="53"/>
        <v>0</v>
      </c>
      <c r="BR15" s="981">
        <f t="shared" si="54"/>
        <v>0</v>
      </c>
      <c r="BS15" s="981">
        <f t="shared" si="55"/>
        <v>0</v>
      </c>
      <c r="BT15" s="981">
        <f t="shared" si="56"/>
        <v>0</v>
      </c>
      <c r="BU15" s="981">
        <f t="shared" si="57"/>
        <v>0</v>
      </c>
      <c r="BV15" s="981">
        <f t="shared" si="58"/>
        <v>0</v>
      </c>
      <c r="BW15" s="981">
        <f t="shared" si="59"/>
        <v>0</v>
      </c>
      <c r="BX15" s="981">
        <f t="shared" si="60"/>
        <v>0</v>
      </c>
      <c r="BY15" s="981">
        <f t="shared" si="61"/>
        <v>0</v>
      </c>
      <c r="BZ15" s="981">
        <f t="shared" si="62"/>
        <v>0</v>
      </c>
      <c r="CA15" s="981">
        <f t="shared" si="63"/>
        <v>0</v>
      </c>
      <c r="CB15" s="981">
        <f t="shared" si="64"/>
        <v>0</v>
      </c>
      <c r="CC15" s="981">
        <f t="shared" si="65"/>
        <v>0</v>
      </c>
      <c r="CD15" s="981">
        <f t="shared" si="66"/>
        <v>0</v>
      </c>
      <c r="CE15" s="981">
        <f t="shared" si="67"/>
        <v>0</v>
      </c>
      <c r="CF15" s="981">
        <f t="shared" si="68"/>
        <v>0</v>
      </c>
      <c r="CG15" s="981">
        <f t="shared" si="69"/>
        <v>0</v>
      </c>
      <c r="CH15" s="981">
        <f t="shared" si="70"/>
        <v>0</v>
      </c>
      <c r="CI15" s="981">
        <f t="shared" si="71"/>
        <v>0</v>
      </c>
      <c r="CJ15" s="981">
        <f t="shared" si="72"/>
        <v>0</v>
      </c>
      <c r="CK15" s="981">
        <f t="shared" si="73"/>
        <v>0</v>
      </c>
      <c r="CL15" s="981">
        <f t="shared" si="74"/>
        <v>0</v>
      </c>
      <c r="CM15" s="981">
        <f t="shared" si="75"/>
        <v>0</v>
      </c>
      <c r="CN15" s="981">
        <f t="shared" si="76"/>
        <v>0</v>
      </c>
      <c r="CO15" s="981">
        <f t="shared" si="77"/>
        <v>0</v>
      </c>
      <c r="CP15" s="981">
        <f t="shared" si="78"/>
        <v>0</v>
      </c>
      <c r="CQ15" s="981">
        <f t="shared" si="79"/>
        <v>0</v>
      </c>
      <c r="CR15" s="981">
        <f t="shared" si="80"/>
        <v>0</v>
      </c>
      <c r="CS15" s="981">
        <f t="shared" si="81"/>
        <v>0</v>
      </c>
      <c r="CT15" s="981">
        <f t="shared" si="82"/>
        <v>0</v>
      </c>
      <c r="CU15" s="981">
        <f t="shared" si="83"/>
        <v>0</v>
      </c>
      <c r="CV15" s="981">
        <f t="shared" si="84"/>
        <v>0</v>
      </c>
      <c r="CW15" s="981">
        <f t="shared" si="85"/>
        <v>0</v>
      </c>
      <c r="CX15" s="981">
        <f t="shared" si="86"/>
        <v>0</v>
      </c>
      <c r="CY15" s="981">
        <f t="shared" si="87"/>
        <v>0</v>
      </c>
      <c r="CZ15" s="981">
        <f t="shared" si="88"/>
        <v>0</v>
      </c>
      <c r="DA15" s="981">
        <f t="shared" si="89"/>
        <v>0</v>
      </c>
      <c r="DB15" s="981">
        <f t="shared" si="90"/>
        <v>0</v>
      </c>
      <c r="DC15" s="981">
        <f t="shared" si="91"/>
        <v>0</v>
      </c>
      <c r="DD15" s="981">
        <f t="shared" si="92"/>
        <v>0</v>
      </c>
      <c r="DE15" s="981">
        <f t="shared" si="93"/>
        <v>0</v>
      </c>
      <c r="DF15" s="981">
        <f t="shared" si="94"/>
        <v>0</v>
      </c>
      <c r="DG15" s="981">
        <f t="shared" si="95"/>
        <v>0</v>
      </c>
      <c r="DH15" s="981">
        <f t="shared" si="96"/>
        <v>0</v>
      </c>
      <c r="DI15" s="981">
        <f t="shared" si="97"/>
        <v>0</v>
      </c>
      <c r="DJ15" s="981">
        <f t="shared" si="98"/>
        <v>0</v>
      </c>
      <c r="DK15" s="981">
        <f t="shared" si="99"/>
        <v>0</v>
      </c>
      <c r="DL15" s="981">
        <f t="shared" si="100"/>
        <v>0</v>
      </c>
      <c r="DM15" s="981">
        <f t="shared" si="101"/>
        <v>1667.9054616178767</v>
      </c>
      <c r="DN15" s="981">
        <f t="shared" si="102"/>
        <v>1697.5478942661855</v>
      </c>
      <c r="DO15" s="981">
        <f t="shared" si="103"/>
        <v>1774.4742097778321</v>
      </c>
      <c r="DP15" s="981">
        <f t="shared" si="104"/>
        <v>1769.5427188696758</v>
      </c>
      <c r="DQ15" s="981">
        <f t="shared" ref="DQ15:DQ48" si="135">LQ15</f>
        <v>1841.3461877900431</v>
      </c>
      <c r="DR15" s="981">
        <f t="shared" si="45"/>
        <v>1848.9932460139712</v>
      </c>
      <c r="DS15" s="981">
        <f t="shared" si="106"/>
        <v>1752.1469386839931</v>
      </c>
      <c r="DT15" s="981">
        <f t="shared" si="46"/>
        <v>1743.3890516738491</v>
      </c>
      <c r="DU15" s="981">
        <f t="shared" si="47"/>
        <v>1855.3172203615268</v>
      </c>
      <c r="DV15" s="981">
        <f t="shared" si="48"/>
        <v>2176.1594606592325</v>
      </c>
      <c r="DW15" s="1052"/>
      <c r="DX15" s="1052"/>
      <c r="DY15" s="1052"/>
      <c r="DZ15" s="1052"/>
      <c r="EA15" s="1052"/>
      <c r="EB15" s="1052"/>
      <c r="EC15" s="1052"/>
      <c r="ED15" s="1052"/>
      <c r="EE15" s="1052"/>
      <c r="EF15" s="1052"/>
      <c r="EG15" s="1052"/>
      <c r="EH15" s="1052"/>
      <c r="EI15" s="1052"/>
      <c r="EJ15" s="1052"/>
      <c r="EK15" s="1052"/>
      <c r="EL15" s="1052"/>
      <c r="EM15" s="1052"/>
      <c r="EN15" s="1052"/>
      <c r="EO15" s="1052"/>
      <c r="EP15" s="1052"/>
      <c r="EQ15" s="1052"/>
      <c r="ER15" s="1052"/>
      <c r="ES15" s="1052"/>
      <c r="ET15" s="1052"/>
      <c r="EU15" s="1052"/>
      <c r="EV15" s="105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910"/>
      <c r="JE15" s="910"/>
      <c r="JF15" s="910"/>
      <c r="JG15" s="910"/>
      <c r="JH15" s="910"/>
      <c r="JI15" s="910"/>
      <c r="JJ15" s="910"/>
      <c r="JK15" s="910"/>
      <c r="JL15" s="910"/>
      <c r="JM15" s="910"/>
      <c r="JN15" s="910"/>
      <c r="JO15" s="910"/>
      <c r="JP15" s="910"/>
      <c r="JQ15" s="910"/>
      <c r="JR15" s="910"/>
      <c r="JS15" s="910"/>
      <c r="JT15" s="910"/>
      <c r="JU15" s="910"/>
      <c r="JV15" s="910"/>
      <c r="JW15" s="910"/>
      <c r="JX15" s="910"/>
      <c r="JY15" s="910"/>
      <c r="JZ15" s="910"/>
      <c r="KA15" s="910"/>
      <c r="KB15" s="910"/>
      <c r="KC15" s="910"/>
      <c r="KD15" s="910"/>
      <c r="KE15" s="910"/>
      <c r="KF15" s="910"/>
      <c r="KG15" s="910"/>
      <c r="KH15" s="910"/>
      <c r="KI15" s="910"/>
      <c r="KJ15" s="910"/>
      <c r="KK15" s="910"/>
      <c r="KL15" s="910"/>
      <c r="KM15" s="910"/>
      <c r="KN15" s="910"/>
      <c r="KO15" s="910"/>
      <c r="KP15" s="910"/>
      <c r="KQ15" s="910"/>
      <c r="KR15" s="910"/>
      <c r="KS15" s="910"/>
      <c r="KT15" s="910"/>
      <c r="KU15" s="910"/>
      <c r="KV15" s="910"/>
      <c r="KW15" s="910"/>
      <c r="KX15" s="910"/>
      <c r="KY15" s="910"/>
      <c r="KZ15" s="910"/>
      <c r="LA15" s="910"/>
      <c r="LB15" s="910"/>
      <c r="LC15" s="910"/>
      <c r="LD15" s="910"/>
      <c r="LE15" s="910">
        <v>1667.9054616178767</v>
      </c>
      <c r="LF15" s="910">
        <v>1697.0221649262189</v>
      </c>
      <c r="LG15" s="910">
        <v>1675.5251253291458</v>
      </c>
      <c r="LH15" s="910">
        <v>1697.5478942661855</v>
      </c>
      <c r="LI15" s="910">
        <v>1737.87384198276</v>
      </c>
      <c r="LJ15" s="910">
        <v>1733.1462138651423</v>
      </c>
      <c r="LK15" s="910">
        <v>1774.4742097778321</v>
      </c>
      <c r="LL15" s="910">
        <v>1784.9105488586051</v>
      </c>
      <c r="LM15" s="910">
        <v>1775.6549459368325</v>
      </c>
      <c r="LN15" s="910">
        <v>1769.5427188696758</v>
      </c>
      <c r="LO15" s="910">
        <v>1793.0110480560811</v>
      </c>
      <c r="LP15" s="910">
        <v>1818.5286480876291</v>
      </c>
      <c r="LQ15" s="910">
        <v>1841.3461877900431</v>
      </c>
      <c r="LR15" s="910">
        <v>1848.885743796015</v>
      </c>
      <c r="LS15" s="910">
        <v>1832.5253917114715</v>
      </c>
      <c r="LT15" s="910">
        <v>1848.9932460139712</v>
      </c>
      <c r="LU15" s="910">
        <v>1830.0423102456634</v>
      </c>
      <c r="LV15" s="910">
        <v>1814.8279587767843</v>
      </c>
      <c r="LW15" s="910">
        <v>1752.1469386839931</v>
      </c>
      <c r="LX15" s="910">
        <v>1759.7671164128567</v>
      </c>
      <c r="LY15" s="910">
        <v>1794.6537605197439</v>
      </c>
      <c r="LZ15" s="910">
        <v>1743.3890516738491</v>
      </c>
      <c r="MA15" s="910">
        <v>1942.8604963825837</v>
      </c>
      <c r="MB15" s="910">
        <v>1876.5004200793355</v>
      </c>
      <c r="MC15" s="910">
        <v>1855.3172203615268</v>
      </c>
      <c r="MD15" s="910">
        <v>1919.3999621992118</v>
      </c>
      <c r="ME15" s="910">
        <v>2099.7229009776074</v>
      </c>
      <c r="MF15" s="910">
        <v>2176.1594606592325</v>
      </c>
      <c r="MG15" s="910">
        <v>2151.0734406180836</v>
      </c>
      <c r="MH15" s="910">
        <v>2219.8951062159754</v>
      </c>
      <c r="MI15" s="910">
        <v>2203.3217496444154</v>
      </c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</row>
    <row r="16" spans="1:422">
      <c r="D16" s="495"/>
      <c r="E16" s="7" t="s">
        <v>2330</v>
      </c>
      <c r="F16" s="7"/>
      <c r="G16" s="7"/>
      <c r="H16" s="7"/>
      <c r="I16" s="7"/>
      <c r="J16" s="7"/>
      <c r="K16" s="633">
        <f t="shared" si="121"/>
        <v>0</v>
      </c>
      <c r="L16" s="633">
        <f t="shared" si="122"/>
        <v>0</v>
      </c>
      <c r="M16" s="633">
        <f t="shared" si="123"/>
        <v>0</v>
      </c>
      <c r="N16" s="633">
        <f t="shared" si="124"/>
        <v>0</v>
      </c>
      <c r="O16" s="633">
        <f t="shared" si="125"/>
        <v>0</v>
      </c>
      <c r="P16" s="633">
        <f t="shared" si="126"/>
        <v>0</v>
      </c>
      <c r="Q16" s="633">
        <f t="shared" si="127"/>
        <v>0</v>
      </c>
      <c r="R16" s="633">
        <f t="shared" si="128"/>
        <v>0</v>
      </c>
      <c r="S16" s="633">
        <f t="shared" si="129"/>
        <v>0</v>
      </c>
      <c r="T16" s="633">
        <f t="shared" si="130"/>
        <v>0</v>
      </c>
      <c r="U16" s="633">
        <f t="shared" si="131"/>
        <v>0</v>
      </c>
      <c r="V16" s="633">
        <f t="shared" si="132"/>
        <v>0</v>
      </c>
      <c r="W16" s="633">
        <f t="shared" si="133"/>
        <v>0</v>
      </c>
      <c r="X16" s="633">
        <f t="shared" si="134"/>
        <v>641.80554147607404</v>
      </c>
      <c r="Y16" s="633">
        <f t="shared" si="42"/>
        <v>660.6337713207588</v>
      </c>
      <c r="Z16" s="633">
        <f t="shared" si="43"/>
        <v>809.07593389730778</v>
      </c>
      <c r="AA16" s="1052"/>
      <c r="AB16" s="1052"/>
      <c r="AC16" s="1052"/>
      <c r="AD16" s="1052"/>
      <c r="AE16" s="1052"/>
      <c r="AF16" s="1052"/>
      <c r="AG16" s="1051"/>
      <c r="AH16" s="1051"/>
      <c r="AI16" s="1051"/>
      <c r="AJ16" s="1051"/>
      <c r="AK16" s="1051"/>
      <c r="AL16" s="1051"/>
      <c r="AM16" s="1051"/>
      <c r="AN16" s="633">
        <f t="shared" si="107"/>
        <v>0</v>
      </c>
      <c r="AO16" s="633">
        <f t="shared" si="108"/>
        <v>0</v>
      </c>
      <c r="AP16" s="633">
        <f t="shared" si="109"/>
        <v>0</v>
      </c>
      <c r="AQ16" s="633">
        <f t="shared" si="110"/>
        <v>0</v>
      </c>
      <c r="AR16" s="633">
        <f t="shared" si="111"/>
        <v>0</v>
      </c>
      <c r="AS16" s="633">
        <f t="shared" si="112"/>
        <v>0</v>
      </c>
      <c r="AT16" s="633">
        <f t="shared" si="113"/>
        <v>0</v>
      </c>
      <c r="AU16" s="633">
        <f t="shared" si="114"/>
        <v>0</v>
      </c>
      <c r="AV16" s="633">
        <f t="shared" si="115"/>
        <v>0</v>
      </c>
      <c r="AW16" s="633">
        <f t="shared" si="116"/>
        <v>0</v>
      </c>
      <c r="AX16" s="633">
        <f t="shared" si="117"/>
        <v>0</v>
      </c>
      <c r="AY16" s="633">
        <f t="shared" si="118"/>
        <v>0</v>
      </c>
      <c r="AZ16" s="633">
        <f t="shared" si="119"/>
        <v>0</v>
      </c>
      <c r="BA16" s="633">
        <f t="shared" si="120"/>
        <v>630.33327190510113</v>
      </c>
      <c r="BB16" s="633">
        <f t="shared" si="44"/>
        <v>691.11358721112765</v>
      </c>
      <c r="BC16" s="1052"/>
      <c r="BD16" s="1052"/>
      <c r="BE16" s="1052"/>
      <c r="BF16" s="1052"/>
      <c r="BG16" s="1052"/>
      <c r="BH16" s="1052"/>
      <c r="BM16" s="981">
        <f t="shared" si="49"/>
        <v>0</v>
      </c>
      <c r="BN16" s="981">
        <f t="shared" si="50"/>
        <v>0</v>
      </c>
      <c r="BO16" s="981">
        <f t="shared" si="51"/>
        <v>0</v>
      </c>
      <c r="BP16" s="981">
        <f t="shared" si="52"/>
        <v>0</v>
      </c>
      <c r="BQ16" s="981">
        <f t="shared" si="53"/>
        <v>0</v>
      </c>
      <c r="BR16" s="981">
        <f t="shared" si="54"/>
        <v>0</v>
      </c>
      <c r="BS16" s="981">
        <f t="shared" si="55"/>
        <v>0</v>
      </c>
      <c r="BT16" s="981">
        <f t="shared" si="56"/>
        <v>0</v>
      </c>
      <c r="BU16" s="981">
        <f t="shared" si="57"/>
        <v>0</v>
      </c>
      <c r="BV16" s="981">
        <f t="shared" si="58"/>
        <v>0</v>
      </c>
      <c r="BW16" s="981">
        <f t="shared" si="59"/>
        <v>0</v>
      </c>
      <c r="BX16" s="981">
        <f t="shared" si="60"/>
        <v>0</v>
      </c>
      <c r="BY16" s="981">
        <f t="shared" si="61"/>
        <v>0</v>
      </c>
      <c r="BZ16" s="981">
        <f t="shared" si="62"/>
        <v>0</v>
      </c>
      <c r="CA16" s="981">
        <f t="shared" si="63"/>
        <v>0</v>
      </c>
      <c r="CB16" s="981">
        <f t="shared" si="64"/>
        <v>0</v>
      </c>
      <c r="CC16" s="981">
        <f t="shared" si="65"/>
        <v>0</v>
      </c>
      <c r="CD16" s="981">
        <f t="shared" si="66"/>
        <v>0</v>
      </c>
      <c r="CE16" s="981">
        <f t="shared" si="67"/>
        <v>0</v>
      </c>
      <c r="CF16" s="981">
        <f t="shared" si="68"/>
        <v>0</v>
      </c>
      <c r="CG16" s="981">
        <f t="shared" si="69"/>
        <v>0</v>
      </c>
      <c r="CH16" s="981">
        <f t="shared" si="70"/>
        <v>0</v>
      </c>
      <c r="CI16" s="981">
        <f t="shared" si="71"/>
        <v>0</v>
      </c>
      <c r="CJ16" s="981">
        <f t="shared" si="72"/>
        <v>0</v>
      </c>
      <c r="CK16" s="981">
        <f t="shared" si="73"/>
        <v>0</v>
      </c>
      <c r="CL16" s="981">
        <f t="shared" si="74"/>
        <v>0</v>
      </c>
      <c r="CM16" s="981">
        <f t="shared" si="75"/>
        <v>0</v>
      </c>
      <c r="CN16" s="981">
        <f t="shared" si="76"/>
        <v>0</v>
      </c>
      <c r="CO16" s="981">
        <f t="shared" si="77"/>
        <v>0</v>
      </c>
      <c r="CP16" s="981">
        <f t="shared" si="78"/>
        <v>0</v>
      </c>
      <c r="CQ16" s="981">
        <f t="shared" si="79"/>
        <v>0</v>
      </c>
      <c r="CR16" s="981">
        <f t="shared" si="80"/>
        <v>0</v>
      </c>
      <c r="CS16" s="981">
        <f t="shared" si="81"/>
        <v>0</v>
      </c>
      <c r="CT16" s="981">
        <f t="shared" si="82"/>
        <v>0</v>
      </c>
      <c r="CU16" s="981">
        <f t="shared" si="83"/>
        <v>0</v>
      </c>
      <c r="CV16" s="981">
        <f t="shared" si="84"/>
        <v>0</v>
      </c>
      <c r="CW16" s="981">
        <f t="shared" si="85"/>
        <v>0</v>
      </c>
      <c r="CX16" s="981">
        <f t="shared" si="86"/>
        <v>0</v>
      </c>
      <c r="CY16" s="981">
        <f t="shared" si="87"/>
        <v>0</v>
      </c>
      <c r="CZ16" s="981">
        <f t="shared" si="88"/>
        <v>0</v>
      </c>
      <c r="DA16" s="981">
        <f t="shared" si="89"/>
        <v>0</v>
      </c>
      <c r="DB16" s="981">
        <f t="shared" si="90"/>
        <v>0</v>
      </c>
      <c r="DC16" s="981">
        <f t="shared" si="91"/>
        <v>0</v>
      </c>
      <c r="DD16" s="981">
        <f t="shared" si="92"/>
        <v>0</v>
      </c>
      <c r="DE16" s="981">
        <f t="shared" si="93"/>
        <v>0</v>
      </c>
      <c r="DF16" s="981">
        <f t="shared" si="94"/>
        <v>0</v>
      </c>
      <c r="DG16" s="981">
        <f t="shared" si="95"/>
        <v>0</v>
      </c>
      <c r="DH16" s="981">
        <f t="shared" si="96"/>
        <v>0</v>
      </c>
      <c r="DI16" s="981">
        <f t="shared" si="97"/>
        <v>0</v>
      </c>
      <c r="DJ16" s="981">
        <f t="shared" si="98"/>
        <v>0</v>
      </c>
      <c r="DK16" s="981">
        <f t="shared" si="99"/>
        <v>0</v>
      </c>
      <c r="DL16" s="981">
        <f t="shared" si="100"/>
        <v>0</v>
      </c>
      <c r="DM16" s="981">
        <f t="shared" si="101"/>
        <v>636.94407260612365</v>
      </c>
      <c r="DN16" s="981">
        <f t="shared" si="102"/>
        <v>641.80554147607404</v>
      </c>
      <c r="DO16" s="981">
        <f t="shared" si="103"/>
        <v>642.64235169139329</v>
      </c>
      <c r="DP16" s="981">
        <f t="shared" si="104"/>
        <v>630.33327190510113</v>
      </c>
      <c r="DQ16" s="981">
        <f t="shared" si="135"/>
        <v>653.03473760354939</v>
      </c>
      <c r="DR16" s="981">
        <f t="shared" si="45"/>
        <v>660.6337713207588</v>
      </c>
      <c r="DS16" s="981">
        <f t="shared" si="106"/>
        <v>666.79827324027769</v>
      </c>
      <c r="DT16" s="981">
        <f t="shared" si="46"/>
        <v>691.11358721112765</v>
      </c>
      <c r="DU16" s="981">
        <f t="shared" si="47"/>
        <v>716.05451643819254</v>
      </c>
      <c r="DV16" s="981">
        <f t="shared" si="48"/>
        <v>809.07593389730778</v>
      </c>
      <c r="DW16" s="1052"/>
      <c r="DX16" s="1052"/>
      <c r="DY16" s="1052"/>
      <c r="DZ16" s="1052"/>
      <c r="EA16" s="1052"/>
      <c r="EB16" s="1052"/>
      <c r="EC16" s="1052"/>
      <c r="ED16" s="1052"/>
      <c r="EE16" s="1052"/>
      <c r="EF16" s="1052"/>
      <c r="EG16" s="1052"/>
      <c r="EH16" s="1052"/>
      <c r="EI16" s="1052"/>
      <c r="EJ16" s="1052"/>
      <c r="EK16" s="1052"/>
      <c r="EL16" s="1052"/>
      <c r="EM16" s="1052"/>
      <c r="EN16" s="1052"/>
      <c r="EO16" s="1052"/>
      <c r="EP16" s="1052"/>
      <c r="EQ16" s="1052"/>
      <c r="ER16" s="1052"/>
      <c r="ES16" s="1052"/>
      <c r="ET16" s="1052"/>
      <c r="EU16" s="1052"/>
      <c r="EV16" s="105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910"/>
      <c r="JE16" s="910"/>
      <c r="JF16" s="910"/>
      <c r="JG16" s="910"/>
      <c r="JH16" s="910"/>
      <c r="JI16" s="910"/>
      <c r="JJ16" s="910"/>
      <c r="JK16" s="910"/>
      <c r="JL16" s="910"/>
      <c r="JM16" s="910"/>
      <c r="JN16" s="910"/>
      <c r="JO16" s="910"/>
      <c r="JP16" s="910"/>
      <c r="JQ16" s="910"/>
      <c r="JR16" s="910"/>
      <c r="JS16" s="910"/>
      <c r="JT16" s="910"/>
      <c r="JU16" s="910"/>
      <c r="JV16" s="910"/>
      <c r="JW16" s="910"/>
      <c r="JX16" s="910"/>
      <c r="JY16" s="910"/>
      <c r="JZ16" s="910"/>
      <c r="KA16" s="910"/>
      <c r="KB16" s="910"/>
      <c r="KC16" s="910"/>
      <c r="KD16" s="910"/>
      <c r="KE16" s="910"/>
      <c r="KF16" s="910"/>
      <c r="KG16" s="910"/>
      <c r="KH16" s="910"/>
      <c r="KI16" s="910"/>
      <c r="KJ16" s="910"/>
      <c r="KK16" s="910"/>
      <c r="KL16" s="910"/>
      <c r="KM16" s="910"/>
      <c r="KN16" s="910"/>
      <c r="KO16" s="910"/>
      <c r="KP16" s="910"/>
      <c r="KQ16" s="910"/>
      <c r="KR16" s="910"/>
      <c r="KS16" s="910"/>
      <c r="KT16" s="910"/>
      <c r="KU16" s="910"/>
      <c r="KV16" s="910"/>
      <c r="KW16" s="910"/>
      <c r="KX16" s="910"/>
      <c r="KY16" s="910"/>
      <c r="KZ16" s="910"/>
      <c r="LA16" s="910"/>
      <c r="LB16" s="910"/>
      <c r="LC16" s="910"/>
      <c r="LD16" s="910"/>
      <c r="LE16" s="910">
        <v>636.94407260612365</v>
      </c>
      <c r="LF16" s="910">
        <v>637.15526756522809</v>
      </c>
      <c r="LG16" s="910">
        <v>640.49055399485792</v>
      </c>
      <c r="LH16" s="910">
        <v>641.80554147607404</v>
      </c>
      <c r="LI16" s="910">
        <v>646.1250761113414</v>
      </c>
      <c r="LJ16" s="910">
        <v>645.30420513821855</v>
      </c>
      <c r="LK16" s="910">
        <v>642.64235169139329</v>
      </c>
      <c r="LL16" s="910">
        <v>641.34728826292303</v>
      </c>
      <c r="LM16" s="910">
        <v>643.71028091856283</v>
      </c>
      <c r="LN16" s="910">
        <v>630.33327190510113</v>
      </c>
      <c r="LO16" s="910">
        <v>646.51957235570626</v>
      </c>
      <c r="LP16" s="910">
        <v>648.54784092521822</v>
      </c>
      <c r="LQ16" s="910">
        <v>653.03473760354939</v>
      </c>
      <c r="LR16" s="910">
        <v>654.04289467248168</v>
      </c>
      <c r="LS16" s="910">
        <v>658.52979135081307</v>
      </c>
      <c r="LT16" s="910">
        <v>660.6337713207588</v>
      </c>
      <c r="LU16" s="910">
        <v>662.69391837466389</v>
      </c>
      <c r="LV16" s="910">
        <v>664.99713887206656</v>
      </c>
      <c r="LW16" s="910">
        <v>666.79827324027769</v>
      </c>
      <c r="LX16" s="910">
        <v>674.1382942717928</v>
      </c>
      <c r="LY16" s="910">
        <v>691.95836704754515</v>
      </c>
      <c r="LZ16" s="910">
        <v>691.11358721112765</v>
      </c>
      <c r="MA16" s="910">
        <v>713.62378200321734</v>
      </c>
      <c r="MB16" s="910">
        <v>713.40860223356378</v>
      </c>
      <c r="MC16" s="910">
        <v>716.05451643819254</v>
      </c>
      <c r="MD16" s="910">
        <v>732.44802703735286</v>
      </c>
      <c r="ME16" s="910">
        <v>799.78734050726325</v>
      </c>
      <c r="MF16" s="910">
        <v>809.07593389730778</v>
      </c>
      <c r="MG16" s="910">
        <v>835.5430455646931</v>
      </c>
      <c r="MH16" s="910">
        <v>854.49480453640103</v>
      </c>
      <c r="MI16" s="910">
        <v>860.99801535259689</v>
      </c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</row>
    <row r="17" spans="4:388">
      <c r="D17" s="495"/>
      <c r="E17" s="7" t="s">
        <v>2331</v>
      </c>
      <c r="F17" s="7"/>
      <c r="G17" s="7"/>
      <c r="H17" s="7"/>
      <c r="I17" s="7"/>
      <c r="J17" s="7"/>
      <c r="K17" s="633">
        <f t="shared" si="121"/>
        <v>0</v>
      </c>
      <c r="L17" s="633">
        <f t="shared" si="122"/>
        <v>0</v>
      </c>
      <c r="M17" s="633">
        <f t="shared" si="123"/>
        <v>0</v>
      </c>
      <c r="N17" s="633">
        <f t="shared" si="124"/>
        <v>0</v>
      </c>
      <c r="O17" s="633">
        <f t="shared" si="125"/>
        <v>0</v>
      </c>
      <c r="P17" s="633">
        <f t="shared" si="126"/>
        <v>0</v>
      </c>
      <c r="Q17" s="633">
        <f t="shared" si="127"/>
        <v>0</v>
      </c>
      <c r="R17" s="633">
        <f t="shared" si="128"/>
        <v>0</v>
      </c>
      <c r="S17" s="633">
        <f t="shared" si="129"/>
        <v>0</v>
      </c>
      <c r="T17" s="633">
        <f t="shared" si="130"/>
        <v>0</v>
      </c>
      <c r="U17" s="633">
        <f t="shared" si="131"/>
        <v>0</v>
      </c>
      <c r="V17" s="633">
        <f t="shared" si="132"/>
        <v>0</v>
      </c>
      <c r="W17" s="633">
        <f t="shared" si="133"/>
        <v>0</v>
      </c>
      <c r="X17" s="633">
        <f t="shared" si="134"/>
        <v>35.060544889572803</v>
      </c>
      <c r="Y17" s="633">
        <f t="shared" si="42"/>
        <v>36.08909318808476</v>
      </c>
      <c r="Z17" s="633">
        <f t="shared" si="43"/>
        <v>44.198189741770989</v>
      </c>
      <c r="AA17" s="1052"/>
      <c r="AB17" s="1052"/>
      <c r="AC17" s="1052"/>
      <c r="AD17" s="1052"/>
      <c r="AE17" s="1052"/>
      <c r="AF17" s="1052"/>
      <c r="AG17" s="1051"/>
      <c r="AH17" s="1051"/>
      <c r="AI17" s="1051"/>
      <c r="AJ17" s="1051"/>
      <c r="AK17" s="1051"/>
      <c r="AL17" s="1051"/>
      <c r="AM17" s="1051"/>
      <c r="AN17" s="633">
        <f t="shared" si="107"/>
        <v>0</v>
      </c>
      <c r="AO17" s="633">
        <f t="shared" si="108"/>
        <v>0</v>
      </c>
      <c r="AP17" s="633">
        <f t="shared" si="109"/>
        <v>0</v>
      </c>
      <c r="AQ17" s="633">
        <f t="shared" si="110"/>
        <v>0</v>
      </c>
      <c r="AR17" s="633">
        <f t="shared" si="111"/>
        <v>0</v>
      </c>
      <c r="AS17" s="633">
        <f t="shared" si="112"/>
        <v>0</v>
      </c>
      <c r="AT17" s="633">
        <f t="shared" si="113"/>
        <v>0</v>
      </c>
      <c r="AU17" s="633">
        <f t="shared" si="114"/>
        <v>0</v>
      </c>
      <c r="AV17" s="633">
        <f t="shared" si="115"/>
        <v>0</v>
      </c>
      <c r="AW17" s="633">
        <f t="shared" si="116"/>
        <v>0</v>
      </c>
      <c r="AX17" s="633">
        <f t="shared" si="117"/>
        <v>0</v>
      </c>
      <c r="AY17" s="633">
        <f t="shared" si="118"/>
        <v>0</v>
      </c>
      <c r="AZ17" s="633">
        <f t="shared" si="119"/>
        <v>0</v>
      </c>
      <c r="BA17" s="633">
        <f t="shared" si="120"/>
        <v>34.433837894564135</v>
      </c>
      <c r="BB17" s="633">
        <f t="shared" si="44"/>
        <v>37.754144179686442</v>
      </c>
      <c r="BC17" s="1052"/>
      <c r="BD17" s="1052"/>
      <c r="BE17" s="1052"/>
      <c r="BF17" s="1052"/>
      <c r="BG17" s="1052"/>
      <c r="BH17" s="1052"/>
      <c r="BM17" s="981">
        <f t="shared" si="49"/>
        <v>0</v>
      </c>
      <c r="BN17" s="981">
        <f t="shared" si="50"/>
        <v>0</v>
      </c>
      <c r="BO17" s="981">
        <f t="shared" si="51"/>
        <v>0</v>
      </c>
      <c r="BP17" s="981">
        <f t="shared" si="52"/>
        <v>0</v>
      </c>
      <c r="BQ17" s="981">
        <f t="shared" si="53"/>
        <v>0</v>
      </c>
      <c r="BR17" s="981">
        <f t="shared" si="54"/>
        <v>0</v>
      </c>
      <c r="BS17" s="981">
        <f t="shared" si="55"/>
        <v>0</v>
      </c>
      <c r="BT17" s="981">
        <f t="shared" si="56"/>
        <v>0</v>
      </c>
      <c r="BU17" s="981">
        <f t="shared" si="57"/>
        <v>0</v>
      </c>
      <c r="BV17" s="981">
        <f t="shared" si="58"/>
        <v>0</v>
      </c>
      <c r="BW17" s="981">
        <f t="shared" si="59"/>
        <v>0</v>
      </c>
      <c r="BX17" s="981">
        <f t="shared" si="60"/>
        <v>0</v>
      </c>
      <c r="BY17" s="981">
        <f t="shared" si="61"/>
        <v>0</v>
      </c>
      <c r="BZ17" s="981">
        <f t="shared" si="62"/>
        <v>0</v>
      </c>
      <c r="CA17" s="981">
        <f t="shared" si="63"/>
        <v>0</v>
      </c>
      <c r="CB17" s="981">
        <f t="shared" si="64"/>
        <v>0</v>
      </c>
      <c r="CC17" s="981">
        <f t="shared" si="65"/>
        <v>0</v>
      </c>
      <c r="CD17" s="981">
        <f t="shared" si="66"/>
        <v>0</v>
      </c>
      <c r="CE17" s="981">
        <f t="shared" si="67"/>
        <v>0</v>
      </c>
      <c r="CF17" s="981">
        <f t="shared" si="68"/>
        <v>0</v>
      </c>
      <c r="CG17" s="981">
        <f t="shared" si="69"/>
        <v>0</v>
      </c>
      <c r="CH17" s="981">
        <f t="shared" si="70"/>
        <v>0</v>
      </c>
      <c r="CI17" s="981">
        <f t="shared" si="71"/>
        <v>0</v>
      </c>
      <c r="CJ17" s="981">
        <f t="shared" si="72"/>
        <v>0</v>
      </c>
      <c r="CK17" s="981">
        <f t="shared" si="73"/>
        <v>0</v>
      </c>
      <c r="CL17" s="981">
        <f t="shared" si="74"/>
        <v>0</v>
      </c>
      <c r="CM17" s="981">
        <f t="shared" si="75"/>
        <v>0</v>
      </c>
      <c r="CN17" s="981">
        <f t="shared" si="76"/>
        <v>0</v>
      </c>
      <c r="CO17" s="981">
        <f t="shared" si="77"/>
        <v>0</v>
      </c>
      <c r="CP17" s="981">
        <f t="shared" si="78"/>
        <v>0</v>
      </c>
      <c r="CQ17" s="981">
        <f t="shared" si="79"/>
        <v>0</v>
      </c>
      <c r="CR17" s="981">
        <f t="shared" si="80"/>
        <v>0</v>
      </c>
      <c r="CS17" s="981">
        <f t="shared" si="81"/>
        <v>0</v>
      </c>
      <c r="CT17" s="981">
        <f t="shared" si="82"/>
        <v>0</v>
      </c>
      <c r="CU17" s="981">
        <f t="shared" si="83"/>
        <v>0</v>
      </c>
      <c r="CV17" s="981">
        <f t="shared" si="84"/>
        <v>0</v>
      </c>
      <c r="CW17" s="981">
        <f t="shared" si="85"/>
        <v>0</v>
      </c>
      <c r="CX17" s="981">
        <f t="shared" si="86"/>
        <v>0</v>
      </c>
      <c r="CY17" s="981">
        <f t="shared" si="87"/>
        <v>0</v>
      </c>
      <c r="CZ17" s="981">
        <f t="shared" si="88"/>
        <v>0</v>
      </c>
      <c r="DA17" s="981">
        <f t="shared" si="89"/>
        <v>0</v>
      </c>
      <c r="DB17" s="981">
        <f t="shared" si="90"/>
        <v>0</v>
      </c>
      <c r="DC17" s="981">
        <f t="shared" si="91"/>
        <v>0</v>
      </c>
      <c r="DD17" s="981">
        <f t="shared" si="92"/>
        <v>0</v>
      </c>
      <c r="DE17" s="981">
        <f t="shared" si="93"/>
        <v>0</v>
      </c>
      <c r="DF17" s="981">
        <f t="shared" si="94"/>
        <v>0</v>
      </c>
      <c r="DG17" s="981">
        <f t="shared" si="95"/>
        <v>0</v>
      </c>
      <c r="DH17" s="981">
        <f t="shared" si="96"/>
        <v>0</v>
      </c>
      <c r="DI17" s="981">
        <f t="shared" si="97"/>
        <v>0</v>
      </c>
      <c r="DJ17" s="981">
        <f t="shared" si="98"/>
        <v>0</v>
      </c>
      <c r="DK17" s="981">
        <f t="shared" si="99"/>
        <v>0</v>
      </c>
      <c r="DL17" s="981">
        <f t="shared" si="100"/>
        <v>0</v>
      </c>
      <c r="DM17" s="981">
        <f t="shared" si="101"/>
        <v>34.794972630486114</v>
      </c>
      <c r="DN17" s="981">
        <f t="shared" si="102"/>
        <v>35.060544889572803</v>
      </c>
      <c r="DO17" s="981">
        <f t="shared" si="103"/>
        <v>35.106258147284443</v>
      </c>
      <c r="DP17" s="981">
        <f t="shared" si="104"/>
        <v>34.433837894564135</v>
      </c>
      <c r="DQ17" s="981">
        <f t="shared" si="135"/>
        <v>35.673973271627126</v>
      </c>
      <c r="DR17" s="981">
        <f t="shared" si="45"/>
        <v>36.08909318808476</v>
      </c>
      <c r="DS17" s="981">
        <f t="shared" si="106"/>
        <v>36.425847519893857</v>
      </c>
      <c r="DT17" s="981">
        <f t="shared" si="46"/>
        <v>37.754144179686442</v>
      </c>
      <c r="DU17" s="981">
        <f t="shared" si="47"/>
        <v>39.116616941672973</v>
      </c>
      <c r="DV17" s="981">
        <f t="shared" si="48"/>
        <v>44.198189741770989</v>
      </c>
      <c r="DW17" s="1052"/>
      <c r="DX17" s="1052"/>
      <c r="DY17" s="1052"/>
      <c r="DZ17" s="1052"/>
      <c r="EA17" s="1052"/>
      <c r="EB17" s="1052"/>
      <c r="EC17" s="1052"/>
      <c r="ED17" s="1052"/>
      <c r="EE17" s="1052"/>
      <c r="EF17" s="1052"/>
      <c r="EG17" s="1052"/>
      <c r="EH17" s="1052"/>
      <c r="EI17" s="1052"/>
      <c r="EJ17" s="1052"/>
      <c r="EK17" s="1052"/>
      <c r="EL17" s="1052"/>
      <c r="EM17" s="1052"/>
      <c r="EN17" s="1052"/>
      <c r="EO17" s="1052"/>
      <c r="EP17" s="1052"/>
      <c r="EQ17" s="1052"/>
      <c r="ER17" s="1052"/>
      <c r="ES17" s="1052"/>
      <c r="ET17" s="1052"/>
      <c r="EU17" s="1052"/>
      <c r="EV17" s="105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910"/>
      <c r="JE17" s="910"/>
      <c r="JF17" s="910"/>
      <c r="JG17" s="910"/>
      <c r="JH17" s="910"/>
      <c r="JI17" s="910"/>
      <c r="JJ17" s="910"/>
      <c r="JK17" s="910"/>
      <c r="JL17" s="910"/>
      <c r="JM17" s="910"/>
      <c r="JN17" s="910"/>
      <c r="JO17" s="910"/>
      <c r="JP17" s="910"/>
      <c r="JQ17" s="910"/>
      <c r="JR17" s="910"/>
      <c r="JS17" s="910"/>
      <c r="JT17" s="910"/>
      <c r="JU17" s="910"/>
      <c r="JV17" s="910"/>
      <c r="JW17" s="910"/>
      <c r="JX17" s="910"/>
      <c r="JY17" s="910"/>
      <c r="JZ17" s="910"/>
      <c r="KA17" s="910"/>
      <c r="KB17" s="910"/>
      <c r="KC17" s="910"/>
      <c r="KD17" s="910"/>
      <c r="KE17" s="910"/>
      <c r="KF17" s="910"/>
      <c r="KG17" s="910"/>
      <c r="KH17" s="910"/>
      <c r="KI17" s="910"/>
      <c r="KJ17" s="910"/>
      <c r="KK17" s="910"/>
      <c r="KL17" s="910"/>
      <c r="KM17" s="910"/>
      <c r="KN17" s="910"/>
      <c r="KO17" s="910"/>
      <c r="KP17" s="910"/>
      <c r="KQ17" s="910"/>
      <c r="KR17" s="910"/>
      <c r="KS17" s="910"/>
      <c r="KT17" s="910"/>
      <c r="KU17" s="910"/>
      <c r="KV17" s="910"/>
      <c r="KW17" s="910"/>
      <c r="KX17" s="910"/>
      <c r="KY17" s="910"/>
      <c r="KZ17" s="910"/>
      <c r="LA17" s="910"/>
      <c r="LB17" s="910"/>
      <c r="LC17" s="910"/>
      <c r="LD17" s="910"/>
      <c r="LE17" s="910">
        <v>34.794972630486114</v>
      </c>
      <c r="LF17" s="910">
        <v>34.806509786003815</v>
      </c>
      <c r="LG17" s="910">
        <v>34.988709770311644</v>
      </c>
      <c r="LH17" s="910">
        <v>35.060544889572803</v>
      </c>
      <c r="LI17" s="910">
        <v>35.296512372236705</v>
      </c>
      <c r="LJ17" s="910">
        <v>35.251669843243384</v>
      </c>
      <c r="LK17" s="910">
        <v>35.106258147284443</v>
      </c>
      <c r="LL17" s="910">
        <v>35.035511438921191</v>
      </c>
      <c r="LM17" s="910">
        <v>35.164596971411683</v>
      </c>
      <c r="LN17" s="910">
        <v>34.433837894564135</v>
      </c>
      <c r="LO17" s="910">
        <v>35.318062908015051</v>
      </c>
      <c r="LP17" s="910">
        <v>35.42886313742089</v>
      </c>
      <c r="LQ17" s="910">
        <v>35.673973271627126</v>
      </c>
      <c r="LR17" s="910">
        <v>35.729046863060674</v>
      </c>
      <c r="LS17" s="910">
        <v>35.974156997266917</v>
      </c>
      <c r="LT17" s="910">
        <v>36.08909318808476</v>
      </c>
      <c r="LU17" s="910">
        <v>36.20163487492723</v>
      </c>
      <c r="LV17" s="910">
        <v>36.327455174724037</v>
      </c>
      <c r="LW17" s="910">
        <v>36.425847519893857</v>
      </c>
      <c r="LX17" s="910">
        <v>36.826818094678842</v>
      </c>
      <c r="LY17" s="910">
        <v>37.800292801757244</v>
      </c>
      <c r="LZ17" s="910">
        <v>37.754144179686442</v>
      </c>
      <c r="MA17" s="910">
        <v>38.983830812129632</v>
      </c>
      <c r="MB17" s="910">
        <v>38.97207597443235</v>
      </c>
      <c r="MC17" s="910">
        <v>39.116616941672973</v>
      </c>
      <c r="MD17" s="910">
        <v>40.012161428462008</v>
      </c>
      <c r="ME17" s="910">
        <v>43.690772581171757</v>
      </c>
      <c r="MF17" s="910">
        <v>44.198189741770989</v>
      </c>
      <c r="MG17" s="910">
        <v>45.64403477853638</v>
      </c>
      <c r="MH17" s="910">
        <v>46.679331224615296</v>
      </c>
      <c r="MI17" s="910">
        <v>47.03458854168862</v>
      </c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</row>
    <row r="18" spans="4:388">
      <c r="D18" s="16"/>
      <c r="E18" s="7" t="s">
        <v>2332</v>
      </c>
      <c r="F18" s="7"/>
      <c r="G18" s="7"/>
      <c r="H18" s="7"/>
      <c r="I18" s="7"/>
      <c r="J18" s="7"/>
      <c r="K18" s="633">
        <f t="shared" si="121"/>
        <v>0</v>
      </c>
      <c r="L18" s="633">
        <f t="shared" si="122"/>
        <v>0</v>
      </c>
      <c r="M18" s="633">
        <f t="shared" si="123"/>
        <v>0</v>
      </c>
      <c r="N18" s="633">
        <f t="shared" si="124"/>
        <v>0</v>
      </c>
      <c r="O18" s="633">
        <f t="shared" si="125"/>
        <v>0</v>
      </c>
      <c r="P18" s="633">
        <f t="shared" si="126"/>
        <v>0</v>
      </c>
      <c r="Q18" s="633">
        <f t="shared" si="127"/>
        <v>0</v>
      </c>
      <c r="R18" s="633">
        <f t="shared" si="128"/>
        <v>0</v>
      </c>
      <c r="S18" s="633">
        <f t="shared" si="129"/>
        <v>0</v>
      </c>
      <c r="T18" s="633">
        <f t="shared" si="130"/>
        <v>13.441648767267004</v>
      </c>
      <c r="U18" s="633">
        <f t="shared" si="131"/>
        <v>15.530917847228693</v>
      </c>
      <c r="V18" s="633">
        <f t="shared" si="132"/>
        <v>19.597391824146015</v>
      </c>
      <c r="W18" s="633">
        <f t="shared" si="133"/>
        <v>19.788259446371519</v>
      </c>
      <c r="X18" s="633">
        <f t="shared" si="134"/>
        <v>16.197429600926583</v>
      </c>
      <c r="Y18" s="633">
        <f t="shared" si="42"/>
        <v>16.269759579449882</v>
      </c>
      <c r="Z18" s="633">
        <f t="shared" si="43"/>
        <v>16.467093561125438</v>
      </c>
      <c r="AA18" s="1052"/>
      <c r="AB18" s="1052"/>
      <c r="AC18" s="1052"/>
      <c r="AD18" s="1052"/>
      <c r="AE18" s="1052"/>
      <c r="AF18" s="1052"/>
      <c r="AG18" s="1051"/>
      <c r="AH18" s="1051"/>
      <c r="AI18" s="1051"/>
      <c r="AJ18" s="1051"/>
      <c r="AK18" s="1051"/>
      <c r="AL18" s="1051"/>
      <c r="AM18" s="1051"/>
      <c r="AN18" s="633">
        <f t="shared" si="107"/>
        <v>0</v>
      </c>
      <c r="AO18" s="633">
        <f t="shared" si="108"/>
        <v>0</v>
      </c>
      <c r="AP18" s="633">
        <f t="shared" si="109"/>
        <v>0</v>
      </c>
      <c r="AQ18" s="633">
        <f t="shared" si="110"/>
        <v>0</v>
      </c>
      <c r="AR18" s="633">
        <f t="shared" si="111"/>
        <v>0</v>
      </c>
      <c r="AS18" s="633">
        <f t="shared" si="112"/>
        <v>0</v>
      </c>
      <c r="AT18" s="633">
        <f t="shared" si="113"/>
        <v>0</v>
      </c>
      <c r="AU18" s="633">
        <f t="shared" si="114"/>
        <v>0</v>
      </c>
      <c r="AV18" s="633">
        <f t="shared" si="115"/>
        <v>14.058386406767173</v>
      </c>
      <c r="AW18" s="633">
        <f t="shared" si="116"/>
        <v>14.160077495556541</v>
      </c>
      <c r="AX18" s="633">
        <f t="shared" si="117"/>
        <v>17.909534929185853</v>
      </c>
      <c r="AY18" s="633">
        <f t="shared" si="118"/>
        <v>20.173206650780941</v>
      </c>
      <c r="AZ18" s="633">
        <f t="shared" si="119"/>
        <v>18.014902733660165</v>
      </c>
      <c r="BA18" s="633">
        <f t="shared" si="120"/>
        <v>14.964187138750347</v>
      </c>
      <c r="BB18" s="633">
        <f t="shared" si="44"/>
        <v>14.433246666385235</v>
      </c>
      <c r="BC18" s="1052"/>
      <c r="BD18" s="1052"/>
      <c r="BE18" s="1052"/>
      <c r="BF18" s="1052"/>
      <c r="BG18" s="1052"/>
      <c r="BH18" s="1052"/>
      <c r="BM18" s="981">
        <f t="shared" si="49"/>
        <v>0</v>
      </c>
      <c r="BN18" s="981">
        <f t="shared" si="50"/>
        <v>0</v>
      </c>
      <c r="BO18" s="981">
        <f t="shared" si="51"/>
        <v>0</v>
      </c>
      <c r="BP18" s="981">
        <f t="shared" si="52"/>
        <v>0</v>
      </c>
      <c r="BQ18" s="981">
        <f t="shared" si="53"/>
        <v>0</v>
      </c>
      <c r="BR18" s="981">
        <f t="shared" si="54"/>
        <v>0</v>
      </c>
      <c r="BS18" s="981">
        <f t="shared" si="55"/>
        <v>0</v>
      </c>
      <c r="BT18" s="981">
        <f t="shared" si="56"/>
        <v>0</v>
      </c>
      <c r="BU18" s="981">
        <f t="shared" si="57"/>
        <v>0</v>
      </c>
      <c r="BV18" s="981">
        <f t="shared" si="58"/>
        <v>0</v>
      </c>
      <c r="BW18" s="981">
        <f t="shared" si="59"/>
        <v>0</v>
      </c>
      <c r="BX18" s="981">
        <f t="shared" si="60"/>
        <v>0</v>
      </c>
      <c r="BY18" s="981">
        <f t="shared" si="61"/>
        <v>0</v>
      </c>
      <c r="BZ18" s="981">
        <f t="shared" si="62"/>
        <v>0</v>
      </c>
      <c r="CA18" s="981">
        <f t="shared" si="63"/>
        <v>0</v>
      </c>
      <c r="CB18" s="981">
        <f t="shared" si="64"/>
        <v>0</v>
      </c>
      <c r="CC18" s="981">
        <f t="shared" si="65"/>
        <v>0</v>
      </c>
      <c r="CD18" s="981">
        <f t="shared" si="66"/>
        <v>0</v>
      </c>
      <c r="CE18" s="981">
        <f t="shared" si="67"/>
        <v>0</v>
      </c>
      <c r="CF18" s="981">
        <f t="shared" si="68"/>
        <v>0</v>
      </c>
      <c r="CG18" s="981">
        <f t="shared" si="69"/>
        <v>0</v>
      </c>
      <c r="CH18" s="981">
        <f t="shared" si="70"/>
        <v>0</v>
      </c>
      <c r="CI18" s="981">
        <f t="shared" si="71"/>
        <v>0</v>
      </c>
      <c r="CJ18" s="981">
        <f t="shared" si="72"/>
        <v>0</v>
      </c>
      <c r="CK18" s="981">
        <f t="shared" si="73"/>
        <v>0</v>
      </c>
      <c r="CL18" s="981">
        <f t="shared" si="74"/>
        <v>0</v>
      </c>
      <c r="CM18" s="981">
        <f t="shared" si="75"/>
        <v>0</v>
      </c>
      <c r="CN18" s="981">
        <f t="shared" si="76"/>
        <v>0</v>
      </c>
      <c r="CO18" s="981">
        <f t="shared" si="77"/>
        <v>0</v>
      </c>
      <c r="CP18" s="981">
        <f t="shared" si="78"/>
        <v>0</v>
      </c>
      <c r="CQ18" s="981">
        <f t="shared" si="79"/>
        <v>0</v>
      </c>
      <c r="CR18" s="981">
        <f t="shared" si="80"/>
        <v>0</v>
      </c>
      <c r="CS18" s="981">
        <f t="shared" si="81"/>
        <v>0</v>
      </c>
      <c r="CT18" s="981">
        <f t="shared" si="82"/>
        <v>0</v>
      </c>
      <c r="CU18" s="981">
        <f t="shared" si="83"/>
        <v>0</v>
      </c>
      <c r="CV18" s="981">
        <f t="shared" si="84"/>
        <v>14.058386406767173</v>
      </c>
      <c r="CW18" s="981">
        <f t="shared" si="85"/>
        <v>13.589862006195355</v>
      </c>
      <c r="CX18" s="981">
        <f t="shared" si="86"/>
        <v>13.441648767267004</v>
      </c>
      <c r="CY18" s="981">
        <f t="shared" si="87"/>
        <v>14.448505719853152</v>
      </c>
      <c r="CZ18" s="981">
        <f t="shared" si="88"/>
        <v>14.160077495556541</v>
      </c>
      <c r="DA18" s="981">
        <f t="shared" si="89"/>
        <v>14.255178418717975</v>
      </c>
      <c r="DB18" s="981">
        <f t="shared" si="90"/>
        <v>15.530917847228693</v>
      </c>
      <c r="DC18" s="981">
        <f t="shared" si="91"/>
        <v>17.780130697253895</v>
      </c>
      <c r="DD18" s="981">
        <f t="shared" si="92"/>
        <v>17.909534929185853</v>
      </c>
      <c r="DE18" s="981">
        <f t="shared" si="93"/>
        <v>17.814854137138177</v>
      </c>
      <c r="DF18" s="981">
        <f t="shared" si="94"/>
        <v>19.597391824146015</v>
      </c>
      <c r="DG18" s="981">
        <f t="shared" si="95"/>
        <v>21.306179149520336</v>
      </c>
      <c r="DH18" s="981">
        <f t="shared" si="96"/>
        <v>20.173206650780941</v>
      </c>
      <c r="DI18" s="981">
        <f t="shared" si="97"/>
        <v>19.211048874216324</v>
      </c>
      <c r="DJ18" s="981">
        <f t="shared" si="98"/>
        <v>19.788259446371519</v>
      </c>
      <c r="DK18" s="981">
        <f t="shared" si="99"/>
        <v>20.169145635693184</v>
      </c>
      <c r="DL18" s="981">
        <f t="shared" si="100"/>
        <v>18.014902733660165</v>
      </c>
      <c r="DM18" s="981">
        <f t="shared" si="101"/>
        <v>16.914986245293044</v>
      </c>
      <c r="DN18" s="981">
        <f t="shared" si="102"/>
        <v>16.197429600926583</v>
      </c>
      <c r="DO18" s="981">
        <f t="shared" si="103"/>
        <v>16.299281771395098</v>
      </c>
      <c r="DP18" s="981">
        <f t="shared" si="104"/>
        <v>14.964187138750347</v>
      </c>
      <c r="DQ18" s="981">
        <f t="shared" si="135"/>
        <v>15.92476857892609</v>
      </c>
      <c r="DR18" s="981">
        <f t="shared" si="45"/>
        <v>16.269759579449882</v>
      </c>
      <c r="DS18" s="981">
        <f t="shared" si="106"/>
        <v>15.223457955615899</v>
      </c>
      <c r="DT18" s="981">
        <f t="shared" si="46"/>
        <v>14.433246666385235</v>
      </c>
      <c r="DU18" s="981">
        <f t="shared" si="47"/>
        <v>14.916057401057646</v>
      </c>
      <c r="DV18" s="981">
        <f t="shared" si="48"/>
        <v>16.467093561125438</v>
      </c>
      <c r="DW18" s="1052"/>
      <c r="DX18" s="1052"/>
      <c r="DY18" s="1052"/>
      <c r="DZ18" s="1052"/>
      <c r="EA18" s="1052"/>
      <c r="EB18" s="1052"/>
      <c r="EC18" s="1052"/>
      <c r="ED18" s="1052"/>
      <c r="EE18" s="1052"/>
      <c r="EF18" s="1052"/>
      <c r="EG18" s="1052"/>
      <c r="EH18" s="1052"/>
      <c r="EI18" s="1052"/>
      <c r="EJ18" s="1052"/>
      <c r="EK18" s="1052"/>
      <c r="EL18" s="1052"/>
      <c r="EM18" s="1052"/>
      <c r="EN18" s="1052"/>
      <c r="EO18" s="1052"/>
      <c r="EP18" s="1052"/>
      <c r="EQ18" s="1052"/>
      <c r="ER18" s="1052"/>
      <c r="ES18" s="1052"/>
      <c r="ET18" s="1052"/>
      <c r="EU18" s="1052"/>
      <c r="EV18" s="105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910">
        <v>12.896355939118145</v>
      </c>
      <c r="JE18" s="910">
        <v>13.202987211426032</v>
      </c>
      <c r="JF18" s="910">
        <v>14.058386406767173</v>
      </c>
      <c r="JG18" s="910">
        <v>14.357413719001816</v>
      </c>
      <c r="JH18" s="910">
        <v>13.350924675543215</v>
      </c>
      <c r="JI18" s="910">
        <v>13.589862006195355</v>
      </c>
      <c r="JJ18" s="910">
        <v>13.275372013410442</v>
      </c>
      <c r="JK18" s="910">
        <v>13.773323421330254</v>
      </c>
      <c r="JL18" s="910">
        <v>13.441648767267004</v>
      </c>
      <c r="JM18" s="910">
        <v>13.854647455208383</v>
      </c>
      <c r="JN18" s="910">
        <v>14.010657097706815</v>
      </c>
      <c r="JO18" s="910">
        <v>14.448505719853152</v>
      </c>
      <c r="JP18" s="910">
        <v>14.516614315042901</v>
      </c>
      <c r="JQ18" s="910">
        <v>15.070230680878788</v>
      </c>
      <c r="JR18" s="910">
        <v>14.160077495556541</v>
      </c>
      <c r="JS18" s="910">
        <v>14.684964357993756</v>
      </c>
      <c r="JT18" s="910">
        <v>14.884316646881796</v>
      </c>
      <c r="JU18" s="910">
        <v>14.255178418717975</v>
      </c>
      <c r="JV18" s="910">
        <v>14.302362405297579</v>
      </c>
      <c r="JW18" s="910">
        <v>15.080047699339936</v>
      </c>
      <c r="JX18" s="910">
        <v>15.530917847228693</v>
      </c>
      <c r="JY18" s="910">
        <v>15.987462451932734</v>
      </c>
      <c r="JZ18" s="910">
        <v>17.447068623417554</v>
      </c>
      <c r="KA18" s="910">
        <v>17.780130697253895</v>
      </c>
      <c r="KB18" s="910">
        <v>18.395899192834094</v>
      </c>
      <c r="KC18" s="910">
        <v>17.622956354516848</v>
      </c>
      <c r="KD18" s="910">
        <v>17.909534929185853</v>
      </c>
      <c r="KE18" s="910">
        <v>18.12486798864262</v>
      </c>
      <c r="KF18" s="910">
        <v>18.280588961962245</v>
      </c>
      <c r="KG18" s="910">
        <v>17.814854137138177</v>
      </c>
      <c r="KH18" s="910">
        <v>18.383800267020632</v>
      </c>
      <c r="KI18" s="910">
        <v>18.703727184643441</v>
      </c>
      <c r="KJ18" s="910">
        <v>19.597391824146015</v>
      </c>
      <c r="KK18" s="910">
        <v>20.358636575635025</v>
      </c>
      <c r="KL18" s="910">
        <v>20.890196388235275</v>
      </c>
      <c r="KM18" s="910">
        <v>21.306179149520336</v>
      </c>
      <c r="KN18" s="910">
        <v>20.791148688476277</v>
      </c>
      <c r="KO18" s="910">
        <v>21.255890389503122</v>
      </c>
      <c r="KP18" s="910">
        <v>20.173206650780941</v>
      </c>
      <c r="KQ18" s="910">
        <v>20.289594457717918</v>
      </c>
      <c r="KR18" s="910">
        <v>19.607551128613935</v>
      </c>
      <c r="KS18" s="910">
        <v>19.211048874216324</v>
      </c>
      <c r="KT18" s="910">
        <v>19.280556053346761</v>
      </c>
      <c r="KU18" s="910">
        <v>19.936233656109493</v>
      </c>
      <c r="KV18" s="910">
        <v>19.788259446371519</v>
      </c>
      <c r="KW18" s="910">
        <v>20.07257354701467</v>
      </c>
      <c r="KX18" s="910">
        <v>19.980895473979803</v>
      </c>
      <c r="KY18" s="910">
        <v>20.169145635693184</v>
      </c>
      <c r="KZ18" s="910">
        <v>19.744880656278561</v>
      </c>
      <c r="LA18" s="910">
        <v>19.63122863401788</v>
      </c>
      <c r="LB18" s="910">
        <v>18.014902733660165</v>
      </c>
      <c r="LC18" s="910">
        <v>18.17111413935039</v>
      </c>
      <c r="LD18" s="910">
        <v>17.220091576744352</v>
      </c>
      <c r="LE18" s="910">
        <v>16.914986245293044</v>
      </c>
      <c r="LF18" s="910">
        <v>16.249236137205735</v>
      </c>
      <c r="LG18" s="910">
        <v>15.851054572942473</v>
      </c>
      <c r="LH18" s="910">
        <v>16.197429600926583</v>
      </c>
      <c r="LI18" s="910">
        <v>16.479658610721327</v>
      </c>
      <c r="LJ18" s="910">
        <v>16.36097392064665</v>
      </c>
      <c r="LK18" s="910">
        <v>16.299281771395098</v>
      </c>
      <c r="LL18" s="910">
        <v>16.310331829911554</v>
      </c>
      <c r="LM18" s="910">
        <v>15.781380708790111</v>
      </c>
      <c r="LN18" s="910">
        <v>14.964187138750347</v>
      </c>
      <c r="LO18" s="910">
        <v>15.755113824815769</v>
      </c>
      <c r="LP18" s="910">
        <v>15.901540872156044</v>
      </c>
      <c r="LQ18" s="910">
        <v>15.92476857892609</v>
      </c>
      <c r="LR18" s="910">
        <v>15.901992724348233</v>
      </c>
      <c r="LS18" s="910">
        <v>16.162146950622713</v>
      </c>
      <c r="LT18" s="910">
        <v>16.269759579449882</v>
      </c>
      <c r="LU18" s="910">
        <v>16.254768222110876</v>
      </c>
      <c r="LV18" s="910">
        <v>16.003921883297508</v>
      </c>
      <c r="LW18" s="910">
        <v>15.223457955615899</v>
      </c>
      <c r="LX18" s="910">
        <v>15.454613537605264</v>
      </c>
      <c r="LY18" s="910">
        <v>14.709855293621921</v>
      </c>
      <c r="LZ18" s="910">
        <v>14.433246666385235</v>
      </c>
      <c r="MA18" s="910">
        <v>15.108674020157775</v>
      </c>
      <c r="MB18" s="910">
        <v>14.983438663444822</v>
      </c>
      <c r="MC18" s="910">
        <v>14.916057401057646</v>
      </c>
      <c r="MD18" s="910">
        <v>15.34331711415388</v>
      </c>
      <c r="ME18" s="910">
        <v>16.073023333454888</v>
      </c>
      <c r="MF18" s="910">
        <v>16.467093561125438</v>
      </c>
      <c r="MG18" s="910">
        <v>16.78213785544942</v>
      </c>
      <c r="MH18" s="910">
        <v>17.655569251455127</v>
      </c>
      <c r="MI18" s="910">
        <v>17.890601406518726</v>
      </c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</row>
    <row r="19" spans="4:388">
      <c r="D19" s="495"/>
      <c r="E19" s="7" t="s">
        <v>2333</v>
      </c>
      <c r="F19" s="7"/>
      <c r="G19" s="7"/>
      <c r="H19" s="7"/>
      <c r="I19" s="7"/>
      <c r="J19" s="7"/>
      <c r="K19" s="633">
        <f t="shared" si="121"/>
        <v>0</v>
      </c>
      <c r="L19" s="633">
        <f t="shared" si="122"/>
        <v>0</v>
      </c>
      <c r="M19" s="633">
        <f t="shared" si="123"/>
        <v>0</v>
      </c>
      <c r="N19" s="633">
        <f t="shared" si="124"/>
        <v>0</v>
      </c>
      <c r="O19" s="633">
        <f t="shared" si="125"/>
        <v>0</v>
      </c>
      <c r="P19" s="633">
        <f t="shared" si="126"/>
        <v>0</v>
      </c>
      <c r="Q19" s="633">
        <f t="shared" si="127"/>
        <v>0</v>
      </c>
      <c r="R19" s="633">
        <f t="shared" si="128"/>
        <v>0</v>
      </c>
      <c r="S19" s="633">
        <f t="shared" si="129"/>
        <v>0</v>
      </c>
      <c r="T19" s="633">
        <f t="shared" si="130"/>
        <v>0</v>
      </c>
      <c r="U19" s="633">
        <f t="shared" si="131"/>
        <v>0</v>
      </c>
      <c r="V19" s="633">
        <f t="shared" si="132"/>
        <v>0</v>
      </c>
      <c r="W19" s="633">
        <f t="shared" si="133"/>
        <v>225.17915000000002</v>
      </c>
      <c r="X19" s="633">
        <f t="shared" si="134"/>
        <v>238.3163528424821</v>
      </c>
      <c r="Y19" s="633">
        <f t="shared" si="42"/>
        <v>244.62014719787828</v>
      </c>
      <c r="Z19" s="633">
        <f t="shared" si="43"/>
        <v>244.81632894398388</v>
      </c>
      <c r="AA19" s="1052"/>
      <c r="AB19" s="1052"/>
      <c r="AC19" s="1052"/>
      <c r="AD19" s="1052"/>
      <c r="AE19" s="1052"/>
      <c r="AF19" s="1052"/>
      <c r="AG19" s="1051"/>
      <c r="AH19" s="1051"/>
      <c r="AI19" s="1051"/>
      <c r="AJ19" s="1051"/>
      <c r="AK19" s="1051"/>
      <c r="AL19" s="1051"/>
      <c r="AM19" s="1051"/>
      <c r="AN19" s="633">
        <f t="shared" si="107"/>
        <v>0</v>
      </c>
      <c r="AO19" s="633">
        <f t="shared" si="108"/>
        <v>0</v>
      </c>
      <c r="AP19" s="633">
        <f t="shared" si="109"/>
        <v>0</v>
      </c>
      <c r="AQ19" s="633">
        <f t="shared" si="110"/>
        <v>0</v>
      </c>
      <c r="AR19" s="633">
        <f t="shared" si="111"/>
        <v>0</v>
      </c>
      <c r="AS19" s="633">
        <f t="shared" si="112"/>
        <v>0</v>
      </c>
      <c r="AT19" s="633">
        <f t="shared" si="113"/>
        <v>0</v>
      </c>
      <c r="AU19" s="633">
        <f t="shared" si="114"/>
        <v>0</v>
      </c>
      <c r="AV19" s="633">
        <f t="shared" si="115"/>
        <v>0</v>
      </c>
      <c r="AW19" s="633">
        <f t="shared" si="116"/>
        <v>0</v>
      </c>
      <c r="AX19" s="633">
        <f t="shared" si="117"/>
        <v>0</v>
      </c>
      <c r="AY19" s="633">
        <f t="shared" si="118"/>
        <v>0</v>
      </c>
      <c r="AZ19" s="633">
        <f t="shared" si="119"/>
        <v>0</v>
      </c>
      <c r="BA19" s="633">
        <f t="shared" si="120"/>
        <v>243.15745530573832</v>
      </c>
      <c r="BB19" s="633">
        <f t="shared" si="44"/>
        <v>221.18444217610744</v>
      </c>
      <c r="BC19" s="1052"/>
      <c r="BD19" s="1052"/>
      <c r="BE19" s="1052"/>
      <c r="BF19" s="1052"/>
      <c r="BG19" s="1052"/>
      <c r="BH19" s="1052"/>
      <c r="BM19" s="981">
        <f t="shared" si="49"/>
        <v>0</v>
      </c>
      <c r="BN19" s="981">
        <f t="shared" si="50"/>
        <v>0</v>
      </c>
      <c r="BO19" s="981">
        <f t="shared" si="51"/>
        <v>0</v>
      </c>
      <c r="BP19" s="981">
        <f t="shared" si="52"/>
        <v>0</v>
      </c>
      <c r="BQ19" s="981">
        <f t="shared" si="53"/>
        <v>0</v>
      </c>
      <c r="BR19" s="981">
        <f t="shared" si="54"/>
        <v>0</v>
      </c>
      <c r="BS19" s="981">
        <f t="shared" si="55"/>
        <v>0</v>
      </c>
      <c r="BT19" s="981">
        <f t="shared" si="56"/>
        <v>0</v>
      </c>
      <c r="BU19" s="981">
        <f t="shared" si="57"/>
        <v>0</v>
      </c>
      <c r="BV19" s="981">
        <f t="shared" si="58"/>
        <v>0</v>
      </c>
      <c r="BW19" s="981">
        <f t="shared" si="59"/>
        <v>0</v>
      </c>
      <c r="BX19" s="981">
        <f t="shared" si="60"/>
        <v>0</v>
      </c>
      <c r="BY19" s="981">
        <f t="shared" si="61"/>
        <v>0</v>
      </c>
      <c r="BZ19" s="981">
        <f t="shared" si="62"/>
        <v>0</v>
      </c>
      <c r="CA19" s="981">
        <f t="shared" si="63"/>
        <v>0</v>
      </c>
      <c r="CB19" s="981">
        <f t="shared" si="64"/>
        <v>0</v>
      </c>
      <c r="CC19" s="981">
        <f t="shared" si="65"/>
        <v>0</v>
      </c>
      <c r="CD19" s="981">
        <f t="shared" si="66"/>
        <v>0</v>
      </c>
      <c r="CE19" s="981">
        <f t="shared" si="67"/>
        <v>0</v>
      </c>
      <c r="CF19" s="981">
        <f t="shared" si="68"/>
        <v>0</v>
      </c>
      <c r="CG19" s="981">
        <f t="shared" si="69"/>
        <v>0</v>
      </c>
      <c r="CH19" s="981">
        <f t="shared" si="70"/>
        <v>0</v>
      </c>
      <c r="CI19" s="981">
        <f t="shared" si="71"/>
        <v>0</v>
      </c>
      <c r="CJ19" s="981">
        <f t="shared" si="72"/>
        <v>0</v>
      </c>
      <c r="CK19" s="981">
        <f t="shared" si="73"/>
        <v>0</v>
      </c>
      <c r="CL19" s="981">
        <f t="shared" si="74"/>
        <v>0</v>
      </c>
      <c r="CM19" s="981">
        <f t="shared" si="75"/>
        <v>0</v>
      </c>
      <c r="CN19" s="981">
        <f t="shared" si="76"/>
        <v>0</v>
      </c>
      <c r="CO19" s="981">
        <f t="shared" si="77"/>
        <v>0</v>
      </c>
      <c r="CP19" s="981">
        <f t="shared" si="78"/>
        <v>0</v>
      </c>
      <c r="CQ19" s="981">
        <f t="shared" si="79"/>
        <v>0</v>
      </c>
      <c r="CR19" s="981">
        <f t="shared" si="80"/>
        <v>0</v>
      </c>
      <c r="CS19" s="981">
        <f t="shared" si="81"/>
        <v>0</v>
      </c>
      <c r="CT19" s="981">
        <f t="shared" si="82"/>
        <v>0</v>
      </c>
      <c r="CU19" s="981">
        <f t="shared" si="83"/>
        <v>0</v>
      </c>
      <c r="CV19" s="981">
        <f t="shared" si="84"/>
        <v>0</v>
      </c>
      <c r="CW19" s="981">
        <f t="shared" si="85"/>
        <v>0</v>
      </c>
      <c r="CX19" s="981">
        <f t="shared" si="86"/>
        <v>0</v>
      </c>
      <c r="CY19" s="981">
        <f t="shared" si="87"/>
        <v>0</v>
      </c>
      <c r="CZ19" s="981">
        <f t="shared" si="88"/>
        <v>0</v>
      </c>
      <c r="DA19" s="981">
        <f t="shared" si="89"/>
        <v>0</v>
      </c>
      <c r="DB19" s="981">
        <f t="shared" si="90"/>
        <v>0</v>
      </c>
      <c r="DC19" s="981">
        <f t="shared" si="91"/>
        <v>0</v>
      </c>
      <c r="DD19" s="981">
        <f t="shared" si="92"/>
        <v>0</v>
      </c>
      <c r="DE19" s="981">
        <f t="shared" si="93"/>
        <v>0</v>
      </c>
      <c r="DF19" s="981">
        <f t="shared" si="94"/>
        <v>0</v>
      </c>
      <c r="DG19" s="981">
        <f t="shared" si="95"/>
        <v>0</v>
      </c>
      <c r="DH19" s="981">
        <f t="shared" si="96"/>
        <v>0</v>
      </c>
      <c r="DI19" s="981">
        <f t="shared" si="97"/>
        <v>0</v>
      </c>
      <c r="DJ19" s="981">
        <f t="shared" si="98"/>
        <v>225.17915000000002</v>
      </c>
      <c r="DK19" s="981">
        <f t="shared" si="99"/>
        <v>0</v>
      </c>
      <c r="DL19" s="981">
        <f t="shared" si="100"/>
        <v>0</v>
      </c>
      <c r="DM19" s="981">
        <f t="shared" si="101"/>
        <v>243.67128509484482</v>
      </c>
      <c r="DN19" s="981">
        <f t="shared" si="102"/>
        <v>238.3163528424821</v>
      </c>
      <c r="DO19" s="981">
        <f t="shared" si="103"/>
        <v>250.07711807564152</v>
      </c>
      <c r="DP19" s="981">
        <f t="shared" si="104"/>
        <v>243.15745530573832</v>
      </c>
      <c r="DQ19" s="981">
        <f t="shared" si="135"/>
        <v>251.27257034589348</v>
      </c>
      <c r="DR19" s="981">
        <f t="shared" si="45"/>
        <v>244.62014719787828</v>
      </c>
      <c r="DS19" s="981">
        <f t="shared" si="106"/>
        <v>229.84651012209144</v>
      </c>
      <c r="DT19" s="981">
        <f t="shared" si="46"/>
        <v>221.18444217610744</v>
      </c>
      <c r="DU19" s="981">
        <f t="shared" si="47"/>
        <v>207.89250675658533</v>
      </c>
      <c r="DV19" s="981">
        <f t="shared" si="48"/>
        <v>244.81632894398388</v>
      </c>
      <c r="DW19" s="1052"/>
      <c r="DX19" s="1052"/>
      <c r="DY19" s="1052"/>
      <c r="DZ19" s="1052"/>
      <c r="EA19" s="1052"/>
      <c r="EB19" s="1052"/>
      <c r="EC19" s="1052"/>
      <c r="ED19" s="1052"/>
      <c r="EE19" s="1052"/>
      <c r="EF19" s="1052"/>
      <c r="EG19" s="1052"/>
      <c r="EH19" s="1052"/>
      <c r="EI19" s="1052"/>
      <c r="EJ19" s="1052"/>
      <c r="EK19" s="1052"/>
      <c r="EL19" s="1052"/>
      <c r="EM19" s="1052"/>
      <c r="EN19" s="1052"/>
      <c r="EO19" s="1052"/>
      <c r="EP19" s="1052"/>
      <c r="EQ19" s="1052"/>
      <c r="ER19" s="1052"/>
      <c r="ES19" s="1052"/>
      <c r="ET19" s="1052"/>
      <c r="EU19" s="1052"/>
      <c r="EV19" s="105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910"/>
      <c r="JE19" s="910"/>
      <c r="JF19" s="910"/>
      <c r="JG19" s="910"/>
      <c r="JH19" s="910"/>
      <c r="JI19" s="910"/>
      <c r="JJ19" s="910"/>
      <c r="JK19" s="910"/>
      <c r="JL19" s="910"/>
      <c r="JM19" s="910"/>
      <c r="JN19" s="910"/>
      <c r="JO19" s="910"/>
      <c r="JP19" s="910"/>
      <c r="JQ19" s="910"/>
      <c r="JR19" s="910"/>
      <c r="JS19" s="910"/>
      <c r="JT19" s="910"/>
      <c r="JU19" s="910"/>
      <c r="JV19" s="910"/>
      <c r="JW19" s="910"/>
      <c r="JX19" s="910"/>
      <c r="JY19" s="910"/>
      <c r="JZ19" s="910"/>
      <c r="KA19" s="910"/>
      <c r="KB19" s="910"/>
      <c r="KC19" s="910"/>
      <c r="KD19" s="910"/>
      <c r="KE19" s="910"/>
      <c r="KF19" s="910"/>
      <c r="KG19" s="910"/>
      <c r="KH19" s="910"/>
      <c r="KI19" s="910"/>
      <c r="KJ19" s="910"/>
      <c r="KK19" s="910"/>
      <c r="KL19" s="910"/>
      <c r="KM19" s="910"/>
      <c r="KN19" s="910"/>
      <c r="KO19" s="910"/>
      <c r="KP19" s="910"/>
      <c r="KQ19" s="910"/>
      <c r="KR19" s="910"/>
      <c r="KS19" s="910"/>
      <c r="KT19" s="910"/>
      <c r="KU19" s="910"/>
      <c r="KV19" s="910">
        <v>225.17915000000002</v>
      </c>
      <c r="KW19" s="910"/>
      <c r="KX19" s="910"/>
      <c r="KY19" s="910"/>
      <c r="KZ19" s="910"/>
      <c r="LA19" s="910"/>
      <c r="LB19" s="910"/>
      <c r="LC19" s="910"/>
      <c r="LD19" s="910">
        <v>250.27828599652076</v>
      </c>
      <c r="LE19" s="910">
        <v>243.67128509484482</v>
      </c>
      <c r="LF19" s="910">
        <v>242.81088846982024</v>
      </c>
      <c r="LG19" s="910">
        <v>243.47255095516488</v>
      </c>
      <c r="LH19" s="910">
        <v>238.3163528424821</v>
      </c>
      <c r="LI19" s="910">
        <v>246.74514773549737</v>
      </c>
      <c r="LJ19" s="910">
        <v>244.8848629290305</v>
      </c>
      <c r="LK19" s="910">
        <v>250.07711807564152</v>
      </c>
      <c r="LL19" s="910">
        <v>251.14064910151501</v>
      </c>
      <c r="LM19" s="910">
        <v>245.08840748061169</v>
      </c>
      <c r="LN19" s="910">
        <v>243.15745530573832</v>
      </c>
      <c r="LO19" s="910">
        <v>248.38295542057671</v>
      </c>
      <c r="LP19" s="910">
        <v>247.78029030618637</v>
      </c>
      <c r="LQ19" s="910">
        <v>251.27257034589348</v>
      </c>
      <c r="LR19" s="910">
        <v>249.20483165383678</v>
      </c>
      <c r="LS19" s="910">
        <v>247.96686252361019</v>
      </c>
      <c r="LT19" s="910">
        <v>244.62014719787828</v>
      </c>
      <c r="LU19" s="910">
        <v>242.81969934343994</v>
      </c>
      <c r="LV19" s="910">
        <v>238.05702323659239</v>
      </c>
      <c r="LW19" s="910">
        <v>229.84651012209144</v>
      </c>
      <c r="LX19" s="910">
        <v>228.79009568897521</v>
      </c>
      <c r="LY19" s="910">
        <v>232.86492370166383</v>
      </c>
      <c r="LZ19" s="910">
        <v>221.18444217610744</v>
      </c>
      <c r="MA19" s="910">
        <v>216.94454683275069</v>
      </c>
      <c r="MB19" s="910">
        <v>214.13011474570848</v>
      </c>
      <c r="MC19" s="910">
        <v>207.89250675658533</v>
      </c>
      <c r="MD19" s="910">
        <v>217.18724333247937</v>
      </c>
      <c r="ME19" s="910">
        <v>234.52865595414829</v>
      </c>
      <c r="MF19" s="910">
        <v>244.81632894398388</v>
      </c>
      <c r="MG19" s="910">
        <v>241.1397954469179</v>
      </c>
      <c r="MH19" s="910">
        <v>252.34305936905213</v>
      </c>
      <c r="MI19" s="910">
        <v>255.49626197745982</v>
      </c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</row>
    <row r="20" spans="4:388">
      <c r="D20" s="495"/>
      <c r="E20" s="7" t="s">
        <v>2334</v>
      </c>
      <c r="F20" s="7"/>
      <c r="G20" s="7"/>
      <c r="H20" s="7"/>
      <c r="I20" s="7"/>
      <c r="J20" s="7"/>
      <c r="K20" s="633">
        <f t="shared" si="121"/>
        <v>0</v>
      </c>
      <c r="L20" s="633">
        <f t="shared" si="122"/>
        <v>0</v>
      </c>
      <c r="M20" s="633">
        <f t="shared" si="123"/>
        <v>0</v>
      </c>
      <c r="N20" s="633">
        <f t="shared" si="124"/>
        <v>0</v>
      </c>
      <c r="O20" s="633">
        <f t="shared" si="125"/>
        <v>0</v>
      </c>
      <c r="P20" s="633">
        <f t="shared" si="126"/>
        <v>0</v>
      </c>
      <c r="Q20" s="633">
        <f t="shared" si="127"/>
        <v>0</v>
      </c>
      <c r="R20" s="633">
        <f t="shared" si="128"/>
        <v>0</v>
      </c>
      <c r="S20" s="633">
        <f t="shared" si="129"/>
        <v>0</v>
      </c>
      <c r="T20" s="633">
        <f t="shared" si="130"/>
        <v>0</v>
      </c>
      <c r="U20" s="633">
        <f t="shared" si="131"/>
        <v>0</v>
      </c>
      <c r="V20" s="633">
        <f t="shared" si="132"/>
        <v>0</v>
      </c>
      <c r="W20" s="633">
        <f t="shared" si="133"/>
        <v>0</v>
      </c>
      <c r="X20" s="633">
        <f t="shared" si="134"/>
        <v>265.45415453924772</v>
      </c>
      <c r="Y20" s="633">
        <f t="shared" si="42"/>
        <v>268.61458391380938</v>
      </c>
      <c r="Z20" s="633">
        <f t="shared" si="43"/>
        <v>256.48009188822863</v>
      </c>
      <c r="AA20" s="1052"/>
      <c r="AB20" s="1052"/>
      <c r="AC20" s="1052"/>
      <c r="AD20" s="1052"/>
      <c r="AE20" s="1052"/>
      <c r="AF20" s="1052"/>
      <c r="AG20" s="1051"/>
      <c r="AH20" s="1051"/>
      <c r="AI20" s="1051"/>
      <c r="AJ20" s="1051"/>
      <c r="AK20" s="1051"/>
      <c r="AL20" s="1051"/>
      <c r="AM20" s="1051"/>
      <c r="AN20" s="633">
        <f t="shared" si="107"/>
        <v>0</v>
      </c>
      <c r="AO20" s="633">
        <f t="shared" si="108"/>
        <v>0</v>
      </c>
      <c r="AP20" s="633">
        <f t="shared" si="109"/>
        <v>0</v>
      </c>
      <c r="AQ20" s="633">
        <f t="shared" si="110"/>
        <v>0</v>
      </c>
      <c r="AR20" s="633">
        <f t="shared" si="111"/>
        <v>0</v>
      </c>
      <c r="AS20" s="633">
        <f t="shared" si="112"/>
        <v>0</v>
      </c>
      <c r="AT20" s="633">
        <f t="shared" si="113"/>
        <v>0</v>
      </c>
      <c r="AU20" s="633">
        <f t="shared" si="114"/>
        <v>0</v>
      </c>
      <c r="AV20" s="633">
        <f t="shared" si="115"/>
        <v>0</v>
      </c>
      <c r="AW20" s="633">
        <f t="shared" si="116"/>
        <v>0</v>
      </c>
      <c r="AX20" s="633">
        <f t="shared" si="117"/>
        <v>0</v>
      </c>
      <c r="AY20" s="633">
        <f t="shared" si="118"/>
        <v>0</v>
      </c>
      <c r="AZ20" s="633">
        <f t="shared" si="119"/>
        <v>0</v>
      </c>
      <c r="BA20" s="633">
        <f t="shared" si="120"/>
        <v>257.43452457153239</v>
      </c>
      <c r="BB20" s="633">
        <f t="shared" si="44"/>
        <v>232.05349276836881</v>
      </c>
      <c r="BC20" s="1052"/>
      <c r="BD20" s="1052"/>
      <c r="BE20" s="1052"/>
      <c r="BF20" s="1052"/>
      <c r="BG20" s="1052"/>
      <c r="BH20" s="1052"/>
      <c r="BM20" s="981">
        <f t="shared" si="49"/>
        <v>0</v>
      </c>
      <c r="BN20" s="981">
        <f t="shared" si="50"/>
        <v>0</v>
      </c>
      <c r="BO20" s="981">
        <f t="shared" si="51"/>
        <v>0</v>
      </c>
      <c r="BP20" s="981">
        <f t="shared" si="52"/>
        <v>0</v>
      </c>
      <c r="BQ20" s="981">
        <f t="shared" si="53"/>
        <v>0</v>
      </c>
      <c r="BR20" s="981">
        <f t="shared" si="54"/>
        <v>0</v>
      </c>
      <c r="BS20" s="981">
        <f t="shared" si="55"/>
        <v>0</v>
      </c>
      <c r="BT20" s="981">
        <f t="shared" si="56"/>
        <v>0</v>
      </c>
      <c r="BU20" s="981">
        <f t="shared" si="57"/>
        <v>0</v>
      </c>
      <c r="BV20" s="981">
        <f t="shared" si="58"/>
        <v>0</v>
      </c>
      <c r="BW20" s="981">
        <f t="shared" si="59"/>
        <v>0</v>
      </c>
      <c r="BX20" s="981">
        <f t="shared" si="60"/>
        <v>0</v>
      </c>
      <c r="BY20" s="981">
        <f t="shared" si="61"/>
        <v>0</v>
      </c>
      <c r="BZ20" s="981">
        <f t="shared" si="62"/>
        <v>0</v>
      </c>
      <c r="CA20" s="981">
        <f t="shared" si="63"/>
        <v>0</v>
      </c>
      <c r="CB20" s="981">
        <f t="shared" si="64"/>
        <v>0</v>
      </c>
      <c r="CC20" s="981">
        <f t="shared" si="65"/>
        <v>0</v>
      </c>
      <c r="CD20" s="981">
        <f t="shared" si="66"/>
        <v>0</v>
      </c>
      <c r="CE20" s="981">
        <f t="shared" si="67"/>
        <v>0</v>
      </c>
      <c r="CF20" s="981">
        <f t="shared" si="68"/>
        <v>0</v>
      </c>
      <c r="CG20" s="981">
        <f t="shared" si="69"/>
        <v>0</v>
      </c>
      <c r="CH20" s="981">
        <f t="shared" si="70"/>
        <v>0</v>
      </c>
      <c r="CI20" s="981">
        <f t="shared" si="71"/>
        <v>0</v>
      </c>
      <c r="CJ20" s="981">
        <f t="shared" si="72"/>
        <v>0</v>
      </c>
      <c r="CK20" s="981">
        <f t="shared" si="73"/>
        <v>0</v>
      </c>
      <c r="CL20" s="981">
        <f t="shared" si="74"/>
        <v>0</v>
      </c>
      <c r="CM20" s="981">
        <f t="shared" si="75"/>
        <v>0</v>
      </c>
      <c r="CN20" s="981">
        <f t="shared" si="76"/>
        <v>0</v>
      </c>
      <c r="CO20" s="981">
        <f t="shared" si="77"/>
        <v>0</v>
      </c>
      <c r="CP20" s="981">
        <f t="shared" si="78"/>
        <v>0</v>
      </c>
      <c r="CQ20" s="981">
        <f t="shared" si="79"/>
        <v>0</v>
      </c>
      <c r="CR20" s="981">
        <f t="shared" si="80"/>
        <v>0</v>
      </c>
      <c r="CS20" s="981">
        <f t="shared" si="81"/>
        <v>0</v>
      </c>
      <c r="CT20" s="981">
        <f t="shared" si="82"/>
        <v>0</v>
      </c>
      <c r="CU20" s="981">
        <f t="shared" si="83"/>
        <v>0</v>
      </c>
      <c r="CV20" s="981">
        <f t="shared" si="84"/>
        <v>0</v>
      </c>
      <c r="CW20" s="981">
        <f t="shared" si="85"/>
        <v>0</v>
      </c>
      <c r="CX20" s="981">
        <f t="shared" si="86"/>
        <v>0</v>
      </c>
      <c r="CY20" s="981">
        <f t="shared" si="87"/>
        <v>0</v>
      </c>
      <c r="CZ20" s="981">
        <f t="shared" si="88"/>
        <v>0</v>
      </c>
      <c r="DA20" s="981">
        <f t="shared" si="89"/>
        <v>0</v>
      </c>
      <c r="DB20" s="981">
        <f t="shared" si="90"/>
        <v>0</v>
      </c>
      <c r="DC20" s="981">
        <f t="shared" si="91"/>
        <v>0</v>
      </c>
      <c r="DD20" s="981">
        <f t="shared" si="92"/>
        <v>0</v>
      </c>
      <c r="DE20" s="981">
        <f t="shared" si="93"/>
        <v>0</v>
      </c>
      <c r="DF20" s="981">
        <f t="shared" si="94"/>
        <v>0</v>
      </c>
      <c r="DG20" s="981">
        <f t="shared" si="95"/>
        <v>0</v>
      </c>
      <c r="DH20" s="981">
        <f t="shared" si="96"/>
        <v>0</v>
      </c>
      <c r="DI20" s="981">
        <f t="shared" si="97"/>
        <v>0</v>
      </c>
      <c r="DJ20" s="981">
        <f t="shared" si="98"/>
        <v>0</v>
      </c>
      <c r="DK20" s="981">
        <f t="shared" si="99"/>
        <v>0</v>
      </c>
      <c r="DL20" s="981">
        <f t="shared" si="100"/>
        <v>0</v>
      </c>
      <c r="DM20" s="981">
        <f t="shared" si="101"/>
        <v>271.78979665000332</v>
      </c>
      <c r="DN20" s="981">
        <f t="shared" si="102"/>
        <v>265.45415453924772</v>
      </c>
      <c r="DO20" s="981">
        <f t="shared" si="103"/>
        <v>267.91522410694381</v>
      </c>
      <c r="DP20" s="981">
        <f t="shared" si="104"/>
        <v>257.43452457153239</v>
      </c>
      <c r="DQ20" s="981">
        <f t="shared" si="135"/>
        <v>272.16790084937378</v>
      </c>
      <c r="DR20" s="981">
        <f t="shared" si="45"/>
        <v>268.61458391380938</v>
      </c>
      <c r="DS20" s="981">
        <f t="shared" si="106"/>
        <v>258.05738749725543</v>
      </c>
      <c r="DT20" s="981">
        <f t="shared" si="46"/>
        <v>232.05349276836881</v>
      </c>
      <c r="DU20" s="981">
        <f t="shared" si="47"/>
        <v>224.45433185856035</v>
      </c>
      <c r="DV20" s="981">
        <f t="shared" si="48"/>
        <v>256.48009188822863</v>
      </c>
      <c r="DW20" s="1052"/>
      <c r="DX20" s="1052"/>
      <c r="DY20" s="1052"/>
      <c r="DZ20" s="1052"/>
      <c r="EA20" s="1052"/>
      <c r="EB20" s="1052"/>
      <c r="EC20" s="1052"/>
      <c r="ED20" s="1052"/>
      <c r="EE20" s="1052"/>
      <c r="EF20" s="1052"/>
      <c r="EG20" s="1052"/>
      <c r="EH20" s="1052"/>
      <c r="EI20" s="1052"/>
      <c r="EJ20" s="1052"/>
      <c r="EK20" s="1052"/>
      <c r="EL20" s="1052"/>
      <c r="EM20" s="1052"/>
      <c r="EN20" s="1052"/>
      <c r="EO20" s="1052"/>
      <c r="EP20" s="1052"/>
      <c r="EQ20" s="1052"/>
      <c r="ER20" s="1052"/>
      <c r="ES20" s="1052"/>
      <c r="ET20" s="1052"/>
      <c r="EU20" s="1052"/>
      <c r="EV20" s="105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910"/>
      <c r="JE20" s="910"/>
      <c r="JF20" s="910"/>
      <c r="JG20" s="910"/>
      <c r="JH20" s="910"/>
      <c r="JI20" s="910"/>
      <c r="JJ20" s="910"/>
      <c r="JK20" s="910"/>
      <c r="JL20" s="910"/>
      <c r="JM20" s="910"/>
      <c r="JN20" s="910"/>
      <c r="JO20" s="910"/>
      <c r="JP20" s="910"/>
      <c r="JQ20" s="910"/>
      <c r="JR20" s="910"/>
      <c r="JS20" s="910"/>
      <c r="JT20" s="910"/>
      <c r="JU20" s="910"/>
      <c r="JV20" s="910"/>
      <c r="JW20" s="910"/>
      <c r="JX20" s="910"/>
      <c r="JY20" s="910"/>
      <c r="JZ20" s="910"/>
      <c r="KA20" s="910"/>
      <c r="KB20" s="910"/>
      <c r="KC20" s="910"/>
      <c r="KD20" s="910"/>
      <c r="KE20" s="910"/>
      <c r="KF20" s="910"/>
      <c r="KG20" s="910"/>
      <c r="KH20" s="910"/>
      <c r="KI20" s="910"/>
      <c r="KJ20" s="910"/>
      <c r="KK20" s="910"/>
      <c r="KL20" s="910"/>
      <c r="KM20" s="910"/>
      <c r="KN20" s="910"/>
      <c r="KO20" s="910"/>
      <c r="KP20" s="910"/>
      <c r="KQ20" s="910"/>
      <c r="KR20" s="910"/>
      <c r="KS20" s="910"/>
      <c r="KT20" s="910"/>
      <c r="KU20" s="910"/>
      <c r="KV20" s="910"/>
      <c r="KW20" s="910"/>
      <c r="KX20" s="910"/>
      <c r="KY20" s="910"/>
      <c r="KZ20" s="910"/>
      <c r="LA20" s="910"/>
      <c r="LB20" s="910"/>
      <c r="LC20" s="910"/>
      <c r="LD20" s="910"/>
      <c r="LE20" s="910">
        <v>271.78979665000332</v>
      </c>
      <c r="LF20" s="910">
        <v>273.75588377342268</v>
      </c>
      <c r="LG20" s="910">
        <v>273.90483472931345</v>
      </c>
      <c r="LH20" s="910">
        <v>265.45415453924772</v>
      </c>
      <c r="LI20" s="910">
        <v>272.06256300542407</v>
      </c>
      <c r="LJ20" s="910">
        <v>264.87897428570147</v>
      </c>
      <c r="LK20" s="910">
        <v>267.91522410694381</v>
      </c>
      <c r="LL20" s="910">
        <v>272.69027509939781</v>
      </c>
      <c r="LM20" s="910">
        <v>264.68145257286392</v>
      </c>
      <c r="LN20" s="910">
        <v>257.43452457153239</v>
      </c>
      <c r="LO20" s="910">
        <v>258.99787003045066</v>
      </c>
      <c r="LP20" s="910">
        <v>267.00030354244302</v>
      </c>
      <c r="LQ20" s="910">
        <v>272.16790084937378</v>
      </c>
      <c r="LR20" s="910">
        <v>272.3608815263284</v>
      </c>
      <c r="LS20" s="910">
        <v>276.16852627068818</v>
      </c>
      <c r="LT20" s="910">
        <v>268.61458391380938</v>
      </c>
      <c r="LU20" s="910">
        <v>266.49714675835435</v>
      </c>
      <c r="LV20" s="910">
        <v>268.32659549154459</v>
      </c>
      <c r="LW20" s="910">
        <v>258.05738749725543</v>
      </c>
      <c r="LX20" s="910">
        <v>250.69129058306925</v>
      </c>
      <c r="LY20" s="910">
        <v>250.99382989961362</v>
      </c>
      <c r="LZ20" s="910">
        <v>232.05349276836881</v>
      </c>
      <c r="MA20" s="910">
        <v>228.92700895460294</v>
      </c>
      <c r="MB20" s="910">
        <v>235.29966945884286</v>
      </c>
      <c r="MC20" s="910">
        <v>224.45433185856035</v>
      </c>
      <c r="MD20" s="910">
        <v>240.43313251277888</v>
      </c>
      <c r="ME20" s="910">
        <v>255.13573451010171</v>
      </c>
      <c r="MF20" s="910">
        <v>256.48009188822863</v>
      </c>
      <c r="MG20" s="910">
        <v>255.44804829736856</v>
      </c>
      <c r="MH20" s="910">
        <v>256.48313787928026</v>
      </c>
      <c r="MI20" s="910">
        <v>252.82827307372759</v>
      </c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</row>
    <row r="21" spans="4:388">
      <c r="D21" s="495"/>
      <c r="E21" s="7" t="s">
        <v>2335</v>
      </c>
      <c r="F21" s="7"/>
      <c r="G21" s="7"/>
      <c r="H21" s="7"/>
      <c r="I21" s="7"/>
      <c r="J21" s="7"/>
      <c r="K21" s="633">
        <f t="shared" si="121"/>
        <v>0</v>
      </c>
      <c r="L21" s="633">
        <f t="shared" si="122"/>
        <v>0</v>
      </c>
      <c r="M21" s="633">
        <f t="shared" si="123"/>
        <v>0</v>
      </c>
      <c r="N21" s="633">
        <f t="shared" si="124"/>
        <v>0</v>
      </c>
      <c r="O21" s="633">
        <f t="shared" si="125"/>
        <v>0</v>
      </c>
      <c r="P21" s="633">
        <f t="shared" si="126"/>
        <v>0</v>
      </c>
      <c r="Q21" s="633">
        <f t="shared" si="127"/>
        <v>0</v>
      </c>
      <c r="R21" s="633">
        <f t="shared" si="128"/>
        <v>0</v>
      </c>
      <c r="S21" s="633">
        <f t="shared" si="129"/>
        <v>0</v>
      </c>
      <c r="T21" s="633">
        <f t="shared" si="130"/>
        <v>0</v>
      </c>
      <c r="U21" s="633">
        <f t="shared" si="131"/>
        <v>0</v>
      </c>
      <c r="V21" s="633">
        <f t="shared" si="132"/>
        <v>0</v>
      </c>
      <c r="W21" s="633">
        <f t="shared" si="133"/>
        <v>0</v>
      </c>
      <c r="X21" s="633">
        <f t="shared" si="134"/>
        <v>280.70945221306079</v>
      </c>
      <c r="Y21" s="633">
        <f t="shared" si="42"/>
        <v>301.44759016324952</v>
      </c>
      <c r="Z21" s="633">
        <f t="shared" si="43"/>
        <v>302.09452655058982</v>
      </c>
      <c r="AA21" s="1052"/>
      <c r="AB21" s="1052"/>
      <c r="AC21" s="1052"/>
      <c r="AD21" s="1052"/>
      <c r="AE21" s="1052"/>
      <c r="AF21" s="1052"/>
      <c r="AG21" s="1051"/>
      <c r="AH21" s="1051"/>
      <c r="AI21" s="1051"/>
      <c r="AJ21" s="1051"/>
      <c r="AK21" s="1051"/>
      <c r="AL21" s="1051"/>
      <c r="AM21" s="1051"/>
      <c r="AN21" s="633">
        <f t="shared" si="107"/>
        <v>0</v>
      </c>
      <c r="AO21" s="633">
        <f t="shared" si="108"/>
        <v>0</v>
      </c>
      <c r="AP21" s="633">
        <f t="shared" si="109"/>
        <v>0</v>
      </c>
      <c r="AQ21" s="633">
        <f t="shared" si="110"/>
        <v>0</v>
      </c>
      <c r="AR21" s="633">
        <f t="shared" si="111"/>
        <v>0</v>
      </c>
      <c r="AS21" s="633">
        <f t="shared" si="112"/>
        <v>0</v>
      </c>
      <c r="AT21" s="633">
        <f t="shared" si="113"/>
        <v>0</v>
      </c>
      <c r="AU21" s="633">
        <f t="shared" si="114"/>
        <v>0</v>
      </c>
      <c r="AV21" s="633">
        <f t="shared" si="115"/>
        <v>0</v>
      </c>
      <c r="AW21" s="633">
        <f t="shared" si="116"/>
        <v>0</v>
      </c>
      <c r="AX21" s="633">
        <f t="shared" si="117"/>
        <v>0</v>
      </c>
      <c r="AY21" s="633">
        <f t="shared" si="118"/>
        <v>0</v>
      </c>
      <c r="AZ21" s="633">
        <f t="shared" si="119"/>
        <v>0</v>
      </c>
      <c r="BA21" s="633">
        <f t="shared" si="120"/>
        <v>290.81801677486993</v>
      </c>
      <c r="BB21" s="633">
        <f t="shared" si="44"/>
        <v>281.74663349918228</v>
      </c>
      <c r="BC21" s="1052"/>
      <c r="BD21" s="1052"/>
      <c r="BE21" s="1052"/>
      <c r="BF21" s="1052"/>
      <c r="BG21" s="1052"/>
      <c r="BH21" s="1052"/>
      <c r="BM21" s="981">
        <f t="shared" si="49"/>
        <v>0</v>
      </c>
      <c r="BN21" s="981">
        <f t="shared" si="50"/>
        <v>0</v>
      </c>
      <c r="BO21" s="981">
        <f t="shared" si="51"/>
        <v>0</v>
      </c>
      <c r="BP21" s="981">
        <f t="shared" si="52"/>
        <v>0</v>
      </c>
      <c r="BQ21" s="981">
        <f t="shared" si="53"/>
        <v>0</v>
      </c>
      <c r="BR21" s="981">
        <f t="shared" si="54"/>
        <v>0</v>
      </c>
      <c r="BS21" s="981">
        <f t="shared" si="55"/>
        <v>0</v>
      </c>
      <c r="BT21" s="981">
        <f t="shared" si="56"/>
        <v>0</v>
      </c>
      <c r="BU21" s="981">
        <f t="shared" si="57"/>
        <v>0</v>
      </c>
      <c r="BV21" s="981">
        <f t="shared" si="58"/>
        <v>0</v>
      </c>
      <c r="BW21" s="981">
        <f t="shared" si="59"/>
        <v>0</v>
      </c>
      <c r="BX21" s="981">
        <f t="shared" si="60"/>
        <v>0</v>
      </c>
      <c r="BY21" s="981">
        <f t="shared" si="61"/>
        <v>0</v>
      </c>
      <c r="BZ21" s="981">
        <f t="shared" si="62"/>
        <v>0</v>
      </c>
      <c r="CA21" s="981">
        <f t="shared" si="63"/>
        <v>0</v>
      </c>
      <c r="CB21" s="981">
        <f t="shared" si="64"/>
        <v>0</v>
      </c>
      <c r="CC21" s="981">
        <f t="shared" si="65"/>
        <v>0</v>
      </c>
      <c r="CD21" s="981">
        <f t="shared" si="66"/>
        <v>0</v>
      </c>
      <c r="CE21" s="981">
        <f t="shared" si="67"/>
        <v>0</v>
      </c>
      <c r="CF21" s="981">
        <f t="shared" si="68"/>
        <v>0</v>
      </c>
      <c r="CG21" s="981">
        <f t="shared" si="69"/>
        <v>0</v>
      </c>
      <c r="CH21" s="981">
        <f t="shared" si="70"/>
        <v>0</v>
      </c>
      <c r="CI21" s="981">
        <f t="shared" si="71"/>
        <v>0</v>
      </c>
      <c r="CJ21" s="981">
        <f t="shared" si="72"/>
        <v>0</v>
      </c>
      <c r="CK21" s="981">
        <f t="shared" si="73"/>
        <v>0</v>
      </c>
      <c r="CL21" s="981">
        <f t="shared" si="74"/>
        <v>0</v>
      </c>
      <c r="CM21" s="981">
        <f t="shared" si="75"/>
        <v>0</v>
      </c>
      <c r="CN21" s="981">
        <f t="shared" si="76"/>
        <v>0</v>
      </c>
      <c r="CO21" s="981">
        <f t="shared" si="77"/>
        <v>0</v>
      </c>
      <c r="CP21" s="981">
        <f t="shared" si="78"/>
        <v>0</v>
      </c>
      <c r="CQ21" s="981">
        <f t="shared" si="79"/>
        <v>0</v>
      </c>
      <c r="CR21" s="981">
        <f t="shared" si="80"/>
        <v>0</v>
      </c>
      <c r="CS21" s="981">
        <f t="shared" si="81"/>
        <v>0</v>
      </c>
      <c r="CT21" s="981">
        <f t="shared" si="82"/>
        <v>0</v>
      </c>
      <c r="CU21" s="981">
        <f t="shared" si="83"/>
        <v>0</v>
      </c>
      <c r="CV21" s="981">
        <f t="shared" si="84"/>
        <v>0</v>
      </c>
      <c r="CW21" s="981">
        <f t="shared" si="85"/>
        <v>0</v>
      </c>
      <c r="CX21" s="981">
        <f t="shared" si="86"/>
        <v>0</v>
      </c>
      <c r="CY21" s="981">
        <f t="shared" si="87"/>
        <v>0</v>
      </c>
      <c r="CZ21" s="981">
        <f t="shared" si="88"/>
        <v>0</v>
      </c>
      <c r="DA21" s="981">
        <f t="shared" si="89"/>
        <v>0</v>
      </c>
      <c r="DB21" s="981">
        <f t="shared" si="90"/>
        <v>0</v>
      </c>
      <c r="DC21" s="981">
        <f t="shared" si="91"/>
        <v>0</v>
      </c>
      <c r="DD21" s="981">
        <f t="shared" si="92"/>
        <v>0</v>
      </c>
      <c r="DE21" s="981">
        <f t="shared" si="93"/>
        <v>0</v>
      </c>
      <c r="DF21" s="981">
        <f t="shared" si="94"/>
        <v>0</v>
      </c>
      <c r="DG21" s="981">
        <f t="shared" si="95"/>
        <v>0</v>
      </c>
      <c r="DH21" s="981">
        <f t="shared" si="96"/>
        <v>0</v>
      </c>
      <c r="DI21" s="981">
        <f t="shared" si="97"/>
        <v>0</v>
      </c>
      <c r="DJ21" s="981">
        <f t="shared" si="98"/>
        <v>0</v>
      </c>
      <c r="DK21" s="981">
        <f t="shared" si="99"/>
        <v>0</v>
      </c>
      <c r="DL21" s="981">
        <f t="shared" si="100"/>
        <v>0</v>
      </c>
      <c r="DM21" s="981">
        <f t="shared" si="101"/>
        <v>272.77355040362232</v>
      </c>
      <c r="DN21" s="981">
        <f t="shared" si="102"/>
        <v>280.70945221306079</v>
      </c>
      <c r="DO21" s="981">
        <f t="shared" si="103"/>
        <v>291.38479843081853</v>
      </c>
      <c r="DP21" s="981">
        <f t="shared" si="104"/>
        <v>290.81801677486993</v>
      </c>
      <c r="DQ21" s="981">
        <f t="shared" si="135"/>
        <v>300.58918807840035</v>
      </c>
      <c r="DR21" s="981">
        <f t="shared" si="45"/>
        <v>301.44759016324952</v>
      </c>
      <c r="DS21" s="981">
        <f t="shared" si="106"/>
        <v>284.10213765342064</v>
      </c>
      <c r="DT21" s="981">
        <f t="shared" si="46"/>
        <v>281.74663349918228</v>
      </c>
      <c r="DU21" s="981">
        <f t="shared" si="47"/>
        <v>259.58542350012044</v>
      </c>
      <c r="DV21" s="981">
        <f t="shared" si="48"/>
        <v>302.09452655058982</v>
      </c>
      <c r="DW21" s="1052"/>
      <c r="DX21" s="1052"/>
      <c r="DY21" s="1052"/>
      <c r="DZ21" s="1052"/>
      <c r="EA21" s="1052"/>
      <c r="EB21" s="1052"/>
      <c r="EC21" s="1052"/>
      <c r="ED21" s="1052"/>
      <c r="EE21" s="1052"/>
      <c r="EF21" s="1052"/>
      <c r="EG21" s="1052"/>
      <c r="EH21" s="1052"/>
      <c r="EI21" s="1052"/>
      <c r="EJ21" s="1052"/>
      <c r="EK21" s="1052"/>
      <c r="EL21" s="1052"/>
      <c r="EM21" s="1052"/>
      <c r="EN21" s="1052"/>
      <c r="EO21" s="1052"/>
      <c r="EP21" s="1052"/>
      <c r="EQ21" s="1052"/>
      <c r="ER21" s="1052"/>
      <c r="ES21" s="1052"/>
      <c r="ET21" s="1052"/>
      <c r="EU21" s="1052"/>
      <c r="EV21" s="105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910"/>
      <c r="JE21" s="910"/>
      <c r="JF21" s="910"/>
      <c r="JG21" s="910"/>
      <c r="JH21" s="910"/>
      <c r="JI21" s="910"/>
      <c r="JJ21" s="910"/>
      <c r="JK21" s="910"/>
      <c r="JL21" s="910"/>
      <c r="JM21" s="910"/>
      <c r="JN21" s="910"/>
      <c r="JO21" s="910"/>
      <c r="JP21" s="910"/>
      <c r="JQ21" s="910"/>
      <c r="JR21" s="910"/>
      <c r="JS21" s="910"/>
      <c r="JT21" s="910"/>
      <c r="JU21" s="910"/>
      <c r="JV21" s="910"/>
      <c r="JW21" s="910"/>
      <c r="JX21" s="910"/>
      <c r="JY21" s="910"/>
      <c r="JZ21" s="910"/>
      <c r="KA21" s="910"/>
      <c r="KB21" s="910"/>
      <c r="KC21" s="910"/>
      <c r="KD21" s="910"/>
      <c r="KE21" s="910"/>
      <c r="KF21" s="910"/>
      <c r="KG21" s="910"/>
      <c r="KH21" s="910"/>
      <c r="KI21" s="910"/>
      <c r="KJ21" s="910"/>
      <c r="KK21" s="910"/>
      <c r="KL21" s="910"/>
      <c r="KM21" s="910"/>
      <c r="KN21" s="910"/>
      <c r="KO21" s="910"/>
      <c r="KP21" s="910"/>
      <c r="KQ21" s="910"/>
      <c r="KR21" s="910"/>
      <c r="KS21" s="910"/>
      <c r="KT21" s="910"/>
      <c r="KU21" s="910"/>
      <c r="KV21" s="910"/>
      <c r="KW21" s="910"/>
      <c r="KX21" s="910"/>
      <c r="KY21" s="910"/>
      <c r="KZ21" s="910"/>
      <c r="LA21" s="910"/>
      <c r="LB21" s="910"/>
      <c r="LC21" s="910"/>
      <c r="LD21" s="910"/>
      <c r="LE21" s="910">
        <v>272.77355040362232</v>
      </c>
      <c r="LF21" s="910">
        <v>279.41969295049796</v>
      </c>
      <c r="LG21" s="910">
        <v>279.65202955308519</v>
      </c>
      <c r="LH21" s="910">
        <v>280.70945221306079</v>
      </c>
      <c r="LI21" s="910">
        <v>287.46792865071541</v>
      </c>
      <c r="LJ21" s="910">
        <v>286.04244048208221</v>
      </c>
      <c r="LK21" s="910">
        <v>291.38479843081853</v>
      </c>
      <c r="LL21" s="910">
        <v>295.43277978650963</v>
      </c>
      <c r="LM21" s="910">
        <v>292.97315392087239</v>
      </c>
      <c r="LN21" s="910">
        <v>290.81801677486993</v>
      </c>
      <c r="LO21" s="910">
        <v>294.04547969807504</v>
      </c>
      <c r="LP21" s="910">
        <v>296.38771216845697</v>
      </c>
      <c r="LQ21" s="910">
        <v>300.58918807840035</v>
      </c>
      <c r="LR21" s="910">
        <v>302.21481307170586</v>
      </c>
      <c r="LS21" s="910">
        <v>299.81920055965543</v>
      </c>
      <c r="LT21" s="910">
        <v>301.44759016324952</v>
      </c>
      <c r="LU21" s="910">
        <v>298.19472410369667</v>
      </c>
      <c r="LV21" s="910">
        <v>293.64593242535722</v>
      </c>
      <c r="LW21" s="910">
        <v>284.10213765342064</v>
      </c>
      <c r="LX21" s="910">
        <v>285.06968959664908</v>
      </c>
      <c r="LY21" s="910">
        <v>290.02195534817912</v>
      </c>
      <c r="LZ21" s="910">
        <v>281.74663349918228</v>
      </c>
      <c r="MA21" s="910">
        <v>271.36408779485555</v>
      </c>
      <c r="MB21" s="910">
        <v>269.94207467506516</v>
      </c>
      <c r="MC21" s="910">
        <v>259.58542350012044</v>
      </c>
      <c r="MD21" s="910">
        <v>270.12654640690062</v>
      </c>
      <c r="ME21" s="910">
        <v>291.24058637814733</v>
      </c>
      <c r="MF21" s="910">
        <v>302.09452655058982</v>
      </c>
      <c r="MG21" s="910">
        <v>306.14934022075499</v>
      </c>
      <c r="MH21" s="910">
        <v>321.59447138585824</v>
      </c>
      <c r="MI21" s="910">
        <v>322.48416218940486</v>
      </c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</row>
    <row r="22" spans="4:388">
      <c r="D22" s="495"/>
      <c r="E22" s="7" t="s">
        <v>2336</v>
      </c>
      <c r="F22" s="7"/>
      <c r="G22" s="7"/>
      <c r="H22" s="7"/>
      <c r="I22" s="7"/>
      <c r="J22" s="7"/>
      <c r="K22" s="633">
        <f t="shared" si="121"/>
        <v>0</v>
      </c>
      <c r="L22" s="633">
        <f t="shared" si="122"/>
        <v>0</v>
      </c>
      <c r="M22" s="633">
        <f t="shared" si="123"/>
        <v>0</v>
      </c>
      <c r="N22" s="633">
        <f t="shared" si="124"/>
        <v>0</v>
      </c>
      <c r="O22" s="633">
        <f t="shared" si="125"/>
        <v>0</v>
      </c>
      <c r="P22" s="633">
        <f t="shared" si="126"/>
        <v>0</v>
      </c>
      <c r="Q22" s="633">
        <f t="shared" si="127"/>
        <v>0</v>
      </c>
      <c r="R22" s="633">
        <f t="shared" si="128"/>
        <v>0</v>
      </c>
      <c r="S22" s="633">
        <f t="shared" si="129"/>
        <v>0</v>
      </c>
      <c r="T22" s="633">
        <f t="shared" si="130"/>
        <v>0</v>
      </c>
      <c r="U22" s="633">
        <f t="shared" si="131"/>
        <v>0</v>
      </c>
      <c r="V22" s="633">
        <f t="shared" si="132"/>
        <v>0</v>
      </c>
      <c r="W22" s="633">
        <f t="shared" si="133"/>
        <v>0</v>
      </c>
      <c r="X22" s="633">
        <f t="shared" si="134"/>
        <v>102.7842150420628</v>
      </c>
      <c r="Y22" s="633">
        <f t="shared" si="42"/>
        <v>105.79952840437286</v>
      </c>
      <c r="Z22" s="633">
        <f t="shared" si="43"/>
        <v>129.57232276898128</v>
      </c>
      <c r="AA22" s="1052"/>
      <c r="AB22" s="1052"/>
      <c r="AC22" s="1052"/>
      <c r="AD22" s="1052"/>
      <c r="AE22" s="1052"/>
      <c r="AF22" s="1052"/>
      <c r="AG22" s="1051"/>
      <c r="AH22" s="1051"/>
      <c r="AI22" s="1051"/>
      <c r="AJ22" s="1051"/>
      <c r="AK22" s="1051"/>
      <c r="AL22" s="1051"/>
      <c r="AM22" s="1051"/>
      <c r="AN22" s="633">
        <f t="shared" si="107"/>
        <v>0</v>
      </c>
      <c r="AO22" s="633">
        <f t="shared" si="108"/>
        <v>0</v>
      </c>
      <c r="AP22" s="633">
        <f t="shared" si="109"/>
        <v>0</v>
      </c>
      <c r="AQ22" s="633">
        <f t="shared" si="110"/>
        <v>0</v>
      </c>
      <c r="AR22" s="633">
        <f t="shared" si="111"/>
        <v>0</v>
      </c>
      <c r="AS22" s="633">
        <f t="shared" si="112"/>
        <v>0</v>
      </c>
      <c r="AT22" s="633">
        <f t="shared" si="113"/>
        <v>0</v>
      </c>
      <c r="AU22" s="633">
        <f t="shared" si="114"/>
        <v>0</v>
      </c>
      <c r="AV22" s="633">
        <f t="shared" si="115"/>
        <v>0</v>
      </c>
      <c r="AW22" s="633">
        <f t="shared" si="116"/>
        <v>0</v>
      </c>
      <c r="AX22" s="633">
        <f t="shared" si="117"/>
        <v>0</v>
      </c>
      <c r="AY22" s="633">
        <f t="shared" si="118"/>
        <v>0</v>
      </c>
      <c r="AZ22" s="633">
        <f t="shared" si="119"/>
        <v>0</v>
      </c>
      <c r="BA22" s="633">
        <f t="shared" si="120"/>
        <v>100.94694791611768</v>
      </c>
      <c r="BB22" s="633">
        <f t="shared" si="44"/>
        <v>110.68082616274529</v>
      </c>
      <c r="BC22" s="1052"/>
      <c r="BD22" s="1052"/>
      <c r="BE22" s="1052"/>
      <c r="BF22" s="1052"/>
      <c r="BG22" s="1052"/>
      <c r="BH22" s="1052"/>
      <c r="BM22" s="981">
        <f t="shared" si="49"/>
        <v>0</v>
      </c>
      <c r="BN22" s="981">
        <f t="shared" si="50"/>
        <v>0</v>
      </c>
      <c r="BO22" s="981">
        <f t="shared" si="51"/>
        <v>0</v>
      </c>
      <c r="BP22" s="981">
        <f t="shared" si="52"/>
        <v>0</v>
      </c>
      <c r="BQ22" s="981">
        <f t="shared" si="53"/>
        <v>0</v>
      </c>
      <c r="BR22" s="981">
        <f t="shared" si="54"/>
        <v>0</v>
      </c>
      <c r="BS22" s="981">
        <f t="shared" si="55"/>
        <v>0</v>
      </c>
      <c r="BT22" s="981">
        <f t="shared" si="56"/>
        <v>0</v>
      </c>
      <c r="BU22" s="981">
        <f t="shared" si="57"/>
        <v>0</v>
      </c>
      <c r="BV22" s="981">
        <f t="shared" si="58"/>
        <v>0</v>
      </c>
      <c r="BW22" s="981">
        <f t="shared" si="59"/>
        <v>0</v>
      </c>
      <c r="BX22" s="981">
        <f t="shared" si="60"/>
        <v>0</v>
      </c>
      <c r="BY22" s="981">
        <f t="shared" si="61"/>
        <v>0</v>
      </c>
      <c r="BZ22" s="981">
        <f t="shared" si="62"/>
        <v>0</v>
      </c>
      <c r="CA22" s="981">
        <f t="shared" si="63"/>
        <v>0</v>
      </c>
      <c r="CB22" s="981">
        <f t="shared" si="64"/>
        <v>0</v>
      </c>
      <c r="CC22" s="981">
        <f t="shared" si="65"/>
        <v>0</v>
      </c>
      <c r="CD22" s="981">
        <f t="shared" si="66"/>
        <v>0</v>
      </c>
      <c r="CE22" s="981">
        <f t="shared" si="67"/>
        <v>0</v>
      </c>
      <c r="CF22" s="981">
        <f t="shared" si="68"/>
        <v>0</v>
      </c>
      <c r="CG22" s="981">
        <f t="shared" si="69"/>
        <v>0</v>
      </c>
      <c r="CH22" s="981">
        <f t="shared" si="70"/>
        <v>0</v>
      </c>
      <c r="CI22" s="981">
        <f t="shared" si="71"/>
        <v>0</v>
      </c>
      <c r="CJ22" s="981">
        <f t="shared" si="72"/>
        <v>0</v>
      </c>
      <c r="CK22" s="981">
        <f t="shared" si="73"/>
        <v>0</v>
      </c>
      <c r="CL22" s="981">
        <f t="shared" si="74"/>
        <v>0</v>
      </c>
      <c r="CM22" s="981">
        <f t="shared" si="75"/>
        <v>0</v>
      </c>
      <c r="CN22" s="981">
        <f t="shared" si="76"/>
        <v>0</v>
      </c>
      <c r="CO22" s="981">
        <f t="shared" si="77"/>
        <v>0</v>
      </c>
      <c r="CP22" s="981">
        <f t="shared" si="78"/>
        <v>0</v>
      </c>
      <c r="CQ22" s="981">
        <f t="shared" si="79"/>
        <v>0</v>
      </c>
      <c r="CR22" s="981">
        <f t="shared" si="80"/>
        <v>0</v>
      </c>
      <c r="CS22" s="981">
        <f t="shared" si="81"/>
        <v>0</v>
      </c>
      <c r="CT22" s="981">
        <f t="shared" si="82"/>
        <v>0</v>
      </c>
      <c r="CU22" s="981">
        <f t="shared" si="83"/>
        <v>0</v>
      </c>
      <c r="CV22" s="981">
        <f t="shared" si="84"/>
        <v>0</v>
      </c>
      <c r="CW22" s="981">
        <f t="shared" si="85"/>
        <v>0</v>
      </c>
      <c r="CX22" s="981">
        <f t="shared" si="86"/>
        <v>0</v>
      </c>
      <c r="CY22" s="981">
        <f t="shared" si="87"/>
        <v>0</v>
      </c>
      <c r="CZ22" s="981">
        <f t="shared" si="88"/>
        <v>0</v>
      </c>
      <c r="DA22" s="981">
        <f t="shared" si="89"/>
        <v>0</v>
      </c>
      <c r="DB22" s="981">
        <f t="shared" si="90"/>
        <v>0</v>
      </c>
      <c r="DC22" s="981">
        <f t="shared" si="91"/>
        <v>0</v>
      </c>
      <c r="DD22" s="981">
        <f t="shared" si="92"/>
        <v>0</v>
      </c>
      <c r="DE22" s="981">
        <f t="shared" si="93"/>
        <v>0</v>
      </c>
      <c r="DF22" s="981">
        <f t="shared" si="94"/>
        <v>0</v>
      </c>
      <c r="DG22" s="981">
        <f t="shared" si="95"/>
        <v>0</v>
      </c>
      <c r="DH22" s="981">
        <f t="shared" si="96"/>
        <v>0</v>
      </c>
      <c r="DI22" s="981">
        <f t="shared" si="97"/>
        <v>0</v>
      </c>
      <c r="DJ22" s="981">
        <f t="shared" si="98"/>
        <v>0</v>
      </c>
      <c r="DK22" s="981">
        <f t="shared" si="99"/>
        <v>0</v>
      </c>
      <c r="DL22" s="981">
        <f t="shared" si="100"/>
        <v>0</v>
      </c>
      <c r="DM22" s="981">
        <f t="shared" si="101"/>
        <v>102.00565794110653</v>
      </c>
      <c r="DN22" s="981">
        <f t="shared" si="102"/>
        <v>102.7842150420628</v>
      </c>
      <c r="DO22" s="981">
        <f t="shared" si="103"/>
        <v>102.91822896927658</v>
      </c>
      <c r="DP22" s="981">
        <f t="shared" si="104"/>
        <v>100.94694791611768</v>
      </c>
      <c r="DQ22" s="981">
        <f t="shared" si="135"/>
        <v>104.5825543129601</v>
      </c>
      <c r="DR22" s="981">
        <f t="shared" si="45"/>
        <v>105.79952840437286</v>
      </c>
      <c r="DS22" s="981">
        <f t="shared" si="106"/>
        <v>106.78676433484772</v>
      </c>
      <c r="DT22" s="981">
        <f t="shared" si="46"/>
        <v>110.68082616274529</v>
      </c>
      <c r="DU22" s="981">
        <f t="shared" si="47"/>
        <v>114.67507935527412</v>
      </c>
      <c r="DV22" s="981">
        <f t="shared" si="48"/>
        <v>129.57232276898128</v>
      </c>
      <c r="DW22" s="1052"/>
      <c r="DX22" s="1052"/>
      <c r="DY22" s="1052"/>
      <c r="DZ22" s="1052"/>
      <c r="EA22" s="1052"/>
      <c r="EB22" s="1052"/>
      <c r="EC22" s="1052"/>
      <c r="ED22" s="1052"/>
      <c r="EE22" s="1052"/>
      <c r="EF22" s="1052"/>
      <c r="EG22" s="1052"/>
      <c r="EH22" s="1052"/>
      <c r="EI22" s="1052"/>
      <c r="EJ22" s="1052"/>
      <c r="EK22" s="1052"/>
      <c r="EL22" s="1052"/>
      <c r="EM22" s="1052"/>
      <c r="EN22" s="1052"/>
      <c r="EO22" s="1052"/>
      <c r="EP22" s="1052"/>
      <c r="EQ22" s="1052"/>
      <c r="ER22" s="1052"/>
      <c r="ES22" s="1052"/>
      <c r="ET22" s="1052"/>
      <c r="EU22" s="1052"/>
      <c r="EV22" s="105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910"/>
      <c r="JE22" s="910"/>
      <c r="JF22" s="910"/>
      <c r="JG22" s="910"/>
      <c r="JH22" s="910"/>
      <c r="JI22" s="910"/>
      <c r="JJ22" s="910"/>
      <c r="JK22" s="910"/>
      <c r="JL22" s="910"/>
      <c r="JM22" s="910"/>
      <c r="JN22" s="910"/>
      <c r="JO22" s="910"/>
      <c r="JP22" s="910"/>
      <c r="JQ22" s="910"/>
      <c r="JR22" s="910"/>
      <c r="JS22" s="910"/>
      <c r="JT22" s="910"/>
      <c r="JU22" s="910"/>
      <c r="JV22" s="910"/>
      <c r="JW22" s="910"/>
      <c r="JX22" s="910"/>
      <c r="JY22" s="910"/>
      <c r="JZ22" s="910"/>
      <c r="KA22" s="910"/>
      <c r="KB22" s="910"/>
      <c r="KC22" s="910"/>
      <c r="KD22" s="910"/>
      <c r="KE22" s="910"/>
      <c r="KF22" s="910"/>
      <c r="KG22" s="910"/>
      <c r="KH22" s="910"/>
      <c r="KI22" s="910"/>
      <c r="KJ22" s="910"/>
      <c r="KK22" s="910"/>
      <c r="KL22" s="910"/>
      <c r="KM22" s="910"/>
      <c r="KN22" s="910"/>
      <c r="KO22" s="910"/>
      <c r="KP22" s="910"/>
      <c r="KQ22" s="910"/>
      <c r="KR22" s="910"/>
      <c r="KS22" s="910"/>
      <c r="KT22" s="910"/>
      <c r="KU22" s="910"/>
      <c r="KV22" s="910"/>
      <c r="KW22" s="910"/>
      <c r="KX22" s="910"/>
      <c r="KY22" s="910"/>
      <c r="KZ22" s="910"/>
      <c r="LA22" s="910"/>
      <c r="LB22" s="910"/>
      <c r="LC22" s="910"/>
      <c r="LD22" s="910"/>
      <c r="LE22" s="910">
        <v>102.00565794110653</v>
      </c>
      <c r="LF22" s="910">
        <v>102.03948050368908</v>
      </c>
      <c r="LG22" s="910">
        <v>102.57362172786972</v>
      </c>
      <c r="LH22" s="910">
        <v>102.7842150420628</v>
      </c>
      <c r="LI22" s="910">
        <v>103.47598217110917</v>
      </c>
      <c r="LJ22" s="910">
        <v>103.34452089012804</v>
      </c>
      <c r="LK22" s="910">
        <v>102.91822896927658</v>
      </c>
      <c r="LL22" s="910">
        <v>102.71082646287431</v>
      </c>
      <c r="LM22" s="910">
        <v>103.08925626686369</v>
      </c>
      <c r="LN22" s="910">
        <v>100.94694791611768</v>
      </c>
      <c r="LO22" s="910">
        <v>103.53916016536711</v>
      </c>
      <c r="LP22" s="910">
        <v>103.86398439847096</v>
      </c>
      <c r="LQ22" s="910">
        <v>104.5825543129601</v>
      </c>
      <c r="LR22" s="910">
        <v>104.74400918717478</v>
      </c>
      <c r="LS22" s="910">
        <v>105.46257910166395</v>
      </c>
      <c r="LT22" s="910">
        <v>105.79952840437286</v>
      </c>
      <c r="LU22" s="910">
        <v>106.12945792994202</v>
      </c>
      <c r="LV22" s="910">
        <v>106.49831531055901</v>
      </c>
      <c r="LW22" s="910">
        <v>106.78676433484772</v>
      </c>
      <c r="LX22" s="910">
        <v>107.96225792498002</v>
      </c>
      <c r="LY22" s="910">
        <v>110.81611641307539</v>
      </c>
      <c r="LZ22" s="910">
        <v>110.68082616274529</v>
      </c>
      <c r="MA22" s="910">
        <v>114.285800804796</v>
      </c>
      <c r="MB22" s="910">
        <v>114.25134008065531</v>
      </c>
      <c r="MC22" s="910">
        <v>114.67507935527412</v>
      </c>
      <c r="MD22" s="910">
        <v>117.30047600554792</v>
      </c>
      <c r="ME22" s="910">
        <v>128.08476817690831</v>
      </c>
      <c r="MF22" s="910">
        <v>129.57232276898128</v>
      </c>
      <c r="MG22" s="910">
        <v>133.8109918382857</v>
      </c>
      <c r="MH22" s="910">
        <v>136.84608820889878</v>
      </c>
      <c r="MI22" s="910">
        <v>137.88756787181728</v>
      </c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</row>
    <row r="23" spans="4:388">
      <c r="D23" s="495"/>
      <c r="E23" s="7" t="s">
        <v>2337</v>
      </c>
      <c r="F23" s="7"/>
      <c r="G23" s="7"/>
      <c r="H23" s="7"/>
      <c r="I23" s="7"/>
      <c r="J23" s="7"/>
      <c r="K23" s="633">
        <f t="shared" si="121"/>
        <v>0</v>
      </c>
      <c r="L23" s="633">
        <f t="shared" si="122"/>
        <v>0</v>
      </c>
      <c r="M23" s="633">
        <f t="shared" si="123"/>
        <v>0</v>
      </c>
      <c r="N23" s="633">
        <f t="shared" si="124"/>
        <v>0</v>
      </c>
      <c r="O23" s="633">
        <f t="shared" si="125"/>
        <v>0</v>
      </c>
      <c r="P23" s="633">
        <f t="shared" si="126"/>
        <v>0</v>
      </c>
      <c r="Q23" s="633">
        <f t="shared" si="127"/>
        <v>0</v>
      </c>
      <c r="R23" s="633">
        <f t="shared" si="128"/>
        <v>0</v>
      </c>
      <c r="S23" s="633">
        <f t="shared" si="129"/>
        <v>0</v>
      </c>
      <c r="T23" s="633">
        <f t="shared" si="130"/>
        <v>0</v>
      </c>
      <c r="U23" s="633">
        <f t="shared" si="131"/>
        <v>0</v>
      </c>
      <c r="V23" s="633">
        <f t="shared" si="132"/>
        <v>0</v>
      </c>
      <c r="W23" s="633">
        <f t="shared" si="133"/>
        <v>1593.6260289504953</v>
      </c>
      <c r="X23" s="633">
        <f t="shared" si="134"/>
        <v>1482.6989348465347</v>
      </c>
      <c r="Y23" s="633">
        <f t="shared" si="42"/>
        <v>1553.8275116831685</v>
      </c>
      <c r="Z23" s="633">
        <f t="shared" si="43"/>
        <v>1546.8833584158417</v>
      </c>
      <c r="AA23" s="1052"/>
      <c r="AB23" s="1052"/>
      <c r="AC23" s="1052"/>
      <c r="AD23" s="1052"/>
      <c r="AE23" s="1052"/>
      <c r="AF23" s="1052"/>
      <c r="AG23" s="1051"/>
      <c r="AH23" s="1051"/>
      <c r="AI23" s="1051"/>
      <c r="AJ23" s="1051"/>
      <c r="AK23" s="1051"/>
      <c r="AL23" s="1051"/>
      <c r="AM23" s="1051"/>
      <c r="AN23" s="633">
        <f t="shared" si="107"/>
        <v>0</v>
      </c>
      <c r="AO23" s="633">
        <f t="shared" si="108"/>
        <v>0</v>
      </c>
      <c r="AP23" s="633">
        <f t="shared" si="109"/>
        <v>0</v>
      </c>
      <c r="AQ23" s="633">
        <f t="shared" si="110"/>
        <v>0</v>
      </c>
      <c r="AR23" s="633">
        <f t="shared" si="111"/>
        <v>0</v>
      </c>
      <c r="AS23" s="633">
        <f t="shared" si="112"/>
        <v>0</v>
      </c>
      <c r="AT23" s="633">
        <f t="shared" si="113"/>
        <v>0</v>
      </c>
      <c r="AU23" s="633">
        <f t="shared" si="114"/>
        <v>0</v>
      </c>
      <c r="AV23" s="633">
        <f t="shared" si="115"/>
        <v>0</v>
      </c>
      <c r="AW23" s="633">
        <f t="shared" si="116"/>
        <v>0</v>
      </c>
      <c r="AX23" s="633">
        <f t="shared" si="117"/>
        <v>0</v>
      </c>
      <c r="AY23" s="633">
        <f t="shared" si="118"/>
        <v>0</v>
      </c>
      <c r="AZ23" s="633">
        <f t="shared" si="119"/>
        <v>1648.7101725148514</v>
      </c>
      <c r="BA23" s="633">
        <f t="shared" si="120"/>
        <v>1398.4303505346536</v>
      </c>
      <c r="BB23" s="633">
        <f t="shared" si="44"/>
        <v>1409.8805347871287</v>
      </c>
      <c r="BC23" s="1052"/>
      <c r="BD23" s="1052"/>
      <c r="BE23" s="1052"/>
      <c r="BF23" s="1052"/>
      <c r="BG23" s="1052"/>
      <c r="BH23" s="1052"/>
      <c r="BM23" s="981">
        <f t="shared" si="49"/>
        <v>0</v>
      </c>
      <c r="BN23" s="981">
        <f t="shared" si="50"/>
        <v>0</v>
      </c>
      <c r="BO23" s="981">
        <f t="shared" si="51"/>
        <v>0</v>
      </c>
      <c r="BP23" s="981">
        <f t="shared" si="52"/>
        <v>0</v>
      </c>
      <c r="BQ23" s="981">
        <f t="shared" si="53"/>
        <v>0</v>
      </c>
      <c r="BR23" s="981">
        <f t="shared" si="54"/>
        <v>0</v>
      </c>
      <c r="BS23" s="981">
        <f t="shared" si="55"/>
        <v>0</v>
      </c>
      <c r="BT23" s="981">
        <f t="shared" si="56"/>
        <v>0</v>
      </c>
      <c r="BU23" s="981">
        <f t="shared" si="57"/>
        <v>0</v>
      </c>
      <c r="BV23" s="981">
        <f t="shared" si="58"/>
        <v>0</v>
      </c>
      <c r="BW23" s="981">
        <f t="shared" si="59"/>
        <v>0</v>
      </c>
      <c r="BX23" s="981">
        <f t="shared" si="60"/>
        <v>0</v>
      </c>
      <c r="BY23" s="981">
        <f t="shared" si="61"/>
        <v>0</v>
      </c>
      <c r="BZ23" s="981">
        <f t="shared" si="62"/>
        <v>0</v>
      </c>
      <c r="CA23" s="981">
        <f t="shared" si="63"/>
        <v>0</v>
      </c>
      <c r="CB23" s="981">
        <f t="shared" si="64"/>
        <v>0</v>
      </c>
      <c r="CC23" s="981">
        <f t="shared" si="65"/>
        <v>0</v>
      </c>
      <c r="CD23" s="981">
        <f t="shared" si="66"/>
        <v>0</v>
      </c>
      <c r="CE23" s="981">
        <f t="shared" si="67"/>
        <v>0</v>
      </c>
      <c r="CF23" s="981">
        <f t="shared" si="68"/>
        <v>0</v>
      </c>
      <c r="CG23" s="981">
        <f t="shared" si="69"/>
        <v>0</v>
      </c>
      <c r="CH23" s="981">
        <f t="shared" si="70"/>
        <v>0</v>
      </c>
      <c r="CI23" s="981">
        <f t="shared" si="71"/>
        <v>0</v>
      </c>
      <c r="CJ23" s="981">
        <f t="shared" si="72"/>
        <v>0</v>
      </c>
      <c r="CK23" s="981">
        <f t="shared" si="73"/>
        <v>0</v>
      </c>
      <c r="CL23" s="981">
        <f t="shared" si="74"/>
        <v>0</v>
      </c>
      <c r="CM23" s="981">
        <f t="shared" si="75"/>
        <v>0</v>
      </c>
      <c r="CN23" s="981">
        <f t="shared" si="76"/>
        <v>0</v>
      </c>
      <c r="CO23" s="981">
        <f t="shared" si="77"/>
        <v>0</v>
      </c>
      <c r="CP23" s="981">
        <f t="shared" si="78"/>
        <v>0</v>
      </c>
      <c r="CQ23" s="981">
        <f t="shared" si="79"/>
        <v>0</v>
      </c>
      <c r="CR23" s="981">
        <f t="shared" si="80"/>
        <v>0</v>
      </c>
      <c r="CS23" s="981">
        <f t="shared" si="81"/>
        <v>0</v>
      </c>
      <c r="CT23" s="981">
        <f t="shared" si="82"/>
        <v>0</v>
      </c>
      <c r="CU23" s="981">
        <f t="shared" si="83"/>
        <v>0</v>
      </c>
      <c r="CV23" s="981">
        <f t="shared" si="84"/>
        <v>0</v>
      </c>
      <c r="CW23" s="981">
        <f t="shared" si="85"/>
        <v>0</v>
      </c>
      <c r="CX23" s="981">
        <f t="shared" si="86"/>
        <v>0</v>
      </c>
      <c r="CY23" s="981">
        <f t="shared" si="87"/>
        <v>0</v>
      </c>
      <c r="CZ23" s="981">
        <f t="shared" si="88"/>
        <v>0</v>
      </c>
      <c r="DA23" s="981">
        <f t="shared" si="89"/>
        <v>0</v>
      </c>
      <c r="DB23" s="981">
        <f t="shared" si="90"/>
        <v>0</v>
      </c>
      <c r="DC23" s="981">
        <f t="shared" si="91"/>
        <v>0</v>
      </c>
      <c r="DD23" s="981">
        <f t="shared" si="92"/>
        <v>0</v>
      </c>
      <c r="DE23" s="981">
        <f t="shared" si="93"/>
        <v>0</v>
      </c>
      <c r="DF23" s="981">
        <f t="shared" si="94"/>
        <v>0</v>
      </c>
      <c r="DG23" s="981">
        <f t="shared" si="95"/>
        <v>0</v>
      </c>
      <c r="DH23" s="981">
        <f t="shared" si="96"/>
        <v>0</v>
      </c>
      <c r="DI23" s="981">
        <f t="shared" si="97"/>
        <v>0</v>
      </c>
      <c r="DJ23" s="981">
        <f t="shared" si="98"/>
        <v>1593.6260289504953</v>
      </c>
      <c r="DK23" s="981">
        <f t="shared" si="99"/>
        <v>1642.0780745643565</v>
      </c>
      <c r="DL23" s="981">
        <f t="shared" si="100"/>
        <v>1648.7101725148514</v>
      </c>
      <c r="DM23" s="981">
        <f t="shared" si="101"/>
        <v>1658.511976752475</v>
      </c>
      <c r="DN23" s="981">
        <f t="shared" si="102"/>
        <v>1482.6989348465347</v>
      </c>
      <c r="DO23" s="981">
        <f t="shared" si="103"/>
        <v>1495.0621853514849</v>
      </c>
      <c r="DP23" s="981">
        <f t="shared" si="104"/>
        <v>1398.4303505346536</v>
      </c>
      <c r="DQ23" s="981">
        <f t="shared" si="135"/>
        <v>1508.1522219356434</v>
      </c>
      <c r="DR23" s="981">
        <f t="shared" si="45"/>
        <v>1553.8275116831685</v>
      </c>
      <c r="DS23" s="981">
        <f t="shared" si="106"/>
        <v>1454.3532181188118</v>
      </c>
      <c r="DT23" s="981">
        <f t="shared" si="46"/>
        <v>1409.8805347871287</v>
      </c>
      <c r="DU23" s="981">
        <f t="shared" si="47"/>
        <v>1369.2123532673268</v>
      </c>
      <c r="DV23" s="981">
        <f t="shared" si="48"/>
        <v>1546.8833584158417</v>
      </c>
      <c r="DW23" s="1052"/>
      <c r="DX23" s="1052"/>
      <c r="DY23" s="1052"/>
      <c r="DZ23" s="1052"/>
      <c r="EA23" s="1052"/>
      <c r="EB23" s="1052"/>
      <c r="EC23" s="1052"/>
      <c r="ED23" s="1052"/>
      <c r="EE23" s="1052"/>
      <c r="EF23" s="1052"/>
      <c r="EG23" s="1052"/>
      <c r="EH23" s="1052"/>
      <c r="EI23" s="1052"/>
      <c r="EJ23" s="1052"/>
      <c r="EK23" s="1052"/>
      <c r="EL23" s="1052"/>
      <c r="EM23" s="1052"/>
      <c r="EN23" s="1052"/>
      <c r="EO23" s="1052"/>
      <c r="EP23" s="1052"/>
      <c r="EQ23" s="1052"/>
      <c r="ER23" s="1052"/>
      <c r="ES23" s="1052"/>
      <c r="ET23" s="1052"/>
      <c r="EU23" s="1052"/>
      <c r="EV23" s="105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910"/>
      <c r="JE23" s="910"/>
      <c r="JF23" s="910"/>
      <c r="JG23" s="910"/>
      <c r="JH23" s="910"/>
      <c r="JI23" s="910"/>
      <c r="JJ23" s="910"/>
      <c r="JK23" s="910"/>
      <c r="JL23" s="910"/>
      <c r="JM23" s="910"/>
      <c r="JN23" s="910"/>
      <c r="JO23" s="910"/>
      <c r="JP23" s="910"/>
      <c r="JQ23" s="910"/>
      <c r="JR23" s="910"/>
      <c r="JS23" s="910"/>
      <c r="JT23" s="910"/>
      <c r="JU23" s="910"/>
      <c r="JV23" s="910"/>
      <c r="JW23" s="910"/>
      <c r="JX23" s="910"/>
      <c r="JY23" s="910"/>
      <c r="JZ23" s="910"/>
      <c r="KA23" s="910"/>
      <c r="KB23" s="910"/>
      <c r="KC23" s="910"/>
      <c r="KD23" s="910"/>
      <c r="KE23" s="910"/>
      <c r="KF23" s="910"/>
      <c r="KG23" s="910"/>
      <c r="KH23" s="910"/>
      <c r="KI23" s="910"/>
      <c r="KJ23" s="910"/>
      <c r="KK23" s="910"/>
      <c r="KL23" s="910"/>
      <c r="KM23" s="910"/>
      <c r="KN23" s="910"/>
      <c r="KO23" s="910"/>
      <c r="KP23" s="910"/>
      <c r="KQ23" s="910"/>
      <c r="KR23" s="910"/>
      <c r="KS23" s="910"/>
      <c r="KT23" s="910"/>
      <c r="KU23" s="910"/>
      <c r="KV23" s="910">
        <v>1593.6260289504953</v>
      </c>
      <c r="KW23" s="910">
        <v>1657.4758633168317</v>
      </c>
      <c r="KX23" s="910">
        <v>1613.8284282178217</v>
      </c>
      <c r="KY23" s="910">
        <v>1642.0780745643565</v>
      </c>
      <c r="KZ23" s="910">
        <v>1630.8621076089107</v>
      </c>
      <c r="LA23" s="910">
        <v>1630.0768205940594</v>
      </c>
      <c r="LB23" s="910">
        <v>1648.7101725148514</v>
      </c>
      <c r="LC23" s="910">
        <v>1658.614856851485</v>
      </c>
      <c r="LD23" s="910">
        <v>1648.4053198613863</v>
      </c>
      <c r="LE23" s="910">
        <v>1658.511976752475</v>
      </c>
      <c r="LF23" s="910">
        <v>1647.5280142178221</v>
      </c>
      <c r="LG23" s="910">
        <v>1542.5156113118812</v>
      </c>
      <c r="LH23" s="910">
        <v>1482.6989348465347</v>
      </c>
      <c r="LI23" s="910">
        <v>1465.8136962475246</v>
      </c>
      <c r="LJ23" s="910">
        <v>1438.0889914158415</v>
      </c>
      <c r="LK23" s="910">
        <v>1495.0621853514849</v>
      </c>
      <c r="LL23" s="910">
        <v>1521.9991845940594</v>
      </c>
      <c r="LM23" s="910">
        <v>1462.1835632524753</v>
      </c>
      <c r="LN23" s="910">
        <v>1398.4303505346536</v>
      </c>
      <c r="LO23" s="910">
        <v>1416.6613905742577</v>
      </c>
      <c r="LP23" s="910">
        <v>1446.2900787871288</v>
      </c>
      <c r="LQ23" s="910">
        <v>1508.1522219356434</v>
      </c>
      <c r="LR23" s="910">
        <v>1513.5007401584157</v>
      </c>
      <c r="LS23" s="910">
        <v>1526.5982493069309</v>
      </c>
      <c r="LT23" s="910">
        <v>1553.8275116831685</v>
      </c>
      <c r="LU23" s="910">
        <v>1556.9367072029704</v>
      </c>
      <c r="LV23" s="910">
        <v>1553.7129499851485</v>
      </c>
      <c r="LW23" s="910">
        <v>1454.3532181188118</v>
      </c>
      <c r="LX23" s="910">
        <v>1482.8196548019803</v>
      </c>
      <c r="LY23" s="910">
        <v>1481.3239699306932</v>
      </c>
      <c r="LZ23" s="910">
        <v>1409.8805347871287</v>
      </c>
      <c r="MA23" s="910">
        <v>1388.0867203564358</v>
      </c>
      <c r="MB23" s="910">
        <v>1404.4138651089111</v>
      </c>
      <c r="MC23" s="910">
        <v>1369.2123532673268</v>
      </c>
      <c r="MD23" s="910">
        <v>1465.3961065841586</v>
      </c>
      <c r="ME23" s="910">
        <v>1523.9307757277229</v>
      </c>
      <c r="MF23" s="910">
        <v>1546.8833584158417</v>
      </c>
      <c r="MG23" s="910">
        <v>1519.4512707326735</v>
      </c>
      <c r="MH23" s="910">
        <v>1520.9482242673269</v>
      </c>
      <c r="MI23" s="910">
        <v>1509.5185026732674</v>
      </c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</row>
    <row r="24" spans="4:388">
      <c r="D24" s="495"/>
      <c r="E24" s="7" t="s">
        <v>2338</v>
      </c>
      <c r="F24" s="7"/>
      <c r="G24" s="7"/>
      <c r="H24" s="7"/>
      <c r="I24" s="7"/>
      <c r="J24" s="7"/>
      <c r="K24" s="633">
        <f t="shared" si="121"/>
        <v>0</v>
      </c>
      <c r="L24" s="633">
        <f t="shared" si="122"/>
        <v>0</v>
      </c>
      <c r="M24" s="633">
        <f t="shared" si="123"/>
        <v>0</v>
      </c>
      <c r="N24" s="633">
        <f t="shared" si="124"/>
        <v>0</v>
      </c>
      <c r="O24" s="633">
        <f t="shared" si="125"/>
        <v>0</v>
      </c>
      <c r="P24" s="633">
        <f t="shared" si="126"/>
        <v>0</v>
      </c>
      <c r="Q24" s="633">
        <f t="shared" si="127"/>
        <v>0</v>
      </c>
      <c r="R24" s="633">
        <f t="shared" si="128"/>
        <v>0</v>
      </c>
      <c r="S24" s="633">
        <f t="shared" si="129"/>
        <v>0</v>
      </c>
      <c r="T24" s="633">
        <f t="shared" si="130"/>
        <v>27.069309205061522</v>
      </c>
      <c r="U24" s="633">
        <f t="shared" si="131"/>
        <v>29.717027789792194</v>
      </c>
      <c r="V24" s="633">
        <f t="shared" si="132"/>
        <v>35.45978033966994</v>
      </c>
      <c r="W24" s="633">
        <f t="shared" si="133"/>
        <v>27.782141989739419</v>
      </c>
      <c r="X24" s="633">
        <f t="shared" si="134"/>
        <v>26.804748763693276</v>
      </c>
      <c r="Y24" s="633">
        <f t="shared" si="42"/>
        <v>27.446480788030552</v>
      </c>
      <c r="Z24" s="633">
        <f t="shared" si="43"/>
        <v>31.700668227000605</v>
      </c>
      <c r="AA24" s="1052"/>
      <c r="AB24" s="1052"/>
      <c r="AC24" s="1052"/>
      <c r="AD24" s="1052"/>
      <c r="AE24" s="1052"/>
      <c r="AF24" s="1052"/>
      <c r="AG24" s="1051"/>
      <c r="AH24" s="1051"/>
      <c r="AI24" s="1051"/>
      <c r="AJ24" s="1051"/>
      <c r="AK24" s="1051"/>
      <c r="AL24" s="1051"/>
      <c r="AM24" s="1051"/>
      <c r="AN24" s="633">
        <f t="shared" si="107"/>
        <v>0</v>
      </c>
      <c r="AO24" s="633">
        <f t="shared" si="108"/>
        <v>0</v>
      </c>
      <c r="AP24" s="633">
        <f t="shared" si="109"/>
        <v>0</v>
      </c>
      <c r="AQ24" s="633">
        <f t="shared" si="110"/>
        <v>0</v>
      </c>
      <c r="AR24" s="633">
        <f t="shared" si="111"/>
        <v>0</v>
      </c>
      <c r="AS24" s="633">
        <f t="shared" si="112"/>
        <v>0</v>
      </c>
      <c r="AT24" s="633">
        <f t="shared" si="113"/>
        <v>0</v>
      </c>
      <c r="AU24" s="633">
        <f t="shared" si="114"/>
        <v>0</v>
      </c>
      <c r="AV24" s="633">
        <f t="shared" si="115"/>
        <v>26.149891867989517</v>
      </c>
      <c r="AW24" s="633">
        <f t="shared" si="116"/>
        <v>28.259258649635655</v>
      </c>
      <c r="AX24" s="633">
        <f t="shared" si="117"/>
        <v>32.571905387343648</v>
      </c>
      <c r="AY24" s="633">
        <f t="shared" si="118"/>
        <v>29.915098403965011</v>
      </c>
      <c r="AZ24" s="633">
        <f t="shared" si="119"/>
        <v>28.842361641766843</v>
      </c>
      <c r="BA24" s="633">
        <f t="shared" si="120"/>
        <v>25.44138947907134</v>
      </c>
      <c r="BB24" s="633">
        <f t="shared" si="44"/>
        <v>27.226999185153119</v>
      </c>
      <c r="BC24" s="1052"/>
      <c r="BD24" s="1052"/>
      <c r="BE24" s="1052"/>
      <c r="BF24" s="1052"/>
      <c r="BG24" s="1052"/>
      <c r="BH24" s="1052"/>
      <c r="BM24" s="981">
        <f t="shared" si="49"/>
        <v>0</v>
      </c>
      <c r="BN24" s="981">
        <f t="shared" si="50"/>
        <v>0</v>
      </c>
      <c r="BO24" s="981">
        <f t="shared" si="51"/>
        <v>0</v>
      </c>
      <c r="BP24" s="981">
        <f t="shared" si="52"/>
        <v>0</v>
      </c>
      <c r="BQ24" s="981">
        <f t="shared" si="53"/>
        <v>0</v>
      </c>
      <c r="BR24" s="981">
        <f t="shared" si="54"/>
        <v>0</v>
      </c>
      <c r="BS24" s="981">
        <f t="shared" si="55"/>
        <v>0</v>
      </c>
      <c r="BT24" s="981">
        <f t="shared" si="56"/>
        <v>0</v>
      </c>
      <c r="BU24" s="981">
        <f t="shared" si="57"/>
        <v>0</v>
      </c>
      <c r="BV24" s="981">
        <f t="shared" si="58"/>
        <v>0</v>
      </c>
      <c r="BW24" s="981">
        <f t="shared" si="59"/>
        <v>0</v>
      </c>
      <c r="BX24" s="981">
        <f t="shared" si="60"/>
        <v>0</v>
      </c>
      <c r="BY24" s="981">
        <f t="shared" si="61"/>
        <v>0</v>
      </c>
      <c r="BZ24" s="981">
        <f t="shared" si="62"/>
        <v>0</v>
      </c>
      <c r="CA24" s="981">
        <f t="shared" si="63"/>
        <v>0</v>
      </c>
      <c r="CB24" s="981">
        <f t="shared" si="64"/>
        <v>0</v>
      </c>
      <c r="CC24" s="981">
        <f t="shared" si="65"/>
        <v>0</v>
      </c>
      <c r="CD24" s="981">
        <f t="shared" si="66"/>
        <v>0</v>
      </c>
      <c r="CE24" s="981">
        <f t="shared" si="67"/>
        <v>0</v>
      </c>
      <c r="CF24" s="981">
        <f t="shared" si="68"/>
        <v>0</v>
      </c>
      <c r="CG24" s="981">
        <f t="shared" si="69"/>
        <v>0</v>
      </c>
      <c r="CH24" s="981">
        <f t="shared" si="70"/>
        <v>0</v>
      </c>
      <c r="CI24" s="981">
        <f t="shared" si="71"/>
        <v>0</v>
      </c>
      <c r="CJ24" s="981">
        <f t="shared" si="72"/>
        <v>0</v>
      </c>
      <c r="CK24" s="981">
        <f t="shared" si="73"/>
        <v>0</v>
      </c>
      <c r="CL24" s="981">
        <f t="shared" si="74"/>
        <v>0</v>
      </c>
      <c r="CM24" s="981">
        <f t="shared" si="75"/>
        <v>0</v>
      </c>
      <c r="CN24" s="981">
        <f t="shared" si="76"/>
        <v>0</v>
      </c>
      <c r="CO24" s="981">
        <f t="shared" si="77"/>
        <v>0</v>
      </c>
      <c r="CP24" s="981">
        <f t="shared" si="78"/>
        <v>0</v>
      </c>
      <c r="CQ24" s="981">
        <f t="shared" si="79"/>
        <v>0</v>
      </c>
      <c r="CR24" s="981">
        <f t="shared" si="80"/>
        <v>0</v>
      </c>
      <c r="CS24" s="981">
        <f t="shared" si="81"/>
        <v>0</v>
      </c>
      <c r="CT24" s="981">
        <f t="shared" si="82"/>
        <v>0</v>
      </c>
      <c r="CU24" s="981">
        <f t="shared" si="83"/>
        <v>0</v>
      </c>
      <c r="CV24" s="981">
        <f t="shared" si="84"/>
        <v>26.149891867989517</v>
      </c>
      <c r="CW24" s="981">
        <f t="shared" si="85"/>
        <v>25.644523009229289</v>
      </c>
      <c r="CX24" s="981">
        <f t="shared" si="86"/>
        <v>27.069309205061522</v>
      </c>
      <c r="CY24" s="981">
        <f t="shared" si="87"/>
        <v>27.145099597053353</v>
      </c>
      <c r="CZ24" s="981">
        <f t="shared" si="88"/>
        <v>28.259258649635655</v>
      </c>
      <c r="DA24" s="981">
        <f t="shared" si="89"/>
        <v>29.760512578121183</v>
      </c>
      <c r="DB24" s="981">
        <f t="shared" si="90"/>
        <v>29.717027789792194</v>
      </c>
      <c r="DC24" s="981">
        <f t="shared" si="91"/>
        <v>33.169555008489326</v>
      </c>
      <c r="DD24" s="981">
        <f t="shared" si="92"/>
        <v>32.571905387343648</v>
      </c>
      <c r="DE24" s="981">
        <f t="shared" si="93"/>
        <v>33.499361614451658</v>
      </c>
      <c r="DF24" s="981">
        <f t="shared" si="94"/>
        <v>35.45978033966994</v>
      </c>
      <c r="DG24" s="981">
        <f t="shared" si="95"/>
        <v>33.198362474910404</v>
      </c>
      <c r="DH24" s="981">
        <f t="shared" si="96"/>
        <v>29.915098403965011</v>
      </c>
      <c r="DI24" s="981">
        <f t="shared" si="97"/>
        <v>30.753083312002602</v>
      </c>
      <c r="DJ24" s="981">
        <f t="shared" si="98"/>
        <v>27.782141989739419</v>
      </c>
      <c r="DK24" s="981">
        <f t="shared" si="99"/>
        <v>29.353946994038871</v>
      </c>
      <c r="DL24" s="981">
        <f t="shared" si="100"/>
        <v>28.842361641766843</v>
      </c>
      <c r="DM24" s="981">
        <f t="shared" si="101"/>
        <v>29.252894535270073</v>
      </c>
      <c r="DN24" s="981">
        <f t="shared" si="102"/>
        <v>26.804748763693276</v>
      </c>
      <c r="DO24" s="981">
        <f t="shared" si="103"/>
        <v>25.669768212949808</v>
      </c>
      <c r="DP24" s="981">
        <f t="shared" si="104"/>
        <v>25.44138947907134</v>
      </c>
      <c r="DQ24" s="981">
        <f t="shared" si="135"/>
        <v>27.21683073568369</v>
      </c>
      <c r="DR24" s="981">
        <f t="shared" si="45"/>
        <v>27.446480788030552</v>
      </c>
      <c r="DS24" s="981">
        <f t="shared" si="106"/>
        <v>27.058835248176791</v>
      </c>
      <c r="DT24" s="981">
        <f t="shared" si="46"/>
        <v>27.226999185153119</v>
      </c>
      <c r="DU24" s="981">
        <f t="shared" si="47"/>
        <v>28.584033500622859</v>
      </c>
      <c r="DV24" s="981">
        <f t="shared" si="48"/>
        <v>31.700668227000605</v>
      </c>
      <c r="DW24" s="1052"/>
      <c r="DX24" s="1052"/>
      <c r="DY24" s="1052"/>
      <c r="DZ24" s="1052"/>
      <c r="EA24" s="1052"/>
      <c r="EB24" s="1052"/>
      <c r="EC24" s="1052"/>
      <c r="ED24" s="1052"/>
      <c r="EE24" s="1052"/>
      <c r="EF24" s="1052"/>
      <c r="EG24" s="1052"/>
      <c r="EH24" s="1052"/>
      <c r="EI24" s="1052"/>
      <c r="EJ24" s="1052"/>
      <c r="EK24" s="1052"/>
      <c r="EL24" s="1052"/>
      <c r="EM24" s="1052"/>
      <c r="EN24" s="1052"/>
      <c r="EO24" s="1052"/>
      <c r="EP24" s="1052"/>
      <c r="EQ24" s="1052"/>
      <c r="ER24" s="1052"/>
      <c r="ES24" s="1052"/>
      <c r="ET24" s="1052"/>
      <c r="EU24" s="1052"/>
      <c r="EV24" s="105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910">
        <v>26.159219741508611</v>
      </c>
      <c r="JE24" s="910">
        <v>25.138956187479181</v>
      </c>
      <c r="JF24" s="910">
        <v>26.149891867989517</v>
      </c>
      <c r="JG24" s="910">
        <v>26.254563186461201</v>
      </c>
      <c r="JH24" s="910">
        <v>25.197885213804724</v>
      </c>
      <c r="JI24" s="910">
        <v>25.644523009229289</v>
      </c>
      <c r="JJ24" s="910">
        <v>26.618993446158548</v>
      </c>
      <c r="JK24" s="910">
        <v>27.904337672363283</v>
      </c>
      <c r="JL24" s="910">
        <v>27.069309205061522</v>
      </c>
      <c r="JM24" s="910">
        <v>27.442748540781082</v>
      </c>
      <c r="JN24" s="910">
        <v>26.750392256416426</v>
      </c>
      <c r="JO24" s="910">
        <v>27.145099597053353</v>
      </c>
      <c r="JP24" s="910">
        <v>27.882021809113002</v>
      </c>
      <c r="JQ24" s="910">
        <v>28.30570405334921</v>
      </c>
      <c r="JR24" s="910">
        <v>28.259258649635655</v>
      </c>
      <c r="JS24" s="910">
        <v>28.560331707062705</v>
      </c>
      <c r="JT24" s="910">
        <v>28.845833774897102</v>
      </c>
      <c r="JU24" s="910">
        <v>29.760512578121183</v>
      </c>
      <c r="JV24" s="910">
        <v>30.15986296440348</v>
      </c>
      <c r="JW24" s="910">
        <v>29.495814064690236</v>
      </c>
      <c r="JX24" s="910">
        <v>29.717027789792194</v>
      </c>
      <c r="JY24" s="910">
        <v>29.938836996904598</v>
      </c>
      <c r="JZ24" s="910">
        <v>31.373500313397841</v>
      </c>
      <c r="KA24" s="910">
        <v>33.169555008489326</v>
      </c>
      <c r="KB24" s="910">
        <v>33.383123556731256</v>
      </c>
      <c r="KC24" s="910">
        <v>32.189912294407833</v>
      </c>
      <c r="KD24" s="910">
        <v>32.571905387343648</v>
      </c>
      <c r="KE24" s="910">
        <v>32.388773600907619</v>
      </c>
      <c r="KF24" s="910">
        <v>33.259358552571271</v>
      </c>
      <c r="KG24" s="910">
        <v>33.499361614451658</v>
      </c>
      <c r="KH24" s="910">
        <v>33.740304665404423</v>
      </c>
      <c r="KI24" s="910">
        <v>33.827000787709942</v>
      </c>
      <c r="KJ24" s="910">
        <v>35.45978033966994</v>
      </c>
      <c r="KK24" s="910">
        <v>35.767991238159723</v>
      </c>
      <c r="KL24" s="910">
        <v>34.959619982525496</v>
      </c>
      <c r="KM24" s="910">
        <v>33.198362474910404</v>
      </c>
      <c r="KN24" s="910">
        <v>33.695221356121593</v>
      </c>
      <c r="KO24" s="910">
        <v>31.756481184406169</v>
      </c>
      <c r="KP24" s="910">
        <v>29.915098403965011</v>
      </c>
      <c r="KQ24" s="910">
        <v>30.087691326736987</v>
      </c>
      <c r="KR24" s="910">
        <v>32.001370671655224</v>
      </c>
      <c r="KS24" s="910">
        <v>30.753083312002602</v>
      </c>
      <c r="KT24" s="910">
        <v>30.106081081429636</v>
      </c>
      <c r="KU24" s="910">
        <v>27.835892139251541</v>
      </c>
      <c r="KV24" s="910">
        <v>27.782141989739419</v>
      </c>
      <c r="KW24" s="910">
        <v>28.153986059239458</v>
      </c>
      <c r="KX24" s="910">
        <v>28.128911122576525</v>
      </c>
      <c r="KY24" s="910">
        <v>29.353946994038871</v>
      </c>
      <c r="KZ24" s="910">
        <v>29.032938398897365</v>
      </c>
      <c r="LA24" s="910">
        <v>29.244228281806251</v>
      </c>
      <c r="LB24" s="910">
        <v>28.842361641766843</v>
      </c>
      <c r="LC24" s="910">
        <v>29.059119587702369</v>
      </c>
      <c r="LD24" s="910">
        <v>29.775140283099596</v>
      </c>
      <c r="LE24" s="910">
        <v>29.252894535270073</v>
      </c>
      <c r="LF24" s="910">
        <v>29.364536420287614</v>
      </c>
      <c r="LG24" s="910">
        <v>28.335055868358403</v>
      </c>
      <c r="LH24" s="910">
        <v>26.804748763693276</v>
      </c>
      <c r="LI24" s="910">
        <v>26.675080900356765</v>
      </c>
      <c r="LJ24" s="910">
        <v>24.211442049906179</v>
      </c>
      <c r="LK24" s="910">
        <v>25.669768212949808</v>
      </c>
      <c r="LL24" s="910">
        <v>26.154804982801423</v>
      </c>
      <c r="LM24" s="910">
        <v>25.803221421779327</v>
      </c>
      <c r="LN24" s="910">
        <v>25.44138947907134</v>
      </c>
      <c r="LO24" s="910">
        <v>25.804002049420738</v>
      </c>
      <c r="LP24" s="910">
        <v>26.12716273921426</v>
      </c>
      <c r="LQ24" s="910">
        <v>27.21683073568369</v>
      </c>
      <c r="LR24" s="910">
        <v>27.028777712541135</v>
      </c>
      <c r="LS24" s="910">
        <v>27.895111732380382</v>
      </c>
      <c r="LT24" s="910">
        <v>27.446480788030552</v>
      </c>
      <c r="LU24" s="910">
        <v>27.520645369310131</v>
      </c>
      <c r="LV24" s="910">
        <v>27.447401552346726</v>
      </c>
      <c r="LW24" s="910">
        <v>27.058835248176791</v>
      </c>
      <c r="LX24" s="910">
        <v>27.390057878722999</v>
      </c>
      <c r="LY24" s="910">
        <v>27.932291172750549</v>
      </c>
      <c r="LZ24" s="910">
        <v>27.226999185153119</v>
      </c>
      <c r="MA24" s="910">
        <v>28.837917453652743</v>
      </c>
      <c r="MB24" s="910">
        <v>28.858129815763721</v>
      </c>
      <c r="MC24" s="910">
        <v>28.584033500622859</v>
      </c>
      <c r="MD24" s="910">
        <v>28.853117291162167</v>
      </c>
      <c r="ME24" s="910">
        <v>31.290087317160907</v>
      </c>
      <c r="MF24" s="910">
        <v>31.700668227000605</v>
      </c>
      <c r="MG24" s="910">
        <v>32.551311128703524</v>
      </c>
      <c r="MH24" s="910">
        <v>32.24287755142818</v>
      </c>
      <c r="MI24" s="910">
        <v>32.779415833280488</v>
      </c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</row>
    <row r="25" spans="4:388">
      <c r="D25" s="495"/>
      <c r="E25" s="7" t="s">
        <v>2339</v>
      </c>
      <c r="F25" s="7"/>
      <c r="G25" s="7"/>
      <c r="H25" s="7"/>
      <c r="I25" s="7"/>
      <c r="J25" s="7"/>
      <c r="K25" s="633">
        <f t="shared" si="121"/>
        <v>0</v>
      </c>
      <c r="L25" s="633">
        <f t="shared" si="122"/>
        <v>0</v>
      </c>
      <c r="M25" s="633">
        <f t="shared" si="123"/>
        <v>0</v>
      </c>
      <c r="N25" s="633">
        <f t="shared" si="124"/>
        <v>0</v>
      </c>
      <c r="O25" s="633">
        <f t="shared" si="125"/>
        <v>0</v>
      </c>
      <c r="P25" s="633">
        <f t="shared" si="126"/>
        <v>0</v>
      </c>
      <c r="Q25" s="633">
        <f t="shared" si="127"/>
        <v>0</v>
      </c>
      <c r="R25" s="633">
        <f t="shared" si="128"/>
        <v>0</v>
      </c>
      <c r="S25" s="633">
        <f t="shared" si="129"/>
        <v>0</v>
      </c>
      <c r="T25" s="633">
        <f t="shared" si="130"/>
        <v>0</v>
      </c>
      <c r="U25" s="633">
        <f t="shared" si="131"/>
        <v>0</v>
      </c>
      <c r="V25" s="633">
        <f t="shared" si="132"/>
        <v>0</v>
      </c>
      <c r="W25" s="633">
        <f t="shared" si="133"/>
        <v>0</v>
      </c>
      <c r="X25" s="633">
        <f t="shared" si="134"/>
        <v>15.705938706676264</v>
      </c>
      <c r="Y25" s="633">
        <f t="shared" si="42"/>
        <v>16.214115437702741</v>
      </c>
      <c r="Z25" s="633">
        <f t="shared" si="43"/>
        <v>19.330084339170455</v>
      </c>
      <c r="AA25" s="1052"/>
      <c r="AB25" s="1052"/>
      <c r="AC25" s="1052"/>
      <c r="AD25" s="1052"/>
      <c r="AE25" s="1052"/>
      <c r="AF25" s="1052"/>
      <c r="AG25" s="1051"/>
      <c r="AH25" s="1051"/>
      <c r="AI25" s="1051"/>
      <c r="AJ25" s="1051"/>
      <c r="AK25" s="1051"/>
      <c r="AL25" s="1051"/>
      <c r="AM25" s="1051"/>
      <c r="AN25" s="633">
        <f t="shared" si="107"/>
        <v>0</v>
      </c>
      <c r="AO25" s="633">
        <f t="shared" si="108"/>
        <v>0</v>
      </c>
      <c r="AP25" s="633">
        <f t="shared" si="109"/>
        <v>0</v>
      </c>
      <c r="AQ25" s="633">
        <f t="shared" si="110"/>
        <v>0</v>
      </c>
      <c r="AR25" s="633">
        <f t="shared" si="111"/>
        <v>0</v>
      </c>
      <c r="AS25" s="633">
        <f t="shared" si="112"/>
        <v>0</v>
      </c>
      <c r="AT25" s="633">
        <f t="shared" si="113"/>
        <v>0</v>
      </c>
      <c r="AU25" s="633">
        <f t="shared" si="114"/>
        <v>0</v>
      </c>
      <c r="AV25" s="633">
        <f t="shared" si="115"/>
        <v>0</v>
      </c>
      <c r="AW25" s="633">
        <f t="shared" si="116"/>
        <v>0</v>
      </c>
      <c r="AX25" s="633">
        <f t="shared" si="117"/>
        <v>0</v>
      </c>
      <c r="AY25" s="633">
        <f t="shared" si="118"/>
        <v>0</v>
      </c>
      <c r="AZ25" s="633">
        <f t="shared" si="119"/>
        <v>0</v>
      </c>
      <c r="BA25" s="633">
        <f t="shared" si="120"/>
        <v>14.458936788882884</v>
      </c>
      <c r="BB25" s="633">
        <f t="shared" si="44"/>
        <v>16.584946570243979</v>
      </c>
      <c r="BC25" s="1052"/>
      <c r="BD25" s="1052"/>
      <c r="BE25" s="1052"/>
      <c r="BF25" s="1052"/>
      <c r="BG25" s="1052"/>
      <c r="BH25" s="1052"/>
      <c r="BM25" s="981">
        <f t="shared" si="49"/>
        <v>0</v>
      </c>
      <c r="BN25" s="981">
        <f t="shared" si="50"/>
        <v>0</v>
      </c>
      <c r="BO25" s="981">
        <f t="shared" si="51"/>
        <v>0</v>
      </c>
      <c r="BP25" s="981">
        <f t="shared" si="52"/>
        <v>0</v>
      </c>
      <c r="BQ25" s="981">
        <f t="shared" si="53"/>
        <v>0</v>
      </c>
      <c r="BR25" s="981">
        <f t="shared" si="54"/>
        <v>0</v>
      </c>
      <c r="BS25" s="981">
        <f t="shared" si="55"/>
        <v>0</v>
      </c>
      <c r="BT25" s="981">
        <f t="shared" si="56"/>
        <v>0</v>
      </c>
      <c r="BU25" s="981">
        <f t="shared" si="57"/>
        <v>0</v>
      </c>
      <c r="BV25" s="981">
        <f t="shared" si="58"/>
        <v>0</v>
      </c>
      <c r="BW25" s="981">
        <f t="shared" si="59"/>
        <v>0</v>
      </c>
      <c r="BX25" s="981">
        <f t="shared" si="60"/>
        <v>0</v>
      </c>
      <c r="BY25" s="981">
        <f t="shared" si="61"/>
        <v>0</v>
      </c>
      <c r="BZ25" s="981">
        <f t="shared" si="62"/>
        <v>0</v>
      </c>
      <c r="CA25" s="981">
        <f t="shared" si="63"/>
        <v>0</v>
      </c>
      <c r="CB25" s="981">
        <f t="shared" si="64"/>
        <v>0</v>
      </c>
      <c r="CC25" s="981">
        <f t="shared" si="65"/>
        <v>0</v>
      </c>
      <c r="CD25" s="981">
        <f t="shared" si="66"/>
        <v>0</v>
      </c>
      <c r="CE25" s="981">
        <f t="shared" si="67"/>
        <v>0</v>
      </c>
      <c r="CF25" s="981">
        <f t="shared" si="68"/>
        <v>0</v>
      </c>
      <c r="CG25" s="981">
        <f t="shared" si="69"/>
        <v>0</v>
      </c>
      <c r="CH25" s="981">
        <f t="shared" si="70"/>
        <v>0</v>
      </c>
      <c r="CI25" s="981">
        <f t="shared" si="71"/>
        <v>0</v>
      </c>
      <c r="CJ25" s="981">
        <f t="shared" si="72"/>
        <v>0</v>
      </c>
      <c r="CK25" s="981">
        <f t="shared" si="73"/>
        <v>0</v>
      </c>
      <c r="CL25" s="981">
        <f t="shared" si="74"/>
        <v>0</v>
      </c>
      <c r="CM25" s="981">
        <f t="shared" si="75"/>
        <v>0</v>
      </c>
      <c r="CN25" s="981">
        <f t="shared" si="76"/>
        <v>0</v>
      </c>
      <c r="CO25" s="981">
        <f t="shared" si="77"/>
        <v>0</v>
      </c>
      <c r="CP25" s="981">
        <f t="shared" si="78"/>
        <v>0</v>
      </c>
      <c r="CQ25" s="981">
        <f t="shared" si="79"/>
        <v>0</v>
      </c>
      <c r="CR25" s="981">
        <f t="shared" si="80"/>
        <v>0</v>
      </c>
      <c r="CS25" s="981">
        <f t="shared" si="81"/>
        <v>0</v>
      </c>
      <c r="CT25" s="981">
        <f t="shared" si="82"/>
        <v>0</v>
      </c>
      <c r="CU25" s="981">
        <f t="shared" si="83"/>
        <v>0</v>
      </c>
      <c r="CV25" s="981">
        <f t="shared" si="84"/>
        <v>0</v>
      </c>
      <c r="CW25" s="981">
        <f t="shared" si="85"/>
        <v>0</v>
      </c>
      <c r="CX25" s="981">
        <f t="shared" si="86"/>
        <v>0</v>
      </c>
      <c r="CY25" s="981">
        <f t="shared" si="87"/>
        <v>0</v>
      </c>
      <c r="CZ25" s="981">
        <f t="shared" si="88"/>
        <v>0</v>
      </c>
      <c r="DA25" s="981">
        <f t="shared" si="89"/>
        <v>0</v>
      </c>
      <c r="DB25" s="981">
        <f t="shared" si="90"/>
        <v>0</v>
      </c>
      <c r="DC25" s="981">
        <f t="shared" si="91"/>
        <v>0</v>
      </c>
      <c r="DD25" s="981">
        <f t="shared" si="92"/>
        <v>0</v>
      </c>
      <c r="DE25" s="981">
        <f t="shared" si="93"/>
        <v>0</v>
      </c>
      <c r="DF25" s="981">
        <f t="shared" si="94"/>
        <v>0</v>
      </c>
      <c r="DG25" s="981">
        <f t="shared" si="95"/>
        <v>0</v>
      </c>
      <c r="DH25" s="981">
        <f t="shared" si="96"/>
        <v>0</v>
      </c>
      <c r="DI25" s="981">
        <f t="shared" si="97"/>
        <v>0</v>
      </c>
      <c r="DJ25" s="981">
        <f t="shared" si="98"/>
        <v>0</v>
      </c>
      <c r="DK25" s="981">
        <f t="shared" si="99"/>
        <v>0</v>
      </c>
      <c r="DL25" s="981">
        <f t="shared" si="100"/>
        <v>0</v>
      </c>
      <c r="DM25" s="981">
        <f t="shared" si="101"/>
        <v>27.600994347881993</v>
      </c>
      <c r="DN25" s="981">
        <f t="shared" si="102"/>
        <v>15.705938706676264</v>
      </c>
      <c r="DO25" s="981">
        <f t="shared" si="103"/>
        <v>14.739220605242018</v>
      </c>
      <c r="DP25" s="981">
        <f t="shared" si="104"/>
        <v>14.458936788882884</v>
      </c>
      <c r="DQ25" s="981">
        <f t="shared" si="135"/>
        <v>16.212117636285765</v>
      </c>
      <c r="DR25" s="981">
        <f t="shared" si="45"/>
        <v>16.214115437702741</v>
      </c>
      <c r="DS25" s="981">
        <f t="shared" si="106"/>
        <v>15.746386193243127</v>
      </c>
      <c r="DT25" s="981">
        <f t="shared" si="46"/>
        <v>16.584946570243979</v>
      </c>
      <c r="DU25" s="981">
        <f t="shared" si="47"/>
        <v>17.025743946969101</v>
      </c>
      <c r="DV25" s="981">
        <f t="shared" si="48"/>
        <v>19.330084339170455</v>
      </c>
      <c r="DW25" s="1052"/>
      <c r="DX25" s="1052"/>
      <c r="DY25" s="1052"/>
      <c r="DZ25" s="1052"/>
      <c r="EA25" s="1052"/>
      <c r="EB25" s="1052"/>
      <c r="EC25" s="1052"/>
      <c r="ED25" s="1052"/>
      <c r="EE25" s="1052"/>
      <c r="EF25" s="1052"/>
      <c r="EG25" s="1052"/>
      <c r="EH25" s="1052"/>
      <c r="EI25" s="1052"/>
      <c r="EJ25" s="1052"/>
      <c r="EK25" s="1052"/>
      <c r="EL25" s="1052"/>
      <c r="EM25" s="1052"/>
      <c r="EN25" s="1052"/>
      <c r="EO25" s="1052"/>
      <c r="EP25" s="1052"/>
      <c r="EQ25" s="1052"/>
      <c r="ER25" s="1052"/>
      <c r="ES25" s="1052"/>
      <c r="ET25" s="1052"/>
      <c r="EU25" s="1052"/>
      <c r="EV25" s="105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910"/>
      <c r="JE25" s="910"/>
      <c r="JF25" s="910"/>
      <c r="JG25" s="910"/>
      <c r="JH25" s="910"/>
      <c r="JI25" s="910"/>
      <c r="JJ25" s="910"/>
      <c r="JK25" s="910"/>
      <c r="JL25" s="910"/>
      <c r="JM25" s="910"/>
      <c r="JN25" s="910"/>
      <c r="JO25" s="910"/>
      <c r="JP25" s="910"/>
      <c r="JQ25" s="910"/>
      <c r="JR25" s="910"/>
      <c r="JS25" s="910"/>
      <c r="JT25" s="910"/>
      <c r="JU25" s="910"/>
      <c r="JV25" s="910"/>
      <c r="JW25" s="910"/>
      <c r="JX25" s="910"/>
      <c r="JY25" s="910"/>
      <c r="JZ25" s="910"/>
      <c r="KA25" s="910"/>
      <c r="KB25" s="910"/>
      <c r="KC25" s="910"/>
      <c r="KD25" s="910"/>
      <c r="KE25" s="910"/>
      <c r="KF25" s="910"/>
      <c r="KG25" s="910"/>
      <c r="KH25" s="910"/>
      <c r="KI25" s="910"/>
      <c r="KJ25" s="910"/>
      <c r="KK25" s="910"/>
      <c r="KL25" s="910"/>
      <c r="KM25" s="910"/>
      <c r="KN25" s="910"/>
      <c r="KO25" s="910"/>
      <c r="KP25" s="910"/>
      <c r="KQ25" s="910"/>
      <c r="KR25" s="910"/>
      <c r="KS25" s="910"/>
      <c r="KT25" s="910"/>
      <c r="KU25" s="910"/>
      <c r="KV25" s="910"/>
      <c r="KW25" s="910"/>
      <c r="KX25" s="910"/>
      <c r="KY25" s="910"/>
      <c r="KZ25" s="910"/>
      <c r="LA25" s="910"/>
      <c r="LB25" s="910"/>
      <c r="LC25" s="910"/>
      <c r="LD25" s="910"/>
      <c r="LE25" s="910">
        <v>27.600994347881993</v>
      </c>
      <c r="LF25" s="910">
        <v>27.61014615747289</v>
      </c>
      <c r="LG25" s="910">
        <v>15.752035502182286</v>
      </c>
      <c r="LH25" s="910">
        <v>15.705938706676264</v>
      </c>
      <c r="LI25" s="910">
        <v>15.385213993256293</v>
      </c>
      <c r="LJ25" s="910">
        <v>14.977518370217638</v>
      </c>
      <c r="LK25" s="910">
        <v>14.739220605242018</v>
      </c>
      <c r="LL25" s="910">
        <v>14.54700595108565</v>
      </c>
      <c r="LM25" s="910">
        <v>14.408343791257428</v>
      </c>
      <c r="LN25" s="910">
        <v>14.458936788882884</v>
      </c>
      <c r="LO25" s="910">
        <v>14.851420646681881</v>
      </c>
      <c r="LP25" s="910">
        <v>14.973899484776874</v>
      </c>
      <c r="LQ25" s="910">
        <v>16.212117636285765</v>
      </c>
      <c r="LR25" s="910">
        <v>16.096776706207855</v>
      </c>
      <c r="LS25" s="910">
        <v>16.168180992882419</v>
      </c>
      <c r="LT25" s="910">
        <v>16.214115437702741</v>
      </c>
      <c r="LU25" s="910">
        <v>16.251448471332569</v>
      </c>
      <c r="LV25" s="910">
        <v>15.778101483913787</v>
      </c>
      <c r="LW25" s="910">
        <v>15.746386193243127</v>
      </c>
      <c r="LX25" s="910">
        <v>15.851785265820432</v>
      </c>
      <c r="LY25" s="910">
        <v>16.494955986321585</v>
      </c>
      <c r="LZ25" s="910">
        <v>16.584946570243979</v>
      </c>
      <c r="MA25" s="910">
        <v>17.090863378844343</v>
      </c>
      <c r="MB25" s="910">
        <v>16.968286303810316</v>
      </c>
      <c r="MC25" s="910">
        <v>17.025743946969101</v>
      </c>
      <c r="MD25" s="910">
        <v>17.502807825251239</v>
      </c>
      <c r="ME25" s="910">
        <v>19.106784006483885</v>
      </c>
      <c r="MF25" s="910">
        <v>19.330084339170455</v>
      </c>
      <c r="MG25" s="910">
        <v>19.975476029240255</v>
      </c>
      <c r="MH25" s="910">
        <v>20.024854283617714</v>
      </c>
      <c r="MI25" s="910">
        <v>20.067054841585538</v>
      </c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</row>
    <row r="26" spans="4:388">
      <c r="D26" s="495"/>
      <c r="E26" s="7" t="s">
        <v>2340</v>
      </c>
      <c r="F26" s="7"/>
      <c r="G26" s="7"/>
      <c r="H26" s="7"/>
      <c r="I26" s="7"/>
      <c r="J26" s="7"/>
      <c r="K26" s="633">
        <f t="shared" si="121"/>
        <v>0</v>
      </c>
      <c r="L26" s="633">
        <f t="shared" si="122"/>
        <v>0</v>
      </c>
      <c r="M26" s="633">
        <f t="shared" si="123"/>
        <v>0</v>
      </c>
      <c r="N26" s="633">
        <f t="shared" si="124"/>
        <v>0</v>
      </c>
      <c r="O26" s="633">
        <f t="shared" si="125"/>
        <v>0</v>
      </c>
      <c r="P26" s="633">
        <f t="shared" si="126"/>
        <v>0</v>
      </c>
      <c r="Q26" s="633">
        <f t="shared" si="127"/>
        <v>0</v>
      </c>
      <c r="R26" s="633">
        <f t="shared" si="128"/>
        <v>0</v>
      </c>
      <c r="S26" s="633">
        <f t="shared" si="129"/>
        <v>0</v>
      </c>
      <c r="T26" s="633">
        <f t="shared" si="130"/>
        <v>0</v>
      </c>
      <c r="U26" s="633">
        <f t="shared" si="131"/>
        <v>0</v>
      </c>
      <c r="V26" s="633">
        <f t="shared" si="132"/>
        <v>0</v>
      </c>
      <c r="W26" s="633">
        <f t="shared" si="133"/>
        <v>0</v>
      </c>
      <c r="X26" s="633">
        <f t="shared" si="134"/>
        <v>0.30761136767010511</v>
      </c>
      <c r="Y26" s="633">
        <f t="shared" si="42"/>
        <v>0.31663556138462212</v>
      </c>
      <c r="Z26" s="633">
        <f t="shared" si="43"/>
        <v>0.38778249561810063</v>
      </c>
      <c r="AA26" s="1052"/>
      <c r="AB26" s="1052"/>
      <c r="AC26" s="1052"/>
      <c r="AD26" s="1052"/>
      <c r="AE26" s="1052"/>
      <c r="AF26" s="1052"/>
      <c r="AG26" s="1051"/>
      <c r="AH26" s="1051"/>
      <c r="AI26" s="1051"/>
      <c r="AJ26" s="1051"/>
      <c r="AK26" s="1051"/>
      <c r="AL26" s="1051"/>
      <c r="AM26" s="1051"/>
      <c r="AN26" s="633">
        <f t="shared" si="107"/>
        <v>0</v>
      </c>
      <c r="AO26" s="633">
        <f t="shared" si="108"/>
        <v>0</v>
      </c>
      <c r="AP26" s="633">
        <f t="shared" si="109"/>
        <v>0</v>
      </c>
      <c r="AQ26" s="633">
        <f t="shared" si="110"/>
        <v>0</v>
      </c>
      <c r="AR26" s="633">
        <f t="shared" si="111"/>
        <v>0</v>
      </c>
      <c r="AS26" s="633">
        <f t="shared" si="112"/>
        <v>0</v>
      </c>
      <c r="AT26" s="633">
        <f t="shared" si="113"/>
        <v>0</v>
      </c>
      <c r="AU26" s="633">
        <f t="shared" si="114"/>
        <v>0</v>
      </c>
      <c r="AV26" s="633">
        <f t="shared" si="115"/>
        <v>0</v>
      </c>
      <c r="AW26" s="633">
        <f t="shared" si="116"/>
        <v>0</v>
      </c>
      <c r="AX26" s="633">
        <f t="shared" si="117"/>
        <v>0</v>
      </c>
      <c r="AY26" s="633">
        <f t="shared" si="118"/>
        <v>0</v>
      </c>
      <c r="AZ26" s="633">
        <f t="shared" si="119"/>
        <v>0</v>
      </c>
      <c r="BA26" s="633">
        <f t="shared" si="120"/>
        <v>0.3021128166216196</v>
      </c>
      <c r="BB26" s="633">
        <f t="shared" si="44"/>
        <v>0.33124425084966769</v>
      </c>
      <c r="BC26" s="1052"/>
      <c r="BD26" s="1052"/>
      <c r="BE26" s="1052"/>
      <c r="BF26" s="1052"/>
      <c r="BG26" s="1052"/>
      <c r="BH26" s="1052"/>
      <c r="BM26" s="981">
        <f t="shared" si="49"/>
        <v>0</v>
      </c>
      <c r="BN26" s="981">
        <f t="shared" si="50"/>
        <v>0</v>
      </c>
      <c r="BO26" s="981">
        <f t="shared" si="51"/>
        <v>0</v>
      </c>
      <c r="BP26" s="981">
        <f t="shared" si="52"/>
        <v>0</v>
      </c>
      <c r="BQ26" s="981">
        <f t="shared" si="53"/>
        <v>0</v>
      </c>
      <c r="BR26" s="981">
        <f t="shared" si="54"/>
        <v>0</v>
      </c>
      <c r="BS26" s="981">
        <f t="shared" si="55"/>
        <v>0</v>
      </c>
      <c r="BT26" s="981">
        <f t="shared" si="56"/>
        <v>0</v>
      </c>
      <c r="BU26" s="981">
        <f t="shared" si="57"/>
        <v>0</v>
      </c>
      <c r="BV26" s="981">
        <f t="shared" si="58"/>
        <v>0</v>
      </c>
      <c r="BW26" s="981">
        <f t="shared" si="59"/>
        <v>0</v>
      </c>
      <c r="BX26" s="981">
        <f t="shared" si="60"/>
        <v>0</v>
      </c>
      <c r="BY26" s="981">
        <f t="shared" si="61"/>
        <v>0</v>
      </c>
      <c r="BZ26" s="981">
        <f t="shared" si="62"/>
        <v>0</v>
      </c>
      <c r="CA26" s="981">
        <f t="shared" si="63"/>
        <v>0</v>
      </c>
      <c r="CB26" s="981">
        <f t="shared" si="64"/>
        <v>0</v>
      </c>
      <c r="CC26" s="981">
        <f t="shared" si="65"/>
        <v>0</v>
      </c>
      <c r="CD26" s="981">
        <f t="shared" si="66"/>
        <v>0</v>
      </c>
      <c r="CE26" s="981">
        <f t="shared" si="67"/>
        <v>0</v>
      </c>
      <c r="CF26" s="981">
        <f t="shared" si="68"/>
        <v>0</v>
      </c>
      <c r="CG26" s="981">
        <f t="shared" si="69"/>
        <v>0</v>
      </c>
      <c r="CH26" s="981">
        <f t="shared" si="70"/>
        <v>0</v>
      </c>
      <c r="CI26" s="981">
        <f t="shared" si="71"/>
        <v>0</v>
      </c>
      <c r="CJ26" s="981">
        <f t="shared" si="72"/>
        <v>0</v>
      </c>
      <c r="CK26" s="981">
        <f t="shared" si="73"/>
        <v>0</v>
      </c>
      <c r="CL26" s="981">
        <f t="shared" si="74"/>
        <v>0</v>
      </c>
      <c r="CM26" s="981">
        <f t="shared" si="75"/>
        <v>0</v>
      </c>
      <c r="CN26" s="981">
        <f t="shared" si="76"/>
        <v>0</v>
      </c>
      <c r="CO26" s="981">
        <f t="shared" si="77"/>
        <v>0</v>
      </c>
      <c r="CP26" s="981">
        <f t="shared" si="78"/>
        <v>0</v>
      </c>
      <c r="CQ26" s="981">
        <f t="shared" si="79"/>
        <v>0</v>
      </c>
      <c r="CR26" s="981">
        <f t="shared" si="80"/>
        <v>0</v>
      </c>
      <c r="CS26" s="981">
        <f t="shared" si="81"/>
        <v>0</v>
      </c>
      <c r="CT26" s="981">
        <f t="shared" si="82"/>
        <v>0</v>
      </c>
      <c r="CU26" s="981">
        <f t="shared" si="83"/>
        <v>0</v>
      </c>
      <c r="CV26" s="981">
        <f t="shared" si="84"/>
        <v>0</v>
      </c>
      <c r="CW26" s="981">
        <f t="shared" si="85"/>
        <v>0</v>
      </c>
      <c r="CX26" s="981">
        <f t="shared" si="86"/>
        <v>0</v>
      </c>
      <c r="CY26" s="981">
        <f t="shared" si="87"/>
        <v>0</v>
      </c>
      <c r="CZ26" s="981">
        <f t="shared" si="88"/>
        <v>0</v>
      </c>
      <c r="DA26" s="981">
        <f t="shared" si="89"/>
        <v>0</v>
      </c>
      <c r="DB26" s="981">
        <f t="shared" si="90"/>
        <v>0</v>
      </c>
      <c r="DC26" s="981">
        <f t="shared" si="91"/>
        <v>0</v>
      </c>
      <c r="DD26" s="981">
        <f t="shared" si="92"/>
        <v>0</v>
      </c>
      <c r="DE26" s="981">
        <f t="shared" si="93"/>
        <v>0</v>
      </c>
      <c r="DF26" s="981">
        <f t="shared" si="94"/>
        <v>0</v>
      </c>
      <c r="DG26" s="981">
        <f t="shared" si="95"/>
        <v>0</v>
      </c>
      <c r="DH26" s="981">
        <f t="shared" si="96"/>
        <v>0</v>
      </c>
      <c r="DI26" s="981">
        <f t="shared" si="97"/>
        <v>0</v>
      </c>
      <c r="DJ26" s="981">
        <f t="shared" si="98"/>
        <v>0</v>
      </c>
      <c r="DK26" s="981">
        <f t="shared" si="99"/>
        <v>0</v>
      </c>
      <c r="DL26" s="981">
        <f t="shared" si="100"/>
        <v>0</v>
      </c>
      <c r="DM26" s="981">
        <f t="shared" si="101"/>
        <v>0.30375517440833449</v>
      </c>
      <c r="DN26" s="981">
        <f t="shared" si="102"/>
        <v>0.30761136767010511</v>
      </c>
      <c r="DO26" s="981">
        <f t="shared" si="103"/>
        <v>0.30801244294630586</v>
      </c>
      <c r="DP26" s="981">
        <f t="shared" si="104"/>
        <v>0.3021128166216196</v>
      </c>
      <c r="DQ26" s="981">
        <f t="shared" si="135"/>
        <v>0.31142872529427168</v>
      </c>
      <c r="DR26" s="981">
        <f t="shared" si="45"/>
        <v>0.31663556138462212</v>
      </c>
      <c r="DS26" s="981">
        <f t="shared" si="106"/>
        <v>0.31959014925263429</v>
      </c>
      <c r="DT26" s="981">
        <f t="shared" si="46"/>
        <v>0.33124425084966769</v>
      </c>
      <c r="DU26" s="981">
        <f t="shared" si="47"/>
        <v>0.34319820396271777</v>
      </c>
      <c r="DV26" s="981">
        <f t="shared" si="48"/>
        <v>0.38778249561810063</v>
      </c>
      <c r="DW26" s="1052"/>
      <c r="DX26" s="1052"/>
      <c r="DY26" s="1052"/>
      <c r="DZ26" s="1052"/>
      <c r="EA26" s="1052"/>
      <c r="EB26" s="1052"/>
      <c r="EC26" s="1052"/>
      <c r="ED26" s="1052"/>
      <c r="EE26" s="1052"/>
      <c r="EF26" s="1052"/>
      <c r="EG26" s="1052"/>
      <c r="EH26" s="1052"/>
      <c r="EI26" s="1052"/>
      <c r="EJ26" s="1052"/>
      <c r="EK26" s="1052"/>
      <c r="EL26" s="1052"/>
      <c r="EM26" s="1052"/>
      <c r="EN26" s="1052"/>
      <c r="EO26" s="1052"/>
      <c r="EP26" s="1052"/>
      <c r="EQ26" s="1052"/>
      <c r="ER26" s="1052"/>
      <c r="ES26" s="1052"/>
      <c r="ET26" s="1052"/>
      <c r="EU26" s="1052"/>
      <c r="EV26" s="105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910"/>
      <c r="JE26" s="910"/>
      <c r="JF26" s="910"/>
      <c r="JG26" s="910"/>
      <c r="JH26" s="910"/>
      <c r="JI26" s="910"/>
      <c r="JJ26" s="910"/>
      <c r="JK26" s="910"/>
      <c r="JL26" s="910"/>
      <c r="JM26" s="910"/>
      <c r="JN26" s="910"/>
      <c r="JO26" s="910"/>
      <c r="JP26" s="910"/>
      <c r="JQ26" s="910"/>
      <c r="JR26" s="910"/>
      <c r="JS26" s="910"/>
      <c r="JT26" s="910"/>
      <c r="JU26" s="910"/>
      <c r="JV26" s="910"/>
      <c r="JW26" s="910"/>
      <c r="JX26" s="910"/>
      <c r="JY26" s="910"/>
      <c r="JZ26" s="910"/>
      <c r="KA26" s="910"/>
      <c r="KB26" s="910"/>
      <c r="KC26" s="910"/>
      <c r="KD26" s="910"/>
      <c r="KE26" s="910"/>
      <c r="KF26" s="910"/>
      <c r="KG26" s="910"/>
      <c r="KH26" s="910"/>
      <c r="KI26" s="910"/>
      <c r="KJ26" s="910"/>
      <c r="KK26" s="910"/>
      <c r="KL26" s="910"/>
      <c r="KM26" s="910"/>
      <c r="KN26" s="910"/>
      <c r="KO26" s="910"/>
      <c r="KP26" s="910"/>
      <c r="KQ26" s="910"/>
      <c r="KR26" s="910"/>
      <c r="KS26" s="910"/>
      <c r="KT26" s="910"/>
      <c r="KU26" s="910"/>
      <c r="KV26" s="910"/>
      <c r="KW26" s="910"/>
      <c r="KX26" s="910"/>
      <c r="KY26" s="910"/>
      <c r="KZ26" s="910"/>
      <c r="LA26" s="910"/>
      <c r="LB26" s="910"/>
      <c r="LC26" s="910"/>
      <c r="LD26" s="910"/>
      <c r="LE26" s="910">
        <v>0.30375517440833449</v>
      </c>
      <c r="LF26" s="910">
        <v>0.30385589213913067</v>
      </c>
      <c r="LG26" s="910">
        <v>0.30698110652178967</v>
      </c>
      <c r="LH26" s="910">
        <v>0.30761136767010511</v>
      </c>
      <c r="LI26" s="910">
        <v>0.30968168004820806</v>
      </c>
      <c r="LJ26" s="910">
        <v>0.30928824430107782</v>
      </c>
      <c r="LK26" s="910">
        <v>0.30801244294630586</v>
      </c>
      <c r="LL26" s="910">
        <v>0.30739173120932856</v>
      </c>
      <c r="LM26" s="910">
        <v>0.30852429139402876</v>
      </c>
      <c r="LN26" s="910">
        <v>0.3021128166216196</v>
      </c>
      <c r="LO26" s="910">
        <v>0.30987075839270273</v>
      </c>
      <c r="LP26" s="910">
        <v>0.31084288846692265</v>
      </c>
      <c r="LQ26" s="910">
        <v>0.31142872529427168</v>
      </c>
      <c r="LR26" s="910">
        <v>0.31347661611397426</v>
      </c>
      <c r="LS26" s="910">
        <v>0.31562714354731736</v>
      </c>
      <c r="LT26" s="910">
        <v>0.31663556138462212</v>
      </c>
      <c r="LU26" s="910">
        <v>0.31762297051698302</v>
      </c>
      <c r="LV26" s="910">
        <v>0.31872688246766889</v>
      </c>
      <c r="LW26" s="910">
        <v>0.31959014925263429</v>
      </c>
      <c r="LX26" s="910">
        <v>0.32310815238959523</v>
      </c>
      <c r="LY26" s="910">
        <v>0.33164914589040362</v>
      </c>
      <c r="LZ26" s="910">
        <v>0.33124425084966769</v>
      </c>
      <c r="MA26" s="910">
        <v>0.34203317577946796</v>
      </c>
      <c r="MB26" s="910">
        <v>0.34193004213701633</v>
      </c>
      <c r="MC26" s="910">
        <v>0.34319820396271777</v>
      </c>
      <c r="MD26" s="910">
        <v>0.3510554596117173</v>
      </c>
      <c r="ME26" s="910">
        <v>0.38333056005227228</v>
      </c>
      <c r="MF26" s="910">
        <v>0.38778249561810063</v>
      </c>
      <c r="MG26" s="910">
        <v>0.40046793363965028</v>
      </c>
      <c r="MH26" s="910">
        <v>0.4095513337044635</v>
      </c>
      <c r="MI26" s="910">
        <v>0.41266826156522363</v>
      </c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</row>
    <row r="27" spans="4:388">
      <c r="D27" s="495"/>
      <c r="E27" s="7" t="s">
        <v>2341</v>
      </c>
      <c r="F27" s="7"/>
      <c r="G27" s="7"/>
      <c r="H27" s="7"/>
      <c r="I27" s="7"/>
      <c r="J27" s="7"/>
      <c r="K27" s="633">
        <f t="shared" si="121"/>
        <v>0</v>
      </c>
      <c r="L27" s="633">
        <f t="shared" si="122"/>
        <v>0</v>
      </c>
      <c r="M27" s="633">
        <f t="shared" si="123"/>
        <v>0</v>
      </c>
      <c r="N27" s="633">
        <f t="shared" si="124"/>
        <v>0</v>
      </c>
      <c r="O27" s="633">
        <f t="shared" si="125"/>
        <v>0</v>
      </c>
      <c r="P27" s="633">
        <f t="shared" si="126"/>
        <v>0</v>
      </c>
      <c r="Q27" s="633">
        <f t="shared" si="127"/>
        <v>0</v>
      </c>
      <c r="R27" s="633">
        <f t="shared" si="128"/>
        <v>0</v>
      </c>
      <c r="S27" s="633">
        <f t="shared" si="129"/>
        <v>0</v>
      </c>
      <c r="T27" s="633">
        <f t="shared" si="130"/>
        <v>0</v>
      </c>
      <c r="U27" s="633">
        <f t="shared" si="131"/>
        <v>0</v>
      </c>
      <c r="V27" s="633">
        <f t="shared" si="132"/>
        <v>0</v>
      </c>
      <c r="W27" s="633">
        <f t="shared" si="133"/>
        <v>0</v>
      </c>
      <c r="X27" s="633">
        <f t="shared" si="134"/>
        <v>4.7686097229184945</v>
      </c>
      <c r="Y27" s="633">
        <f t="shared" si="42"/>
        <v>4.0233324578565393</v>
      </c>
      <c r="Z27" s="633">
        <f t="shared" si="43"/>
        <v>4.3086306891558719</v>
      </c>
      <c r="AA27" s="1052"/>
      <c r="AB27" s="1052"/>
      <c r="AC27" s="1052"/>
      <c r="AD27" s="1052"/>
      <c r="AE27" s="1052"/>
      <c r="AF27" s="1052"/>
      <c r="AG27" s="1051"/>
      <c r="AH27" s="1051"/>
      <c r="AI27" s="1051"/>
      <c r="AJ27" s="1051"/>
      <c r="AK27" s="1051"/>
      <c r="AL27" s="1051"/>
      <c r="AM27" s="1051"/>
      <c r="AN27" s="633">
        <f t="shared" si="107"/>
        <v>0</v>
      </c>
      <c r="AO27" s="633">
        <f t="shared" si="108"/>
        <v>0</v>
      </c>
      <c r="AP27" s="633">
        <f t="shared" si="109"/>
        <v>0</v>
      </c>
      <c r="AQ27" s="633">
        <f t="shared" si="110"/>
        <v>0</v>
      </c>
      <c r="AR27" s="633">
        <f t="shared" si="111"/>
        <v>0</v>
      </c>
      <c r="AS27" s="633">
        <f t="shared" si="112"/>
        <v>0</v>
      </c>
      <c r="AT27" s="633">
        <f t="shared" si="113"/>
        <v>0</v>
      </c>
      <c r="AU27" s="633">
        <f t="shared" si="114"/>
        <v>0</v>
      </c>
      <c r="AV27" s="633">
        <f t="shared" si="115"/>
        <v>0</v>
      </c>
      <c r="AW27" s="633">
        <f t="shared" si="116"/>
        <v>0</v>
      </c>
      <c r="AX27" s="633">
        <f t="shared" si="117"/>
        <v>0</v>
      </c>
      <c r="AY27" s="633">
        <f t="shared" si="118"/>
        <v>0</v>
      </c>
      <c r="AZ27" s="633">
        <f t="shared" si="119"/>
        <v>0</v>
      </c>
      <c r="BA27" s="633">
        <f t="shared" si="120"/>
        <v>3.5133530861682347</v>
      </c>
      <c r="BB27" s="633">
        <f t="shared" si="44"/>
        <v>3.47471206313688</v>
      </c>
      <c r="BC27" s="1052"/>
      <c r="BD27" s="1052"/>
      <c r="BE27" s="1052"/>
      <c r="BF27" s="1052"/>
      <c r="BG27" s="1052"/>
      <c r="BH27" s="1052"/>
      <c r="BM27" s="981">
        <f t="shared" si="49"/>
        <v>0</v>
      </c>
      <c r="BN27" s="981">
        <f t="shared" si="50"/>
        <v>0</v>
      </c>
      <c r="BO27" s="981">
        <f t="shared" si="51"/>
        <v>0</v>
      </c>
      <c r="BP27" s="981">
        <f t="shared" si="52"/>
        <v>0</v>
      </c>
      <c r="BQ27" s="981">
        <f t="shared" si="53"/>
        <v>0</v>
      </c>
      <c r="BR27" s="981">
        <f t="shared" si="54"/>
        <v>0</v>
      </c>
      <c r="BS27" s="981">
        <f t="shared" si="55"/>
        <v>0</v>
      </c>
      <c r="BT27" s="981">
        <f t="shared" si="56"/>
        <v>0</v>
      </c>
      <c r="BU27" s="981">
        <f t="shared" si="57"/>
        <v>0</v>
      </c>
      <c r="BV27" s="981">
        <f t="shared" si="58"/>
        <v>0</v>
      </c>
      <c r="BW27" s="981">
        <f t="shared" si="59"/>
        <v>0</v>
      </c>
      <c r="BX27" s="981">
        <f t="shared" si="60"/>
        <v>0</v>
      </c>
      <c r="BY27" s="981">
        <f t="shared" si="61"/>
        <v>0</v>
      </c>
      <c r="BZ27" s="981">
        <f t="shared" si="62"/>
        <v>0</v>
      </c>
      <c r="CA27" s="981">
        <f t="shared" si="63"/>
        <v>0</v>
      </c>
      <c r="CB27" s="981">
        <f t="shared" si="64"/>
        <v>0</v>
      </c>
      <c r="CC27" s="981">
        <f t="shared" si="65"/>
        <v>0</v>
      </c>
      <c r="CD27" s="981">
        <f t="shared" si="66"/>
        <v>0</v>
      </c>
      <c r="CE27" s="981">
        <f t="shared" si="67"/>
        <v>0</v>
      </c>
      <c r="CF27" s="981">
        <f t="shared" si="68"/>
        <v>0</v>
      </c>
      <c r="CG27" s="981">
        <f t="shared" si="69"/>
        <v>0</v>
      </c>
      <c r="CH27" s="981">
        <f t="shared" si="70"/>
        <v>0</v>
      </c>
      <c r="CI27" s="981">
        <f t="shared" si="71"/>
        <v>0</v>
      </c>
      <c r="CJ27" s="981">
        <f t="shared" si="72"/>
        <v>0</v>
      </c>
      <c r="CK27" s="981">
        <f t="shared" si="73"/>
        <v>0</v>
      </c>
      <c r="CL27" s="981">
        <f t="shared" si="74"/>
        <v>0</v>
      </c>
      <c r="CM27" s="981">
        <f t="shared" si="75"/>
        <v>0</v>
      </c>
      <c r="CN27" s="981">
        <f t="shared" si="76"/>
        <v>0</v>
      </c>
      <c r="CO27" s="981">
        <f t="shared" si="77"/>
        <v>0</v>
      </c>
      <c r="CP27" s="981">
        <f t="shared" si="78"/>
        <v>0</v>
      </c>
      <c r="CQ27" s="981">
        <f t="shared" si="79"/>
        <v>0</v>
      </c>
      <c r="CR27" s="981">
        <f t="shared" si="80"/>
        <v>0</v>
      </c>
      <c r="CS27" s="981">
        <f t="shared" si="81"/>
        <v>0</v>
      </c>
      <c r="CT27" s="981">
        <f t="shared" si="82"/>
        <v>0</v>
      </c>
      <c r="CU27" s="981">
        <f t="shared" si="83"/>
        <v>0</v>
      </c>
      <c r="CV27" s="981">
        <f t="shared" si="84"/>
        <v>0</v>
      </c>
      <c r="CW27" s="981">
        <f t="shared" si="85"/>
        <v>0</v>
      </c>
      <c r="CX27" s="981">
        <f t="shared" si="86"/>
        <v>0</v>
      </c>
      <c r="CY27" s="981">
        <f t="shared" si="87"/>
        <v>0</v>
      </c>
      <c r="CZ27" s="981">
        <f t="shared" si="88"/>
        <v>0</v>
      </c>
      <c r="DA27" s="981">
        <f t="shared" si="89"/>
        <v>0</v>
      </c>
      <c r="DB27" s="981">
        <f t="shared" si="90"/>
        <v>0</v>
      </c>
      <c r="DC27" s="981">
        <f t="shared" si="91"/>
        <v>0</v>
      </c>
      <c r="DD27" s="981">
        <f t="shared" si="92"/>
        <v>0</v>
      </c>
      <c r="DE27" s="981">
        <f t="shared" si="93"/>
        <v>0</v>
      </c>
      <c r="DF27" s="981">
        <f t="shared" si="94"/>
        <v>0</v>
      </c>
      <c r="DG27" s="981">
        <f t="shared" si="95"/>
        <v>0</v>
      </c>
      <c r="DH27" s="981">
        <f t="shared" si="96"/>
        <v>0</v>
      </c>
      <c r="DI27" s="981">
        <f t="shared" si="97"/>
        <v>0</v>
      </c>
      <c r="DJ27" s="981">
        <f t="shared" si="98"/>
        <v>0</v>
      </c>
      <c r="DK27" s="981">
        <f t="shared" si="99"/>
        <v>0</v>
      </c>
      <c r="DL27" s="981">
        <f t="shared" si="100"/>
        <v>0</v>
      </c>
      <c r="DM27" s="981">
        <f t="shared" si="101"/>
        <v>4.0432315370611009</v>
      </c>
      <c r="DN27" s="981">
        <f t="shared" si="102"/>
        <v>4.7686097229184945</v>
      </c>
      <c r="DO27" s="981">
        <f t="shared" si="103"/>
        <v>4.2526729255970057</v>
      </c>
      <c r="DP27" s="981">
        <f t="shared" si="104"/>
        <v>3.5133530861682347</v>
      </c>
      <c r="DQ27" s="981">
        <f t="shared" si="135"/>
        <v>3.8647814982047657</v>
      </c>
      <c r="DR27" s="981">
        <f t="shared" si="45"/>
        <v>4.0233324578565393</v>
      </c>
      <c r="DS27" s="981">
        <f t="shared" si="106"/>
        <v>4.0608749537688125</v>
      </c>
      <c r="DT27" s="981">
        <f t="shared" si="46"/>
        <v>3.47471206313688</v>
      </c>
      <c r="DU27" s="981">
        <f t="shared" si="47"/>
        <v>3.9239970521553715</v>
      </c>
      <c r="DV27" s="981">
        <f t="shared" si="48"/>
        <v>4.3086306891558719</v>
      </c>
      <c r="DW27" s="1052"/>
      <c r="DX27" s="1052"/>
      <c r="DY27" s="1052"/>
      <c r="DZ27" s="1052"/>
      <c r="EA27" s="1052"/>
      <c r="EB27" s="1052"/>
      <c r="EC27" s="1052"/>
      <c r="ED27" s="1052"/>
      <c r="EE27" s="1052"/>
      <c r="EF27" s="1052"/>
      <c r="EG27" s="1052"/>
      <c r="EH27" s="1052"/>
      <c r="EI27" s="1052"/>
      <c r="EJ27" s="1052"/>
      <c r="EK27" s="1052"/>
      <c r="EL27" s="1052"/>
      <c r="EM27" s="1052"/>
      <c r="EN27" s="1052"/>
      <c r="EO27" s="1052"/>
      <c r="EP27" s="1052"/>
      <c r="EQ27" s="1052"/>
      <c r="ER27" s="1052"/>
      <c r="ES27" s="1052"/>
      <c r="ET27" s="1052"/>
      <c r="EU27" s="1052"/>
      <c r="EV27" s="105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910"/>
      <c r="JE27" s="910"/>
      <c r="JF27" s="910"/>
      <c r="JG27" s="910"/>
      <c r="JH27" s="910"/>
      <c r="JI27" s="910"/>
      <c r="JJ27" s="910"/>
      <c r="JK27" s="910"/>
      <c r="JL27" s="910"/>
      <c r="JM27" s="910"/>
      <c r="JN27" s="910"/>
      <c r="JO27" s="910"/>
      <c r="JP27" s="910"/>
      <c r="JQ27" s="910"/>
      <c r="JR27" s="910"/>
      <c r="JS27" s="910"/>
      <c r="JT27" s="910"/>
      <c r="JU27" s="910"/>
      <c r="JV27" s="910"/>
      <c r="JW27" s="910"/>
      <c r="JX27" s="910"/>
      <c r="JY27" s="910"/>
      <c r="JZ27" s="910"/>
      <c r="KA27" s="910"/>
      <c r="KB27" s="910"/>
      <c r="KC27" s="910"/>
      <c r="KD27" s="910"/>
      <c r="KE27" s="910"/>
      <c r="KF27" s="910"/>
      <c r="KG27" s="910"/>
      <c r="KH27" s="910"/>
      <c r="KI27" s="910"/>
      <c r="KJ27" s="910"/>
      <c r="KK27" s="910"/>
      <c r="KL27" s="910"/>
      <c r="KM27" s="910"/>
      <c r="KN27" s="910"/>
      <c r="KO27" s="910"/>
      <c r="KP27" s="910"/>
      <c r="KQ27" s="910"/>
      <c r="KR27" s="910"/>
      <c r="KS27" s="910"/>
      <c r="KT27" s="910"/>
      <c r="KU27" s="910"/>
      <c r="KV27" s="910"/>
      <c r="KW27" s="910"/>
      <c r="KX27" s="910"/>
      <c r="KY27" s="910"/>
      <c r="KZ27" s="910"/>
      <c r="LA27" s="910"/>
      <c r="LB27" s="910"/>
      <c r="LC27" s="910"/>
      <c r="LD27" s="910"/>
      <c r="LE27" s="910">
        <v>4.0432315370611009</v>
      </c>
      <c r="LF27" s="910">
        <v>3.932889993143041</v>
      </c>
      <c r="LG27" s="910">
        <v>4.7011126055620265</v>
      </c>
      <c r="LH27" s="910">
        <v>4.7686097229184945</v>
      </c>
      <c r="LI27" s="910">
        <v>4.8007038285768004</v>
      </c>
      <c r="LJ27" s="910">
        <v>4.7364441431275477</v>
      </c>
      <c r="LK27" s="910">
        <v>4.2526729255970057</v>
      </c>
      <c r="LL27" s="910">
        <v>3.9016968632887186</v>
      </c>
      <c r="LM27" s="910">
        <v>3.7630932064315887</v>
      </c>
      <c r="LN27" s="910">
        <v>3.5133530861682347</v>
      </c>
      <c r="LO27" s="910">
        <v>3.6971227787712735</v>
      </c>
      <c r="LP27" s="910">
        <v>3.7174994035548132</v>
      </c>
      <c r="LQ27" s="910">
        <v>3.8647814982047657</v>
      </c>
      <c r="LR27" s="910">
        <v>3.9933399093480775</v>
      </c>
      <c r="LS27" s="910">
        <v>4.0207352128069953</v>
      </c>
      <c r="LT27" s="910">
        <v>4.0233324578565393</v>
      </c>
      <c r="LU27" s="910">
        <v>4.0461598061591868</v>
      </c>
      <c r="LV27" s="910">
        <v>4.0294292727986054</v>
      </c>
      <c r="LW27" s="910">
        <v>4.0608749537688125</v>
      </c>
      <c r="LX27" s="910">
        <v>3.5468518465835324</v>
      </c>
      <c r="LY27" s="910">
        <v>3.3354618697037846</v>
      </c>
      <c r="LZ27" s="910">
        <v>3.47471206313688</v>
      </c>
      <c r="MA27" s="910">
        <v>3.8032703838492221</v>
      </c>
      <c r="MB27" s="910">
        <v>3.9094973746854715</v>
      </c>
      <c r="MC27" s="910">
        <v>3.9239970521553715</v>
      </c>
      <c r="MD27" s="910">
        <v>3.9833198755816768</v>
      </c>
      <c r="ME27" s="910">
        <v>4.3559609256274463</v>
      </c>
      <c r="MF27" s="910">
        <v>4.3086306891558719</v>
      </c>
      <c r="MG27" s="910">
        <v>4.367295396293529</v>
      </c>
      <c r="MH27" s="910">
        <v>3.7247864859304478</v>
      </c>
      <c r="MI27" s="910">
        <v>3.7019837260561568</v>
      </c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</row>
    <row r="28" spans="4:388">
      <c r="D28" s="495"/>
      <c r="E28" s="7" t="s">
        <v>2342</v>
      </c>
      <c r="F28" s="7"/>
      <c r="G28" s="7"/>
      <c r="H28" s="7"/>
      <c r="I28" s="7"/>
      <c r="J28" s="7"/>
      <c r="K28" s="633">
        <f t="shared" si="121"/>
        <v>0</v>
      </c>
      <c r="L28" s="633">
        <f t="shared" si="122"/>
        <v>0</v>
      </c>
      <c r="M28" s="633">
        <f t="shared" si="123"/>
        <v>0</v>
      </c>
      <c r="N28" s="633">
        <f t="shared" si="124"/>
        <v>0</v>
      </c>
      <c r="O28" s="633">
        <f t="shared" si="125"/>
        <v>0</v>
      </c>
      <c r="P28" s="633">
        <f t="shared" si="126"/>
        <v>0</v>
      </c>
      <c r="Q28" s="633">
        <f t="shared" si="127"/>
        <v>0</v>
      </c>
      <c r="R28" s="633">
        <f t="shared" si="128"/>
        <v>0</v>
      </c>
      <c r="S28" s="633">
        <f t="shared" si="129"/>
        <v>0</v>
      </c>
      <c r="T28" s="633">
        <f t="shared" si="130"/>
        <v>0</v>
      </c>
      <c r="U28" s="633">
        <f t="shared" si="131"/>
        <v>0</v>
      </c>
      <c r="V28" s="633">
        <f t="shared" si="132"/>
        <v>0</v>
      </c>
      <c r="W28" s="633">
        <f t="shared" si="133"/>
        <v>0</v>
      </c>
      <c r="X28" s="633">
        <f t="shared" si="134"/>
        <v>53.42159156437701</v>
      </c>
      <c r="Y28" s="633">
        <f t="shared" si="42"/>
        <v>51.794783499169696</v>
      </c>
      <c r="Z28" s="633">
        <f t="shared" si="43"/>
        <v>51.73723321574731</v>
      </c>
      <c r="AA28" s="1052"/>
      <c r="AB28" s="1052"/>
      <c r="AC28" s="1052"/>
      <c r="AD28" s="1052"/>
      <c r="AE28" s="1052"/>
      <c r="AF28" s="1052"/>
      <c r="AG28" s="1051"/>
      <c r="AH28" s="1051"/>
      <c r="AI28" s="1051"/>
      <c r="AJ28" s="1051"/>
      <c r="AK28" s="1051"/>
      <c r="AL28" s="1051"/>
      <c r="AM28" s="1051"/>
      <c r="AN28" s="633">
        <f t="shared" si="107"/>
        <v>0</v>
      </c>
      <c r="AO28" s="633">
        <f t="shared" si="108"/>
        <v>0</v>
      </c>
      <c r="AP28" s="633">
        <f t="shared" si="109"/>
        <v>0</v>
      </c>
      <c r="AQ28" s="633">
        <f t="shared" si="110"/>
        <v>0</v>
      </c>
      <c r="AR28" s="633">
        <f t="shared" si="111"/>
        <v>0</v>
      </c>
      <c r="AS28" s="633">
        <f t="shared" si="112"/>
        <v>0</v>
      </c>
      <c r="AT28" s="633">
        <f t="shared" si="113"/>
        <v>0</v>
      </c>
      <c r="AU28" s="633">
        <f t="shared" si="114"/>
        <v>0</v>
      </c>
      <c r="AV28" s="633">
        <f t="shared" si="115"/>
        <v>0</v>
      </c>
      <c r="AW28" s="633">
        <f t="shared" si="116"/>
        <v>0</v>
      </c>
      <c r="AX28" s="633">
        <f t="shared" si="117"/>
        <v>0</v>
      </c>
      <c r="AY28" s="633">
        <f t="shared" si="118"/>
        <v>0</v>
      </c>
      <c r="AZ28" s="633">
        <f t="shared" si="119"/>
        <v>0</v>
      </c>
      <c r="BA28" s="633">
        <f t="shared" si="120"/>
        <v>52.466680988305278</v>
      </c>
      <c r="BB28" s="633">
        <f t="shared" si="44"/>
        <v>51.347070998553264</v>
      </c>
      <c r="BC28" s="1052"/>
      <c r="BD28" s="1052"/>
      <c r="BE28" s="1052"/>
      <c r="BF28" s="1052"/>
      <c r="BG28" s="1052"/>
      <c r="BH28" s="1052"/>
      <c r="BM28" s="981">
        <f t="shared" si="49"/>
        <v>0</v>
      </c>
      <c r="BN28" s="981">
        <f t="shared" si="50"/>
        <v>0</v>
      </c>
      <c r="BO28" s="981">
        <f t="shared" si="51"/>
        <v>0</v>
      </c>
      <c r="BP28" s="981">
        <f t="shared" si="52"/>
        <v>0</v>
      </c>
      <c r="BQ28" s="981">
        <f t="shared" si="53"/>
        <v>0</v>
      </c>
      <c r="BR28" s="981">
        <f t="shared" si="54"/>
        <v>0</v>
      </c>
      <c r="BS28" s="981">
        <f t="shared" si="55"/>
        <v>0</v>
      </c>
      <c r="BT28" s="981">
        <f t="shared" si="56"/>
        <v>0</v>
      </c>
      <c r="BU28" s="981">
        <f t="shared" si="57"/>
        <v>0</v>
      </c>
      <c r="BV28" s="981">
        <f t="shared" si="58"/>
        <v>0</v>
      </c>
      <c r="BW28" s="981">
        <f t="shared" si="59"/>
        <v>0</v>
      </c>
      <c r="BX28" s="981">
        <f t="shared" si="60"/>
        <v>0</v>
      </c>
      <c r="BY28" s="981">
        <f t="shared" si="61"/>
        <v>0</v>
      </c>
      <c r="BZ28" s="981">
        <f t="shared" si="62"/>
        <v>0</v>
      </c>
      <c r="CA28" s="981">
        <f t="shared" si="63"/>
        <v>0</v>
      </c>
      <c r="CB28" s="981">
        <f t="shared" si="64"/>
        <v>0</v>
      </c>
      <c r="CC28" s="981">
        <f t="shared" si="65"/>
        <v>0</v>
      </c>
      <c r="CD28" s="981">
        <f t="shared" si="66"/>
        <v>0</v>
      </c>
      <c r="CE28" s="981">
        <f t="shared" si="67"/>
        <v>0</v>
      </c>
      <c r="CF28" s="981">
        <f t="shared" si="68"/>
        <v>0</v>
      </c>
      <c r="CG28" s="981">
        <f t="shared" si="69"/>
        <v>0</v>
      </c>
      <c r="CH28" s="981">
        <f t="shared" si="70"/>
        <v>0</v>
      </c>
      <c r="CI28" s="981">
        <f t="shared" si="71"/>
        <v>0</v>
      </c>
      <c r="CJ28" s="981">
        <f t="shared" si="72"/>
        <v>0</v>
      </c>
      <c r="CK28" s="981">
        <f t="shared" si="73"/>
        <v>0</v>
      </c>
      <c r="CL28" s="981">
        <f t="shared" si="74"/>
        <v>0</v>
      </c>
      <c r="CM28" s="981">
        <f t="shared" si="75"/>
        <v>0</v>
      </c>
      <c r="CN28" s="981">
        <f t="shared" si="76"/>
        <v>0</v>
      </c>
      <c r="CO28" s="981">
        <f t="shared" si="77"/>
        <v>0</v>
      </c>
      <c r="CP28" s="981">
        <f t="shared" si="78"/>
        <v>0</v>
      </c>
      <c r="CQ28" s="981">
        <f t="shared" si="79"/>
        <v>0</v>
      </c>
      <c r="CR28" s="981">
        <f t="shared" si="80"/>
        <v>0</v>
      </c>
      <c r="CS28" s="981">
        <f t="shared" si="81"/>
        <v>0</v>
      </c>
      <c r="CT28" s="981">
        <f t="shared" si="82"/>
        <v>0</v>
      </c>
      <c r="CU28" s="981">
        <f t="shared" si="83"/>
        <v>0</v>
      </c>
      <c r="CV28" s="981">
        <f t="shared" si="84"/>
        <v>0</v>
      </c>
      <c r="CW28" s="981">
        <f t="shared" si="85"/>
        <v>0</v>
      </c>
      <c r="CX28" s="981">
        <f t="shared" si="86"/>
        <v>0</v>
      </c>
      <c r="CY28" s="981">
        <f t="shared" si="87"/>
        <v>0</v>
      </c>
      <c r="CZ28" s="981">
        <f t="shared" si="88"/>
        <v>0</v>
      </c>
      <c r="DA28" s="981">
        <f t="shared" si="89"/>
        <v>0</v>
      </c>
      <c r="DB28" s="981">
        <f t="shared" si="90"/>
        <v>0</v>
      </c>
      <c r="DC28" s="981">
        <f t="shared" si="91"/>
        <v>0</v>
      </c>
      <c r="DD28" s="981">
        <f t="shared" si="92"/>
        <v>0</v>
      </c>
      <c r="DE28" s="981">
        <f t="shared" si="93"/>
        <v>0</v>
      </c>
      <c r="DF28" s="981">
        <f t="shared" si="94"/>
        <v>0</v>
      </c>
      <c r="DG28" s="981">
        <f t="shared" si="95"/>
        <v>0</v>
      </c>
      <c r="DH28" s="981">
        <f t="shared" si="96"/>
        <v>0</v>
      </c>
      <c r="DI28" s="981">
        <f t="shared" si="97"/>
        <v>0</v>
      </c>
      <c r="DJ28" s="981">
        <f t="shared" si="98"/>
        <v>0</v>
      </c>
      <c r="DK28" s="981">
        <f t="shared" si="99"/>
        <v>0</v>
      </c>
      <c r="DL28" s="981">
        <f t="shared" si="100"/>
        <v>0</v>
      </c>
      <c r="DM28" s="981">
        <f t="shared" si="101"/>
        <v>52.405544009488239</v>
      </c>
      <c r="DN28" s="981">
        <f t="shared" si="102"/>
        <v>53.42159156437701</v>
      </c>
      <c r="DO28" s="981">
        <f t="shared" si="103"/>
        <v>53.580545310551116</v>
      </c>
      <c r="DP28" s="981">
        <f t="shared" si="104"/>
        <v>52.466680988305278</v>
      </c>
      <c r="DQ28" s="981">
        <f t="shared" si="135"/>
        <v>51.850184506166713</v>
      </c>
      <c r="DR28" s="981">
        <f t="shared" si="45"/>
        <v>51.794783499169696</v>
      </c>
      <c r="DS28" s="981">
        <f t="shared" si="106"/>
        <v>53.538812690909211</v>
      </c>
      <c r="DT28" s="981">
        <f t="shared" si="46"/>
        <v>51.347070998553264</v>
      </c>
      <c r="DU28" s="981">
        <f t="shared" si="47"/>
        <v>47.441111803771385</v>
      </c>
      <c r="DV28" s="981">
        <f t="shared" si="48"/>
        <v>51.73723321574731</v>
      </c>
      <c r="DW28" s="1052"/>
      <c r="DX28" s="1052"/>
      <c r="DY28" s="1052"/>
      <c r="DZ28" s="1052"/>
      <c r="EA28" s="1052"/>
      <c r="EB28" s="1052"/>
      <c r="EC28" s="1052"/>
      <c r="ED28" s="1052"/>
      <c r="EE28" s="1052"/>
      <c r="EF28" s="1052"/>
      <c r="EG28" s="1052"/>
      <c r="EH28" s="1052"/>
      <c r="EI28" s="1052"/>
      <c r="EJ28" s="1052"/>
      <c r="EK28" s="1052"/>
      <c r="EL28" s="1052"/>
      <c r="EM28" s="1052"/>
      <c r="EN28" s="1052"/>
      <c r="EO28" s="1052"/>
      <c r="EP28" s="1052"/>
      <c r="EQ28" s="1052"/>
      <c r="ER28" s="1052"/>
      <c r="ES28" s="1052"/>
      <c r="ET28" s="1052"/>
      <c r="EU28" s="1052"/>
      <c r="EV28" s="105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910"/>
      <c r="JE28" s="910"/>
      <c r="JF28" s="910"/>
      <c r="JG28" s="910"/>
      <c r="JH28" s="910"/>
      <c r="JI28" s="910"/>
      <c r="JJ28" s="910"/>
      <c r="JK28" s="910"/>
      <c r="JL28" s="910"/>
      <c r="JM28" s="910"/>
      <c r="JN28" s="910"/>
      <c r="JO28" s="910"/>
      <c r="JP28" s="910"/>
      <c r="JQ28" s="910"/>
      <c r="JR28" s="910"/>
      <c r="JS28" s="910"/>
      <c r="JT28" s="910"/>
      <c r="JU28" s="910"/>
      <c r="JV28" s="910"/>
      <c r="JW28" s="910"/>
      <c r="JX28" s="910"/>
      <c r="JY28" s="910"/>
      <c r="JZ28" s="910"/>
      <c r="KA28" s="910"/>
      <c r="KB28" s="910"/>
      <c r="KC28" s="910"/>
      <c r="KD28" s="910"/>
      <c r="KE28" s="910"/>
      <c r="KF28" s="910"/>
      <c r="KG28" s="910"/>
      <c r="KH28" s="910"/>
      <c r="KI28" s="910"/>
      <c r="KJ28" s="910"/>
      <c r="KK28" s="910"/>
      <c r="KL28" s="910"/>
      <c r="KM28" s="910"/>
      <c r="KN28" s="910"/>
      <c r="KO28" s="910"/>
      <c r="KP28" s="910"/>
      <c r="KQ28" s="910"/>
      <c r="KR28" s="910"/>
      <c r="KS28" s="910"/>
      <c r="KT28" s="910"/>
      <c r="KU28" s="910"/>
      <c r="KV28" s="910"/>
      <c r="KW28" s="910"/>
      <c r="KX28" s="910"/>
      <c r="KY28" s="910"/>
      <c r="KZ28" s="910"/>
      <c r="LA28" s="910"/>
      <c r="LB28" s="910"/>
      <c r="LC28" s="910"/>
      <c r="LD28" s="910"/>
      <c r="LE28" s="910">
        <v>52.405544009488239</v>
      </c>
      <c r="LF28" s="910">
        <v>50.589373397758337</v>
      </c>
      <c r="LG28" s="910">
        <v>53.064503055603943</v>
      </c>
      <c r="LH28" s="910">
        <v>53.42159156437701</v>
      </c>
      <c r="LI28" s="910">
        <v>53.602459760963555</v>
      </c>
      <c r="LJ28" s="910">
        <v>53.357094794961185</v>
      </c>
      <c r="LK28" s="910">
        <v>53.580545310551116</v>
      </c>
      <c r="LL28" s="910">
        <v>53.294624080348235</v>
      </c>
      <c r="LM28" s="910">
        <v>53.225300882869831</v>
      </c>
      <c r="LN28" s="910">
        <v>52.466680988305278</v>
      </c>
      <c r="LO28" s="910">
        <v>52.314298258546486</v>
      </c>
      <c r="LP28" s="910">
        <v>49.601356233726591</v>
      </c>
      <c r="LQ28" s="910">
        <v>51.850184506166713</v>
      </c>
      <c r="LR28" s="910">
        <v>51.897228070601152</v>
      </c>
      <c r="LS28" s="910">
        <v>52.08774087562967</v>
      </c>
      <c r="LT28" s="910">
        <v>51.794783499169696</v>
      </c>
      <c r="LU28" s="910">
        <v>53.467143705444769</v>
      </c>
      <c r="LV28" s="910">
        <v>53.652971005055406</v>
      </c>
      <c r="LW28" s="910">
        <v>53.538812690909211</v>
      </c>
      <c r="LX28" s="910">
        <v>53.322326867459765</v>
      </c>
      <c r="LY28" s="910">
        <v>53.247592338721049</v>
      </c>
      <c r="LZ28" s="910">
        <v>51.347070998553264</v>
      </c>
      <c r="MA28" s="910">
        <v>51.606870988105662</v>
      </c>
      <c r="MB28" s="910">
        <v>51.906990051101232</v>
      </c>
      <c r="MC28" s="910">
        <v>47.441111803771385</v>
      </c>
      <c r="MD28" s="910">
        <v>51.160597094637396</v>
      </c>
      <c r="ME28" s="910">
        <v>53.328283178906126</v>
      </c>
      <c r="MF28" s="910">
        <v>51.73723321574731</v>
      </c>
      <c r="MG28" s="910">
        <v>53.898986725538194</v>
      </c>
      <c r="MH28" s="910">
        <v>51.218305090882978</v>
      </c>
      <c r="MI28" s="910">
        <v>50.245241926759689</v>
      </c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</row>
    <row r="29" spans="4:388">
      <c r="D29" s="495"/>
      <c r="E29" s="7" t="s">
        <v>2343</v>
      </c>
      <c r="F29" s="7"/>
      <c r="G29" s="7"/>
      <c r="H29" s="7"/>
      <c r="I29" s="7"/>
      <c r="J29" s="7"/>
      <c r="K29" s="633">
        <f t="shared" si="121"/>
        <v>0</v>
      </c>
      <c r="L29" s="633">
        <f t="shared" si="122"/>
        <v>0</v>
      </c>
      <c r="M29" s="633">
        <f t="shared" si="123"/>
        <v>0</v>
      </c>
      <c r="N29" s="633">
        <f t="shared" si="124"/>
        <v>0</v>
      </c>
      <c r="O29" s="633">
        <f t="shared" si="125"/>
        <v>0</v>
      </c>
      <c r="P29" s="633">
        <f t="shared" si="126"/>
        <v>0</v>
      </c>
      <c r="Q29" s="633">
        <f t="shared" si="127"/>
        <v>0</v>
      </c>
      <c r="R29" s="633">
        <f t="shared" si="128"/>
        <v>0</v>
      </c>
      <c r="S29" s="633">
        <f t="shared" si="129"/>
        <v>0</v>
      </c>
      <c r="T29" s="633">
        <f t="shared" si="130"/>
        <v>16.862531907182245</v>
      </c>
      <c r="U29" s="633">
        <f t="shared" si="131"/>
        <v>16.841493177037972</v>
      </c>
      <c r="V29" s="633">
        <f t="shared" si="132"/>
        <v>17.608577817785932</v>
      </c>
      <c r="W29" s="633">
        <f t="shared" si="133"/>
        <v>18.699730403657483</v>
      </c>
      <c r="X29" s="633">
        <f t="shared" si="134"/>
        <v>18.646334940252828</v>
      </c>
      <c r="Y29" s="633">
        <f t="shared" si="42"/>
        <v>18.788935471338533</v>
      </c>
      <c r="Z29" s="633">
        <f t="shared" si="43"/>
        <v>20.479918290293242</v>
      </c>
      <c r="AA29" s="1052"/>
      <c r="AB29" s="1052"/>
      <c r="AC29" s="1052"/>
      <c r="AD29" s="1052"/>
      <c r="AE29" s="1052"/>
      <c r="AF29" s="1052"/>
      <c r="AG29" s="1051"/>
      <c r="AH29" s="1051"/>
      <c r="AI29" s="1051"/>
      <c r="AJ29" s="1051"/>
      <c r="AK29" s="1051"/>
      <c r="AL29" s="1051"/>
      <c r="AM29" s="1051"/>
      <c r="AN29" s="633">
        <f t="shared" si="107"/>
        <v>0</v>
      </c>
      <c r="AO29" s="633">
        <f t="shared" si="108"/>
        <v>0</v>
      </c>
      <c r="AP29" s="633">
        <f t="shared" si="109"/>
        <v>0</v>
      </c>
      <c r="AQ29" s="633">
        <f t="shared" si="110"/>
        <v>0</v>
      </c>
      <c r="AR29" s="633">
        <f t="shared" si="111"/>
        <v>0</v>
      </c>
      <c r="AS29" s="633">
        <f t="shared" si="112"/>
        <v>0</v>
      </c>
      <c r="AT29" s="633">
        <f t="shared" si="113"/>
        <v>0</v>
      </c>
      <c r="AU29" s="633">
        <f t="shared" si="114"/>
        <v>0</v>
      </c>
      <c r="AV29" s="633">
        <f t="shared" si="115"/>
        <v>18.535502145191423</v>
      </c>
      <c r="AW29" s="633">
        <f t="shared" si="116"/>
        <v>17.324537163323647</v>
      </c>
      <c r="AX29" s="633">
        <f t="shared" si="117"/>
        <v>18.019862883464533</v>
      </c>
      <c r="AY29" s="633">
        <f t="shared" si="118"/>
        <v>17.347360315613514</v>
      </c>
      <c r="AZ29" s="633">
        <f t="shared" si="119"/>
        <v>18.200510050250632</v>
      </c>
      <c r="BA29" s="633">
        <f t="shared" si="120"/>
        <v>18.21761752199172</v>
      </c>
      <c r="BB29" s="633">
        <f t="shared" si="44"/>
        <v>19.048342131483032</v>
      </c>
      <c r="BC29" s="1052"/>
      <c r="BD29" s="1052"/>
      <c r="BE29" s="1052"/>
      <c r="BF29" s="1052"/>
      <c r="BG29" s="1052"/>
      <c r="BH29" s="1052"/>
      <c r="BM29" s="981">
        <f t="shared" si="49"/>
        <v>0</v>
      </c>
      <c r="BN29" s="981">
        <f t="shared" si="50"/>
        <v>0</v>
      </c>
      <c r="BO29" s="981">
        <f t="shared" si="51"/>
        <v>0</v>
      </c>
      <c r="BP29" s="981">
        <f t="shared" si="52"/>
        <v>0</v>
      </c>
      <c r="BQ29" s="981">
        <f t="shared" si="53"/>
        <v>0</v>
      </c>
      <c r="BR29" s="981">
        <f t="shared" si="54"/>
        <v>0</v>
      </c>
      <c r="BS29" s="981">
        <f t="shared" si="55"/>
        <v>0</v>
      </c>
      <c r="BT29" s="981">
        <f t="shared" si="56"/>
        <v>0</v>
      </c>
      <c r="BU29" s="981">
        <f t="shared" si="57"/>
        <v>0</v>
      </c>
      <c r="BV29" s="981">
        <f t="shared" si="58"/>
        <v>0</v>
      </c>
      <c r="BW29" s="981">
        <f t="shared" si="59"/>
        <v>0</v>
      </c>
      <c r="BX29" s="981">
        <f t="shared" si="60"/>
        <v>0</v>
      </c>
      <c r="BY29" s="981">
        <f t="shared" si="61"/>
        <v>0</v>
      </c>
      <c r="BZ29" s="981">
        <f t="shared" si="62"/>
        <v>0</v>
      </c>
      <c r="CA29" s="981">
        <f t="shared" si="63"/>
        <v>0</v>
      </c>
      <c r="CB29" s="981">
        <f t="shared" si="64"/>
        <v>0</v>
      </c>
      <c r="CC29" s="981">
        <f t="shared" si="65"/>
        <v>0</v>
      </c>
      <c r="CD29" s="981">
        <f t="shared" si="66"/>
        <v>0</v>
      </c>
      <c r="CE29" s="981">
        <f t="shared" si="67"/>
        <v>0</v>
      </c>
      <c r="CF29" s="981">
        <f t="shared" si="68"/>
        <v>0</v>
      </c>
      <c r="CG29" s="981">
        <f t="shared" si="69"/>
        <v>0</v>
      </c>
      <c r="CH29" s="981">
        <f t="shared" si="70"/>
        <v>0</v>
      </c>
      <c r="CI29" s="981">
        <f t="shared" si="71"/>
        <v>0</v>
      </c>
      <c r="CJ29" s="981">
        <f t="shared" si="72"/>
        <v>0</v>
      </c>
      <c r="CK29" s="981">
        <f t="shared" si="73"/>
        <v>0</v>
      </c>
      <c r="CL29" s="981">
        <f t="shared" si="74"/>
        <v>0</v>
      </c>
      <c r="CM29" s="981">
        <f t="shared" si="75"/>
        <v>0</v>
      </c>
      <c r="CN29" s="981">
        <f t="shared" si="76"/>
        <v>0</v>
      </c>
      <c r="CO29" s="981">
        <f t="shared" si="77"/>
        <v>0</v>
      </c>
      <c r="CP29" s="981">
        <f t="shared" si="78"/>
        <v>0</v>
      </c>
      <c r="CQ29" s="981">
        <f t="shared" si="79"/>
        <v>0</v>
      </c>
      <c r="CR29" s="981">
        <f t="shared" si="80"/>
        <v>0</v>
      </c>
      <c r="CS29" s="981">
        <f t="shared" si="81"/>
        <v>0</v>
      </c>
      <c r="CT29" s="981">
        <f t="shared" si="82"/>
        <v>0</v>
      </c>
      <c r="CU29" s="981">
        <f t="shared" si="83"/>
        <v>0</v>
      </c>
      <c r="CV29" s="981">
        <f t="shared" si="84"/>
        <v>18.535502145191423</v>
      </c>
      <c r="CW29" s="981">
        <f t="shared" si="85"/>
        <v>18.61816667217817</v>
      </c>
      <c r="CX29" s="981">
        <f t="shared" si="86"/>
        <v>16.862531907182245</v>
      </c>
      <c r="CY29" s="981">
        <f t="shared" si="87"/>
        <v>17.327579059944277</v>
      </c>
      <c r="CZ29" s="981">
        <f t="shared" si="88"/>
        <v>17.324537163323647</v>
      </c>
      <c r="DA29" s="981">
        <f t="shared" si="89"/>
        <v>17.223588342032649</v>
      </c>
      <c r="DB29" s="981">
        <f t="shared" si="90"/>
        <v>16.841493177037972</v>
      </c>
      <c r="DC29" s="981">
        <f t="shared" si="91"/>
        <v>18.369173362249391</v>
      </c>
      <c r="DD29" s="981">
        <f t="shared" si="92"/>
        <v>18.019862883464533</v>
      </c>
      <c r="DE29" s="981">
        <f t="shared" si="93"/>
        <v>17.940558369533541</v>
      </c>
      <c r="DF29" s="981">
        <f t="shared" si="94"/>
        <v>17.608577817785932</v>
      </c>
      <c r="DG29" s="981">
        <f t="shared" si="95"/>
        <v>16.369175193130992</v>
      </c>
      <c r="DH29" s="981">
        <f t="shared" si="96"/>
        <v>17.347360315613514</v>
      </c>
      <c r="DI29" s="981">
        <f t="shared" si="97"/>
        <v>19.010103010463197</v>
      </c>
      <c r="DJ29" s="981">
        <f t="shared" si="98"/>
        <v>18.699730403657483</v>
      </c>
      <c r="DK29" s="981">
        <f t="shared" si="99"/>
        <v>18.494446966545389</v>
      </c>
      <c r="DL29" s="981">
        <f t="shared" si="100"/>
        <v>18.200510050250632</v>
      </c>
      <c r="DM29" s="981">
        <f t="shared" si="101"/>
        <v>18.580723208659379</v>
      </c>
      <c r="DN29" s="981">
        <f t="shared" si="102"/>
        <v>18.646334940252828</v>
      </c>
      <c r="DO29" s="981">
        <f t="shared" si="103"/>
        <v>18.519816682236403</v>
      </c>
      <c r="DP29" s="981">
        <f t="shared" si="104"/>
        <v>18.21761752199172</v>
      </c>
      <c r="DQ29" s="981">
        <f t="shared" si="135"/>
        <v>18.83017250195979</v>
      </c>
      <c r="DR29" s="981">
        <f t="shared" si="45"/>
        <v>18.788935471338533</v>
      </c>
      <c r="DS29" s="981">
        <f t="shared" si="106"/>
        <v>18.645676378439298</v>
      </c>
      <c r="DT29" s="981">
        <f t="shared" si="46"/>
        <v>19.048342131483032</v>
      </c>
      <c r="DU29" s="981">
        <f t="shared" si="47"/>
        <v>19.3827627327871</v>
      </c>
      <c r="DV29" s="981">
        <f t="shared" si="48"/>
        <v>20.479918290293242</v>
      </c>
      <c r="DW29" s="1052"/>
      <c r="DX29" s="1052"/>
      <c r="DY29" s="1052"/>
      <c r="DZ29" s="1052"/>
      <c r="EA29" s="1052"/>
      <c r="EB29" s="1052"/>
      <c r="EC29" s="1052"/>
      <c r="ED29" s="1052"/>
      <c r="EE29" s="1052"/>
      <c r="EF29" s="1052"/>
      <c r="EG29" s="1052"/>
      <c r="EH29" s="1052"/>
      <c r="EI29" s="1052"/>
      <c r="EJ29" s="1052"/>
      <c r="EK29" s="1052"/>
      <c r="EL29" s="1052"/>
      <c r="EM29" s="1052"/>
      <c r="EN29" s="1052"/>
      <c r="EO29" s="1052"/>
      <c r="EP29" s="1052"/>
      <c r="EQ29" s="1052"/>
      <c r="ER29" s="1052"/>
      <c r="ES29" s="1052"/>
      <c r="ET29" s="1052"/>
      <c r="EU29" s="1052"/>
      <c r="EV29" s="105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910">
        <v>18.523196297481192</v>
      </c>
      <c r="JE29" s="910">
        <v>18.222933613351479</v>
      </c>
      <c r="JF29" s="910">
        <v>18.535502145191423</v>
      </c>
      <c r="JG29" s="910">
        <v>18.632499363996629</v>
      </c>
      <c r="JH29" s="910">
        <v>18.847489741273517</v>
      </c>
      <c r="JI29" s="910">
        <v>18.61816667217817</v>
      </c>
      <c r="JJ29" s="910">
        <v>19.118520943560576</v>
      </c>
      <c r="JK29" s="910">
        <v>16.775197960009102</v>
      </c>
      <c r="JL29" s="910">
        <v>16.862531907182245</v>
      </c>
      <c r="JM29" s="910">
        <v>17.129509041200496</v>
      </c>
      <c r="JN29" s="910">
        <v>17.097523752542507</v>
      </c>
      <c r="JO29" s="910">
        <v>17.327579059944277</v>
      </c>
      <c r="JP29" s="910">
        <v>17.383755153131847</v>
      </c>
      <c r="JQ29" s="910">
        <v>17.551224654840627</v>
      </c>
      <c r="JR29" s="910">
        <v>17.324537163323647</v>
      </c>
      <c r="JS29" s="910">
        <v>17.442250224783685</v>
      </c>
      <c r="JT29" s="910">
        <v>17.246136365091097</v>
      </c>
      <c r="JU29" s="910">
        <v>17.223588342032649</v>
      </c>
      <c r="JV29" s="910">
        <v>17.393303971303816</v>
      </c>
      <c r="JW29" s="910">
        <v>17.254519137019159</v>
      </c>
      <c r="JX29" s="910">
        <v>16.841493177037972</v>
      </c>
      <c r="JY29" s="910">
        <v>17.228811828565203</v>
      </c>
      <c r="JZ29" s="910">
        <v>18.151496562545717</v>
      </c>
      <c r="KA29" s="910">
        <v>18.369173362249391</v>
      </c>
      <c r="KB29" s="910">
        <v>18.353189706556265</v>
      </c>
      <c r="KC29" s="910">
        <v>18.167074193119412</v>
      </c>
      <c r="KD29" s="910">
        <v>18.019862883464533</v>
      </c>
      <c r="KE29" s="910">
        <v>18.2680801389686</v>
      </c>
      <c r="KF29" s="910">
        <v>18.231842340883272</v>
      </c>
      <c r="KG29" s="910">
        <v>17.940558369533541</v>
      </c>
      <c r="KH29" s="910">
        <v>17.941895091494182</v>
      </c>
      <c r="KI29" s="910">
        <v>17.731492816022254</v>
      </c>
      <c r="KJ29" s="910">
        <v>17.608577817785932</v>
      </c>
      <c r="KK29" s="910">
        <v>17.314227482986468</v>
      </c>
      <c r="KL29" s="910">
        <v>17.092464909495078</v>
      </c>
      <c r="KM29" s="910">
        <v>16.369175193130992</v>
      </c>
      <c r="KN29" s="910">
        <v>16.504449748743717</v>
      </c>
      <c r="KO29" s="910">
        <v>18.336035323743275</v>
      </c>
      <c r="KP29" s="910">
        <v>17.347360315613514</v>
      </c>
      <c r="KQ29" s="910">
        <v>18.515519872824967</v>
      </c>
      <c r="KR29" s="910">
        <v>19.039178123301632</v>
      </c>
      <c r="KS29" s="910">
        <v>19.010103010463197</v>
      </c>
      <c r="KT29" s="910">
        <v>18.843792489419727</v>
      </c>
      <c r="KU29" s="910">
        <v>18.075573322209863</v>
      </c>
      <c r="KV29" s="910">
        <v>18.699730403657483</v>
      </c>
      <c r="KW29" s="910">
        <v>18.247806685902844</v>
      </c>
      <c r="KX29" s="910">
        <v>18.601709865409227</v>
      </c>
      <c r="KY29" s="910">
        <v>18.494446966545389</v>
      </c>
      <c r="KZ29" s="910">
        <v>18.455925925332004</v>
      </c>
      <c r="LA29" s="910">
        <v>18.432553312946979</v>
      </c>
      <c r="LB29" s="910">
        <v>18.200510050250632</v>
      </c>
      <c r="LC29" s="910">
        <v>18.409664081333094</v>
      </c>
      <c r="LD29" s="910">
        <v>18.112012462082497</v>
      </c>
      <c r="LE29" s="910">
        <v>18.580723208659379</v>
      </c>
      <c r="LF29" s="910">
        <v>18.986123821091915</v>
      </c>
      <c r="LG29" s="910">
        <v>18.816039446365416</v>
      </c>
      <c r="LH29" s="910">
        <v>18.646334940252828</v>
      </c>
      <c r="LI29" s="910">
        <v>18.46039881790557</v>
      </c>
      <c r="LJ29" s="910">
        <v>18.384302548868622</v>
      </c>
      <c r="LK29" s="910">
        <v>18.519816682236403</v>
      </c>
      <c r="LL29" s="910">
        <v>18.808046139312687</v>
      </c>
      <c r="LM29" s="910">
        <v>18.465351610777692</v>
      </c>
      <c r="LN29" s="910">
        <v>18.21761752199172</v>
      </c>
      <c r="LO29" s="910">
        <v>18.728815592341743</v>
      </c>
      <c r="LP29" s="910">
        <v>18.738682402195298</v>
      </c>
      <c r="LQ29" s="910">
        <v>18.83017250195979</v>
      </c>
      <c r="LR29" s="910">
        <v>18.772533610342258</v>
      </c>
      <c r="LS29" s="910">
        <v>18.718436974657529</v>
      </c>
      <c r="LT29" s="910">
        <v>18.788935471338533</v>
      </c>
      <c r="LU29" s="910">
        <v>18.868983388259878</v>
      </c>
      <c r="LV29" s="910">
        <v>18.774010712927371</v>
      </c>
      <c r="LW29" s="910">
        <v>18.645676378439298</v>
      </c>
      <c r="LX29" s="910">
        <v>18.840411208293546</v>
      </c>
      <c r="LY29" s="910">
        <v>19.15620044958575</v>
      </c>
      <c r="LZ29" s="910">
        <v>19.048342131483032</v>
      </c>
      <c r="MA29" s="910">
        <v>19.43282499652544</v>
      </c>
      <c r="MB29" s="910">
        <v>19.477943547437697</v>
      </c>
      <c r="MC29" s="910">
        <v>19.3827627327871</v>
      </c>
      <c r="MD29" s="910">
        <v>19.354457063696241</v>
      </c>
      <c r="ME29" s="910">
        <v>20.441590210090293</v>
      </c>
      <c r="MF29" s="910">
        <v>20.479918290293242</v>
      </c>
      <c r="MG29" s="910">
        <v>20.385261873278939</v>
      </c>
      <c r="MH29" s="910">
        <v>20.556416288057434</v>
      </c>
      <c r="MI29" s="910">
        <v>20.544626920925985</v>
      </c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</row>
    <row r="30" spans="4:388">
      <c r="D30" s="495"/>
      <c r="E30" s="7" t="s">
        <v>2344</v>
      </c>
      <c r="F30" s="7"/>
      <c r="G30" s="7"/>
      <c r="H30" s="7"/>
      <c r="I30" s="7"/>
      <c r="J30" s="7"/>
      <c r="K30" s="633">
        <f t="shared" si="121"/>
        <v>0</v>
      </c>
      <c r="L30" s="633">
        <f t="shared" si="122"/>
        <v>0</v>
      </c>
      <c r="M30" s="633">
        <f t="shared" si="123"/>
        <v>0</v>
      </c>
      <c r="N30" s="633">
        <f t="shared" si="124"/>
        <v>0</v>
      </c>
      <c r="O30" s="633">
        <f t="shared" si="125"/>
        <v>0</v>
      </c>
      <c r="P30" s="633">
        <f t="shared" si="126"/>
        <v>0</v>
      </c>
      <c r="Q30" s="633">
        <f t="shared" si="127"/>
        <v>0</v>
      </c>
      <c r="R30" s="633">
        <f t="shared" si="128"/>
        <v>0</v>
      </c>
      <c r="S30" s="633">
        <f t="shared" si="129"/>
        <v>0</v>
      </c>
      <c r="T30" s="633">
        <f t="shared" si="130"/>
        <v>0.62713395769958025</v>
      </c>
      <c r="U30" s="633">
        <f t="shared" si="131"/>
        <v>0.60578038314844418</v>
      </c>
      <c r="V30" s="633">
        <f t="shared" si="132"/>
        <v>0.63392939721746955</v>
      </c>
      <c r="W30" s="633">
        <f t="shared" si="133"/>
        <v>0.63074090685155759</v>
      </c>
      <c r="X30" s="633">
        <f t="shared" si="134"/>
        <v>0.60835481515407253</v>
      </c>
      <c r="Y30" s="633">
        <f t="shared" si="42"/>
        <v>0.62523799527215629</v>
      </c>
      <c r="Z30" s="633">
        <f t="shared" si="43"/>
        <v>0.61195466933452924</v>
      </c>
      <c r="AA30" s="1052"/>
      <c r="AB30" s="1052"/>
      <c r="AC30" s="1052"/>
      <c r="AD30" s="1052"/>
      <c r="AE30" s="1052"/>
      <c r="AF30" s="1052"/>
      <c r="AG30" s="1051"/>
      <c r="AH30" s="1051"/>
      <c r="AI30" s="1051"/>
      <c r="AJ30" s="1051"/>
      <c r="AK30" s="1051"/>
      <c r="AL30" s="1051"/>
      <c r="AM30" s="1051"/>
      <c r="AN30" s="633">
        <f t="shared" si="107"/>
        <v>0</v>
      </c>
      <c r="AO30" s="633">
        <f t="shared" si="108"/>
        <v>0</v>
      </c>
      <c r="AP30" s="633">
        <f t="shared" si="109"/>
        <v>0</v>
      </c>
      <c r="AQ30" s="633">
        <f t="shared" si="110"/>
        <v>0</v>
      </c>
      <c r="AR30" s="633">
        <f t="shared" si="111"/>
        <v>0</v>
      </c>
      <c r="AS30" s="633">
        <f t="shared" si="112"/>
        <v>0</v>
      </c>
      <c r="AT30" s="633">
        <f t="shared" si="113"/>
        <v>0</v>
      </c>
      <c r="AU30" s="633">
        <f t="shared" si="114"/>
        <v>0</v>
      </c>
      <c r="AV30" s="633">
        <f t="shared" si="115"/>
        <v>0.78168844496753087</v>
      </c>
      <c r="AW30" s="633">
        <f t="shared" si="116"/>
        <v>0.69005618250898348</v>
      </c>
      <c r="AX30" s="633">
        <f t="shared" si="117"/>
        <v>0.62723910354567969</v>
      </c>
      <c r="AY30" s="633">
        <f t="shared" si="118"/>
        <v>0.60424564950093285</v>
      </c>
      <c r="AZ30" s="633">
        <f t="shared" si="119"/>
        <v>0.57337457438074713</v>
      </c>
      <c r="BA30" s="633">
        <f t="shared" si="120"/>
        <v>0.61404375779192832</v>
      </c>
      <c r="BB30" s="633">
        <f t="shared" si="44"/>
        <v>0.61437279746129159</v>
      </c>
      <c r="BC30" s="1052"/>
      <c r="BD30" s="1052"/>
      <c r="BE30" s="1052"/>
      <c r="BF30" s="1052"/>
      <c r="BG30" s="1052"/>
      <c r="BH30" s="1052"/>
      <c r="BM30" s="981">
        <f t="shared" si="49"/>
        <v>0</v>
      </c>
      <c r="BN30" s="981">
        <f t="shared" si="50"/>
        <v>0</v>
      </c>
      <c r="BO30" s="981">
        <f t="shared" si="51"/>
        <v>0</v>
      </c>
      <c r="BP30" s="981">
        <f t="shared" si="52"/>
        <v>0</v>
      </c>
      <c r="BQ30" s="981">
        <f t="shared" si="53"/>
        <v>0</v>
      </c>
      <c r="BR30" s="981">
        <f t="shared" si="54"/>
        <v>0</v>
      </c>
      <c r="BS30" s="981">
        <f t="shared" si="55"/>
        <v>0</v>
      </c>
      <c r="BT30" s="981">
        <f t="shared" si="56"/>
        <v>0</v>
      </c>
      <c r="BU30" s="981">
        <f t="shared" si="57"/>
        <v>0</v>
      </c>
      <c r="BV30" s="981">
        <f t="shared" si="58"/>
        <v>0</v>
      </c>
      <c r="BW30" s="981">
        <f t="shared" si="59"/>
        <v>0</v>
      </c>
      <c r="BX30" s="981">
        <f t="shared" si="60"/>
        <v>0</v>
      </c>
      <c r="BY30" s="981">
        <f t="shared" si="61"/>
        <v>0</v>
      </c>
      <c r="BZ30" s="981">
        <f t="shared" si="62"/>
        <v>0</v>
      </c>
      <c r="CA30" s="981">
        <f t="shared" si="63"/>
        <v>0</v>
      </c>
      <c r="CB30" s="981">
        <f t="shared" si="64"/>
        <v>0</v>
      </c>
      <c r="CC30" s="981">
        <f t="shared" si="65"/>
        <v>0</v>
      </c>
      <c r="CD30" s="981">
        <f t="shared" si="66"/>
        <v>0</v>
      </c>
      <c r="CE30" s="981">
        <f t="shared" si="67"/>
        <v>0</v>
      </c>
      <c r="CF30" s="981">
        <f t="shared" si="68"/>
        <v>0</v>
      </c>
      <c r="CG30" s="981">
        <f t="shared" si="69"/>
        <v>0</v>
      </c>
      <c r="CH30" s="981">
        <f t="shared" si="70"/>
        <v>0</v>
      </c>
      <c r="CI30" s="981">
        <f t="shared" si="71"/>
        <v>0</v>
      </c>
      <c r="CJ30" s="981">
        <f t="shared" si="72"/>
        <v>0</v>
      </c>
      <c r="CK30" s="981">
        <f t="shared" si="73"/>
        <v>0</v>
      </c>
      <c r="CL30" s="981">
        <f t="shared" si="74"/>
        <v>0</v>
      </c>
      <c r="CM30" s="981">
        <f t="shared" si="75"/>
        <v>0</v>
      </c>
      <c r="CN30" s="981">
        <f t="shared" si="76"/>
        <v>0</v>
      </c>
      <c r="CO30" s="981">
        <f t="shared" si="77"/>
        <v>0</v>
      </c>
      <c r="CP30" s="981">
        <f t="shared" si="78"/>
        <v>0</v>
      </c>
      <c r="CQ30" s="981">
        <f t="shared" si="79"/>
        <v>0</v>
      </c>
      <c r="CR30" s="981">
        <f t="shared" si="80"/>
        <v>0</v>
      </c>
      <c r="CS30" s="981">
        <f t="shared" si="81"/>
        <v>0</v>
      </c>
      <c r="CT30" s="981">
        <f t="shared" si="82"/>
        <v>0</v>
      </c>
      <c r="CU30" s="981">
        <f t="shared" si="83"/>
        <v>0</v>
      </c>
      <c r="CV30" s="981">
        <f t="shared" si="84"/>
        <v>0.78168844496753087</v>
      </c>
      <c r="CW30" s="981">
        <f t="shared" si="85"/>
        <v>0.78517444807921311</v>
      </c>
      <c r="CX30" s="981">
        <f t="shared" si="86"/>
        <v>0.62713395769958025</v>
      </c>
      <c r="CY30" s="981">
        <f t="shared" si="87"/>
        <v>0.66739059565856107</v>
      </c>
      <c r="CZ30" s="981">
        <f t="shared" si="88"/>
        <v>0.69005618250898348</v>
      </c>
      <c r="DA30" s="981">
        <f t="shared" si="89"/>
        <v>0.63905844853427318</v>
      </c>
      <c r="DB30" s="981">
        <f t="shared" si="90"/>
        <v>0.60578038314844418</v>
      </c>
      <c r="DC30" s="981">
        <f t="shared" si="91"/>
        <v>0.6609820845590455</v>
      </c>
      <c r="DD30" s="981">
        <f t="shared" si="92"/>
        <v>0.62723910354567969</v>
      </c>
      <c r="DE30" s="981">
        <f t="shared" si="93"/>
        <v>0.61955769928350368</v>
      </c>
      <c r="DF30" s="981">
        <f t="shared" si="94"/>
        <v>0.63392939721746955</v>
      </c>
      <c r="DG30" s="981">
        <f t="shared" si="95"/>
        <v>0.57013825127018558</v>
      </c>
      <c r="DH30" s="981">
        <f t="shared" si="96"/>
        <v>0.60424564950093285</v>
      </c>
      <c r="DI30" s="981">
        <f t="shared" si="97"/>
        <v>0.62624067444507681</v>
      </c>
      <c r="DJ30" s="981">
        <f t="shared" si="98"/>
        <v>0.63074090685155759</v>
      </c>
      <c r="DK30" s="981">
        <f t="shared" si="99"/>
        <v>0.6121921237931246</v>
      </c>
      <c r="DL30" s="981">
        <f t="shared" si="100"/>
        <v>0.57337457438074713</v>
      </c>
      <c r="DM30" s="981">
        <f t="shared" si="101"/>
        <v>0.60374672468954649</v>
      </c>
      <c r="DN30" s="981">
        <f t="shared" si="102"/>
        <v>0.60835481515407253</v>
      </c>
      <c r="DO30" s="981">
        <f t="shared" si="103"/>
        <v>0.61568263117867517</v>
      </c>
      <c r="DP30" s="981">
        <f t="shared" si="104"/>
        <v>0.61404375779192832</v>
      </c>
      <c r="DQ30" s="981">
        <f t="shared" si="135"/>
        <v>0.636297482843452</v>
      </c>
      <c r="DR30" s="981">
        <f t="shared" si="45"/>
        <v>0.62523799527215629</v>
      </c>
      <c r="DS30" s="981">
        <f t="shared" si="106"/>
        <v>0.61892742463826966</v>
      </c>
      <c r="DT30" s="981">
        <f t="shared" si="46"/>
        <v>0.61437279746129159</v>
      </c>
      <c r="DU30" s="981">
        <f t="shared" si="47"/>
        <v>0.594037651512899</v>
      </c>
      <c r="DV30" s="981">
        <f t="shared" si="48"/>
        <v>0.61195466933452924</v>
      </c>
      <c r="DW30" s="1052"/>
      <c r="DX30" s="1052"/>
      <c r="DY30" s="1052"/>
      <c r="DZ30" s="1052"/>
      <c r="EA30" s="1052"/>
      <c r="EB30" s="1052"/>
      <c r="EC30" s="1052"/>
      <c r="ED30" s="1052"/>
      <c r="EE30" s="1052"/>
      <c r="EF30" s="1052"/>
      <c r="EG30" s="1052"/>
      <c r="EH30" s="1052"/>
      <c r="EI30" s="1052"/>
      <c r="EJ30" s="1052"/>
      <c r="EK30" s="1052"/>
      <c r="EL30" s="1052"/>
      <c r="EM30" s="1052"/>
      <c r="EN30" s="1052"/>
      <c r="EO30" s="1052"/>
      <c r="EP30" s="1052"/>
      <c r="EQ30" s="1052"/>
      <c r="ER30" s="1052"/>
      <c r="ES30" s="1052"/>
      <c r="ET30" s="1052"/>
      <c r="EU30" s="1052"/>
      <c r="EV30" s="105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910">
        <v>0.78116947661775171</v>
      </c>
      <c r="JE30" s="910">
        <v>0.76850664888313736</v>
      </c>
      <c r="JF30" s="910">
        <v>0.78168844496753087</v>
      </c>
      <c r="JG30" s="910">
        <v>0.7857788933818145</v>
      </c>
      <c r="JH30" s="910">
        <v>0.79484557292083546</v>
      </c>
      <c r="JI30" s="910">
        <v>0.78517444807921311</v>
      </c>
      <c r="JJ30" s="910">
        <v>0.8062756335930279</v>
      </c>
      <c r="JK30" s="910">
        <v>0.58405837622433088</v>
      </c>
      <c r="JL30" s="910">
        <v>0.62713395769958025</v>
      </c>
      <c r="JM30" s="910">
        <v>0.62410197450971094</v>
      </c>
      <c r="JN30" s="910">
        <v>0.63247894220920997</v>
      </c>
      <c r="JO30" s="910">
        <v>0.66739059565856107</v>
      </c>
      <c r="JP30" s="910">
        <v>0.69490880102557873</v>
      </c>
      <c r="JQ30" s="910">
        <v>0.70172927014720776</v>
      </c>
      <c r="JR30" s="910">
        <v>0.69005618250898348</v>
      </c>
      <c r="JS30" s="910">
        <v>0.67958260234761025</v>
      </c>
      <c r="JT30" s="910">
        <v>0.65263633732491333</v>
      </c>
      <c r="JU30" s="910">
        <v>0.63905844853427318</v>
      </c>
      <c r="JV30" s="910">
        <v>0.64509293741325235</v>
      </c>
      <c r="JW30" s="910">
        <v>0.61439988069151374</v>
      </c>
      <c r="JX30" s="910">
        <v>0.60578038314844418</v>
      </c>
      <c r="JY30" s="910">
        <v>0.6180829961501304</v>
      </c>
      <c r="JZ30" s="910">
        <v>0.64989426106502313</v>
      </c>
      <c r="KA30" s="910">
        <v>0.6609820845590455</v>
      </c>
      <c r="KB30" s="910">
        <v>0.64905811141784442</v>
      </c>
      <c r="KC30" s="910">
        <v>0.63862002417446284</v>
      </c>
      <c r="KD30" s="910">
        <v>0.62723910354567969</v>
      </c>
      <c r="KE30" s="910">
        <v>0.64770546581258304</v>
      </c>
      <c r="KF30" s="910">
        <v>0.6384492287098984</v>
      </c>
      <c r="KG30" s="910">
        <v>0.61955769928350368</v>
      </c>
      <c r="KH30" s="910">
        <v>0.62862519987867982</v>
      </c>
      <c r="KI30" s="910">
        <v>0.63522738877086726</v>
      </c>
      <c r="KJ30" s="910">
        <v>0.63392939721746955</v>
      </c>
      <c r="KK30" s="910">
        <v>0.60284442007129146</v>
      </c>
      <c r="KL30" s="910">
        <v>0.56913978748487093</v>
      </c>
      <c r="KM30" s="910">
        <v>0.57013825127018558</v>
      </c>
      <c r="KN30" s="910">
        <v>0.63077562607575521</v>
      </c>
      <c r="KO30" s="910">
        <v>0.63868331388120247</v>
      </c>
      <c r="KP30" s="910">
        <v>0.60424564950093285</v>
      </c>
      <c r="KQ30" s="910">
        <v>0.63535008702721374</v>
      </c>
      <c r="KR30" s="910">
        <v>0.66395716034271723</v>
      </c>
      <c r="KS30" s="910">
        <v>0.62624067444507681</v>
      </c>
      <c r="KT30" s="910">
        <v>0.62359940492000254</v>
      </c>
      <c r="KU30" s="910">
        <v>0.63158743466603207</v>
      </c>
      <c r="KV30" s="910">
        <v>0.63074090685155759</v>
      </c>
      <c r="KW30" s="910">
        <v>0.62803017511630688</v>
      </c>
      <c r="KX30" s="910">
        <v>0.62375239599968291</v>
      </c>
      <c r="KY30" s="910">
        <v>0.6121921237931246</v>
      </c>
      <c r="KZ30" s="910">
        <v>0.59786564168653977</v>
      </c>
      <c r="LA30" s="910">
        <v>0.59995113297737546</v>
      </c>
      <c r="LB30" s="910">
        <v>0.57337457438074713</v>
      </c>
      <c r="LC30" s="910">
        <v>0.58161055695181962</v>
      </c>
      <c r="LD30" s="910">
        <v>0.58788483670448644</v>
      </c>
      <c r="LE30" s="910">
        <v>0.60374672468954649</v>
      </c>
      <c r="LF30" s="910">
        <v>0.60001629356668951</v>
      </c>
      <c r="LG30" s="910">
        <v>0.60781101401502924</v>
      </c>
      <c r="LH30" s="910">
        <v>0.60835481515407253</v>
      </c>
      <c r="LI30" s="910">
        <v>0.61481838457483173</v>
      </c>
      <c r="LJ30" s="910">
        <v>0.61356259231789645</v>
      </c>
      <c r="LK30" s="910">
        <v>0.61568263117867517</v>
      </c>
      <c r="LL30" s="910">
        <v>0.6247731422210544</v>
      </c>
      <c r="LM30" s="910">
        <v>0.62806999914453576</v>
      </c>
      <c r="LN30" s="910">
        <v>0.61404375779192832</v>
      </c>
      <c r="LO30" s="910">
        <v>0.64305443695071385</v>
      </c>
      <c r="LP30" s="910">
        <v>0.63429961006203073</v>
      </c>
      <c r="LQ30" s="910">
        <v>0.636297482843452</v>
      </c>
      <c r="LR30" s="910">
        <v>0.63789853474971592</v>
      </c>
      <c r="LS30" s="910">
        <v>0.63397941692147164</v>
      </c>
      <c r="LT30" s="910">
        <v>0.62523799527215629</v>
      </c>
      <c r="LU30" s="910">
        <v>0.61979528542173812</v>
      </c>
      <c r="LV30" s="910">
        <v>0.62432318836581824</v>
      </c>
      <c r="LW30" s="910">
        <v>0.61892742463826966</v>
      </c>
      <c r="LX30" s="910">
        <v>0.61301787299886201</v>
      </c>
      <c r="LY30" s="910">
        <v>0.61268815097779306</v>
      </c>
      <c r="LZ30" s="910">
        <v>0.61437279746129159</v>
      </c>
      <c r="MA30" s="910">
        <v>0.61375552210872508</v>
      </c>
      <c r="MB30" s="910">
        <v>0.60930967345608034</v>
      </c>
      <c r="MC30" s="910">
        <v>0.594037651512899</v>
      </c>
      <c r="MD30" s="910">
        <v>0.60763795655485286</v>
      </c>
      <c r="ME30" s="910">
        <v>0.65047156162578645</v>
      </c>
      <c r="MF30" s="910">
        <v>0.61195466933452924</v>
      </c>
      <c r="MG30" s="910">
        <v>0.60575891167976592</v>
      </c>
      <c r="MH30" s="910">
        <v>0.57955913885382215</v>
      </c>
      <c r="MI30" s="910">
        <v>0.57528943751370853</v>
      </c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</row>
    <row r="31" spans="4:388">
      <c r="D31" s="495"/>
      <c r="E31" s="7" t="s">
        <v>2345</v>
      </c>
      <c r="F31" s="7"/>
      <c r="G31" s="7"/>
      <c r="H31" s="7"/>
      <c r="I31" s="7"/>
      <c r="J31" s="7"/>
      <c r="K31" s="633">
        <f t="shared" si="121"/>
        <v>0</v>
      </c>
      <c r="L31" s="633">
        <f t="shared" si="122"/>
        <v>0</v>
      </c>
      <c r="M31" s="633">
        <f t="shared" si="123"/>
        <v>0</v>
      </c>
      <c r="N31" s="633">
        <f t="shared" si="124"/>
        <v>0</v>
      </c>
      <c r="O31" s="633">
        <f t="shared" si="125"/>
        <v>0</v>
      </c>
      <c r="P31" s="633">
        <f t="shared" si="126"/>
        <v>0</v>
      </c>
      <c r="Q31" s="633">
        <f t="shared" si="127"/>
        <v>0</v>
      </c>
      <c r="R31" s="633">
        <f t="shared" si="128"/>
        <v>0</v>
      </c>
      <c r="S31" s="633">
        <f t="shared" si="129"/>
        <v>0</v>
      </c>
      <c r="T31" s="633">
        <f t="shared" si="130"/>
        <v>0</v>
      </c>
      <c r="U31" s="633">
        <f t="shared" si="131"/>
        <v>0</v>
      </c>
      <c r="V31" s="633">
        <f t="shared" si="132"/>
        <v>0</v>
      </c>
      <c r="W31" s="633">
        <f t="shared" si="133"/>
        <v>0</v>
      </c>
      <c r="X31" s="633">
        <f t="shared" si="134"/>
        <v>0.29841530633480706</v>
      </c>
      <c r="Y31" s="633">
        <f t="shared" si="42"/>
        <v>0.307169721206205</v>
      </c>
      <c r="Z31" s="633">
        <f t="shared" si="43"/>
        <v>0.37998960942517968</v>
      </c>
      <c r="AA31" s="1052"/>
      <c r="AB31" s="1052"/>
      <c r="AC31" s="1052"/>
      <c r="AD31" s="1052"/>
      <c r="AE31" s="1052"/>
      <c r="AF31" s="1052"/>
      <c r="AG31" s="1051"/>
      <c r="AH31" s="1051"/>
      <c r="AI31" s="1051"/>
      <c r="AJ31" s="1051"/>
      <c r="AK31" s="1051"/>
      <c r="AL31" s="1051"/>
      <c r="AM31" s="1051"/>
      <c r="AN31" s="633">
        <f t="shared" si="107"/>
        <v>0</v>
      </c>
      <c r="AO31" s="633">
        <f t="shared" si="108"/>
        <v>0</v>
      </c>
      <c r="AP31" s="633">
        <f t="shared" si="109"/>
        <v>0</v>
      </c>
      <c r="AQ31" s="633">
        <f t="shared" si="110"/>
        <v>0</v>
      </c>
      <c r="AR31" s="633">
        <f t="shared" si="111"/>
        <v>0</v>
      </c>
      <c r="AS31" s="633">
        <f t="shared" si="112"/>
        <v>0</v>
      </c>
      <c r="AT31" s="633">
        <f t="shared" si="113"/>
        <v>0</v>
      </c>
      <c r="AU31" s="633">
        <f t="shared" si="114"/>
        <v>0</v>
      </c>
      <c r="AV31" s="633">
        <f t="shared" si="115"/>
        <v>0</v>
      </c>
      <c r="AW31" s="633">
        <f t="shared" si="116"/>
        <v>0</v>
      </c>
      <c r="AX31" s="633">
        <f t="shared" si="117"/>
        <v>0</v>
      </c>
      <c r="AY31" s="633">
        <f t="shared" si="118"/>
        <v>0</v>
      </c>
      <c r="AZ31" s="633">
        <f t="shared" si="119"/>
        <v>0</v>
      </c>
      <c r="BA31" s="633">
        <f t="shared" si="120"/>
        <v>0.29308113481845688</v>
      </c>
      <c r="BB31" s="633">
        <f t="shared" si="44"/>
        <v>0.32134168297368071</v>
      </c>
      <c r="BC31" s="1052"/>
      <c r="BD31" s="1052"/>
      <c r="BE31" s="1052"/>
      <c r="BF31" s="1052"/>
      <c r="BG31" s="1052"/>
      <c r="BH31" s="1052"/>
      <c r="BM31" s="981">
        <f t="shared" si="49"/>
        <v>0</v>
      </c>
      <c r="BN31" s="981">
        <f t="shared" si="50"/>
        <v>0</v>
      </c>
      <c r="BO31" s="981">
        <f t="shared" si="51"/>
        <v>0</v>
      </c>
      <c r="BP31" s="981">
        <f t="shared" si="52"/>
        <v>0</v>
      </c>
      <c r="BQ31" s="981">
        <f t="shared" si="53"/>
        <v>0</v>
      </c>
      <c r="BR31" s="981">
        <f t="shared" si="54"/>
        <v>0</v>
      </c>
      <c r="BS31" s="981">
        <f t="shared" si="55"/>
        <v>0</v>
      </c>
      <c r="BT31" s="981">
        <f t="shared" si="56"/>
        <v>0</v>
      </c>
      <c r="BU31" s="981">
        <f t="shared" si="57"/>
        <v>0</v>
      </c>
      <c r="BV31" s="981">
        <f t="shared" si="58"/>
        <v>0</v>
      </c>
      <c r="BW31" s="981">
        <f t="shared" si="59"/>
        <v>0</v>
      </c>
      <c r="BX31" s="981">
        <f t="shared" si="60"/>
        <v>0</v>
      </c>
      <c r="BY31" s="981">
        <f t="shared" si="61"/>
        <v>0</v>
      </c>
      <c r="BZ31" s="981">
        <f t="shared" si="62"/>
        <v>0</v>
      </c>
      <c r="CA31" s="981">
        <f t="shared" si="63"/>
        <v>0</v>
      </c>
      <c r="CB31" s="981">
        <f t="shared" si="64"/>
        <v>0</v>
      </c>
      <c r="CC31" s="981">
        <f t="shared" si="65"/>
        <v>0</v>
      </c>
      <c r="CD31" s="981">
        <f t="shared" si="66"/>
        <v>0</v>
      </c>
      <c r="CE31" s="981">
        <f t="shared" si="67"/>
        <v>0</v>
      </c>
      <c r="CF31" s="981">
        <f t="shared" si="68"/>
        <v>0</v>
      </c>
      <c r="CG31" s="981">
        <f t="shared" si="69"/>
        <v>0</v>
      </c>
      <c r="CH31" s="981">
        <f t="shared" si="70"/>
        <v>0</v>
      </c>
      <c r="CI31" s="981">
        <f t="shared" si="71"/>
        <v>0</v>
      </c>
      <c r="CJ31" s="981">
        <f t="shared" si="72"/>
        <v>0</v>
      </c>
      <c r="CK31" s="981">
        <f t="shared" si="73"/>
        <v>0</v>
      </c>
      <c r="CL31" s="981">
        <f t="shared" si="74"/>
        <v>0</v>
      </c>
      <c r="CM31" s="981">
        <f t="shared" si="75"/>
        <v>0</v>
      </c>
      <c r="CN31" s="981">
        <f t="shared" si="76"/>
        <v>0</v>
      </c>
      <c r="CO31" s="981">
        <f t="shared" si="77"/>
        <v>0</v>
      </c>
      <c r="CP31" s="981">
        <f t="shared" si="78"/>
        <v>0</v>
      </c>
      <c r="CQ31" s="981">
        <f t="shared" si="79"/>
        <v>0</v>
      </c>
      <c r="CR31" s="981">
        <f t="shared" si="80"/>
        <v>0</v>
      </c>
      <c r="CS31" s="981">
        <f t="shared" si="81"/>
        <v>0</v>
      </c>
      <c r="CT31" s="981">
        <f t="shared" si="82"/>
        <v>0</v>
      </c>
      <c r="CU31" s="981">
        <f t="shared" si="83"/>
        <v>0</v>
      </c>
      <c r="CV31" s="981">
        <f t="shared" si="84"/>
        <v>0</v>
      </c>
      <c r="CW31" s="981">
        <f t="shared" si="85"/>
        <v>0</v>
      </c>
      <c r="CX31" s="981">
        <f t="shared" si="86"/>
        <v>0</v>
      </c>
      <c r="CY31" s="981">
        <f t="shared" si="87"/>
        <v>0</v>
      </c>
      <c r="CZ31" s="981">
        <f t="shared" si="88"/>
        <v>0</v>
      </c>
      <c r="DA31" s="981">
        <f t="shared" si="89"/>
        <v>0</v>
      </c>
      <c r="DB31" s="981">
        <f t="shared" si="90"/>
        <v>0</v>
      </c>
      <c r="DC31" s="981">
        <f t="shared" si="91"/>
        <v>0</v>
      </c>
      <c r="DD31" s="981">
        <f t="shared" si="92"/>
        <v>0</v>
      </c>
      <c r="DE31" s="981">
        <f t="shared" si="93"/>
        <v>0</v>
      </c>
      <c r="DF31" s="981">
        <f t="shared" si="94"/>
        <v>0</v>
      </c>
      <c r="DG31" s="981">
        <f t="shared" si="95"/>
        <v>0</v>
      </c>
      <c r="DH31" s="981">
        <f t="shared" si="96"/>
        <v>0</v>
      </c>
      <c r="DI31" s="981">
        <f t="shared" si="97"/>
        <v>0</v>
      </c>
      <c r="DJ31" s="981">
        <f t="shared" si="98"/>
        <v>0</v>
      </c>
      <c r="DK31" s="981">
        <f t="shared" si="99"/>
        <v>0</v>
      </c>
      <c r="DL31" s="981">
        <f t="shared" si="100"/>
        <v>0</v>
      </c>
      <c r="DM31" s="981">
        <f t="shared" si="101"/>
        <v>0.29615490715108106</v>
      </c>
      <c r="DN31" s="981">
        <f t="shared" si="102"/>
        <v>0.29841530633480706</v>
      </c>
      <c r="DO31" s="981">
        <f t="shared" si="103"/>
        <v>0.29880439144020254</v>
      </c>
      <c r="DP31" s="981">
        <f t="shared" si="104"/>
        <v>0.29308113481845688</v>
      </c>
      <c r="DQ31" s="981">
        <f t="shared" si="135"/>
        <v>0.30670349282017267</v>
      </c>
      <c r="DR31" s="981">
        <f t="shared" si="45"/>
        <v>0.307169721206205</v>
      </c>
      <c r="DS31" s="981">
        <f t="shared" si="106"/>
        <v>0.31003598148261824</v>
      </c>
      <c r="DT31" s="981">
        <f t="shared" si="46"/>
        <v>0.32134168297368071</v>
      </c>
      <c r="DU31" s="981">
        <f t="shared" si="47"/>
        <v>0.3329382719006817</v>
      </c>
      <c r="DV31" s="981">
        <f t="shared" si="48"/>
        <v>0.37998960942517968</v>
      </c>
      <c r="DW31" s="1052"/>
      <c r="DX31" s="1052"/>
      <c r="DY31" s="1052"/>
      <c r="DZ31" s="1052"/>
      <c r="EA31" s="1052"/>
      <c r="EB31" s="1052"/>
      <c r="EC31" s="1052"/>
      <c r="ED31" s="1052"/>
      <c r="EE31" s="1052"/>
      <c r="EF31" s="1052"/>
      <c r="EG31" s="1052"/>
      <c r="EH31" s="1052"/>
      <c r="EI31" s="1052"/>
      <c r="EJ31" s="1052"/>
      <c r="EK31" s="1052"/>
      <c r="EL31" s="1052"/>
      <c r="EM31" s="1052"/>
      <c r="EN31" s="1052"/>
      <c r="EO31" s="1052"/>
      <c r="EP31" s="1052"/>
      <c r="EQ31" s="1052"/>
      <c r="ER31" s="1052"/>
      <c r="ES31" s="1052"/>
      <c r="ET31" s="1052"/>
      <c r="EU31" s="1052"/>
      <c r="EV31" s="105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910"/>
      <c r="JE31" s="910"/>
      <c r="JF31" s="910"/>
      <c r="JG31" s="910"/>
      <c r="JH31" s="910"/>
      <c r="JI31" s="910"/>
      <c r="JJ31" s="910"/>
      <c r="JK31" s="910"/>
      <c r="JL31" s="910"/>
      <c r="JM31" s="910"/>
      <c r="JN31" s="910"/>
      <c r="JO31" s="910"/>
      <c r="JP31" s="910"/>
      <c r="JQ31" s="910"/>
      <c r="JR31" s="910"/>
      <c r="JS31" s="910"/>
      <c r="JT31" s="910"/>
      <c r="JU31" s="910"/>
      <c r="JV31" s="910"/>
      <c r="JW31" s="910"/>
      <c r="JX31" s="910"/>
      <c r="JY31" s="910"/>
      <c r="JZ31" s="910"/>
      <c r="KA31" s="910"/>
      <c r="KB31" s="910"/>
      <c r="KC31" s="910"/>
      <c r="KD31" s="910"/>
      <c r="KE31" s="910"/>
      <c r="KF31" s="910"/>
      <c r="KG31" s="910"/>
      <c r="KH31" s="910"/>
      <c r="KI31" s="910"/>
      <c r="KJ31" s="910"/>
      <c r="KK31" s="910"/>
      <c r="KL31" s="910"/>
      <c r="KM31" s="910"/>
      <c r="KN31" s="910"/>
      <c r="KO31" s="910"/>
      <c r="KP31" s="910"/>
      <c r="KQ31" s="910"/>
      <c r="KR31" s="910"/>
      <c r="KS31" s="910"/>
      <c r="KT31" s="910"/>
      <c r="KU31" s="910"/>
      <c r="KV31" s="910"/>
      <c r="KW31" s="910"/>
      <c r="KX31" s="910"/>
      <c r="KY31" s="910"/>
      <c r="KZ31" s="910"/>
      <c r="LA31" s="910"/>
      <c r="LB31" s="910"/>
      <c r="LC31" s="910"/>
      <c r="LD31" s="910"/>
      <c r="LE31" s="910">
        <v>0.29615490715108106</v>
      </c>
      <c r="LF31" s="910">
        <v>0.29625310482053802</v>
      </c>
      <c r="LG31" s="910">
        <v>0.29780388688347137</v>
      </c>
      <c r="LH31" s="910">
        <v>0.29841530633480706</v>
      </c>
      <c r="LI31" s="910">
        <v>0.30042372659313415</v>
      </c>
      <c r="LJ31" s="910">
        <v>0.30004205263260342</v>
      </c>
      <c r="LK31" s="910">
        <v>0.29880439144020254</v>
      </c>
      <c r="LL31" s="910">
        <v>0.29820223591994771</v>
      </c>
      <c r="LM31" s="910">
        <v>0.29930093814613579</v>
      </c>
      <c r="LN31" s="910">
        <v>0.29308113481845688</v>
      </c>
      <c r="LO31" s="910">
        <v>0.30060715242853492</v>
      </c>
      <c r="LP31" s="910">
        <v>0.30155022061256487</v>
      </c>
      <c r="LQ31" s="910">
        <v>0.30670349282017267</v>
      </c>
      <c r="LR31" s="910">
        <v>0.30410521280466168</v>
      </c>
      <c r="LS31" s="910">
        <v>0.3061914500840679</v>
      </c>
      <c r="LT31" s="910">
        <v>0.307169721206205</v>
      </c>
      <c r="LU31" s="910">
        <v>0.30812761167996428</v>
      </c>
      <c r="LV31" s="910">
        <v>0.30919852211290988</v>
      </c>
      <c r="LW31" s="910">
        <v>0.31003598148261824</v>
      </c>
      <c r="LX31" s="910">
        <v>0.31344881369280131</v>
      </c>
      <c r="LY31" s="910">
        <v>0.32173447365150853</v>
      </c>
      <c r="LZ31" s="910">
        <v>0.32134168297368071</v>
      </c>
      <c r="MA31" s="910">
        <v>0.3318080723088187</v>
      </c>
      <c r="MB31" s="910">
        <v>0.33170802185314557</v>
      </c>
      <c r="MC31" s="910">
        <v>0.3329382719006817</v>
      </c>
      <c r="MD31" s="910">
        <v>0.34400064080202064</v>
      </c>
      <c r="ME31" s="910">
        <v>0.37562714006165476</v>
      </c>
      <c r="MF31" s="910">
        <v>0.37998960942517968</v>
      </c>
      <c r="MG31" s="910">
        <v>0.39242012058456721</v>
      </c>
      <c r="MH31" s="910">
        <v>0.40132098042709163</v>
      </c>
      <c r="MI31" s="910">
        <v>0.40437527043192756</v>
      </c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</row>
    <row r="32" spans="4:388">
      <c r="D32" s="495"/>
      <c r="E32" s="7" t="s">
        <v>2346</v>
      </c>
      <c r="F32" s="7"/>
      <c r="G32" s="7"/>
      <c r="H32" s="7"/>
      <c r="I32" s="7"/>
      <c r="J32" s="7"/>
      <c r="K32" s="633">
        <f t="shared" si="121"/>
        <v>0</v>
      </c>
      <c r="L32" s="633">
        <f t="shared" si="122"/>
        <v>0</v>
      </c>
      <c r="M32" s="633">
        <f t="shared" si="123"/>
        <v>0</v>
      </c>
      <c r="N32" s="633">
        <f t="shared" si="124"/>
        <v>0</v>
      </c>
      <c r="O32" s="633">
        <f t="shared" si="125"/>
        <v>0</v>
      </c>
      <c r="P32" s="633">
        <f t="shared" si="126"/>
        <v>0</v>
      </c>
      <c r="Q32" s="633">
        <f t="shared" si="127"/>
        <v>0</v>
      </c>
      <c r="R32" s="633">
        <f t="shared" si="128"/>
        <v>0</v>
      </c>
      <c r="S32" s="633">
        <f t="shared" si="129"/>
        <v>0</v>
      </c>
      <c r="T32" s="633">
        <f t="shared" si="130"/>
        <v>0</v>
      </c>
      <c r="U32" s="633">
        <f t="shared" si="131"/>
        <v>0</v>
      </c>
      <c r="V32" s="633">
        <f t="shared" si="132"/>
        <v>0</v>
      </c>
      <c r="W32" s="633">
        <f t="shared" si="133"/>
        <v>0</v>
      </c>
      <c r="X32" s="633">
        <f t="shared" si="134"/>
        <v>0.73044566652237286</v>
      </c>
      <c r="Y32" s="633">
        <f t="shared" si="42"/>
        <v>0.75187427380224592</v>
      </c>
      <c r="Z32" s="633">
        <f t="shared" si="43"/>
        <v>0.92081786711226388</v>
      </c>
      <c r="AA32" s="1052"/>
      <c r="AB32" s="1052"/>
      <c r="AC32" s="1052"/>
      <c r="AD32" s="1052"/>
      <c r="AE32" s="1052"/>
      <c r="AF32" s="1052"/>
      <c r="AG32" s="1051"/>
      <c r="AH32" s="1051"/>
      <c r="AI32" s="1051"/>
      <c r="AJ32" s="1051"/>
      <c r="AK32" s="1051"/>
      <c r="AL32" s="1051"/>
      <c r="AM32" s="1051"/>
      <c r="AN32" s="633">
        <f t="shared" si="107"/>
        <v>0</v>
      </c>
      <c r="AO32" s="633">
        <f t="shared" si="108"/>
        <v>0</v>
      </c>
      <c r="AP32" s="633">
        <f t="shared" si="109"/>
        <v>0</v>
      </c>
      <c r="AQ32" s="633">
        <f t="shared" si="110"/>
        <v>0</v>
      </c>
      <c r="AR32" s="633">
        <f t="shared" si="111"/>
        <v>0</v>
      </c>
      <c r="AS32" s="633">
        <f t="shared" si="112"/>
        <v>0</v>
      </c>
      <c r="AT32" s="633">
        <f t="shared" si="113"/>
        <v>0</v>
      </c>
      <c r="AU32" s="633">
        <f t="shared" si="114"/>
        <v>0</v>
      </c>
      <c r="AV32" s="633">
        <f t="shared" si="115"/>
        <v>0</v>
      </c>
      <c r="AW32" s="633">
        <f t="shared" si="116"/>
        <v>0</v>
      </c>
      <c r="AX32" s="633">
        <f t="shared" si="117"/>
        <v>0</v>
      </c>
      <c r="AY32" s="633">
        <f t="shared" si="118"/>
        <v>0</v>
      </c>
      <c r="AZ32" s="633">
        <f t="shared" si="119"/>
        <v>0</v>
      </c>
      <c r="BA32" s="633">
        <f t="shared" si="120"/>
        <v>0.71738895533533464</v>
      </c>
      <c r="BB32" s="633">
        <f t="shared" si="44"/>
        <v>0.78656367424325113</v>
      </c>
      <c r="BC32" s="1052"/>
      <c r="BD32" s="1052"/>
      <c r="BE32" s="1052"/>
      <c r="BF32" s="1052"/>
      <c r="BG32" s="1052"/>
      <c r="BH32" s="1052"/>
      <c r="BM32" s="981">
        <f t="shared" si="49"/>
        <v>0</v>
      </c>
      <c r="BN32" s="981">
        <f t="shared" si="50"/>
        <v>0</v>
      </c>
      <c r="BO32" s="981">
        <f t="shared" si="51"/>
        <v>0</v>
      </c>
      <c r="BP32" s="981">
        <f t="shared" si="52"/>
        <v>0</v>
      </c>
      <c r="BQ32" s="981">
        <f t="shared" si="53"/>
        <v>0</v>
      </c>
      <c r="BR32" s="981">
        <f t="shared" si="54"/>
        <v>0</v>
      </c>
      <c r="BS32" s="981">
        <f t="shared" si="55"/>
        <v>0</v>
      </c>
      <c r="BT32" s="981">
        <f t="shared" si="56"/>
        <v>0</v>
      </c>
      <c r="BU32" s="981">
        <f t="shared" si="57"/>
        <v>0</v>
      </c>
      <c r="BV32" s="981">
        <f t="shared" si="58"/>
        <v>0</v>
      </c>
      <c r="BW32" s="981">
        <f t="shared" si="59"/>
        <v>0</v>
      </c>
      <c r="BX32" s="981">
        <f t="shared" si="60"/>
        <v>0</v>
      </c>
      <c r="BY32" s="981">
        <f t="shared" si="61"/>
        <v>0</v>
      </c>
      <c r="BZ32" s="981">
        <f t="shared" si="62"/>
        <v>0</v>
      </c>
      <c r="CA32" s="981">
        <f t="shared" si="63"/>
        <v>0</v>
      </c>
      <c r="CB32" s="981">
        <f t="shared" si="64"/>
        <v>0</v>
      </c>
      <c r="CC32" s="981">
        <f t="shared" si="65"/>
        <v>0</v>
      </c>
      <c r="CD32" s="981">
        <f t="shared" si="66"/>
        <v>0</v>
      </c>
      <c r="CE32" s="981">
        <f t="shared" si="67"/>
        <v>0</v>
      </c>
      <c r="CF32" s="981">
        <f t="shared" si="68"/>
        <v>0</v>
      </c>
      <c r="CG32" s="981">
        <f t="shared" si="69"/>
        <v>0</v>
      </c>
      <c r="CH32" s="981">
        <f t="shared" si="70"/>
        <v>0</v>
      </c>
      <c r="CI32" s="981">
        <f t="shared" si="71"/>
        <v>0</v>
      </c>
      <c r="CJ32" s="981">
        <f t="shared" si="72"/>
        <v>0</v>
      </c>
      <c r="CK32" s="981">
        <f t="shared" si="73"/>
        <v>0</v>
      </c>
      <c r="CL32" s="981">
        <f t="shared" si="74"/>
        <v>0</v>
      </c>
      <c r="CM32" s="981">
        <f t="shared" si="75"/>
        <v>0</v>
      </c>
      <c r="CN32" s="981">
        <f t="shared" si="76"/>
        <v>0</v>
      </c>
      <c r="CO32" s="981">
        <f t="shared" si="77"/>
        <v>0</v>
      </c>
      <c r="CP32" s="981">
        <f t="shared" si="78"/>
        <v>0</v>
      </c>
      <c r="CQ32" s="981">
        <f t="shared" si="79"/>
        <v>0</v>
      </c>
      <c r="CR32" s="981">
        <f t="shared" si="80"/>
        <v>0</v>
      </c>
      <c r="CS32" s="981">
        <f t="shared" si="81"/>
        <v>0</v>
      </c>
      <c r="CT32" s="981">
        <f t="shared" si="82"/>
        <v>0</v>
      </c>
      <c r="CU32" s="981">
        <f t="shared" si="83"/>
        <v>0</v>
      </c>
      <c r="CV32" s="981">
        <f t="shared" si="84"/>
        <v>0</v>
      </c>
      <c r="CW32" s="981">
        <f t="shared" si="85"/>
        <v>0</v>
      </c>
      <c r="CX32" s="981">
        <f t="shared" si="86"/>
        <v>0</v>
      </c>
      <c r="CY32" s="981">
        <f t="shared" si="87"/>
        <v>0</v>
      </c>
      <c r="CZ32" s="981">
        <f t="shared" si="88"/>
        <v>0</v>
      </c>
      <c r="DA32" s="981">
        <f t="shared" si="89"/>
        <v>0</v>
      </c>
      <c r="DB32" s="981">
        <f t="shared" si="90"/>
        <v>0</v>
      </c>
      <c r="DC32" s="981">
        <f t="shared" si="91"/>
        <v>0</v>
      </c>
      <c r="DD32" s="981">
        <f t="shared" si="92"/>
        <v>0</v>
      </c>
      <c r="DE32" s="981">
        <f t="shared" si="93"/>
        <v>0</v>
      </c>
      <c r="DF32" s="981">
        <f t="shared" si="94"/>
        <v>0</v>
      </c>
      <c r="DG32" s="981">
        <f t="shared" si="95"/>
        <v>0</v>
      </c>
      <c r="DH32" s="981">
        <f t="shared" si="96"/>
        <v>0</v>
      </c>
      <c r="DI32" s="981">
        <f t="shared" si="97"/>
        <v>0</v>
      </c>
      <c r="DJ32" s="981">
        <f t="shared" si="98"/>
        <v>0</v>
      </c>
      <c r="DK32" s="981">
        <f t="shared" si="99"/>
        <v>0</v>
      </c>
      <c r="DL32" s="981">
        <f t="shared" si="100"/>
        <v>0</v>
      </c>
      <c r="DM32" s="981">
        <f t="shared" si="101"/>
        <v>0.72491277744693461</v>
      </c>
      <c r="DN32" s="981">
        <f t="shared" si="102"/>
        <v>0.73044566652237286</v>
      </c>
      <c r="DO32" s="981">
        <f t="shared" si="103"/>
        <v>0.73139804906814487</v>
      </c>
      <c r="DP32" s="981">
        <f t="shared" si="104"/>
        <v>0.71738895533533464</v>
      </c>
      <c r="DQ32" s="981">
        <f t="shared" si="135"/>
        <v>0.7432257332556389</v>
      </c>
      <c r="DR32" s="981">
        <f t="shared" si="45"/>
        <v>0.75187427380224592</v>
      </c>
      <c r="DS32" s="981">
        <f t="shared" si="106"/>
        <v>0.75889015855610065</v>
      </c>
      <c r="DT32" s="981">
        <f t="shared" si="46"/>
        <v>0.78656367424325113</v>
      </c>
      <c r="DU32" s="981">
        <f t="shared" si="47"/>
        <v>0.81494920926224079</v>
      </c>
      <c r="DV32" s="981">
        <f t="shared" si="48"/>
        <v>0.92081786711226388</v>
      </c>
      <c r="DW32" s="1052"/>
      <c r="DX32" s="1052"/>
      <c r="DY32" s="1052"/>
      <c r="DZ32" s="1052"/>
      <c r="EA32" s="1052"/>
      <c r="EB32" s="1052"/>
      <c r="EC32" s="1052"/>
      <c r="ED32" s="1052"/>
      <c r="EE32" s="1052"/>
      <c r="EF32" s="1052"/>
      <c r="EG32" s="1052"/>
      <c r="EH32" s="1052"/>
      <c r="EI32" s="1052"/>
      <c r="EJ32" s="1052"/>
      <c r="EK32" s="1052"/>
      <c r="EL32" s="1052"/>
      <c r="EM32" s="1052"/>
      <c r="EN32" s="1052"/>
      <c r="EO32" s="1052"/>
      <c r="EP32" s="1052"/>
      <c r="EQ32" s="1052"/>
      <c r="ER32" s="1052"/>
      <c r="ES32" s="1052"/>
      <c r="ET32" s="1052"/>
      <c r="EU32" s="1052"/>
      <c r="EV32" s="105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910"/>
      <c r="JE32" s="910"/>
      <c r="JF32" s="910"/>
      <c r="JG32" s="910"/>
      <c r="JH32" s="910"/>
      <c r="JI32" s="910"/>
      <c r="JJ32" s="910"/>
      <c r="JK32" s="910"/>
      <c r="JL32" s="910"/>
      <c r="JM32" s="910"/>
      <c r="JN32" s="910"/>
      <c r="JO32" s="910"/>
      <c r="JP32" s="910"/>
      <c r="JQ32" s="910"/>
      <c r="JR32" s="910"/>
      <c r="JS32" s="910"/>
      <c r="JT32" s="910"/>
      <c r="JU32" s="910"/>
      <c r="JV32" s="910"/>
      <c r="JW32" s="910"/>
      <c r="JX32" s="910"/>
      <c r="JY32" s="910"/>
      <c r="JZ32" s="910"/>
      <c r="KA32" s="910"/>
      <c r="KB32" s="910"/>
      <c r="KC32" s="910"/>
      <c r="KD32" s="910"/>
      <c r="KE32" s="910"/>
      <c r="KF32" s="910"/>
      <c r="KG32" s="910"/>
      <c r="KH32" s="910"/>
      <c r="KI32" s="910"/>
      <c r="KJ32" s="910"/>
      <c r="KK32" s="910"/>
      <c r="KL32" s="910"/>
      <c r="KM32" s="910"/>
      <c r="KN32" s="910"/>
      <c r="KO32" s="910"/>
      <c r="KP32" s="910"/>
      <c r="KQ32" s="910"/>
      <c r="KR32" s="910"/>
      <c r="KS32" s="910"/>
      <c r="KT32" s="910"/>
      <c r="KU32" s="910"/>
      <c r="KV32" s="910"/>
      <c r="KW32" s="910"/>
      <c r="KX32" s="910"/>
      <c r="KY32" s="910"/>
      <c r="KZ32" s="910"/>
      <c r="LA32" s="910"/>
      <c r="LB32" s="910"/>
      <c r="LC32" s="910"/>
      <c r="LD32" s="910"/>
      <c r="LE32" s="910">
        <v>0.72491277744693461</v>
      </c>
      <c r="LF32" s="910">
        <v>0.72515314066086756</v>
      </c>
      <c r="LG32" s="910">
        <v>0.72894906537901649</v>
      </c>
      <c r="LH32" s="910">
        <v>0.73044566652237286</v>
      </c>
      <c r="LI32" s="910">
        <v>0.73536177452054896</v>
      </c>
      <c r="LJ32" s="910">
        <v>0.73442753259469629</v>
      </c>
      <c r="LK32" s="910">
        <v>0.73139804906814487</v>
      </c>
      <c r="LL32" s="910">
        <v>0.72992412369968807</v>
      </c>
      <c r="LM32" s="910">
        <v>0.73261347060274939</v>
      </c>
      <c r="LN32" s="910">
        <v>0.71738895533533464</v>
      </c>
      <c r="LO32" s="910">
        <v>0.73581075486355585</v>
      </c>
      <c r="LP32" s="910">
        <v>0.73811914874830831</v>
      </c>
      <c r="LQ32" s="910">
        <v>0.7432257332556389</v>
      </c>
      <c r="LR32" s="910">
        <v>0.74437312746554529</v>
      </c>
      <c r="LS32" s="910">
        <v>0.74947971197287599</v>
      </c>
      <c r="LT32" s="910">
        <v>0.75187427380224592</v>
      </c>
      <c r="LU32" s="910">
        <v>0.75421894892683727</v>
      </c>
      <c r="LV32" s="910">
        <v>0.7568402685052007</v>
      </c>
      <c r="LW32" s="910">
        <v>0.75889015855610065</v>
      </c>
      <c r="LX32" s="910">
        <v>0.76724391402901637</v>
      </c>
      <c r="LY32" s="910">
        <v>0.78752512709898304</v>
      </c>
      <c r="LZ32" s="910">
        <v>0.78656367424325113</v>
      </c>
      <c r="MA32" s="910">
        <v>0.81218276472452178</v>
      </c>
      <c r="MB32" s="910">
        <v>0.81193786635560894</v>
      </c>
      <c r="MC32" s="910">
        <v>0.81494920926224079</v>
      </c>
      <c r="MD32" s="910">
        <v>0.83360683684941494</v>
      </c>
      <c r="ME32" s="910">
        <v>0.91024642085419316</v>
      </c>
      <c r="MF32" s="910">
        <v>0.92081786711226388</v>
      </c>
      <c r="MG32" s="910">
        <v>0.95094036648854274</v>
      </c>
      <c r="MH32" s="910">
        <v>0.97250956357279184</v>
      </c>
      <c r="MI32" s="910">
        <v>0.97991093649993521</v>
      </c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</row>
    <row r="33" spans="4:388">
      <c r="D33" s="495"/>
      <c r="E33" s="7" t="s">
        <v>2322</v>
      </c>
      <c r="F33" s="7"/>
      <c r="G33" s="7"/>
      <c r="H33" s="7"/>
      <c r="I33" s="7"/>
      <c r="J33" s="7"/>
      <c r="K33" s="633">
        <f t="shared" si="121"/>
        <v>1068.5532000000001</v>
      </c>
      <c r="L33" s="633">
        <f t="shared" si="122"/>
        <v>1107.7819</v>
      </c>
      <c r="M33" s="633">
        <f t="shared" si="123"/>
        <v>1259.8126</v>
      </c>
      <c r="N33" s="633">
        <f t="shared" si="124"/>
        <v>1466.028</v>
      </c>
      <c r="O33" s="633">
        <f t="shared" si="125"/>
        <v>1625.0696</v>
      </c>
      <c r="P33" s="633">
        <f t="shared" si="126"/>
        <v>1643.43</v>
      </c>
      <c r="Q33" s="633">
        <f t="shared" si="127"/>
        <v>1838.5816299999999</v>
      </c>
      <c r="R33" s="633">
        <f t="shared" si="128"/>
        <v>1915.5946698</v>
      </c>
      <c r="S33" s="633">
        <f t="shared" si="129"/>
        <v>1920.3087260000002</v>
      </c>
      <c r="T33" s="633">
        <f t="shared" si="130"/>
        <v>2014.4494043190002</v>
      </c>
      <c r="U33" s="633">
        <f t="shared" si="131"/>
        <v>2034.7740402659997</v>
      </c>
      <c r="V33" s="633">
        <f t="shared" si="132"/>
        <v>2523.2128174440004</v>
      </c>
      <c r="W33" s="633">
        <f t="shared" si="133"/>
        <v>2370.0021763960394</v>
      </c>
      <c r="X33" s="633">
        <f t="shared" si="134"/>
        <v>2410.0108649940594</v>
      </c>
      <c r="Y33" s="633">
        <f t="shared" si="42"/>
        <v>2547.2925682455443</v>
      </c>
      <c r="Z33" s="633">
        <f t="shared" si="43"/>
        <v>2835.0136464950492</v>
      </c>
      <c r="AA33" s="1052"/>
      <c r="AB33" s="1052"/>
      <c r="AC33" s="1052"/>
      <c r="AD33" s="1052"/>
      <c r="AE33" s="1052"/>
      <c r="AF33" s="1052"/>
      <c r="AG33" s="1051"/>
      <c r="AH33" s="1051"/>
      <c r="AI33" s="1051"/>
      <c r="AJ33" s="1051"/>
      <c r="AK33" s="1051"/>
      <c r="AL33" s="1051"/>
      <c r="AM33" s="1051"/>
      <c r="AN33" s="633">
        <f t="shared" si="107"/>
        <v>1048.0053</v>
      </c>
      <c r="AO33" s="633">
        <f t="shared" si="108"/>
        <v>1150.5246</v>
      </c>
      <c r="AP33" s="633">
        <f t="shared" si="109"/>
        <v>1322.9505999999999</v>
      </c>
      <c r="AQ33" s="633">
        <f t="shared" si="110"/>
        <v>1547.0353</v>
      </c>
      <c r="AR33" s="633">
        <f t="shared" si="111"/>
        <v>1614.3352</v>
      </c>
      <c r="AS33" s="633">
        <f t="shared" si="112"/>
        <v>1665.6303</v>
      </c>
      <c r="AT33" s="633">
        <f t="shared" si="113"/>
        <v>1896.4467824000003</v>
      </c>
      <c r="AU33" s="633">
        <f t="shared" si="114"/>
        <v>1786.9814231999999</v>
      </c>
      <c r="AV33" s="633">
        <f t="shared" si="115"/>
        <v>2013.7966729999998</v>
      </c>
      <c r="AW33" s="633">
        <f t="shared" si="116"/>
        <v>2051.352719856</v>
      </c>
      <c r="AX33" s="633">
        <f t="shared" si="117"/>
        <v>2238.4918181339999</v>
      </c>
      <c r="AY33" s="633">
        <f t="shared" si="118"/>
        <v>2397.6091180800004</v>
      </c>
      <c r="AZ33" s="633">
        <f t="shared" si="119"/>
        <v>2415.4557321029706</v>
      </c>
      <c r="BA33" s="633">
        <f t="shared" si="120"/>
        <v>2423.974027722772</v>
      </c>
      <c r="BB33" s="633">
        <f t="shared" si="44"/>
        <v>2500.143295143564</v>
      </c>
      <c r="BC33" s="1052"/>
      <c r="BD33" s="1052"/>
      <c r="BE33" s="1052"/>
      <c r="BF33" s="1052"/>
      <c r="BG33" s="1052"/>
      <c r="BH33" s="1052"/>
      <c r="BM33" s="981">
        <f t="shared" si="49"/>
        <v>1076.0800999999999</v>
      </c>
      <c r="BN33" s="981">
        <f t="shared" si="50"/>
        <v>1068.5532000000001</v>
      </c>
      <c r="BO33" s="981">
        <f t="shared" si="51"/>
        <v>1038.8320000000001</v>
      </c>
      <c r="BP33" s="981">
        <f t="shared" si="52"/>
        <v>1048.0053</v>
      </c>
      <c r="BQ33" s="981">
        <f t="shared" si="53"/>
        <v>1090.5905</v>
      </c>
      <c r="BR33" s="981">
        <f t="shared" si="54"/>
        <v>1107.7819</v>
      </c>
      <c r="BS33" s="981">
        <f t="shared" si="55"/>
        <v>1148.4648999999999</v>
      </c>
      <c r="BT33" s="981">
        <f t="shared" si="56"/>
        <v>1150.5246</v>
      </c>
      <c r="BU33" s="981">
        <f t="shared" si="57"/>
        <v>1228.172</v>
      </c>
      <c r="BV33" s="981">
        <f t="shared" si="58"/>
        <v>1259.8126</v>
      </c>
      <c r="BW33" s="981">
        <f t="shared" si="59"/>
        <v>1282.4802</v>
      </c>
      <c r="BX33" s="981">
        <f t="shared" si="60"/>
        <v>1322.9505999999999</v>
      </c>
      <c r="BY33" s="981">
        <f t="shared" si="61"/>
        <v>1404.0428999999999</v>
      </c>
      <c r="BZ33" s="981">
        <f t="shared" si="62"/>
        <v>1466.028</v>
      </c>
      <c r="CA33" s="981">
        <f t="shared" si="63"/>
        <v>1476.4142999999999</v>
      </c>
      <c r="CB33" s="981">
        <f t="shared" si="64"/>
        <v>1547.0353</v>
      </c>
      <c r="CC33" s="981">
        <f t="shared" si="65"/>
        <v>1635.0709999999999</v>
      </c>
      <c r="CD33" s="981">
        <f t="shared" si="66"/>
        <v>1625.0696</v>
      </c>
      <c r="CE33" s="981">
        <f t="shared" si="67"/>
        <v>1557.2601999999999</v>
      </c>
      <c r="CF33" s="981">
        <f t="shared" si="68"/>
        <v>1614.3352</v>
      </c>
      <c r="CG33" s="981">
        <f t="shared" si="69"/>
        <v>1666.05</v>
      </c>
      <c r="CH33" s="981">
        <f t="shared" si="70"/>
        <v>1643.43</v>
      </c>
      <c r="CI33" s="981">
        <f t="shared" si="71"/>
        <v>1648.22</v>
      </c>
      <c r="CJ33" s="981">
        <f t="shared" si="72"/>
        <v>1665.6303</v>
      </c>
      <c r="CK33" s="981">
        <f t="shared" si="73"/>
        <v>1763.0595684</v>
      </c>
      <c r="CL33" s="981">
        <f t="shared" si="74"/>
        <v>1838.5816299999999</v>
      </c>
      <c r="CM33" s="981">
        <f t="shared" si="75"/>
        <v>1883.163282</v>
      </c>
      <c r="CN33" s="981">
        <f t="shared" si="76"/>
        <v>1896.4467824000003</v>
      </c>
      <c r="CO33" s="981">
        <f t="shared" si="77"/>
        <v>1879.3835503999999</v>
      </c>
      <c r="CP33" s="981">
        <f t="shared" si="78"/>
        <v>1915.5946698</v>
      </c>
      <c r="CQ33" s="981">
        <f t="shared" si="79"/>
        <v>1911.6426248000002</v>
      </c>
      <c r="CR33" s="981">
        <f t="shared" si="80"/>
        <v>1786.9814231999999</v>
      </c>
      <c r="CS33" s="981">
        <f t="shared" si="81"/>
        <v>2035.7933518</v>
      </c>
      <c r="CT33" s="981">
        <f t="shared" si="82"/>
        <v>1920.3087260000002</v>
      </c>
      <c r="CU33" s="981">
        <f t="shared" si="83"/>
        <v>1838.6374154</v>
      </c>
      <c r="CV33" s="981">
        <f t="shared" si="84"/>
        <v>2013.7966729999998</v>
      </c>
      <c r="CW33" s="981">
        <f t="shared" si="85"/>
        <v>2066.3790543</v>
      </c>
      <c r="CX33" s="981">
        <f t="shared" si="86"/>
        <v>2014.4494043190002</v>
      </c>
      <c r="CY33" s="981">
        <f t="shared" si="87"/>
        <v>2055.1208562719999</v>
      </c>
      <c r="CZ33" s="981">
        <f t="shared" si="88"/>
        <v>2051.352719856</v>
      </c>
      <c r="DA33" s="981">
        <f t="shared" si="89"/>
        <v>2021.3126217899999</v>
      </c>
      <c r="DB33" s="981">
        <f t="shared" si="90"/>
        <v>2034.7740402659997</v>
      </c>
      <c r="DC33" s="981">
        <f t="shared" si="91"/>
        <v>2303.2922207130005</v>
      </c>
      <c r="DD33" s="981">
        <f t="shared" si="92"/>
        <v>2238.4918181339999</v>
      </c>
      <c r="DE33" s="981">
        <f t="shared" si="93"/>
        <v>2354.9407764300004</v>
      </c>
      <c r="DF33" s="981">
        <f t="shared" si="94"/>
        <v>2523.2128174440004</v>
      </c>
      <c r="DG33" s="981">
        <f t="shared" si="95"/>
        <v>2556.486903168</v>
      </c>
      <c r="DH33" s="981">
        <f t="shared" si="96"/>
        <v>2397.6091180800004</v>
      </c>
      <c r="DI33" s="981">
        <f t="shared" si="97"/>
        <v>2433.5172329489997</v>
      </c>
      <c r="DJ33" s="981">
        <f t="shared" si="98"/>
        <v>2370.0021763960394</v>
      </c>
      <c r="DK33" s="981">
        <f t="shared" si="99"/>
        <v>2416.3507405247524</v>
      </c>
      <c r="DL33" s="981">
        <f t="shared" si="100"/>
        <v>2415.4557321029706</v>
      </c>
      <c r="DM33" s="981">
        <f t="shared" si="101"/>
        <v>2379.6837902628713</v>
      </c>
      <c r="DN33" s="981">
        <f t="shared" si="102"/>
        <v>2410.0108649940594</v>
      </c>
      <c r="DO33" s="981">
        <f t="shared" si="103"/>
        <v>2459.4821502965342</v>
      </c>
      <c r="DP33" s="981">
        <f t="shared" si="104"/>
        <v>2423.974027722772</v>
      </c>
      <c r="DQ33" s="981">
        <f t="shared" si="135"/>
        <v>2517.3886160272277</v>
      </c>
      <c r="DR33" s="981">
        <f t="shared" si="45"/>
        <v>2547.2925682455443</v>
      </c>
      <c r="DS33" s="981">
        <f t="shared" si="106"/>
        <v>2476.5193969752472</v>
      </c>
      <c r="DT33" s="981">
        <f t="shared" si="46"/>
        <v>2500.143295143564</v>
      </c>
      <c r="DU33" s="981">
        <f t="shared" si="47"/>
        <v>2473.7867631683166</v>
      </c>
      <c r="DV33" s="981">
        <f t="shared" si="48"/>
        <v>2835.0136464950492</v>
      </c>
      <c r="DW33" s="1052"/>
      <c r="DX33" s="1052"/>
      <c r="DY33" s="1052"/>
      <c r="DZ33" s="1052"/>
      <c r="EA33" s="1052"/>
      <c r="EB33" s="1052"/>
      <c r="EC33" s="1052"/>
      <c r="ED33" s="1052"/>
      <c r="EE33" s="1052"/>
      <c r="EF33" s="1052"/>
      <c r="EG33" s="1052"/>
      <c r="EH33" s="1052"/>
      <c r="EI33" s="1052"/>
      <c r="EJ33" s="1052"/>
      <c r="EK33" s="1052"/>
      <c r="EL33" s="1052"/>
      <c r="EM33" s="1052"/>
      <c r="EN33" s="1052"/>
      <c r="EO33" s="1052"/>
      <c r="EP33" s="1052"/>
      <c r="EQ33" s="1052"/>
      <c r="ER33" s="1052"/>
      <c r="ES33" s="1052"/>
      <c r="ET33" s="1052"/>
      <c r="EU33" s="1052"/>
      <c r="EV33" s="1052"/>
      <c r="FC33" s="1041">
        <v>1088.0453</v>
      </c>
      <c r="FD33" s="1041">
        <v>1072.9649999999999</v>
      </c>
      <c r="FE33" s="1041">
        <v>1076.0800999999999</v>
      </c>
      <c r="FF33" s="1041">
        <v>1061.3043</v>
      </c>
      <c r="FG33" s="1041">
        <v>1059.1056000000001</v>
      </c>
      <c r="FH33" s="1041">
        <v>1068.5532000000001</v>
      </c>
      <c r="FI33" s="1041">
        <v>1052.348</v>
      </c>
      <c r="FJ33" s="1041">
        <v>1040.8800000000001</v>
      </c>
      <c r="FK33" s="1041">
        <v>1038.8320000000001</v>
      </c>
      <c r="FL33" s="1041">
        <v>1032.3610000000001</v>
      </c>
      <c r="FM33" s="1041">
        <v>1030.0844</v>
      </c>
      <c r="FN33" s="1041">
        <v>1048.0053</v>
      </c>
      <c r="FO33" s="1041">
        <v>1045.3073999999999</v>
      </c>
      <c r="FP33" s="1041">
        <v>1060.2484999999999</v>
      </c>
      <c r="FQ33" s="1041">
        <v>1090.5905</v>
      </c>
      <c r="FR33" s="1041">
        <v>1131.9115999999999</v>
      </c>
      <c r="FS33" s="1041">
        <v>1116.684</v>
      </c>
      <c r="FT33" s="1041">
        <v>1107.7819</v>
      </c>
      <c r="FU33" s="1041">
        <v>1122.4336000000001</v>
      </c>
      <c r="FV33" s="1041">
        <v>1144.6551999999999</v>
      </c>
      <c r="FW33" s="1041">
        <v>1148.4648999999999</v>
      </c>
      <c r="FX33" s="1041">
        <v>1156.1331</v>
      </c>
      <c r="FY33" s="1041">
        <v>1163.86366</v>
      </c>
      <c r="FZ33" s="1041">
        <v>1150.5246</v>
      </c>
      <c r="GA33" s="1041">
        <v>1164.3371999999999</v>
      </c>
      <c r="GB33" s="1041">
        <v>1205.019</v>
      </c>
      <c r="GC33" s="1041">
        <v>1228.172</v>
      </c>
      <c r="GD33" s="1041">
        <v>1224.6144999999999</v>
      </c>
      <c r="GE33" s="1041">
        <v>1316.2895000000001</v>
      </c>
      <c r="GF33" s="1041">
        <v>1259.8126</v>
      </c>
      <c r="GG33" s="1041">
        <v>1261.3416999999999</v>
      </c>
      <c r="GH33" s="1041">
        <v>1282.3614</v>
      </c>
      <c r="GI33" s="1041">
        <v>1282.4802</v>
      </c>
      <c r="GJ33" s="1041">
        <v>1294.0476000000001</v>
      </c>
      <c r="GK33" s="1041">
        <v>1303.9045000000001</v>
      </c>
      <c r="GL33" s="1041">
        <v>1322.9505999999999</v>
      </c>
      <c r="GM33" s="1041">
        <v>1401.5930000000001</v>
      </c>
      <c r="GN33" s="1041">
        <v>1411.9892</v>
      </c>
      <c r="GO33" s="1041">
        <v>1404.0428999999999</v>
      </c>
      <c r="GP33" s="1041">
        <v>1437.6886999999999</v>
      </c>
      <c r="GQ33" s="1041">
        <v>1482.51</v>
      </c>
      <c r="GR33" s="1041">
        <v>1466.028</v>
      </c>
      <c r="GS33" s="1041">
        <v>1452.124</v>
      </c>
      <c r="GT33" s="1041">
        <v>1435.77</v>
      </c>
      <c r="GU33" s="1041">
        <v>1476.4142999999999</v>
      </c>
      <c r="GV33" s="1041">
        <v>1509.4798000000001</v>
      </c>
      <c r="GW33" s="1041">
        <v>1508.2336</v>
      </c>
      <c r="GX33" s="1041">
        <v>1547.0353</v>
      </c>
      <c r="GY33" s="1041">
        <v>1655.8812</v>
      </c>
      <c r="GZ33" s="1041">
        <v>1642.7148999999999</v>
      </c>
      <c r="HA33" s="1041">
        <v>1635.0709999999999</v>
      </c>
      <c r="HB33" s="1041">
        <v>1615.3266000000001</v>
      </c>
      <c r="HC33" s="1041">
        <v>1639.9380000000001</v>
      </c>
      <c r="HD33" s="1041">
        <v>1625.0696</v>
      </c>
      <c r="HE33" s="1041">
        <v>1596.9177999999999</v>
      </c>
      <c r="HF33" s="1041">
        <v>1579.2843</v>
      </c>
      <c r="HG33" s="1041">
        <v>1557.2601999999999</v>
      </c>
      <c r="HH33" s="1041">
        <v>1584.1411000000001</v>
      </c>
      <c r="HI33" s="1041">
        <v>1625.0606</v>
      </c>
      <c r="HJ33" s="1041">
        <v>1614.3352</v>
      </c>
      <c r="HK33" s="1041">
        <v>1676.0223000000001</v>
      </c>
      <c r="HL33" s="1041">
        <v>1703.8</v>
      </c>
      <c r="HM33" s="1041">
        <v>1666.05</v>
      </c>
      <c r="HN33" s="1041">
        <v>1672.46</v>
      </c>
      <c r="HO33" s="1041">
        <v>1669.02</v>
      </c>
      <c r="HP33" s="1041">
        <v>1643.43</v>
      </c>
      <c r="HQ33" s="1041">
        <v>1646.85</v>
      </c>
      <c r="HR33" s="1041">
        <v>1655.18</v>
      </c>
      <c r="HS33" s="1041">
        <v>1648.22</v>
      </c>
      <c r="HT33" s="1041">
        <v>1656.86</v>
      </c>
      <c r="HU33" s="1041">
        <v>1704.8028263999997</v>
      </c>
      <c r="HV33" s="1041">
        <v>1665.6303</v>
      </c>
      <c r="HW33" s="1041">
        <v>1710.2592031000001</v>
      </c>
      <c r="HX33" s="1041">
        <v>1700.17</v>
      </c>
      <c r="HY33" s="1041">
        <v>1763.0595684</v>
      </c>
      <c r="HZ33" s="1041">
        <v>1793.5177820000001</v>
      </c>
      <c r="IA33" s="1041">
        <v>1877.4803400000001</v>
      </c>
      <c r="IB33" s="1041">
        <v>1838.5816299999999</v>
      </c>
      <c r="IC33" s="1041">
        <v>1903.8582209999997</v>
      </c>
      <c r="ID33" s="1041">
        <v>1962.0612000000001</v>
      </c>
      <c r="IE33" s="1041">
        <v>1883.163282</v>
      </c>
      <c r="IF33" s="1041">
        <v>1907.7216796000002</v>
      </c>
      <c r="IG33" s="1041">
        <v>1943.2262332</v>
      </c>
      <c r="IH33" s="1041">
        <v>1896.4467824000003</v>
      </c>
      <c r="II33" s="1041">
        <v>1941.2799616000002</v>
      </c>
      <c r="IJ33" s="1041">
        <v>1901.8922520000001</v>
      </c>
      <c r="IK33" s="1041">
        <v>1879.3835503999999</v>
      </c>
      <c r="IL33" s="1041">
        <v>1949.3332683000001</v>
      </c>
      <c r="IM33" s="1041">
        <v>1902.7940553000001</v>
      </c>
      <c r="IN33" s="1041">
        <v>1915.5946698</v>
      </c>
      <c r="IO33" s="1042">
        <v>1960.9597956</v>
      </c>
      <c r="IP33" s="1042">
        <v>1953.0532917000003</v>
      </c>
      <c r="IQ33" s="1042">
        <v>1911.6426248000002</v>
      </c>
      <c r="IR33" s="1042">
        <v>1830.8479500000001</v>
      </c>
      <c r="IS33" s="1042">
        <v>1861.1362225</v>
      </c>
      <c r="IT33" s="1042">
        <v>1786.9814231999999</v>
      </c>
      <c r="IU33" s="1042">
        <v>1865.2429160000002</v>
      </c>
      <c r="IV33" s="1042">
        <v>1880.1992267999999</v>
      </c>
      <c r="IW33" s="1042">
        <v>2035.7933518</v>
      </c>
      <c r="IX33" s="1042">
        <v>1952.5173709999999</v>
      </c>
      <c r="IY33" s="1042">
        <v>1943.4738063000004</v>
      </c>
      <c r="IZ33" s="1042">
        <v>1920.3087260000002</v>
      </c>
      <c r="JA33" s="1041">
        <v>1886.3334359999999</v>
      </c>
      <c r="JB33" s="381">
        <v>1832.0154643000001</v>
      </c>
      <c r="JC33" s="381">
        <v>1838.6374154</v>
      </c>
      <c r="JD33" s="381">
        <v>2010.0845999999999</v>
      </c>
      <c r="JE33" s="381">
        <v>1979.8375461000001</v>
      </c>
      <c r="JF33" s="381">
        <v>2013.7966729999998</v>
      </c>
      <c r="JG33" s="1044">
        <v>2024.3351700000001</v>
      </c>
      <c r="JH33" s="1044">
        <v>2048.6583356579999</v>
      </c>
      <c r="JI33" s="1044">
        <v>2066.3790543</v>
      </c>
      <c r="JJ33" s="1044">
        <v>2076.8433099479998</v>
      </c>
      <c r="JK33" s="1044">
        <v>2011.6335963239999</v>
      </c>
      <c r="JL33" s="1044">
        <v>2014.4494043190002</v>
      </c>
      <c r="JM33" s="1044">
        <v>2037.0751895340002</v>
      </c>
      <c r="JN33" s="1044">
        <v>2035.973769192</v>
      </c>
      <c r="JO33" s="1044">
        <v>2055.1208562719999</v>
      </c>
      <c r="JP33" s="1044">
        <v>2075.3863958519996</v>
      </c>
      <c r="JQ33" s="1044">
        <v>2117.2936201559996</v>
      </c>
      <c r="JR33" s="1044">
        <v>2051.352719856</v>
      </c>
      <c r="JS33" s="1044">
        <v>2060.3205752580002</v>
      </c>
      <c r="JT33" s="1044">
        <v>2027.9992185089995</v>
      </c>
      <c r="JU33" s="381">
        <v>2021.3126217899999</v>
      </c>
      <c r="JV33" s="1044">
        <v>2026.48210182</v>
      </c>
      <c r="JW33" s="381">
        <v>2028.6065749949998</v>
      </c>
      <c r="JX33" s="1044">
        <v>2034.7740402659997</v>
      </c>
      <c r="JY33" s="1044">
        <v>2103.3125813699999</v>
      </c>
      <c r="JZ33" s="381">
        <v>2219.3048465279999</v>
      </c>
      <c r="KA33" s="381">
        <v>2303.2922207130005</v>
      </c>
      <c r="KB33" s="381">
        <v>2326.1660840880004</v>
      </c>
      <c r="KC33" s="381">
        <v>2251.8898411680002</v>
      </c>
      <c r="KD33" s="381">
        <v>2238.4918181339999</v>
      </c>
      <c r="KE33" s="381">
        <v>2320.2908368200001</v>
      </c>
      <c r="KF33" s="381">
        <v>2355.1761990240002</v>
      </c>
      <c r="KG33" s="381">
        <v>2354.9407764300004</v>
      </c>
      <c r="KH33" s="381">
        <v>2424.7402547940001</v>
      </c>
      <c r="KI33" s="381">
        <v>2418.658809732</v>
      </c>
      <c r="KJ33" s="381">
        <v>2523.2128174440004</v>
      </c>
      <c r="KK33" s="381">
        <v>2513.7709292520003</v>
      </c>
      <c r="KL33" s="381">
        <v>2569.7139877529999</v>
      </c>
      <c r="KM33" s="381">
        <v>2556.486903168</v>
      </c>
      <c r="KN33" s="381">
        <v>2629.1718788940002</v>
      </c>
      <c r="KO33" s="381">
        <v>2574.1804192830004</v>
      </c>
      <c r="KP33" s="381">
        <v>2397.6091180800004</v>
      </c>
      <c r="KQ33" s="381">
        <v>2438.2602547380002</v>
      </c>
      <c r="KR33" s="381">
        <v>2446.6095819000002</v>
      </c>
      <c r="KS33" s="381">
        <v>2433.5172329489997</v>
      </c>
      <c r="KT33" s="381">
        <v>2430.0602470979998</v>
      </c>
      <c r="KU33" s="381">
        <v>2374.3649229299999</v>
      </c>
      <c r="KV33" s="381">
        <v>2370.0021763960394</v>
      </c>
      <c r="KW33" s="381">
        <v>2374.4761995742574</v>
      </c>
      <c r="KX33" s="381">
        <v>2382.6500198019803</v>
      </c>
      <c r="KY33" s="381">
        <v>2416.3507405247524</v>
      </c>
      <c r="KZ33" s="381">
        <v>2414.2923892782178</v>
      </c>
      <c r="LA33" s="381">
        <v>2411.2859524752475</v>
      </c>
      <c r="LB33" s="381">
        <v>2415.4557321029706</v>
      </c>
      <c r="LC33" s="381">
        <v>2440.6339684455443</v>
      </c>
      <c r="LD33" s="381">
        <v>2403.9685094643564</v>
      </c>
      <c r="LE33" s="381">
        <v>2379.6837902628713</v>
      </c>
      <c r="LF33" s="381">
        <v>2401.2677845069306</v>
      </c>
      <c r="LG33" s="381">
        <v>2393.8934066539605</v>
      </c>
      <c r="LH33" s="381">
        <v>2410.0108649940594</v>
      </c>
      <c r="LI33" s="381">
        <v>2443.9465298405939</v>
      </c>
      <c r="LJ33" s="381">
        <v>2443.1781328113861</v>
      </c>
      <c r="LK33" s="381">
        <v>2459.4821502965342</v>
      </c>
      <c r="LL33" s="381">
        <v>2471.9982603920789</v>
      </c>
      <c r="LM33" s="381">
        <v>2462.5726687826736</v>
      </c>
      <c r="LN33" s="381">
        <v>2423.974027722772</v>
      </c>
      <c r="LO33" s="381">
        <v>2485.3635036445544</v>
      </c>
      <c r="LP33" s="910">
        <v>2501.7115364480196</v>
      </c>
      <c r="LQ33" s="910">
        <v>2517.3886160272277</v>
      </c>
      <c r="LR33" s="910">
        <v>2532.4788202841582</v>
      </c>
      <c r="LS33" s="910">
        <v>2533.6876169702973</v>
      </c>
      <c r="LT33" s="910">
        <v>2547.2925682455443</v>
      </c>
      <c r="LU33" s="910">
        <v>2541.5011665891088</v>
      </c>
      <c r="LV33" s="910">
        <v>2521.0086213504946</v>
      </c>
      <c r="LW33" s="910">
        <v>2476.5193969752472</v>
      </c>
      <c r="LX33" s="910">
        <v>2492.7375014881191</v>
      </c>
      <c r="LY33" s="910">
        <v>2530.0508001861385</v>
      </c>
      <c r="LZ33" s="910">
        <v>2500.143295143564</v>
      </c>
      <c r="MA33" s="910">
        <v>2510.7231285564353</v>
      </c>
      <c r="MB33" s="910">
        <v>2518.3923591801981</v>
      </c>
      <c r="MC33" s="910">
        <v>2473.7867631683166</v>
      </c>
      <c r="MD33" s="910">
        <v>2555.1868516039603</v>
      </c>
      <c r="ME33" s="910">
        <v>2775.2650461133662</v>
      </c>
      <c r="MF33" s="910">
        <v>2835.0136464950492</v>
      </c>
      <c r="MG33" s="910">
        <v>2909.2689286306932</v>
      </c>
      <c r="MH33" s="910">
        <v>3004.5321132386134</v>
      </c>
      <c r="MI33" s="910">
        <v>3018.0458644455443</v>
      </c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</row>
    <row r="34" spans="4:388">
      <c r="D34" s="495"/>
      <c r="E34" s="7" t="s">
        <v>2347</v>
      </c>
      <c r="F34" s="7"/>
      <c r="G34" s="7"/>
      <c r="H34" s="7"/>
      <c r="I34" s="7"/>
      <c r="J34" s="7"/>
      <c r="K34" s="633">
        <f t="shared" si="121"/>
        <v>0</v>
      </c>
      <c r="L34" s="633">
        <f t="shared" si="122"/>
        <v>0</v>
      </c>
      <c r="M34" s="633">
        <f t="shared" si="123"/>
        <v>0</v>
      </c>
      <c r="N34" s="633">
        <f t="shared" si="124"/>
        <v>0</v>
      </c>
      <c r="O34" s="633">
        <f t="shared" si="125"/>
        <v>0</v>
      </c>
      <c r="P34" s="633">
        <f t="shared" si="126"/>
        <v>0</v>
      </c>
      <c r="Q34" s="633">
        <f t="shared" si="127"/>
        <v>0</v>
      </c>
      <c r="R34" s="633">
        <f t="shared" si="128"/>
        <v>0</v>
      </c>
      <c r="S34" s="633">
        <f t="shared" si="129"/>
        <v>0</v>
      </c>
      <c r="T34" s="633">
        <f t="shared" si="130"/>
        <v>0</v>
      </c>
      <c r="U34" s="633">
        <f t="shared" si="131"/>
        <v>0</v>
      </c>
      <c r="V34" s="633">
        <f t="shared" si="132"/>
        <v>0</v>
      </c>
      <c r="W34" s="633">
        <f t="shared" si="133"/>
        <v>0</v>
      </c>
      <c r="X34" s="633">
        <f t="shared" si="134"/>
        <v>1924545.2155688119</v>
      </c>
      <c r="Y34" s="633">
        <f t="shared" si="42"/>
        <v>2172778.7894178219</v>
      </c>
      <c r="Z34" s="633">
        <f t="shared" si="43"/>
        <v>2375636.8024158417</v>
      </c>
      <c r="AA34" s="1052"/>
      <c r="AB34" s="1052"/>
      <c r="AC34" s="1052"/>
      <c r="AD34" s="1052"/>
      <c r="AE34" s="1052"/>
      <c r="AF34" s="1052"/>
      <c r="AG34" s="1051"/>
      <c r="AH34" s="1051"/>
      <c r="AI34" s="1051"/>
      <c r="AJ34" s="1051"/>
      <c r="AK34" s="1051"/>
      <c r="AL34" s="1051"/>
      <c r="AM34" s="1051"/>
      <c r="AN34" s="633">
        <f t="shared" si="107"/>
        <v>0</v>
      </c>
      <c r="AO34" s="633">
        <f t="shared" si="108"/>
        <v>0</v>
      </c>
      <c r="AP34" s="633">
        <f t="shared" si="109"/>
        <v>0</v>
      </c>
      <c r="AQ34" s="633">
        <f t="shared" si="110"/>
        <v>0</v>
      </c>
      <c r="AR34" s="633">
        <f t="shared" si="111"/>
        <v>0</v>
      </c>
      <c r="AS34" s="633">
        <f t="shared" si="112"/>
        <v>0</v>
      </c>
      <c r="AT34" s="633">
        <f t="shared" si="113"/>
        <v>0</v>
      </c>
      <c r="AU34" s="633">
        <f t="shared" si="114"/>
        <v>0</v>
      </c>
      <c r="AV34" s="633">
        <f t="shared" si="115"/>
        <v>0</v>
      </c>
      <c r="AW34" s="633">
        <f t="shared" si="116"/>
        <v>0</v>
      </c>
      <c r="AX34" s="633">
        <f t="shared" si="117"/>
        <v>0</v>
      </c>
      <c r="AY34" s="633">
        <f t="shared" si="118"/>
        <v>0</v>
      </c>
      <c r="AZ34" s="633">
        <f t="shared" si="119"/>
        <v>0</v>
      </c>
      <c r="BA34" s="633">
        <f t="shared" si="120"/>
        <v>1896681.7593267327</v>
      </c>
      <c r="BB34" s="633">
        <f t="shared" si="44"/>
        <v>2043581.8120103958</v>
      </c>
      <c r="BC34" s="1052"/>
      <c r="BD34" s="1052"/>
      <c r="BE34" s="1052"/>
      <c r="BF34" s="1052"/>
      <c r="BG34" s="1052"/>
      <c r="BH34" s="1052"/>
      <c r="BM34" s="981">
        <f t="shared" si="49"/>
        <v>0</v>
      </c>
      <c r="BN34" s="981">
        <f t="shared" si="50"/>
        <v>0</v>
      </c>
      <c r="BO34" s="981">
        <f t="shared" si="51"/>
        <v>0</v>
      </c>
      <c r="BP34" s="981">
        <f t="shared" si="52"/>
        <v>0</v>
      </c>
      <c r="BQ34" s="981">
        <f t="shared" si="53"/>
        <v>0</v>
      </c>
      <c r="BR34" s="981">
        <f t="shared" si="54"/>
        <v>0</v>
      </c>
      <c r="BS34" s="981">
        <f t="shared" si="55"/>
        <v>0</v>
      </c>
      <c r="BT34" s="981">
        <f t="shared" si="56"/>
        <v>0</v>
      </c>
      <c r="BU34" s="981">
        <f t="shared" si="57"/>
        <v>0</v>
      </c>
      <c r="BV34" s="981">
        <f t="shared" si="58"/>
        <v>0</v>
      </c>
      <c r="BW34" s="981">
        <f t="shared" si="59"/>
        <v>0</v>
      </c>
      <c r="BX34" s="981">
        <f t="shared" si="60"/>
        <v>0</v>
      </c>
      <c r="BY34" s="981">
        <f t="shared" si="61"/>
        <v>0</v>
      </c>
      <c r="BZ34" s="981">
        <f t="shared" si="62"/>
        <v>0</v>
      </c>
      <c r="CA34" s="981">
        <f t="shared" si="63"/>
        <v>0</v>
      </c>
      <c r="CB34" s="981">
        <f t="shared" si="64"/>
        <v>0</v>
      </c>
      <c r="CC34" s="981">
        <f t="shared" si="65"/>
        <v>0</v>
      </c>
      <c r="CD34" s="981">
        <f t="shared" si="66"/>
        <v>0</v>
      </c>
      <c r="CE34" s="981">
        <f t="shared" si="67"/>
        <v>0</v>
      </c>
      <c r="CF34" s="981">
        <f t="shared" si="68"/>
        <v>0</v>
      </c>
      <c r="CG34" s="981">
        <f t="shared" si="69"/>
        <v>0</v>
      </c>
      <c r="CH34" s="981">
        <f t="shared" si="70"/>
        <v>0</v>
      </c>
      <c r="CI34" s="981">
        <f t="shared" si="71"/>
        <v>0</v>
      </c>
      <c r="CJ34" s="981">
        <f t="shared" si="72"/>
        <v>0</v>
      </c>
      <c r="CK34" s="981">
        <f t="shared" si="73"/>
        <v>0</v>
      </c>
      <c r="CL34" s="981">
        <f t="shared" si="74"/>
        <v>0</v>
      </c>
      <c r="CM34" s="981">
        <f t="shared" si="75"/>
        <v>0</v>
      </c>
      <c r="CN34" s="981">
        <f t="shared" si="76"/>
        <v>0</v>
      </c>
      <c r="CO34" s="981">
        <f t="shared" si="77"/>
        <v>0</v>
      </c>
      <c r="CP34" s="981">
        <f t="shared" si="78"/>
        <v>0</v>
      </c>
      <c r="CQ34" s="981">
        <f t="shared" si="79"/>
        <v>0</v>
      </c>
      <c r="CR34" s="981">
        <f t="shared" si="80"/>
        <v>0</v>
      </c>
      <c r="CS34" s="981">
        <f t="shared" si="81"/>
        <v>0</v>
      </c>
      <c r="CT34" s="981">
        <f t="shared" si="82"/>
        <v>0</v>
      </c>
      <c r="CU34" s="981">
        <f t="shared" si="83"/>
        <v>0</v>
      </c>
      <c r="CV34" s="981">
        <f t="shared" si="84"/>
        <v>0</v>
      </c>
      <c r="CW34" s="981">
        <f t="shared" si="85"/>
        <v>0</v>
      </c>
      <c r="CX34" s="981">
        <f t="shared" si="86"/>
        <v>0</v>
      </c>
      <c r="CY34" s="981">
        <f t="shared" si="87"/>
        <v>0</v>
      </c>
      <c r="CZ34" s="981">
        <f t="shared" si="88"/>
        <v>0</v>
      </c>
      <c r="DA34" s="981">
        <f t="shared" si="89"/>
        <v>0</v>
      </c>
      <c r="DB34" s="981">
        <f t="shared" si="90"/>
        <v>0</v>
      </c>
      <c r="DC34" s="981">
        <f t="shared" si="91"/>
        <v>0</v>
      </c>
      <c r="DD34" s="981">
        <f t="shared" si="92"/>
        <v>0</v>
      </c>
      <c r="DE34" s="981">
        <f t="shared" si="93"/>
        <v>0</v>
      </c>
      <c r="DF34" s="981">
        <f t="shared" si="94"/>
        <v>0</v>
      </c>
      <c r="DG34" s="981">
        <f t="shared" si="95"/>
        <v>0</v>
      </c>
      <c r="DH34" s="981">
        <f t="shared" si="96"/>
        <v>0</v>
      </c>
      <c r="DI34" s="981">
        <f t="shared" si="97"/>
        <v>0</v>
      </c>
      <c r="DJ34" s="981">
        <f t="shared" si="98"/>
        <v>0</v>
      </c>
      <c r="DK34" s="981">
        <f t="shared" si="99"/>
        <v>0</v>
      </c>
      <c r="DL34" s="981">
        <f t="shared" si="100"/>
        <v>0</v>
      </c>
      <c r="DM34" s="981">
        <f t="shared" si="101"/>
        <v>2554603.9416727722</v>
      </c>
      <c r="DN34" s="981">
        <f t="shared" si="102"/>
        <v>1924545.2155688119</v>
      </c>
      <c r="DO34" s="981">
        <f t="shared" si="103"/>
        <v>2151077.0779004949</v>
      </c>
      <c r="DP34" s="981">
        <f t="shared" si="104"/>
        <v>1896681.7593267327</v>
      </c>
      <c r="DQ34" s="981">
        <f t="shared" si="135"/>
        <v>2101887.4058910892</v>
      </c>
      <c r="DR34" s="981">
        <f t="shared" si="45"/>
        <v>2172778.7894178219</v>
      </c>
      <c r="DS34" s="981">
        <f t="shared" si="106"/>
        <v>2030383.2458415842</v>
      </c>
      <c r="DT34" s="981">
        <f t="shared" si="46"/>
        <v>2043581.8120103958</v>
      </c>
      <c r="DU34" s="981">
        <f t="shared" si="47"/>
        <v>2121174.9957069308</v>
      </c>
      <c r="DV34" s="981">
        <f t="shared" si="48"/>
        <v>2375636.8024158417</v>
      </c>
      <c r="DW34" s="1052"/>
      <c r="DX34" s="1052"/>
      <c r="DY34" s="1052"/>
      <c r="DZ34" s="1052"/>
      <c r="EA34" s="1052"/>
      <c r="EB34" s="1052"/>
      <c r="EC34" s="1052"/>
      <c r="ED34" s="1052"/>
      <c r="EE34" s="1052"/>
      <c r="EF34" s="1052"/>
      <c r="EG34" s="1052"/>
      <c r="EH34" s="1052"/>
      <c r="EI34" s="1052"/>
      <c r="EJ34" s="1052"/>
      <c r="EK34" s="1052"/>
      <c r="EL34" s="1052"/>
      <c r="EM34" s="1052"/>
      <c r="EN34" s="1052"/>
      <c r="EO34" s="1052"/>
      <c r="EP34" s="1052"/>
      <c r="EQ34" s="1052"/>
      <c r="ER34" s="1052"/>
      <c r="ES34" s="1052"/>
      <c r="ET34" s="1052"/>
      <c r="EU34" s="1052"/>
      <c r="EV34" s="105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910"/>
      <c r="JE34" s="910"/>
      <c r="JF34" s="910"/>
      <c r="JG34" s="910"/>
      <c r="JH34" s="910"/>
      <c r="JI34" s="910"/>
      <c r="JJ34" s="910"/>
      <c r="JK34" s="910"/>
      <c r="JL34" s="910"/>
      <c r="JM34" s="910"/>
      <c r="JN34" s="910"/>
      <c r="JO34" s="910"/>
      <c r="JP34" s="910"/>
      <c r="JQ34" s="910"/>
      <c r="JR34" s="910"/>
      <c r="JS34" s="910"/>
      <c r="JT34" s="910"/>
      <c r="JU34" s="910"/>
      <c r="JV34" s="910"/>
      <c r="JW34" s="910"/>
      <c r="JX34" s="910"/>
      <c r="JY34" s="910"/>
      <c r="JZ34" s="910"/>
      <c r="KA34" s="910"/>
      <c r="KB34" s="910"/>
      <c r="KC34" s="910"/>
      <c r="KD34" s="910"/>
      <c r="KE34" s="910"/>
      <c r="KF34" s="910"/>
      <c r="KG34" s="910"/>
      <c r="KH34" s="910"/>
      <c r="KI34" s="910"/>
      <c r="KJ34" s="910"/>
      <c r="KK34" s="910"/>
      <c r="KL34" s="910"/>
      <c r="KM34" s="910"/>
      <c r="KN34" s="910"/>
      <c r="KO34" s="910"/>
      <c r="KP34" s="910"/>
      <c r="KQ34" s="910"/>
      <c r="KR34" s="910"/>
      <c r="KS34" s="910"/>
      <c r="KT34" s="910"/>
      <c r="KU34" s="910"/>
      <c r="KV34" s="910"/>
      <c r="KW34" s="910"/>
      <c r="KX34" s="910"/>
      <c r="KY34" s="910"/>
      <c r="KZ34" s="910"/>
      <c r="LA34" s="910"/>
      <c r="LB34" s="910"/>
      <c r="LC34" s="910"/>
      <c r="LD34" s="910"/>
      <c r="LE34" s="910">
        <v>2554603.9416727722</v>
      </c>
      <c r="LF34" s="910">
        <v>2338273.4307366339</v>
      </c>
      <c r="LG34" s="910">
        <v>2268145.774232178</v>
      </c>
      <c r="LH34" s="910">
        <v>1924545.2155688119</v>
      </c>
      <c r="LI34" s="910">
        <v>2134741.3517108914</v>
      </c>
      <c r="LJ34" s="910">
        <v>2271585.7698866334</v>
      </c>
      <c r="LK34" s="910">
        <v>2151077.0779004949</v>
      </c>
      <c r="LL34" s="910">
        <v>2170933.1544851484</v>
      </c>
      <c r="LM34" s="910">
        <v>2011591.9415361385</v>
      </c>
      <c r="LN34" s="910">
        <v>1896681.7593267327</v>
      </c>
      <c r="LO34" s="910">
        <v>2026915.1820594063</v>
      </c>
      <c r="LP34" s="910">
        <v>2157408.5711138612</v>
      </c>
      <c r="LQ34" s="910">
        <v>2101887.4058910892</v>
      </c>
      <c r="LR34" s="910">
        <v>2106685.8914257423</v>
      </c>
      <c r="LS34" s="910">
        <v>2062926.6719801982</v>
      </c>
      <c r="LT34" s="910">
        <v>2172778.7894178219</v>
      </c>
      <c r="LU34" s="910">
        <v>2159282.961393564</v>
      </c>
      <c r="LV34" s="910">
        <v>2144120.8803039603</v>
      </c>
      <c r="LW34" s="910">
        <v>2030383.2458415842</v>
      </c>
      <c r="LX34" s="910">
        <v>2028536.7512356436</v>
      </c>
      <c r="LY34" s="910">
        <v>2067384.6168638614</v>
      </c>
      <c r="LZ34" s="910">
        <v>2043581.8120103958</v>
      </c>
      <c r="MA34" s="910">
        <v>2266697.7079504952</v>
      </c>
      <c r="MB34" s="910">
        <v>2169640.8593306933</v>
      </c>
      <c r="MC34" s="910">
        <v>2121174.9957069308</v>
      </c>
      <c r="MD34" s="910">
        <v>2211722.4884405942</v>
      </c>
      <c r="ME34" s="910">
        <v>2369517.0972014852</v>
      </c>
      <c r="MF34" s="910">
        <v>2375636.8024158417</v>
      </c>
      <c r="MG34" s="910">
        <v>2268057.8433297034</v>
      </c>
      <c r="MH34" s="910">
        <v>2403636.0727871293</v>
      </c>
      <c r="MI34" s="910">
        <v>2395914.1228960394</v>
      </c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</row>
    <row r="35" spans="4:388">
      <c r="D35" s="495"/>
      <c r="E35" s="7" t="s">
        <v>2348</v>
      </c>
      <c r="F35" s="7"/>
      <c r="G35" s="7"/>
      <c r="H35" s="7"/>
      <c r="I35" s="7"/>
      <c r="J35" s="7"/>
      <c r="K35" s="633">
        <f t="shared" si="121"/>
        <v>0</v>
      </c>
      <c r="L35" s="633">
        <f t="shared" si="122"/>
        <v>0</v>
      </c>
      <c r="M35" s="633">
        <f t="shared" si="123"/>
        <v>0</v>
      </c>
      <c r="N35" s="633">
        <f t="shared" si="124"/>
        <v>0</v>
      </c>
      <c r="O35" s="633">
        <f t="shared" si="125"/>
        <v>0</v>
      </c>
      <c r="P35" s="633">
        <f t="shared" si="126"/>
        <v>0</v>
      </c>
      <c r="Q35" s="633">
        <f t="shared" si="127"/>
        <v>0</v>
      </c>
      <c r="R35" s="633">
        <f t="shared" si="128"/>
        <v>0</v>
      </c>
      <c r="S35" s="633">
        <f t="shared" si="129"/>
        <v>0</v>
      </c>
      <c r="T35" s="633">
        <f t="shared" si="130"/>
        <v>167.93454718530245</v>
      </c>
      <c r="U35" s="633">
        <f t="shared" si="131"/>
        <v>181.42136886464783</v>
      </c>
      <c r="V35" s="633">
        <f t="shared" si="132"/>
        <v>233.51888029183047</v>
      </c>
      <c r="W35" s="633">
        <f t="shared" si="133"/>
        <v>188.70023078241496</v>
      </c>
      <c r="X35" s="633">
        <f t="shared" si="134"/>
        <v>160.84433827882046</v>
      </c>
      <c r="Y35" s="633">
        <f t="shared" si="42"/>
        <v>155.50889769887044</v>
      </c>
      <c r="Z35" s="633">
        <f t="shared" si="43"/>
        <v>164.50660487897451</v>
      </c>
      <c r="AA35" s="1052"/>
      <c r="AB35" s="1052"/>
      <c r="AC35" s="1052"/>
      <c r="AD35" s="1052"/>
      <c r="AE35" s="1052"/>
      <c r="AF35" s="1052"/>
      <c r="AG35" s="1051"/>
      <c r="AH35" s="1051"/>
      <c r="AI35" s="1051"/>
      <c r="AJ35" s="1051"/>
      <c r="AK35" s="1051"/>
      <c r="AL35" s="1051"/>
      <c r="AM35" s="1051"/>
      <c r="AN35" s="633">
        <f t="shared" si="107"/>
        <v>0</v>
      </c>
      <c r="AO35" s="633">
        <f t="shared" si="108"/>
        <v>0</v>
      </c>
      <c r="AP35" s="633">
        <f t="shared" si="109"/>
        <v>0</v>
      </c>
      <c r="AQ35" s="633">
        <f t="shared" si="110"/>
        <v>0</v>
      </c>
      <c r="AR35" s="633">
        <f t="shared" si="111"/>
        <v>0</v>
      </c>
      <c r="AS35" s="633">
        <f t="shared" si="112"/>
        <v>0</v>
      </c>
      <c r="AT35" s="633">
        <f t="shared" si="113"/>
        <v>0</v>
      </c>
      <c r="AU35" s="633">
        <f t="shared" si="114"/>
        <v>0</v>
      </c>
      <c r="AV35" s="633">
        <f t="shared" si="115"/>
        <v>134.41134605978357</v>
      </c>
      <c r="AW35" s="633">
        <f t="shared" si="116"/>
        <v>176.50502309766037</v>
      </c>
      <c r="AX35" s="633">
        <f t="shared" si="117"/>
        <v>220.0578486461026</v>
      </c>
      <c r="AY35" s="633">
        <f t="shared" si="118"/>
        <v>193.06328109350727</v>
      </c>
      <c r="AZ35" s="633">
        <f t="shared" si="119"/>
        <v>184.73093911691848</v>
      </c>
      <c r="BA35" s="633">
        <f t="shared" si="120"/>
        <v>149.59777082099242</v>
      </c>
      <c r="BB35" s="633">
        <f t="shared" si="44"/>
        <v>148.29492975962387</v>
      </c>
      <c r="BC35" s="1052"/>
      <c r="BD35" s="1052"/>
      <c r="BE35" s="1052"/>
      <c r="BF35" s="1052"/>
      <c r="BG35" s="1052"/>
      <c r="BH35" s="1052"/>
      <c r="BM35" s="981">
        <f t="shared" si="49"/>
        <v>0</v>
      </c>
      <c r="BN35" s="981">
        <f t="shared" si="50"/>
        <v>0</v>
      </c>
      <c r="BO35" s="981">
        <f t="shared" si="51"/>
        <v>0</v>
      </c>
      <c r="BP35" s="981">
        <f t="shared" si="52"/>
        <v>0</v>
      </c>
      <c r="BQ35" s="981">
        <f t="shared" si="53"/>
        <v>0</v>
      </c>
      <c r="BR35" s="981">
        <f t="shared" si="54"/>
        <v>0</v>
      </c>
      <c r="BS35" s="981">
        <f t="shared" si="55"/>
        <v>0</v>
      </c>
      <c r="BT35" s="981">
        <f t="shared" si="56"/>
        <v>0</v>
      </c>
      <c r="BU35" s="981">
        <f t="shared" si="57"/>
        <v>0</v>
      </c>
      <c r="BV35" s="981">
        <f t="shared" si="58"/>
        <v>0</v>
      </c>
      <c r="BW35" s="981">
        <f t="shared" si="59"/>
        <v>0</v>
      </c>
      <c r="BX35" s="981">
        <f t="shared" si="60"/>
        <v>0</v>
      </c>
      <c r="BY35" s="981">
        <f t="shared" si="61"/>
        <v>0</v>
      </c>
      <c r="BZ35" s="981">
        <f t="shared" si="62"/>
        <v>0</v>
      </c>
      <c r="CA35" s="981">
        <f t="shared" si="63"/>
        <v>0</v>
      </c>
      <c r="CB35" s="981">
        <f t="shared" si="64"/>
        <v>0</v>
      </c>
      <c r="CC35" s="981">
        <f t="shared" si="65"/>
        <v>0</v>
      </c>
      <c r="CD35" s="981">
        <f t="shared" si="66"/>
        <v>0</v>
      </c>
      <c r="CE35" s="981">
        <f t="shared" si="67"/>
        <v>0</v>
      </c>
      <c r="CF35" s="981">
        <f t="shared" si="68"/>
        <v>0</v>
      </c>
      <c r="CG35" s="981">
        <f t="shared" si="69"/>
        <v>0</v>
      </c>
      <c r="CH35" s="981">
        <f t="shared" si="70"/>
        <v>0</v>
      </c>
      <c r="CI35" s="981">
        <f t="shared" si="71"/>
        <v>0</v>
      </c>
      <c r="CJ35" s="981">
        <f t="shared" si="72"/>
        <v>0</v>
      </c>
      <c r="CK35" s="981">
        <f t="shared" si="73"/>
        <v>0</v>
      </c>
      <c r="CL35" s="981">
        <f t="shared" si="74"/>
        <v>0</v>
      </c>
      <c r="CM35" s="981">
        <f t="shared" si="75"/>
        <v>0</v>
      </c>
      <c r="CN35" s="981">
        <f t="shared" si="76"/>
        <v>0</v>
      </c>
      <c r="CO35" s="981">
        <f t="shared" si="77"/>
        <v>0</v>
      </c>
      <c r="CP35" s="981">
        <f t="shared" si="78"/>
        <v>0</v>
      </c>
      <c r="CQ35" s="981">
        <f t="shared" si="79"/>
        <v>0</v>
      </c>
      <c r="CR35" s="981">
        <f t="shared" si="80"/>
        <v>0</v>
      </c>
      <c r="CS35" s="981">
        <f t="shared" si="81"/>
        <v>0</v>
      </c>
      <c r="CT35" s="981">
        <f t="shared" si="82"/>
        <v>0</v>
      </c>
      <c r="CU35" s="981">
        <f t="shared" si="83"/>
        <v>0</v>
      </c>
      <c r="CV35" s="981">
        <f t="shared" si="84"/>
        <v>134.41134605978357</v>
      </c>
      <c r="CW35" s="981">
        <f t="shared" si="85"/>
        <v>132.82144316519944</v>
      </c>
      <c r="CX35" s="981">
        <f t="shared" si="86"/>
        <v>167.93454718530245</v>
      </c>
      <c r="CY35" s="981">
        <f t="shared" si="87"/>
        <v>171.92451577034973</v>
      </c>
      <c r="CZ35" s="981">
        <f t="shared" si="88"/>
        <v>176.50502309766037</v>
      </c>
      <c r="DA35" s="981">
        <f t="shared" si="89"/>
        <v>182.56847483198464</v>
      </c>
      <c r="DB35" s="981">
        <f t="shared" si="90"/>
        <v>181.42136886464783</v>
      </c>
      <c r="DC35" s="981">
        <f t="shared" si="91"/>
        <v>212.9111290975469</v>
      </c>
      <c r="DD35" s="981">
        <f t="shared" si="92"/>
        <v>220.0578486461026</v>
      </c>
      <c r="DE35" s="981">
        <f t="shared" si="93"/>
        <v>219.66962369795152</v>
      </c>
      <c r="DF35" s="981">
        <f t="shared" si="94"/>
        <v>233.51888029183047</v>
      </c>
      <c r="DG35" s="981">
        <f t="shared" si="95"/>
        <v>204.42598091422499</v>
      </c>
      <c r="DH35" s="981">
        <f t="shared" si="96"/>
        <v>193.06328109350727</v>
      </c>
      <c r="DI35" s="981">
        <f t="shared" si="97"/>
        <v>204.46393044012171</v>
      </c>
      <c r="DJ35" s="981">
        <f t="shared" si="98"/>
        <v>188.70023078241496</v>
      </c>
      <c r="DK35" s="981">
        <f t="shared" si="99"/>
        <v>190.48786396391105</v>
      </c>
      <c r="DL35" s="981">
        <f t="shared" si="100"/>
        <v>184.73093911691848</v>
      </c>
      <c r="DM35" s="981">
        <f t="shared" si="101"/>
        <v>171.78318800254644</v>
      </c>
      <c r="DN35" s="981">
        <f t="shared" si="102"/>
        <v>160.84433827882046</v>
      </c>
      <c r="DO35" s="981">
        <f t="shared" si="103"/>
        <v>158.7834600026292</v>
      </c>
      <c r="DP35" s="981">
        <f t="shared" si="104"/>
        <v>149.59777082099242</v>
      </c>
      <c r="DQ35" s="981">
        <f t="shared" si="135"/>
        <v>153.9241005404391</v>
      </c>
      <c r="DR35" s="981">
        <f t="shared" si="45"/>
        <v>155.50889769887044</v>
      </c>
      <c r="DS35" s="981">
        <f t="shared" si="106"/>
        <v>147.4746957116904</v>
      </c>
      <c r="DT35" s="981">
        <f t="shared" si="46"/>
        <v>148.29492975962387</v>
      </c>
      <c r="DU35" s="981">
        <f t="shared" si="47"/>
        <v>147.49450752050882</v>
      </c>
      <c r="DV35" s="981">
        <f t="shared" si="48"/>
        <v>164.50660487897451</v>
      </c>
      <c r="DW35" s="1052"/>
      <c r="DX35" s="1052"/>
      <c r="DY35" s="1052"/>
      <c r="DZ35" s="1052"/>
      <c r="EA35" s="1052"/>
      <c r="EB35" s="1052"/>
      <c r="EC35" s="1052"/>
      <c r="ED35" s="1052"/>
      <c r="EE35" s="1052"/>
      <c r="EF35" s="1052"/>
      <c r="EG35" s="1052"/>
      <c r="EH35" s="1052"/>
      <c r="EI35" s="1052"/>
      <c r="EJ35" s="1052"/>
      <c r="EK35" s="1052"/>
      <c r="EL35" s="1052"/>
      <c r="EM35" s="1052"/>
      <c r="EN35" s="1052"/>
      <c r="EO35" s="1052"/>
      <c r="EP35" s="1052"/>
      <c r="EQ35" s="1052"/>
      <c r="ER35" s="1052"/>
      <c r="ES35" s="1052"/>
      <c r="ET35" s="1052"/>
      <c r="EU35" s="1052"/>
      <c r="EV35" s="105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910">
        <v>131.43130481284138</v>
      </c>
      <c r="JE35" s="910">
        <v>124.99319330882238</v>
      </c>
      <c r="JF35" s="910">
        <v>134.41134605978357</v>
      </c>
      <c r="JG35" s="910">
        <v>125.41256554236182</v>
      </c>
      <c r="JH35" s="910">
        <v>127.22994791812931</v>
      </c>
      <c r="JI35" s="910">
        <v>132.82144316519944</v>
      </c>
      <c r="JJ35" s="910">
        <v>157.20915376864195</v>
      </c>
      <c r="JK35" s="910">
        <v>164.44709947498177</v>
      </c>
      <c r="JL35" s="910">
        <v>167.93454718530245</v>
      </c>
      <c r="JM35" s="910">
        <v>168.66937614065674</v>
      </c>
      <c r="JN35" s="910">
        <v>167.5730813023483</v>
      </c>
      <c r="JO35" s="910">
        <v>171.92451577034973</v>
      </c>
      <c r="JP35" s="910">
        <v>165.29758497328245</v>
      </c>
      <c r="JQ35" s="910">
        <v>177.39848141185951</v>
      </c>
      <c r="JR35" s="910">
        <v>176.50502309766037</v>
      </c>
      <c r="JS35" s="910">
        <v>174.27492928873761</v>
      </c>
      <c r="JT35" s="910">
        <v>172.14435680058099</v>
      </c>
      <c r="JU35" s="910">
        <v>182.56847483198464</v>
      </c>
      <c r="JV35" s="910">
        <v>181.92614413201807</v>
      </c>
      <c r="JW35" s="910">
        <v>178.23308149955935</v>
      </c>
      <c r="JX35" s="910">
        <v>181.42136886464783</v>
      </c>
      <c r="JY35" s="910">
        <v>189.64543366629164</v>
      </c>
      <c r="JZ35" s="910">
        <v>199.64338747080282</v>
      </c>
      <c r="KA35" s="910">
        <v>212.9111290975469</v>
      </c>
      <c r="KB35" s="910">
        <v>212.80333979077227</v>
      </c>
      <c r="KC35" s="910">
        <v>207.29313940773602</v>
      </c>
      <c r="KD35" s="910">
        <v>220.0578486461026</v>
      </c>
      <c r="KE35" s="910">
        <v>207.17999205483426</v>
      </c>
      <c r="KF35" s="910">
        <v>215.67090053804549</v>
      </c>
      <c r="KG35" s="910">
        <v>219.66962369795152</v>
      </c>
      <c r="KH35" s="910">
        <v>227.7057656351846</v>
      </c>
      <c r="KI35" s="910">
        <v>223.2167508808152</v>
      </c>
      <c r="KJ35" s="910">
        <v>233.51888029183047</v>
      </c>
      <c r="KK35" s="910">
        <v>236.49721748150515</v>
      </c>
      <c r="KL35" s="910">
        <v>228.96061917883833</v>
      </c>
      <c r="KM35" s="910">
        <v>204.42598091422499</v>
      </c>
      <c r="KN35" s="910">
        <v>210.0583682960899</v>
      </c>
      <c r="KO35" s="910">
        <v>198.66886916328355</v>
      </c>
      <c r="KP35" s="910">
        <v>193.06328109350727</v>
      </c>
      <c r="KQ35" s="910">
        <v>194.17714525380231</v>
      </c>
      <c r="KR35" s="910">
        <v>208.52413062217562</v>
      </c>
      <c r="KS35" s="910">
        <v>204.46393044012171</v>
      </c>
      <c r="KT35" s="910">
        <v>200.56180236819597</v>
      </c>
      <c r="KU35" s="910">
        <v>183.70560306497686</v>
      </c>
      <c r="KV35" s="910">
        <v>188.70023078241496</v>
      </c>
      <c r="KW35" s="910">
        <v>184.52061028260511</v>
      </c>
      <c r="KX35" s="910">
        <v>184.80944109998353</v>
      </c>
      <c r="KY35" s="910">
        <v>190.48786396391105</v>
      </c>
      <c r="KZ35" s="910">
        <v>181.96800000440754</v>
      </c>
      <c r="LA35" s="910">
        <v>181.19189913131487</v>
      </c>
      <c r="LB35" s="910">
        <v>184.73093911691848</v>
      </c>
      <c r="LC35" s="910">
        <v>187.96550690677128</v>
      </c>
      <c r="LD35" s="910">
        <v>176.97579764940238</v>
      </c>
      <c r="LE35" s="910">
        <v>171.78318800254644</v>
      </c>
      <c r="LF35" s="910">
        <v>177.1266844715293</v>
      </c>
      <c r="LG35" s="910">
        <v>158.60465773527488</v>
      </c>
      <c r="LH35" s="910">
        <v>160.84433827882046</v>
      </c>
      <c r="LI35" s="910">
        <v>163.52401100937539</v>
      </c>
      <c r="LJ35" s="910">
        <v>155.76448937262228</v>
      </c>
      <c r="LK35" s="910">
        <v>158.7834600026292</v>
      </c>
      <c r="LL35" s="910">
        <v>162.29330780725326</v>
      </c>
      <c r="LM35" s="910">
        <v>158.1000349904582</v>
      </c>
      <c r="LN35" s="910">
        <v>149.59777082099242</v>
      </c>
      <c r="LO35" s="910">
        <v>143.65632851758798</v>
      </c>
      <c r="LP35" s="910">
        <v>150.13351905896906</v>
      </c>
      <c r="LQ35" s="910">
        <v>153.9241005404391</v>
      </c>
      <c r="LR35" s="910">
        <v>154.34167400069924</v>
      </c>
      <c r="LS35" s="910">
        <v>157.34541660544753</v>
      </c>
      <c r="LT35" s="910">
        <v>155.50889769887044</v>
      </c>
      <c r="LU35" s="910">
        <v>157.08680310112371</v>
      </c>
      <c r="LV35" s="910">
        <v>155.7316533493306</v>
      </c>
      <c r="LW35" s="910">
        <v>147.4746957116904</v>
      </c>
      <c r="LX35" s="910">
        <v>154.06082306545898</v>
      </c>
      <c r="LY35" s="910">
        <v>157.61252432819191</v>
      </c>
      <c r="LZ35" s="910">
        <v>148.29492975962387</v>
      </c>
      <c r="MA35" s="910">
        <v>154.4187625159995</v>
      </c>
      <c r="MB35" s="910">
        <v>156.01480348426691</v>
      </c>
      <c r="MC35" s="910">
        <v>147.49450752050882</v>
      </c>
      <c r="MD35" s="910">
        <v>154.26568852717327</v>
      </c>
      <c r="ME35" s="910">
        <v>163.90384462369406</v>
      </c>
      <c r="MF35" s="910">
        <v>164.50660487897451</v>
      </c>
      <c r="MG35" s="910">
        <v>164.26697642200824</v>
      </c>
      <c r="MH35" s="910">
        <v>160.74750141359851</v>
      </c>
      <c r="MI35" s="910">
        <v>155.21559695876857</v>
      </c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</row>
    <row r="36" spans="4:388">
      <c r="D36" s="495"/>
      <c r="E36" s="7" t="s">
        <v>2349</v>
      </c>
      <c r="F36" s="7"/>
      <c r="G36" s="7"/>
      <c r="H36" s="7"/>
      <c r="I36" s="7"/>
      <c r="J36" s="7"/>
      <c r="K36" s="633">
        <f t="shared" si="121"/>
        <v>0</v>
      </c>
      <c r="L36" s="633">
        <f t="shared" si="122"/>
        <v>0</v>
      </c>
      <c r="M36" s="633">
        <f t="shared" si="123"/>
        <v>0</v>
      </c>
      <c r="N36" s="633">
        <f t="shared" si="124"/>
        <v>0</v>
      </c>
      <c r="O36" s="633">
        <f t="shared" si="125"/>
        <v>0</v>
      </c>
      <c r="P36" s="633">
        <f t="shared" si="126"/>
        <v>0</v>
      </c>
      <c r="Q36" s="633">
        <f t="shared" si="127"/>
        <v>0</v>
      </c>
      <c r="R36" s="633">
        <f t="shared" si="128"/>
        <v>0</v>
      </c>
      <c r="S36" s="633">
        <f t="shared" si="129"/>
        <v>0</v>
      </c>
      <c r="T36" s="633">
        <f t="shared" si="130"/>
        <v>0</v>
      </c>
      <c r="U36" s="633">
        <f t="shared" si="131"/>
        <v>0</v>
      </c>
      <c r="V36" s="633">
        <f t="shared" si="132"/>
        <v>0</v>
      </c>
      <c r="W36" s="633">
        <f t="shared" si="133"/>
        <v>0</v>
      </c>
      <c r="X36" s="633">
        <f t="shared" si="134"/>
        <v>8.5003313766452955</v>
      </c>
      <c r="Y36" s="633">
        <f t="shared" si="42"/>
        <v>8.7497000445246282</v>
      </c>
      <c r="Z36" s="633">
        <f t="shared" si="43"/>
        <v>10.715727899729053</v>
      </c>
      <c r="AA36" s="1052"/>
      <c r="AB36" s="1052"/>
      <c r="AC36" s="1052"/>
      <c r="AD36" s="1052"/>
      <c r="AE36" s="1052"/>
      <c r="AF36" s="1052"/>
      <c r="AG36" s="1051"/>
      <c r="AH36" s="1051"/>
      <c r="AI36" s="1051"/>
      <c r="AJ36" s="1051"/>
      <c r="AK36" s="1051"/>
      <c r="AL36" s="1051"/>
      <c r="AM36" s="1051"/>
      <c r="AN36" s="633">
        <f t="shared" si="107"/>
        <v>0</v>
      </c>
      <c r="AO36" s="633">
        <f t="shared" si="108"/>
        <v>0</v>
      </c>
      <c r="AP36" s="633">
        <f t="shared" si="109"/>
        <v>0</v>
      </c>
      <c r="AQ36" s="633">
        <f t="shared" si="110"/>
        <v>0</v>
      </c>
      <c r="AR36" s="633">
        <f t="shared" si="111"/>
        <v>0</v>
      </c>
      <c r="AS36" s="633">
        <f t="shared" si="112"/>
        <v>0</v>
      </c>
      <c r="AT36" s="633">
        <f t="shared" si="113"/>
        <v>0</v>
      </c>
      <c r="AU36" s="633">
        <f t="shared" si="114"/>
        <v>0</v>
      </c>
      <c r="AV36" s="633">
        <f t="shared" si="115"/>
        <v>0</v>
      </c>
      <c r="AW36" s="633">
        <f t="shared" si="116"/>
        <v>0</v>
      </c>
      <c r="AX36" s="633">
        <f t="shared" si="117"/>
        <v>0</v>
      </c>
      <c r="AY36" s="633">
        <f t="shared" si="118"/>
        <v>0</v>
      </c>
      <c r="AZ36" s="633">
        <f t="shared" si="119"/>
        <v>0</v>
      </c>
      <c r="BA36" s="633">
        <f t="shared" si="120"/>
        <v>8.3483880126612533</v>
      </c>
      <c r="BB36" s="633">
        <f t="shared" si="44"/>
        <v>9.1533870160820925</v>
      </c>
      <c r="BC36" s="1052"/>
      <c r="BD36" s="1052"/>
      <c r="BE36" s="1052"/>
      <c r="BF36" s="1052"/>
      <c r="BG36" s="1052"/>
      <c r="BH36" s="1052"/>
      <c r="BM36" s="981">
        <f t="shared" si="49"/>
        <v>0</v>
      </c>
      <c r="BN36" s="981">
        <f t="shared" si="50"/>
        <v>0</v>
      </c>
      <c r="BO36" s="981">
        <f t="shared" si="51"/>
        <v>0</v>
      </c>
      <c r="BP36" s="981">
        <f t="shared" si="52"/>
        <v>0</v>
      </c>
      <c r="BQ36" s="981">
        <f t="shared" si="53"/>
        <v>0</v>
      </c>
      <c r="BR36" s="981">
        <f t="shared" si="54"/>
        <v>0</v>
      </c>
      <c r="BS36" s="981">
        <f t="shared" si="55"/>
        <v>0</v>
      </c>
      <c r="BT36" s="981">
        <f t="shared" si="56"/>
        <v>0</v>
      </c>
      <c r="BU36" s="981">
        <f t="shared" si="57"/>
        <v>0</v>
      </c>
      <c r="BV36" s="981">
        <f t="shared" si="58"/>
        <v>0</v>
      </c>
      <c r="BW36" s="981">
        <f t="shared" si="59"/>
        <v>0</v>
      </c>
      <c r="BX36" s="981">
        <f t="shared" si="60"/>
        <v>0</v>
      </c>
      <c r="BY36" s="981">
        <f t="shared" si="61"/>
        <v>0</v>
      </c>
      <c r="BZ36" s="981">
        <f t="shared" si="62"/>
        <v>0</v>
      </c>
      <c r="CA36" s="981">
        <f t="shared" si="63"/>
        <v>0</v>
      </c>
      <c r="CB36" s="981">
        <f t="shared" si="64"/>
        <v>0</v>
      </c>
      <c r="CC36" s="981">
        <f t="shared" si="65"/>
        <v>0</v>
      </c>
      <c r="CD36" s="981">
        <f t="shared" si="66"/>
        <v>0</v>
      </c>
      <c r="CE36" s="981">
        <f t="shared" si="67"/>
        <v>0</v>
      </c>
      <c r="CF36" s="981">
        <f t="shared" si="68"/>
        <v>0</v>
      </c>
      <c r="CG36" s="981">
        <f t="shared" si="69"/>
        <v>0</v>
      </c>
      <c r="CH36" s="981">
        <f t="shared" si="70"/>
        <v>0</v>
      </c>
      <c r="CI36" s="981">
        <f t="shared" si="71"/>
        <v>0</v>
      </c>
      <c r="CJ36" s="981">
        <f t="shared" si="72"/>
        <v>0</v>
      </c>
      <c r="CK36" s="981">
        <f t="shared" si="73"/>
        <v>0</v>
      </c>
      <c r="CL36" s="981">
        <f t="shared" si="74"/>
        <v>0</v>
      </c>
      <c r="CM36" s="981">
        <f t="shared" si="75"/>
        <v>0</v>
      </c>
      <c r="CN36" s="981">
        <f t="shared" si="76"/>
        <v>0</v>
      </c>
      <c r="CO36" s="981">
        <f t="shared" si="77"/>
        <v>0</v>
      </c>
      <c r="CP36" s="981">
        <f t="shared" si="78"/>
        <v>0</v>
      </c>
      <c r="CQ36" s="981">
        <f t="shared" si="79"/>
        <v>0</v>
      </c>
      <c r="CR36" s="981">
        <f t="shared" si="80"/>
        <v>0</v>
      </c>
      <c r="CS36" s="981">
        <f t="shared" si="81"/>
        <v>0</v>
      </c>
      <c r="CT36" s="981">
        <f t="shared" si="82"/>
        <v>0</v>
      </c>
      <c r="CU36" s="981">
        <f t="shared" si="83"/>
        <v>0</v>
      </c>
      <c r="CV36" s="981">
        <f t="shared" si="84"/>
        <v>0</v>
      </c>
      <c r="CW36" s="981">
        <f t="shared" si="85"/>
        <v>0</v>
      </c>
      <c r="CX36" s="981">
        <f t="shared" si="86"/>
        <v>0</v>
      </c>
      <c r="CY36" s="981">
        <f t="shared" si="87"/>
        <v>0</v>
      </c>
      <c r="CZ36" s="981">
        <f t="shared" si="88"/>
        <v>0</v>
      </c>
      <c r="DA36" s="981">
        <f t="shared" si="89"/>
        <v>0</v>
      </c>
      <c r="DB36" s="981">
        <f t="shared" si="90"/>
        <v>0</v>
      </c>
      <c r="DC36" s="981">
        <f t="shared" si="91"/>
        <v>0</v>
      </c>
      <c r="DD36" s="981">
        <f t="shared" si="92"/>
        <v>0</v>
      </c>
      <c r="DE36" s="981">
        <f t="shared" si="93"/>
        <v>0</v>
      </c>
      <c r="DF36" s="981">
        <f t="shared" si="94"/>
        <v>0</v>
      </c>
      <c r="DG36" s="981">
        <f t="shared" si="95"/>
        <v>0</v>
      </c>
      <c r="DH36" s="981">
        <f t="shared" si="96"/>
        <v>0</v>
      </c>
      <c r="DI36" s="981">
        <f t="shared" si="97"/>
        <v>0</v>
      </c>
      <c r="DJ36" s="981">
        <f t="shared" si="98"/>
        <v>0</v>
      </c>
      <c r="DK36" s="981">
        <f t="shared" si="99"/>
        <v>0</v>
      </c>
      <c r="DL36" s="981">
        <f t="shared" si="100"/>
        <v>0</v>
      </c>
      <c r="DM36" s="981">
        <f t="shared" si="101"/>
        <v>8.4359441227166627</v>
      </c>
      <c r="DN36" s="981">
        <f t="shared" si="102"/>
        <v>8.5003313766452955</v>
      </c>
      <c r="DO36" s="981">
        <f t="shared" si="103"/>
        <v>8.511414428551042</v>
      </c>
      <c r="DP36" s="981">
        <f t="shared" si="104"/>
        <v>8.3483880126612533</v>
      </c>
      <c r="DQ36" s="981">
        <f t="shared" si="135"/>
        <v>8.6490553779329051</v>
      </c>
      <c r="DR36" s="981">
        <f t="shared" si="45"/>
        <v>8.7497000445246282</v>
      </c>
      <c r="DS36" s="981">
        <f t="shared" si="106"/>
        <v>8.8313451935636387</v>
      </c>
      <c r="DT36" s="981">
        <f t="shared" si="46"/>
        <v>9.1533870160820925</v>
      </c>
      <c r="DU36" s="981">
        <f t="shared" si="47"/>
        <v>9.4837147393110328</v>
      </c>
      <c r="DV36" s="981">
        <f t="shared" si="48"/>
        <v>10.715727899729053</v>
      </c>
      <c r="DW36" s="1052"/>
      <c r="DX36" s="1052"/>
      <c r="DY36" s="1052"/>
      <c r="DZ36" s="1052"/>
      <c r="EA36" s="1052"/>
      <c r="EB36" s="1052"/>
      <c r="EC36" s="1052"/>
      <c r="ED36" s="1052"/>
      <c r="EE36" s="1052"/>
      <c r="EF36" s="1052"/>
      <c r="EG36" s="1052"/>
      <c r="EH36" s="1052"/>
      <c r="EI36" s="1052"/>
      <c r="EJ36" s="1052"/>
      <c r="EK36" s="1052"/>
      <c r="EL36" s="1052"/>
      <c r="EM36" s="1052"/>
      <c r="EN36" s="1052"/>
      <c r="EO36" s="1052"/>
      <c r="EP36" s="1052"/>
      <c r="EQ36" s="1052"/>
      <c r="ER36" s="1052"/>
      <c r="ES36" s="1052"/>
      <c r="ET36" s="1052"/>
      <c r="EU36" s="1052"/>
      <c r="EV36" s="105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910"/>
      <c r="JE36" s="910"/>
      <c r="JF36" s="910"/>
      <c r="JG36" s="910"/>
      <c r="JH36" s="910"/>
      <c r="JI36" s="910"/>
      <c r="JJ36" s="910"/>
      <c r="JK36" s="910"/>
      <c r="JL36" s="910"/>
      <c r="JM36" s="910"/>
      <c r="JN36" s="910"/>
      <c r="JO36" s="910"/>
      <c r="JP36" s="910"/>
      <c r="JQ36" s="910"/>
      <c r="JR36" s="910"/>
      <c r="JS36" s="910"/>
      <c r="JT36" s="910"/>
      <c r="JU36" s="910"/>
      <c r="JV36" s="910"/>
      <c r="JW36" s="910"/>
      <c r="JX36" s="910"/>
      <c r="JY36" s="910"/>
      <c r="JZ36" s="910"/>
      <c r="KA36" s="910"/>
      <c r="KB36" s="910"/>
      <c r="KC36" s="910"/>
      <c r="KD36" s="910"/>
      <c r="KE36" s="910"/>
      <c r="KF36" s="910"/>
      <c r="KG36" s="910"/>
      <c r="KH36" s="910"/>
      <c r="KI36" s="910"/>
      <c r="KJ36" s="910"/>
      <c r="KK36" s="910"/>
      <c r="KL36" s="910"/>
      <c r="KM36" s="910"/>
      <c r="KN36" s="910"/>
      <c r="KO36" s="910"/>
      <c r="KP36" s="910"/>
      <c r="KQ36" s="910"/>
      <c r="KR36" s="910"/>
      <c r="KS36" s="910"/>
      <c r="KT36" s="910"/>
      <c r="KU36" s="910"/>
      <c r="KV36" s="910"/>
      <c r="KW36" s="910"/>
      <c r="KX36" s="910"/>
      <c r="KY36" s="910"/>
      <c r="KZ36" s="910"/>
      <c r="LA36" s="910"/>
      <c r="LB36" s="910"/>
      <c r="LC36" s="910"/>
      <c r="LD36" s="910"/>
      <c r="LE36" s="910">
        <v>8.4359441227166627</v>
      </c>
      <c r="LF36" s="910">
        <v>8.4387412739119227</v>
      </c>
      <c r="LG36" s="910">
        <v>8.4829151522219775</v>
      </c>
      <c r="LH36" s="910">
        <v>8.5003313766452955</v>
      </c>
      <c r="LI36" s="910">
        <v>8.5575410350540153</v>
      </c>
      <c r="LJ36" s="910">
        <v>8.5466690888988524</v>
      </c>
      <c r="LK36" s="910">
        <v>8.511414428551042</v>
      </c>
      <c r="LL36" s="910">
        <v>8.4942620863159561</v>
      </c>
      <c r="LM36" s="910">
        <v>8.5255585138402843</v>
      </c>
      <c r="LN36" s="910">
        <v>8.3483880126612533</v>
      </c>
      <c r="LO36" s="910">
        <v>8.5627659023810097</v>
      </c>
      <c r="LP36" s="910">
        <v>8.5896291091430363</v>
      </c>
      <c r="LQ36" s="910">
        <v>8.6490553779329051</v>
      </c>
      <c r="LR36" s="910">
        <v>8.6624078166574492</v>
      </c>
      <c r="LS36" s="910">
        <v>8.7218340854473198</v>
      </c>
      <c r="LT36" s="910">
        <v>8.7497000445246282</v>
      </c>
      <c r="LU36" s="910">
        <v>8.7769854627878274</v>
      </c>
      <c r="LV36" s="910">
        <v>8.8074902437474574</v>
      </c>
      <c r="LW36" s="910">
        <v>8.8313451935636387</v>
      </c>
      <c r="LX36" s="910">
        <v>8.9285593917083439</v>
      </c>
      <c r="LY36" s="910">
        <v>9.1645756208631326</v>
      </c>
      <c r="LZ36" s="910">
        <v>9.1533870160820925</v>
      </c>
      <c r="MA36" s="910">
        <v>9.4515211123467182</v>
      </c>
      <c r="MB36" s="910">
        <v>9.4486711847138096</v>
      </c>
      <c r="MC36" s="910">
        <v>9.4837147393110328</v>
      </c>
      <c r="MD36" s="910">
        <v>9.7008370037884042</v>
      </c>
      <c r="ME36" s="910">
        <v>10.59270602357525</v>
      </c>
      <c r="MF36" s="910">
        <v>10.715727899729053</v>
      </c>
      <c r="MG36" s="910">
        <v>11.066268998576575</v>
      </c>
      <c r="MH36" s="910">
        <v>11.317273736022948</v>
      </c>
      <c r="MI36" s="910">
        <v>11.403404882261903</v>
      </c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</row>
    <row r="37" spans="4:388">
      <c r="D37" s="495"/>
      <c r="E37" s="7" t="s">
        <v>2350</v>
      </c>
      <c r="F37" s="7"/>
      <c r="G37" s="7"/>
      <c r="H37" s="7"/>
      <c r="I37" s="7"/>
      <c r="J37" s="7"/>
      <c r="K37" s="633">
        <f t="shared" si="121"/>
        <v>0</v>
      </c>
      <c r="L37" s="633">
        <f t="shared" si="122"/>
        <v>0</v>
      </c>
      <c r="M37" s="633">
        <f t="shared" si="123"/>
        <v>0</v>
      </c>
      <c r="N37" s="633">
        <f t="shared" si="124"/>
        <v>0</v>
      </c>
      <c r="O37" s="633">
        <f t="shared" si="125"/>
        <v>0</v>
      </c>
      <c r="P37" s="633">
        <f t="shared" si="126"/>
        <v>0</v>
      </c>
      <c r="Q37" s="633">
        <f t="shared" si="127"/>
        <v>0</v>
      </c>
      <c r="R37" s="633">
        <f t="shared" si="128"/>
        <v>0</v>
      </c>
      <c r="S37" s="633">
        <f t="shared" si="129"/>
        <v>0</v>
      </c>
      <c r="T37" s="633">
        <f t="shared" si="130"/>
        <v>0</v>
      </c>
      <c r="U37" s="633">
        <f t="shared" si="131"/>
        <v>0</v>
      </c>
      <c r="V37" s="633">
        <f t="shared" si="132"/>
        <v>0</v>
      </c>
      <c r="W37" s="633">
        <f t="shared" si="133"/>
        <v>0</v>
      </c>
      <c r="X37" s="633">
        <f t="shared" si="134"/>
        <v>436.33420322570009</v>
      </c>
      <c r="Y37" s="633">
        <f t="shared" si="42"/>
        <v>449.1593473719966</v>
      </c>
      <c r="Z37" s="633">
        <f t="shared" si="43"/>
        <v>550.06135124500827</v>
      </c>
      <c r="AA37" s="1052"/>
      <c r="AB37" s="1052"/>
      <c r="AC37" s="1052"/>
      <c r="AD37" s="1052"/>
      <c r="AE37" s="1052"/>
      <c r="AF37" s="1052"/>
      <c r="AG37" s="1051"/>
      <c r="AH37" s="1051"/>
      <c r="AI37" s="1051"/>
      <c r="AJ37" s="1051"/>
      <c r="AK37" s="1051"/>
      <c r="AL37" s="1051"/>
      <c r="AM37" s="1051"/>
      <c r="AN37" s="633">
        <f t="shared" si="107"/>
        <v>0</v>
      </c>
      <c r="AO37" s="633">
        <f t="shared" si="108"/>
        <v>0</v>
      </c>
      <c r="AP37" s="633">
        <f t="shared" si="109"/>
        <v>0</v>
      </c>
      <c r="AQ37" s="633">
        <f t="shared" si="110"/>
        <v>0</v>
      </c>
      <c r="AR37" s="633">
        <f t="shared" si="111"/>
        <v>0</v>
      </c>
      <c r="AS37" s="633">
        <f t="shared" si="112"/>
        <v>0</v>
      </c>
      <c r="AT37" s="633">
        <f t="shared" si="113"/>
        <v>0</v>
      </c>
      <c r="AU37" s="633">
        <f t="shared" si="114"/>
        <v>0</v>
      </c>
      <c r="AV37" s="633">
        <f t="shared" si="115"/>
        <v>0</v>
      </c>
      <c r="AW37" s="633">
        <f t="shared" si="116"/>
        <v>0</v>
      </c>
      <c r="AX37" s="633">
        <f t="shared" si="117"/>
        <v>0</v>
      </c>
      <c r="AY37" s="633">
        <f t="shared" si="118"/>
        <v>0</v>
      </c>
      <c r="AZ37" s="633">
        <f t="shared" si="119"/>
        <v>0</v>
      </c>
      <c r="BA37" s="633">
        <f t="shared" si="120"/>
        <v>428.55823544762723</v>
      </c>
      <c r="BB37" s="633">
        <f t="shared" si="44"/>
        <v>469.84394038466212</v>
      </c>
      <c r="BC37" s="1052"/>
      <c r="BD37" s="1052"/>
      <c r="BE37" s="1052"/>
      <c r="BF37" s="1052"/>
      <c r="BG37" s="1052"/>
      <c r="BH37" s="1052"/>
      <c r="BM37" s="981">
        <f t="shared" si="49"/>
        <v>0</v>
      </c>
      <c r="BN37" s="981">
        <f t="shared" si="50"/>
        <v>0</v>
      </c>
      <c r="BO37" s="981">
        <f t="shared" si="51"/>
        <v>0</v>
      </c>
      <c r="BP37" s="981">
        <f t="shared" si="52"/>
        <v>0</v>
      </c>
      <c r="BQ37" s="981">
        <f t="shared" si="53"/>
        <v>0</v>
      </c>
      <c r="BR37" s="981">
        <f t="shared" si="54"/>
        <v>0</v>
      </c>
      <c r="BS37" s="981">
        <f t="shared" si="55"/>
        <v>0</v>
      </c>
      <c r="BT37" s="981">
        <f t="shared" si="56"/>
        <v>0</v>
      </c>
      <c r="BU37" s="981">
        <f t="shared" si="57"/>
        <v>0</v>
      </c>
      <c r="BV37" s="981">
        <f t="shared" si="58"/>
        <v>0</v>
      </c>
      <c r="BW37" s="981">
        <f t="shared" si="59"/>
        <v>0</v>
      </c>
      <c r="BX37" s="981">
        <f t="shared" si="60"/>
        <v>0</v>
      </c>
      <c r="BY37" s="981">
        <f t="shared" si="61"/>
        <v>0</v>
      </c>
      <c r="BZ37" s="981">
        <f t="shared" si="62"/>
        <v>0</v>
      </c>
      <c r="CA37" s="981">
        <f t="shared" si="63"/>
        <v>0</v>
      </c>
      <c r="CB37" s="981">
        <f t="shared" si="64"/>
        <v>0</v>
      </c>
      <c r="CC37" s="981">
        <f t="shared" si="65"/>
        <v>0</v>
      </c>
      <c r="CD37" s="981">
        <f t="shared" si="66"/>
        <v>0</v>
      </c>
      <c r="CE37" s="981">
        <f t="shared" si="67"/>
        <v>0</v>
      </c>
      <c r="CF37" s="981">
        <f t="shared" si="68"/>
        <v>0</v>
      </c>
      <c r="CG37" s="981">
        <f t="shared" si="69"/>
        <v>0</v>
      </c>
      <c r="CH37" s="981">
        <f t="shared" si="70"/>
        <v>0</v>
      </c>
      <c r="CI37" s="981">
        <f t="shared" si="71"/>
        <v>0</v>
      </c>
      <c r="CJ37" s="981">
        <f t="shared" si="72"/>
        <v>0</v>
      </c>
      <c r="CK37" s="981">
        <f t="shared" si="73"/>
        <v>0</v>
      </c>
      <c r="CL37" s="981">
        <f t="shared" si="74"/>
        <v>0</v>
      </c>
      <c r="CM37" s="981">
        <f t="shared" si="75"/>
        <v>0</v>
      </c>
      <c r="CN37" s="981">
        <f t="shared" si="76"/>
        <v>0</v>
      </c>
      <c r="CO37" s="981">
        <f t="shared" si="77"/>
        <v>0</v>
      </c>
      <c r="CP37" s="981">
        <f t="shared" si="78"/>
        <v>0</v>
      </c>
      <c r="CQ37" s="981">
        <f t="shared" si="79"/>
        <v>0</v>
      </c>
      <c r="CR37" s="981">
        <f t="shared" si="80"/>
        <v>0</v>
      </c>
      <c r="CS37" s="981">
        <f t="shared" si="81"/>
        <v>0</v>
      </c>
      <c r="CT37" s="981">
        <f t="shared" si="82"/>
        <v>0</v>
      </c>
      <c r="CU37" s="981">
        <f t="shared" si="83"/>
        <v>0</v>
      </c>
      <c r="CV37" s="981">
        <f t="shared" si="84"/>
        <v>0</v>
      </c>
      <c r="CW37" s="981">
        <f t="shared" si="85"/>
        <v>0</v>
      </c>
      <c r="CX37" s="981">
        <f t="shared" si="86"/>
        <v>0</v>
      </c>
      <c r="CY37" s="981">
        <f t="shared" si="87"/>
        <v>0</v>
      </c>
      <c r="CZ37" s="981">
        <f t="shared" si="88"/>
        <v>0</v>
      </c>
      <c r="DA37" s="981">
        <f t="shared" si="89"/>
        <v>0</v>
      </c>
      <c r="DB37" s="981">
        <f t="shared" si="90"/>
        <v>0</v>
      </c>
      <c r="DC37" s="981">
        <f t="shared" si="91"/>
        <v>0</v>
      </c>
      <c r="DD37" s="981">
        <f t="shared" si="92"/>
        <v>0</v>
      </c>
      <c r="DE37" s="981">
        <f t="shared" si="93"/>
        <v>0</v>
      </c>
      <c r="DF37" s="981">
        <f t="shared" si="94"/>
        <v>0</v>
      </c>
      <c r="DG37" s="981">
        <f t="shared" si="95"/>
        <v>0</v>
      </c>
      <c r="DH37" s="981">
        <f t="shared" si="96"/>
        <v>0</v>
      </c>
      <c r="DI37" s="981">
        <f t="shared" si="97"/>
        <v>0</v>
      </c>
      <c r="DJ37" s="981">
        <f t="shared" si="98"/>
        <v>0</v>
      </c>
      <c r="DK37" s="981">
        <f t="shared" si="99"/>
        <v>0</v>
      </c>
      <c r="DL37" s="981">
        <f t="shared" si="100"/>
        <v>0</v>
      </c>
      <c r="DM37" s="981">
        <f t="shared" si="101"/>
        <v>433.02928234108538</v>
      </c>
      <c r="DN37" s="981">
        <f t="shared" si="102"/>
        <v>436.33420322570009</v>
      </c>
      <c r="DO37" s="981">
        <f t="shared" si="103"/>
        <v>436.9033411226344</v>
      </c>
      <c r="DP37" s="981">
        <f t="shared" si="104"/>
        <v>428.55823544762723</v>
      </c>
      <c r="DQ37" s="981">
        <f t="shared" si="135"/>
        <v>443.9686522016608</v>
      </c>
      <c r="DR37" s="981">
        <f t="shared" si="45"/>
        <v>449.1593473719966</v>
      </c>
      <c r="DS37" s="981">
        <f t="shared" si="106"/>
        <v>453.35668193051913</v>
      </c>
      <c r="DT37" s="981">
        <f t="shared" si="46"/>
        <v>469.84394038466212</v>
      </c>
      <c r="DU37" s="981">
        <f t="shared" si="47"/>
        <v>486.85270169796968</v>
      </c>
      <c r="DV37" s="981">
        <f t="shared" si="48"/>
        <v>550.06135124500827</v>
      </c>
      <c r="DW37" s="1052"/>
      <c r="DX37" s="1052"/>
      <c r="DY37" s="1052"/>
      <c r="DZ37" s="1052"/>
      <c r="EA37" s="1052"/>
      <c r="EB37" s="1052"/>
      <c r="EC37" s="1052"/>
      <c r="ED37" s="1052"/>
      <c r="EE37" s="1052"/>
      <c r="EF37" s="1052"/>
      <c r="EG37" s="1052"/>
      <c r="EH37" s="1052"/>
      <c r="EI37" s="1052"/>
      <c r="EJ37" s="1052"/>
      <c r="EK37" s="1052"/>
      <c r="EL37" s="1052"/>
      <c r="EM37" s="1052"/>
      <c r="EN37" s="1052"/>
      <c r="EO37" s="1052"/>
      <c r="EP37" s="1052"/>
      <c r="EQ37" s="1052"/>
      <c r="ER37" s="1052"/>
      <c r="ES37" s="1052"/>
      <c r="ET37" s="1052"/>
      <c r="EU37" s="1052"/>
      <c r="EV37" s="105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910"/>
      <c r="JE37" s="910"/>
      <c r="JF37" s="910"/>
      <c r="JG37" s="910"/>
      <c r="JH37" s="910"/>
      <c r="JI37" s="910"/>
      <c r="JJ37" s="910"/>
      <c r="JK37" s="910"/>
      <c r="JL37" s="910"/>
      <c r="JM37" s="910"/>
      <c r="JN37" s="910"/>
      <c r="JO37" s="910"/>
      <c r="JP37" s="910"/>
      <c r="JQ37" s="910"/>
      <c r="JR37" s="910"/>
      <c r="JS37" s="910"/>
      <c r="JT37" s="910"/>
      <c r="JU37" s="910"/>
      <c r="JV37" s="910"/>
      <c r="JW37" s="910"/>
      <c r="JX37" s="910"/>
      <c r="JY37" s="910"/>
      <c r="JZ37" s="910"/>
      <c r="KA37" s="910"/>
      <c r="KB37" s="910"/>
      <c r="KC37" s="910"/>
      <c r="KD37" s="910"/>
      <c r="KE37" s="910"/>
      <c r="KF37" s="910"/>
      <c r="KG37" s="910"/>
      <c r="KH37" s="910"/>
      <c r="KI37" s="910"/>
      <c r="KJ37" s="910"/>
      <c r="KK37" s="910"/>
      <c r="KL37" s="910"/>
      <c r="KM37" s="910"/>
      <c r="KN37" s="910"/>
      <c r="KO37" s="910"/>
      <c r="KP37" s="910"/>
      <c r="KQ37" s="910"/>
      <c r="KR37" s="910"/>
      <c r="KS37" s="910"/>
      <c r="KT37" s="910"/>
      <c r="KU37" s="910"/>
      <c r="KV37" s="910"/>
      <c r="KW37" s="910"/>
      <c r="KX37" s="910"/>
      <c r="KY37" s="910"/>
      <c r="KZ37" s="910"/>
      <c r="LA37" s="910"/>
      <c r="LB37" s="910"/>
      <c r="LC37" s="910"/>
      <c r="LD37" s="910"/>
      <c r="LE37" s="910">
        <v>433.02928234108538</v>
      </c>
      <c r="LF37" s="910">
        <v>433.17292189110862</v>
      </c>
      <c r="LG37" s="910">
        <v>435.44043162007529</v>
      </c>
      <c r="LH37" s="910">
        <v>436.33420322570009</v>
      </c>
      <c r="LI37" s="910">
        <v>439.27108724344316</v>
      </c>
      <c r="LJ37" s="910">
        <v>438.70707177396446</v>
      </c>
      <c r="LK37" s="910">
        <v>436.9033411226344</v>
      </c>
      <c r="LL37" s="910">
        <v>436.02288632942759</v>
      </c>
      <c r="LM37" s="910">
        <v>437.62937769057123</v>
      </c>
      <c r="LN37" s="910">
        <v>428.55823544762723</v>
      </c>
      <c r="LO37" s="910">
        <v>439.54530030670799</v>
      </c>
      <c r="LP37" s="910">
        <v>440.91224252395364</v>
      </c>
      <c r="LQ37" s="910">
        <v>443.9686522016608</v>
      </c>
      <c r="LR37" s="910">
        <v>444.64802933505331</v>
      </c>
      <c r="LS37" s="910">
        <v>447.69842523737265</v>
      </c>
      <c r="LT37" s="910">
        <v>449.1593473719966</v>
      </c>
      <c r="LU37" s="910">
        <v>450.54775689004845</v>
      </c>
      <c r="LV37" s="910">
        <v>452.095221462474</v>
      </c>
      <c r="LW37" s="910">
        <v>453.35668193051913</v>
      </c>
      <c r="LX37" s="910">
        <v>458.30979357608004</v>
      </c>
      <c r="LY37" s="910">
        <v>470.42468742614375</v>
      </c>
      <c r="LZ37" s="910">
        <v>469.84394038466212</v>
      </c>
      <c r="MA37" s="910">
        <v>485.15381932748465</v>
      </c>
      <c r="MB37" s="910">
        <v>485.02073520771262</v>
      </c>
      <c r="MC37" s="910">
        <v>486.85270169796968</v>
      </c>
      <c r="MD37" s="910">
        <v>497.9513950313534</v>
      </c>
      <c r="ME37" s="910">
        <v>543.73171506092103</v>
      </c>
      <c r="MF37" s="910">
        <v>550.06135124500827</v>
      </c>
      <c r="MG37" s="910">
        <v>568.04006535533563</v>
      </c>
      <c r="MH37" s="910">
        <v>580.96352967405869</v>
      </c>
      <c r="MI37" s="910">
        <v>585.38500572041266</v>
      </c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</row>
    <row r="38" spans="4:388">
      <c r="D38" s="495"/>
      <c r="E38" s="7" t="s">
        <v>2351</v>
      </c>
      <c r="F38" s="7"/>
      <c r="G38" s="7"/>
      <c r="H38" s="7"/>
      <c r="I38" s="7"/>
      <c r="J38" s="7"/>
      <c r="K38" s="633">
        <f t="shared" si="121"/>
        <v>0</v>
      </c>
      <c r="L38" s="633">
        <f t="shared" si="122"/>
        <v>0</v>
      </c>
      <c r="M38" s="633">
        <f t="shared" si="123"/>
        <v>0</v>
      </c>
      <c r="N38" s="633">
        <f t="shared" si="124"/>
        <v>0</v>
      </c>
      <c r="O38" s="633">
        <f t="shared" si="125"/>
        <v>0</v>
      </c>
      <c r="P38" s="633">
        <f t="shared" si="126"/>
        <v>0</v>
      </c>
      <c r="Q38" s="633">
        <f t="shared" si="127"/>
        <v>0</v>
      </c>
      <c r="R38" s="633">
        <f t="shared" si="128"/>
        <v>0</v>
      </c>
      <c r="S38" s="633">
        <f t="shared" si="129"/>
        <v>0</v>
      </c>
      <c r="T38" s="633">
        <f t="shared" si="130"/>
        <v>0</v>
      </c>
      <c r="U38" s="633">
        <f t="shared" si="131"/>
        <v>0</v>
      </c>
      <c r="V38" s="633">
        <f t="shared" si="132"/>
        <v>0</v>
      </c>
      <c r="W38" s="633">
        <f t="shared" si="133"/>
        <v>0</v>
      </c>
      <c r="X38" s="633">
        <f t="shared" si="134"/>
        <v>1.5171539661586715</v>
      </c>
      <c r="Y38" s="633">
        <f t="shared" si="42"/>
        <v>1.5616617208267192</v>
      </c>
      <c r="Z38" s="633">
        <f t="shared" si="43"/>
        <v>1.9320037447870861</v>
      </c>
      <c r="AA38" s="1052"/>
      <c r="AB38" s="1052"/>
      <c r="AC38" s="1052"/>
      <c r="AD38" s="1052"/>
      <c r="AE38" s="1052"/>
      <c r="AF38" s="1052"/>
      <c r="AG38" s="1051"/>
      <c r="AH38" s="1051"/>
      <c r="AI38" s="1051"/>
      <c r="AJ38" s="1051"/>
      <c r="AK38" s="1051"/>
      <c r="AL38" s="1051"/>
      <c r="AM38" s="1051"/>
      <c r="AN38" s="633">
        <f t="shared" si="107"/>
        <v>0</v>
      </c>
      <c r="AO38" s="633">
        <f t="shared" si="108"/>
        <v>0</v>
      </c>
      <c r="AP38" s="633">
        <f t="shared" si="109"/>
        <v>0</v>
      </c>
      <c r="AQ38" s="633">
        <f t="shared" si="110"/>
        <v>0</v>
      </c>
      <c r="AR38" s="633">
        <f t="shared" si="111"/>
        <v>0</v>
      </c>
      <c r="AS38" s="633">
        <f t="shared" si="112"/>
        <v>0</v>
      </c>
      <c r="AT38" s="633">
        <f t="shared" si="113"/>
        <v>0</v>
      </c>
      <c r="AU38" s="633">
        <f t="shared" si="114"/>
        <v>0</v>
      </c>
      <c r="AV38" s="633">
        <f t="shared" si="115"/>
        <v>0</v>
      </c>
      <c r="AW38" s="633">
        <f t="shared" si="116"/>
        <v>0</v>
      </c>
      <c r="AX38" s="633">
        <f t="shared" si="117"/>
        <v>0</v>
      </c>
      <c r="AY38" s="633">
        <f t="shared" si="118"/>
        <v>0</v>
      </c>
      <c r="AZ38" s="633">
        <f t="shared" si="119"/>
        <v>0</v>
      </c>
      <c r="BA38" s="633">
        <f t="shared" si="120"/>
        <v>0.99908426654502747</v>
      </c>
      <c r="BB38" s="633">
        <f t="shared" si="44"/>
        <v>1.6337124754205592</v>
      </c>
      <c r="BC38" s="1052"/>
      <c r="BD38" s="1052"/>
      <c r="BE38" s="1052"/>
      <c r="BF38" s="1052"/>
      <c r="BG38" s="1052"/>
      <c r="BH38" s="1052"/>
      <c r="BM38" s="981">
        <f t="shared" si="49"/>
        <v>0</v>
      </c>
      <c r="BN38" s="981">
        <f t="shared" si="50"/>
        <v>0</v>
      </c>
      <c r="BO38" s="981">
        <f t="shared" si="51"/>
        <v>0</v>
      </c>
      <c r="BP38" s="981">
        <f t="shared" si="52"/>
        <v>0</v>
      </c>
      <c r="BQ38" s="981">
        <f t="shared" si="53"/>
        <v>0</v>
      </c>
      <c r="BR38" s="981">
        <f t="shared" si="54"/>
        <v>0</v>
      </c>
      <c r="BS38" s="981">
        <f t="shared" si="55"/>
        <v>0</v>
      </c>
      <c r="BT38" s="981">
        <f t="shared" si="56"/>
        <v>0</v>
      </c>
      <c r="BU38" s="981">
        <f t="shared" si="57"/>
        <v>0</v>
      </c>
      <c r="BV38" s="981">
        <f t="shared" si="58"/>
        <v>0</v>
      </c>
      <c r="BW38" s="981">
        <f t="shared" si="59"/>
        <v>0</v>
      </c>
      <c r="BX38" s="981">
        <f t="shared" si="60"/>
        <v>0</v>
      </c>
      <c r="BY38" s="981">
        <f t="shared" si="61"/>
        <v>0</v>
      </c>
      <c r="BZ38" s="981">
        <f t="shared" si="62"/>
        <v>0</v>
      </c>
      <c r="CA38" s="981">
        <f t="shared" si="63"/>
        <v>0</v>
      </c>
      <c r="CB38" s="981">
        <f t="shared" si="64"/>
        <v>0</v>
      </c>
      <c r="CC38" s="981">
        <f t="shared" si="65"/>
        <v>0</v>
      </c>
      <c r="CD38" s="981">
        <f t="shared" si="66"/>
        <v>0</v>
      </c>
      <c r="CE38" s="981">
        <f t="shared" si="67"/>
        <v>0</v>
      </c>
      <c r="CF38" s="981">
        <f t="shared" si="68"/>
        <v>0</v>
      </c>
      <c r="CG38" s="981">
        <f t="shared" si="69"/>
        <v>0</v>
      </c>
      <c r="CH38" s="981">
        <f t="shared" si="70"/>
        <v>0</v>
      </c>
      <c r="CI38" s="981">
        <f t="shared" si="71"/>
        <v>0</v>
      </c>
      <c r="CJ38" s="981">
        <f t="shared" si="72"/>
        <v>0</v>
      </c>
      <c r="CK38" s="981">
        <f t="shared" si="73"/>
        <v>0</v>
      </c>
      <c r="CL38" s="981">
        <f t="shared" si="74"/>
        <v>0</v>
      </c>
      <c r="CM38" s="981">
        <f t="shared" si="75"/>
        <v>0</v>
      </c>
      <c r="CN38" s="981">
        <f t="shared" si="76"/>
        <v>0</v>
      </c>
      <c r="CO38" s="981">
        <f t="shared" si="77"/>
        <v>0</v>
      </c>
      <c r="CP38" s="981">
        <f t="shared" si="78"/>
        <v>0</v>
      </c>
      <c r="CQ38" s="981">
        <f t="shared" si="79"/>
        <v>0</v>
      </c>
      <c r="CR38" s="981">
        <f t="shared" si="80"/>
        <v>0</v>
      </c>
      <c r="CS38" s="981">
        <f t="shared" si="81"/>
        <v>0</v>
      </c>
      <c r="CT38" s="981">
        <f t="shared" si="82"/>
        <v>0</v>
      </c>
      <c r="CU38" s="981">
        <f t="shared" si="83"/>
        <v>0</v>
      </c>
      <c r="CV38" s="981">
        <f t="shared" si="84"/>
        <v>0</v>
      </c>
      <c r="CW38" s="981">
        <f t="shared" si="85"/>
        <v>0</v>
      </c>
      <c r="CX38" s="981">
        <f t="shared" si="86"/>
        <v>0</v>
      </c>
      <c r="CY38" s="981">
        <f t="shared" si="87"/>
        <v>0</v>
      </c>
      <c r="CZ38" s="981">
        <f t="shared" si="88"/>
        <v>0</v>
      </c>
      <c r="DA38" s="981">
        <f t="shared" si="89"/>
        <v>0</v>
      </c>
      <c r="DB38" s="981">
        <f t="shared" si="90"/>
        <v>0</v>
      </c>
      <c r="DC38" s="981">
        <f t="shared" si="91"/>
        <v>0</v>
      </c>
      <c r="DD38" s="981">
        <f t="shared" si="92"/>
        <v>0</v>
      </c>
      <c r="DE38" s="981">
        <f t="shared" si="93"/>
        <v>0</v>
      </c>
      <c r="DF38" s="981">
        <f t="shared" si="94"/>
        <v>0</v>
      </c>
      <c r="DG38" s="981">
        <f t="shared" si="95"/>
        <v>0</v>
      </c>
      <c r="DH38" s="981">
        <f t="shared" si="96"/>
        <v>0</v>
      </c>
      <c r="DI38" s="981">
        <f t="shared" si="97"/>
        <v>0</v>
      </c>
      <c r="DJ38" s="981">
        <f t="shared" si="98"/>
        <v>0</v>
      </c>
      <c r="DK38" s="981">
        <f t="shared" si="99"/>
        <v>0</v>
      </c>
      <c r="DL38" s="981">
        <f t="shared" si="100"/>
        <v>0</v>
      </c>
      <c r="DM38" s="981">
        <f t="shared" si="101"/>
        <v>1.5056620168052286</v>
      </c>
      <c r="DN38" s="981">
        <f t="shared" si="102"/>
        <v>1.5171539661586715</v>
      </c>
      <c r="DO38" s="981">
        <f t="shared" si="103"/>
        <v>1.5191320885883624</v>
      </c>
      <c r="DP38" s="981">
        <f t="shared" si="104"/>
        <v>0.99908426654502747</v>
      </c>
      <c r="DQ38" s="981">
        <f t="shared" si="135"/>
        <v>1.5593907885118818</v>
      </c>
      <c r="DR38" s="981">
        <f t="shared" si="45"/>
        <v>1.5616617208267192</v>
      </c>
      <c r="DS38" s="981">
        <f t="shared" si="106"/>
        <v>1.5762338893921093</v>
      </c>
      <c r="DT38" s="981">
        <f t="shared" si="46"/>
        <v>1.6337124754205592</v>
      </c>
      <c r="DU38" s="981">
        <f t="shared" si="47"/>
        <v>1.6926699434559684</v>
      </c>
      <c r="DV38" s="981">
        <f t="shared" si="48"/>
        <v>1.9320037447870861</v>
      </c>
      <c r="DW38" s="1052"/>
      <c r="DX38" s="1052"/>
      <c r="DY38" s="1052"/>
      <c r="DZ38" s="1052"/>
      <c r="EA38" s="1052"/>
      <c r="EB38" s="1052"/>
      <c r="EC38" s="1052"/>
      <c r="ED38" s="1052"/>
      <c r="EE38" s="1052"/>
      <c r="EF38" s="1052"/>
      <c r="EG38" s="1052"/>
      <c r="EH38" s="1052"/>
      <c r="EI38" s="1052"/>
      <c r="EJ38" s="1052"/>
      <c r="EK38" s="1052"/>
      <c r="EL38" s="1052"/>
      <c r="EM38" s="1052"/>
      <c r="EN38" s="1052"/>
      <c r="EO38" s="1052"/>
      <c r="EP38" s="1052"/>
      <c r="EQ38" s="1052"/>
      <c r="ER38" s="1052"/>
      <c r="ES38" s="1052"/>
      <c r="ET38" s="1052"/>
      <c r="EU38" s="1052"/>
      <c r="EV38" s="105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910"/>
      <c r="JE38" s="910"/>
      <c r="JF38" s="910"/>
      <c r="JG38" s="910"/>
      <c r="JH38" s="910"/>
      <c r="JI38" s="910"/>
      <c r="JJ38" s="910"/>
      <c r="JK38" s="910"/>
      <c r="JL38" s="910"/>
      <c r="JM38" s="910"/>
      <c r="JN38" s="910"/>
      <c r="JO38" s="910"/>
      <c r="JP38" s="910"/>
      <c r="JQ38" s="910"/>
      <c r="JR38" s="910"/>
      <c r="JS38" s="910"/>
      <c r="JT38" s="910"/>
      <c r="JU38" s="910"/>
      <c r="JV38" s="910"/>
      <c r="JW38" s="910"/>
      <c r="JX38" s="910"/>
      <c r="JY38" s="910"/>
      <c r="JZ38" s="910"/>
      <c r="KA38" s="910"/>
      <c r="KB38" s="910"/>
      <c r="KC38" s="910"/>
      <c r="KD38" s="910"/>
      <c r="KE38" s="910"/>
      <c r="KF38" s="910"/>
      <c r="KG38" s="910"/>
      <c r="KH38" s="910"/>
      <c r="KI38" s="910"/>
      <c r="KJ38" s="910"/>
      <c r="KK38" s="910"/>
      <c r="KL38" s="910"/>
      <c r="KM38" s="910"/>
      <c r="KN38" s="910"/>
      <c r="KO38" s="910"/>
      <c r="KP38" s="910"/>
      <c r="KQ38" s="910"/>
      <c r="KR38" s="910"/>
      <c r="KS38" s="910"/>
      <c r="KT38" s="910"/>
      <c r="KU38" s="910"/>
      <c r="KV38" s="910"/>
      <c r="KW38" s="910"/>
      <c r="KX38" s="910"/>
      <c r="KY38" s="910"/>
      <c r="KZ38" s="910"/>
      <c r="LA38" s="910"/>
      <c r="LB38" s="910"/>
      <c r="LC38" s="910"/>
      <c r="LD38" s="910"/>
      <c r="LE38" s="910">
        <v>1.5056620168052286</v>
      </c>
      <c r="LF38" s="910">
        <v>1.5061612572279603</v>
      </c>
      <c r="LG38" s="910">
        <v>1.5140454880548715</v>
      </c>
      <c r="LH38" s="910">
        <v>1.5171539661586715</v>
      </c>
      <c r="LI38" s="910">
        <v>1.5273648457481241</v>
      </c>
      <c r="LJ38" s="910">
        <v>1.5254244018409033</v>
      </c>
      <c r="LK38" s="910">
        <v>1.5191320885883624</v>
      </c>
      <c r="LL38" s="910">
        <v>1.5160707086376504</v>
      </c>
      <c r="LM38" s="910">
        <v>1.521656549593873</v>
      </c>
      <c r="LN38" s="910">
        <v>0.99908426654502747</v>
      </c>
      <c r="LO38" s="910">
        <v>1.5282973891792644</v>
      </c>
      <c r="LP38" s="910">
        <v>1.5330919811636106</v>
      </c>
      <c r="LQ38" s="910">
        <v>1.5593907885118818</v>
      </c>
      <c r="LR38" s="910">
        <v>1.546081651785248</v>
      </c>
      <c r="LS38" s="910">
        <v>1.5566881558606389</v>
      </c>
      <c r="LT38" s="910">
        <v>1.5616617208267192</v>
      </c>
      <c r="LU38" s="910">
        <v>1.5665316698560059</v>
      </c>
      <c r="LV38" s="910">
        <v>1.5719762163529647</v>
      </c>
      <c r="LW38" s="910">
        <v>1.5762338893921093</v>
      </c>
      <c r="LX38" s="910">
        <v>1.5935848489896847</v>
      </c>
      <c r="LY38" s="910">
        <v>1.6357094371114851</v>
      </c>
      <c r="LZ38" s="910">
        <v>1.6337124754205592</v>
      </c>
      <c r="MA38" s="910">
        <v>1.6869239687792468</v>
      </c>
      <c r="MB38" s="910">
        <v>1.686415308725898</v>
      </c>
      <c r="MC38" s="910">
        <v>1.6926699434559684</v>
      </c>
      <c r="MD38" s="910">
        <v>1.7490228936628958</v>
      </c>
      <c r="ME38" s="910">
        <v>1.909823382646135</v>
      </c>
      <c r="MF38" s="910">
        <v>1.9320037447870861</v>
      </c>
      <c r="MG38" s="910">
        <v>1.9952049311192168</v>
      </c>
      <c r="MH38" s="910">
        <v>2.0404601015792609</v>
      </c>
      <c r="MI38" s="910">
        <v>2.0559892096933887</v>
      </c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</row>
    <row r="39" spans="4:388">
      <c r="D39" s="495"/>
      <c r="E39" s="7" t="s">
        <v>2352</v>
      </c>
      <c r="F39" s="7"/>
      <c r="G39" s="7"/>
      <c r="H39" s="7"/>
      <c r="I39" s="7"/>
      <c r="J39" s="7"/>
      <c r="K39" s="633">
        <f t="shared" si="121"/>
        <v>0</v>
      </c>
      <c r="L39" s="633">
        <f t="shared" si="122"/>
        <v>0</v>
      </c>
      <c r="M39" s="633">
        <f t="shared" si="123"/>
        <v>0</v>
      </c>
      <c r="N39" s="633">
        <f t="shared" si="124"/>
        <v>0</v>
      </c>
      <c r="O39" s="633">
        <f t="shared" si="125"/>
        <v>0</v>
      </c>
      <c r="P39" s="633">
        <f t="shared" si="126"/>
        <v>0</v>
      </c>
      <c r="Q39" s="633">
        <f t="shared" si="127"/>
        <v>0</v>
      </c>
      <c r="R39" s="633">
        <f t="shared" si="128"/>
        <v>0</v>
      </c>
      <c r="S39" s="633">
        <f t="shared" si="129"/>
        <v>0</v>
      </c>
      <c r="T39" s="633">
        <f t="shared" si="130"/>
        <v>0</v>
      </c>
      <c r="U39" s="633">
        <f t="shared" si="131"/>
        <v>0</v>
      </c>
      <c r="V39" s="633">
        <f t="shared" si="132"/>
        <v>0</v>
      </c>
      <c r="W39" s="633">
        <f t="shared" si="133"/>
        <v>0</v>
      </c>
      <c r="X39" s="633">
        <f t="shared" si="134"/>
        <v>1267.2222374628691</v>
      </c>
      <c r="Y39" s="633">
        <f t="shared" si="42"/>
        <v>1320.5301960534794</v>
      </c>
      <c r="Z39" s="633">
        <f t="shared" si="43"/>
        <v>1497.2740370699416</v>
      </c>
      <c r="AA39" s="1052"/>
      <c r="AB39" s="1052"/>
      <c r="AC39" s="1052"/>
      <c r="AD39" s="1052"/>
      <c r="AE39" s="1052"/>
      <c r="AF39" s="1052"/>
      <c r="AG39" s="1051"/>
      <c r="AH39" s="1051"/>
      <c r="AI39" s="1051"/>
      <c r="AJ39" s="1051"/>
      <c r="AK39" s="1051"/>
      <c r="AL39" s="1051"/>
      <c r="AM39" s="1051"/>
      <c r="AN39" s="633">
        <f t="shared" si="107"/>
        <v>0</v>
      </c>
      <c r="AO39" s="633">
        <f t="shared" si="108"/>
        <v>0</v>
      </c>
      <c r="AP39" s="633">
        <f t="shared" si="109"/>
        <v>0</v>
      </c>
      <c r="AQ39" s="633">
        <f t="shared" si="110"/>
        <v>0</v>
      </c>
      <c r="AR39" s="633">
        <f t="shared" si="111"/>
        <v>0</v>
      </c>
      <c r="AS39" s="633">
        <f t="shared" si="112"/>
        <v>0</v>
      </c>
      <c r="AT39" s="633">
        <f t="shared" si="113"/>
        <v>0</v>
      </c>
      <c r="AU39" s="633">
        <f t="shared" si="114"/>
        <v>0</v>
      </c>
      <c r="AV39" s="633">
        <f t="shared" si="115"/>
        <v>0</v>
      </c>
      <c r="AW39" s="633">
        <f t="shared" si="116"/>
        <v>0</v>
      </c>
      <c r="AX39" s="633">
        <f t="shared" si="117"/>
        <v>0</v>
      </c>
      <c r="AY39" s="633">
        <f t="shared" si="118"/>
        <v>0</v>
      </c>
      <c r="AZ39" s="633">
        <f t="shared" si="119"/>
        <v>0</v>
      </c>
      <c r="BA39" s="633">
        <f t="shared" si="120"/>
        <v>1240.9893189207164</v>
      </c>
      <c r="BB39" s="633">
        <f t="shared" si="44"/>
        <v>1304.7910321853301</v>
      </c>
      <c r="BC39" s="1052"/>
      <c r="BD39" s="1052"/>
      <c r="BE39" s="1052"/>
      <c r="BF39" s="1052"/>
      <c r="BG39" s="1052"/>
      <c r="BH39" s="1052"/>
      <c r="BM39" s="981">
        <f t="shared" si="49"/>
        <v>0</v>
      </c>
      <c r="BN39" s="981">
        <f t="shared" si="50"/>
        <v>0</v>
      </c>
      <c r="BO39" s="981">
        <f t="shared" si="51"/>
        <v>0</v>
      </c>
      <c r="BP39" s="981">
        <f t="shared" si="52"/>
        <v>0</v>
      </c>
      <c r="BQ39" s="981">
        <f t="shared" si="53"/>
        <v>0</v>
      </c>
      <c r="BR39" s="981">
        <f t="shared" si="54"/>
        <v>0</v>
      </c>
      <c r="BS39" s="981">
        <f t="shared" si="55"/>
        <v>0</v>
      </c>
      <c r="BT39" s="981">
        <f t="shared" si="56"/>
        <v>0</v>
      </c>
      <c r="BU39" s="981">
        <f t="shared" si="57"/>
        <v>0</v>
      </c>
      <c r="BV39" s="981">
        <f t="shared" si="58"/>
        <v>0</v>
      </c>
      <c r="BW39" s="981">
        <f t="shared" si="59"/>
        <v>0</v>
      </c>
      <c r="BX39" s="981">
        <f t="shared" si="60"/>
        <v>0</v>
      </c>
      <c r="BY39" s="981">
        <f t="shared" si="61"/>
        <v>0</v>
      </c>
      <c r="BZ39" s="981">
        <f t="shared" si="62"/>
        <v>0</v>
      </c>
      <c r="CA39" s="981">
        <f t="shared" si="63"/>
        <v>0</v>
      </c>
      <c r="CB39" s="981">
        <f t="shared" si="64"/>
        <v>0</v>
      </c>
      <c r="CC39" s="981">
        <f t="shared" si="65"/>
        <v>0</v>
      </c>
      <c r="CD39" s="981">
        <f t="shared" si="66"/>
        <v>0</v>
      </c>
      <c r="CE39" s="981">
        <f t="shared" si="67"/>
        <v>0</v>
      </c>
      <c r="CF39" s="981">
        <f t="shared" si="68"/>
        <v>0</v>
      </c>
      <c r="CG39" s="981">
        <f t="shared" si="69"/>
        <v>0</v>
      </c>
      <c r="CH39" s="981">
        <f t="shared" si="70"/>
        <v>0</v>
      </c>
      <c r="CI39" s="981">
        <f t="shared" si="71"/>
        <v>0</v>
      </c>
      <c r="CJ39" s="981">
        <f t="shared" si="72"/>
        <v>0</v>
      </c>
      <c r="CK39" s="981">
        <f t="shared" si="73"/>
        <v>0</v>
      </c>
      <c r="CL39" s="981">
        <f t="shared" si="74"/>
        <v>0</v>
      </c>
      <c r="CM39" s="981">
        <f t="shared" si="75"/>
        <v>0</v>
      </c>
      <c r="CN39" s="981">
        <f t="shared" si="76"/>
        <v>0</v>
      </c>
      <c r="CO39" s="981">
        <f t="shared" si="77"/>
        <v>0</v>
      </c>
      <c r="CP39" s="981">
        <f t="shared" si="78"/>
        <v>0</v>
      </c>
      <c r="CQ39" s="981">
        <f t="shared" si="79"/>
        <v>0</v>
      </c>
      <c r="CR39" s="981">
        <f t="shared" si="80"/>
        <v>0</v>
      </c>
      <c r="CS39" s="981">
        <f t="shared" si="81"/>
        <v>0</v>
      </c>
      <c r="CT39" s="981">
        <f t="shared" si="82"/>
        <v>0</v>
      </c>
      <c r="CU39" s="981">
        <f t="shared" si="83"/>
        <v>0</v>
      </c>
      <c r="CV39" s="981">
        <f t="shared" si="84"/>
        <v>0</v>
      </c>
      <c r="CW39" s="981">
        <f t="shared" si="85"/>
        <v>0</v>
      </c>
      <c r="CX39" s="981">
        <f t="shared" si="86"/>
        <v>0</v>
      </c>
      <c r="CY39" s="981">
        <f t="shared" si="87"/>
        <v>0</v>
      </c>
      <c r="CZ39" s="981">
        <f t="shared" si="88"/>
        <v>0</v>
      </c>
      <c r="DA39" s="981">
        <f t="shared" si="89"/>
        <v>0</v>
      </c>
      <c r="DB39" s="981">
        <f t="shared" si="90"/>
        <v>0</v>
      </c>
      <c r="DC39" s="981">
        <f t="shared" si="91"/>
        <v>0</v>
      </c>
      <c r="DD39" s="981">
        <f t="shared" si="92"/>
        <v>0</v>
      </c>
      <c r="DE39" s="981">
        <f t="shared" si="93"/>
        <v>0</v>
      </c>
      <c r="DF39" s="981">
        <f t="shared" si="94"/>
        <v>0</v>
      </c>
      <c r="DG39" s="981">
        <f t="shared" si="95"/>
        <v>0</v>
      </c>
      <c r="DH39" s="981">
        <f t="shared" si="96"/>
        <v>0</v>
      </c>
      <c r="DI39" s="981">
        <f t="shared" si="97"/>
        <v>0</v>
      </c>
      <c r="DJ39" s="981">
        <f t="shared" si="98"/>
        <v>0</v>
      </c>
      <c r="DK39" s="981">
        <f t="shared" si="99"/>
        <v>0</v>
      </c>
      <c r="DL39" s="981">
        <f t="shared" si="100"/>
        <v>0</v>
      </c>
      <c r="DM39" s="981">
        <f t="shared" si="101"/>
        <v>1279.526067542939</v>
      </c>
      <c r="DN39" s="981">
        <f t="shared" si="102"/>
        <v>1267.2222374628691</v>
      </c>
      <c r="DO39" s="981">
        <f t="shared" si="103"/>
        <v>1278.987456762547</v>
      </c>
      <c r="DP39" s="981">
        <f t="shared" si="104"/>
        <v>1240.9893189207164</v>
      </c>
      <c r="DQ39" s="981">
        <f t="shared" si="135"/>
        <v>1293.5364772124158</v>
      </c>
      <c r="DR39" s="981">
        <f t="shared" si="45"/>
        <v>1320.5301960534794</v>
      </c>
      <c r="DS39" s="981">
        <f t="shared" si="106"/>
        <v>1307.2155183486093</v>
      </c>
      <c r="DT39" s="981">
        <f t="shared" si="46"/>
        <v>1304.7910321853301</v>
      </c>
      <c r="DU39" s="981">
        <f t="shared" si="47"/>
        <v>1301.2606807822694</v>
      </c>
      <c r="DV39" s="981">
        <f t="shared" si="48"/>
        <v>1497.2740370699416</v>
      </c>
      <c r="DW39" s="1052"/>
      <c r="DX39" s="1052"/>
      <c r="DY39" s="1052"/>
      <c r="DZ39" s="1052"/>
      <c r="EA39" s="1052"/>
      <c r="EB39" s="1052"/>
      <c r="EC39" s="1052"/>
      <c r="ED39" s="1052"/>
      <c r="EE39" s="1052"/>
      <c r="EF39" s="1052"/>
      <c r="EG39" s="1052"/>
      <c r="EH39" s="1052"/>
      <c r="EI39" s="1052"/>
      <c r="EJ39" s="1052"/>
      <c r="EK39" s="1052"/>
      <c r="EL39" s="1052"/>
      <c r="EM39" s="1052"/>
      <c r="EN39" s="1052"/>
      <c r="EO39" s="1052"/>
      <c r="EP39" s="1052"/>
      <c r="EQ39" s="1052"/>
      <c r="ER39" s="1052"/>
      <c r="ES39" s="1052"/>
      <c r="ET39" s="1052"/>
      <c r="EU39" s="1052"/>
      <c r="EV39" s="105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910"/>
      <c r="JE39" s="910"/>
      <c r="JF39" s="910"/>
      <c r="JG39" s="910"/>
      <c r="JH39" s="910"/>
      <c r="JI39" s="910"/>
      <c r="JJ39" s="910"/>
      <c r="JK39" s="910"/>
      <c r="JL39" s="910"/>
      <c r="JM39" s="910"/>
      <c r="JN39" s="910"/>
      <c r="JO39" s="910"/>
      <c r="JP39" s="910"/>
      <c r="JQ39" s="910"/>
      <c r="JR39" s="910"/>
      <c r="JS39" s="910"/>
      <c r="JT39" s="910"/>
      <c r="JU39" s="910"/>
      <c r="JV39" s="910"/>
      <c r="JW39" s="910"/>
      <c r="JX39" s="910"/>
      <c r="JY39" s="910"/>
      <c r="JZ39" s="910"/>
      <c r="KA39" s="910"/>
      <c r="KB39" s="910"/>
      <c r="KC39" s="910"/>
      <c r="KD39" s="910"/>
      <c r="KE39" s="910"/>
      <c r="KF39" s="910"/>
      <c r="KG39" s="910"/>
      <c r="KH39" s="910"/>
      <c r="KI39" s="910"/>
      <c r="KJ39" s="910"/>
      <c r="KK39" s="910"/>
      <c r="KL39" s="910"/>
      <c r="KM39" s="910"/>
      <c r="KN39" s="910"/>
      <c r="KO39" s="910"/>
      <c r="KP39" s="910"/>
      <c r="KQ39" s="910"/>
      <c r="KR39" s="910"/>
      <c r="KS39" s="910"/>
      <c r="KT39" s="910"/>
      <c r="KU39" s="910"/>
      <c r="KV39" s="910"/>
      <c r="KW39" s="910"/>
      <c r="KX39" s="910"/>
      <c r="KY39" s="910"/>
      <c r="KZ39" s="910"/>
      <c r="LA39" s="910"/>
      <c r="LB39" s="910"/>
      <c r="LC39" s="910"/>
      <c r="LD39" s="910"/>
      <c r="LE39" s="910">
        <v>1279.526067542939</v>
      </c>
      <c r="LF39" s="910">
        <v>1289.6501659095334</v>
      </c>
      <c r="LG39" s="910">
        <v>1267.7314667410526</v>
      </c>
      <c r="LH39" s="910">
        <v>1267.2222374628691</v>
      </c>
      <c r="LI39" s="910">
        <v>1270.5773179741232</v>
      </c>
      <c r="LJ39" s="910">
        <v>1261.7099067638187</v>
      </c>
      <c r="LK39" s="910">
        <v>1278.987456762547</v>
      </c>
      <c r="LL39" s="910">
        <v>1294.2549145375533</v>
      </c>
      <c r="LM39" s="910">
        <v>1281.2149638000874</v>
      </c>
      <c r="LN39" s="910">
        <v>1240.9893189207164</v>
      </c>
      <c r="LO39" s="910">
        <v>1265.1251632155295</v>
      </c>
      <c r="LP39" s="910">
        <v>1278.3616894694819</v>
      </c>
      <c r="LQ39" s="910">
        <v>1293.5364772124158</v>
      </c>
      <c r="LR39" s="910">
        <v>1300.0691370439558</v>
      </c>
      <c r="LS39" s="910">
        <v>1310.86759706097</v>
      </c>
      <c r="LT39" s="910">
        <v>1320.5301960534794</v>
      </c>
      <c r="LU39" s="910">
        <v>1333.1837357192148</v>
      </c>
      <c r="LV39" s="910">
        <v>1329.409514390451</v>
      </c>
      <c r="LW39" s="910">
        <v>1307.2155183486093</v>
      </c>
      <c r="LX39" s="910">
        <v>1316.9007714286979</v>
      </c>
      <c r="LY39" s="910">
        <v>1330.9912670768106</v>
      </c>
      <c r="LZ39" s="910">
        <v>1304.7910321853301</v>
      </c>
      <c r="MA39" s="910">
        <v>1318.2848918318687</v>
      </c>
      <c r="MB39" s="910">
        <v>1318.2302675901517</v>
      </c>
      <c r="MC39" s="910">
        <v>1301.2606807822694</v>
      </c>
      <c r="MD39" s="910">
        <v>1383.1953116364371</v>
      </c>
      <c r="ME39" s="910">
        <v>1477.7302880115783</v>
      </c>
      <c r="MF39" s="910">
        <v>1497.2740370699416</v>
      </c>
      <c r="MG39" s="910">
        <v>1519.3420902936632</v>
      </c>
      <c r="MH39" s="910">
        <v>1515.5106009915035</v>
      </c>
      <c r="MI39" s="910">
        <v>1509.568609781745</v>
      </c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</row>
    <row r="40" spans="4:388">
      <c r="D40" s="495"/>
      <c r="E40" s="7" t="s">
        <v>2353</v>
      </c>
      <c r="F40" s="7"/>
      <c r="G40" s="7"/>
      <c r="H40" s="7"/>
      <c r="I40" s="7"/>
      <c r="J40" s="7"/>
      <c r="K40" s="633">
        <f t="shared" si="121"/>
        <v>0</v>
      </c>
      <c r="L40" s="633">
        <f t="shared" si="122"/>
        <v>0</v>
      </c>
      <c r="M40" s="633">
        <f t="shared" si="123"/>
        <v>0</v>
      </c>
      <c r="N40" s="633">
        <f t="shared" si="124"/>
        <v>0</v>
      </c>
      <c r="O40" s="633">
        <f t="shared" si="125"/>
        <v>0</v>
      </c>
      <c r="P40" s="633">
        <f t="shared" si="126"/>
        <v>0</v>
      </c>
      <c r="Q40" s="633">
        <f t="shared" si="127"/>
        <v>0</v>
      </c>
      <c r="R40" s="633">
        <f t="shared" si="128"/>
        <v>0</v>
      </c>
      <c r="S40" s="633">
        <f t="shared" si="129"/>
        <v>0</v>
      </c>
      <c r="T40" s="633">
        <f t="shared" si="130"/>
        <v>0</v>
      </c>
      <c r="U40" s="633">
        <f t="shared" si="131"/>
        <v>0</v>
      </c>
      <c r="V40" s="633">
        <f t="shared" si="132"/>
        <v>0</v>
      </c>
      <c r="W40" s="633">
        <f t="shared" si="133"/>
        <v>0</v>
      </c>
      <c r="X40" s="633">
        <f t="shared" si="134"/>
        <v>206.60505561020329</v>
      </c>
      <c r="Y40" s="633">
        <f t="shared" si="42"/>
        <v>212.82253111180222</v>
      </c>
      <c r="Z40" s="633">
        <f t="shared" si="43"/>
        <v>260.60262040989755</v>
      </c>
      <c r="AA40" s="1052"/>
      <c r="AB40" s="1052"/>
      <c r="AC40" s="1052"/>
      <c r="AD40" s="1052"/>
      <c r="AE40" s="1052"/>
      <c r="AF40" s="1052"/>
      <c r="AG40" s="1051"/>
      <c r="AH40" s="1051"/>
      <c r="AI40" s="1051"/>
      <c r="AJ40" s="1051"/>
      <c r="AK40" s="1051"/>
      <c r="AL40" s="1051"/>
      <c r="AM40" s="1051"/>
      <c r="AN40" s="633">
        <f t="shared" si="107"/>
        <v>0</v>
      </c>
      <c r="AO40" s="633">
        <f t="shared" si="108"/>
        <v>0</v>
      </c>
      <c r="AP40" s="633">
        <f t="shared" si="109"/>
        <v>0</v>
      </c>
      <c r="AQ40" s="633">
        <f t="shared" si="110"/>
        <v>0</v>
      </c>
      <c r="AR40" s="633">
        <f t="shared" si="111"/>
        <v>0</v>
      </c>
      <c r="AS40" s="633">
        <f t="shared" si="112"/>
        <v>0</v>
      </c>
      <c r="AT40" s="633">
        <f t="shared" si="113"/>
        <v>0</v>
      </c>
      <c r="AU40" s="633">
        <f t="shared" si="114"/>
        <v>0</v>
      </c>
      <c r="AV40" s="633">
        <f t="shared" si="115"/>
        <v>0</v>
      </c>
      <c r="AW40" s="633">
        <f t="shared" si="116"/>
        <v>0</v>
      </c>
      <c r="AX40" s="633">
        <f t="shared" si="117"/>
        <v>0</v>
      </c>
      <c r="AY40" s="633">
        <f t="shared" si="118"/>
        <v>0</v>
      </c>
      <c r="AZ40" s="633">
        <f t="shared" si="119"/>
        <v>0</v>
      </c>
      <c r="BA40" s="633">
        <f t="shared" si="120"/>
        <v>202.96955609416057</v>
      </c>
      <c r="BB40" s="633">
        <f t="shared" si="44"/>
        <v>222.46931493337229</v>
      </c>
      <c r="BC40" s="1052"/>
      <c r="BD40" s="1052"/>
      <c r="BE40" s="1052"/>
      <c r="BF40" s="1052"/>
      <c r="BG40" s="1052"/>
      <c r="BH40" s="1052"/>
      <c r="BM40" s="981">
        <f t="shared" si="49"/>
        <v>0</v>
      </c>
      <c r="BN40" s="981">
        <f t="shared" si="50"/>
        <v>0</v>
      </c>
      <c r="BO40" s="981">
        <f t="shared" si="51"/>
        <v>0</v>
      </c>
      <c r="BP40" s="981">
        <f t="shared" si="52"/>
        <v>0</v>
      </c>
      <c r="BQ40" s="981">
        <f t="shared" si="53"/>
        <v>0</v>
      </c>
      <c r="BR40" s="981">
        <f t="shared" si="54"/>
        <v>0</v>
      </c>
      <c r="BS40" s="981">
        <f t="shared" si="55"/>
        <v>0</v>
      </c>
      <c r="BT40" s="981">
        <f t="shared" si="56"/>
        <v>0</v>
      </c>
      <c r="BU40" s="981">
        <f t="shared" si="57"/>
        <v>0</v>
      </c>
      <c r="BV40" s="981">
        <f t="shared" si="58"/>
        <v>0</v>
      </c>
      <c r="BW40" s="981">
        <f t="shared" si="59"/>
        <v>0</v>
      </c>
      <c r="BX40" s="981">
        <f t="shared" si="60"/>
        <v>0</v>
      </c>
      <c r="BY40" s="981">
        <f t="shared" si="61"/>
        <v>0</v>
      </c>
      <c r="BZ40" s="981">
        <f t="shared" si="62"/>
        <v>0</v>
      </c>
      <c r="CA40" s="981">
        <f t="shared" si="63"/>
        <v>0</v>
      </c>
      <c r="CB40" s="981">
        <f t="shared" si="64"/>
        <v>0</v>
      </c>
      <c r="CC40" s="981">
        <f t="shared" si="65"/>
        <v>0</v>
      </c>
      <c r="CD40" s="981">
        <f t="shared" si="66"/>
        <v>0</v>
      </c>
      <c r="CE40" s="981">
        <f t="shared" si="67"/>
        <v>0</v>
      </c>
      <c r="CF40" s="981">
        <f t="shared" si="68"/>
        <v>0</v>
      </c>
      <c r="CG40" s="981">
        <f t="shared" si="69"/>
        <v>0</v>
      </c>
      <c r="CH40" s="981">
        <f t="shared" si="70"/>
        <v>0</v>
      </c>
      <c r="CI40" s="981">
        <f t="shared" si="71"/>
        <v>0</v>
      </c>
      <c r="CJ40" s="981">
        <f t="shared" si="72"/>
        <v>0</v>
      </c>
      <c r="CK40" s="981">
        <f t="shared" si="73"/>
        <v>0</v>
      </c>
      <c r="CL40" s="981">
        <f t="shared" si="74"/>
        <v>0</v>
      </c>
      <c r="CM40" s="981">
        <f t="shared" si="75"/>
        <v>0</v>
      </c>
      <c r="CN40" s="981">
        <f t="shared" si="76"/>
        <v>0</v>
      </c>
      <c r="CO40" s="981">
        <f t="shared" si="77"/>
        <v>0</v>
      </c>
      <c r="CP40" s="981">
        <f t="shared" si="78"/>
        <v>0</v>
      </c>
      <c r="CQ40" s="981">
        <f t="shared" si="79"/>
        <v>0</v>
      </c>
      <c r="CR40" s="981">
        <f t="shared" si="80"/>
        <v>0</v>
      </c>
      <c r="CS40" s="981">
        <f t="shared" si="81"/>
        <v>0</v>
      </c>
      <c r="CT40" s="981">
        <f t="shared" si="82"/>
        <v>0</v>
      </c>
      <c r="CU40" s="981">
        <f t="shared" si="83"/>
        <v>0</v>
      </c>
      <c r="CV40" s="981">
        <f t="shared" si="84"/>
        <v>0</v>
      </c>
      <c r="CW40" s="981">
        <f t="shared" si="85"/>
        <v>0</v>
      </c>
      <c r="CX40" s="981">
        <f t="shared" si="86"/>
        <v>0</v>
      </c>
      <c r="CY40" s="981">
        <f t="shared" si="87"/>
        <v>0</v>
      </c>
      <c r="CZ40" s="981">
        <f t="shared" si="88"/>
        <v>0</v>
      </c>
      <c r="DA40" s="981">
        <f t="shared" si="89"/>
        <v>0</v>
      </c>
      <c r="DB40" s="981">
        <f t="shared" si="90"/>
        <v>0</v>
      </c>
      <c r="DC40" s="981">
        <f t="shared" si="91"/>
        <v>0</v>
      </c>
      <c r="DD40" s="981">
        <f t="shared" si="92"/>
        <v>0</v>
      </c>
      <c r="DE40" s="981">
        <f t="shared" si="93"/>
        <v>0</v>
      </c>
      <c r="DF40" s="981">
        <f t="shared" si="94"/>
        <v>0</v>
      </c>
      <c r="DG40" s="981">
        <f t="shared" si="95"/>
        <v>0</v>
      </c>
      <c r="DH40" s="981">
        <f t="shared" si="96"/>
        <v>0</v>
      </c>
      <c r="DI40" s="981">
        <f t="shared" si="97"/>
        <v>0</v>
      </c>
      <c r="DJ40" s="981">
        <f t="shared" si="98"/>
        <v>0</v>
      </c>
      <c r="DK40" s="981">
        <f t="shared" si="99"/>
        <v>0</v>
      </c>
      <c r="DL40" s="981">
        <f t="shared" si="100"/>
        <v>0</v>
      </c>
      <c r="DM40" s="981">
        <f t="shared" si="101"/>
        <v>204.89355172466361</v>
      </c>
      <c r="DN40" s="981">
        <f t="shared" si="102"/>
        <v>206.60505561020329</v>
      </c>
      <c r="DO40" s="981">
        <f t="shared" si="103"/>
        <v>206.9398537274989</v>
      </c>
      <c r="DP40" s="981">
        <f t="shared" si="104"/>
        <v>202.96955609416057</v>
      </c>
      <c r="DQ40" s="981">
        <f t="shared" si="135"/>
        <v>210.20226407045826</v>
      </c>
      <c r="DR40" s="981">
        <f t="shared" si="45"/>
        <v>212.82253111180222</v>
      </c>
      <c r="DS40" s="981">
        <f t="shared" si="106"/>
        <v>214.44318607172238</v>
      </c>
      <c r="DT40" s="981">
        <f t="shared" si="46"/>
        <v>222.46931493337229</v>
      </c>
      <c r="DU40" s="981">
        <f t="shared" si="47"/>
        <v>230.57804844441674</v>
      </c>
      <c r="DV40" s="981">
        <f t="shared" si="48"/>
        <v>260.60262040989755</v>
      </c>
      <c r="DW40" s="1052"/>
      <c r="DX40" s="1052"/>
      <c r="DY40" s="1052"/>
      <c r="DZ40" s="1052"/>
      <c r="EA40" s="1052"/>
      <c r="EB40" s="1052"/>
      <c r="EC40" s="1052"/>
      <c r="ED40" s="1052"/>
      <c r="EE40" s="1052"/>
      <c r="EF40" s="1052"/>
      <c r="EG40" s="1052"/>
      <c r="EH40" s="1052"/>
      <c r="EI40" s="1052"/>
      <c r="EJ40" s="1052"/>
      <c r="EK40" s="1052"/>
      <c r="EL40" s="1052"/>
      <c r="EM40" s="1052"/>
      <c r="EN40" s="1052"/>
      <c r="EO40" s="1052"/>
      <c r="EP40" s="1052"/>
      <c r="EQ40" s="1052"/>
      <c r="ER40" s="1052"/>
      <c r="ES40" s="1052"/>
      <c r="ET40" s="1052"/>
      <c r="EU40" s="1052"/>
      <c r="EV40" s="105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  <c r="GP40" s="12"/>
      <c r="GQ40" s="12"/>
      <c r="GR40" s="12"/>
      <c r="GS40" s="12"/>
      <c r="GT40" s="12"/>
      <c r="GU40" s="12"/>
      <c r="GV40" s="12"/>
      <c r="GW40" s="12"/>
      <c r="GX40" s="12"/>
      <c r="GY40" s="12"/>
      <c r="GZ40" s="12"/>
      <c r="HA40" s="12"/>
      <c r="HB40" s="12"/>
      <c r="HC40" s="12"/>
      <c r="HD40" s="12"/>
      <c r="HE40" s="12"/>
      <c r="HF40" s="12"/>
      <c r="HG40" s="12"/>
      <c r="HH40" s="12"/>
      <c r="HI40" s="12"/>
      <c r="HJ40" s="12"/>
      <c r="HK40" s="12"/>
      <c r="HL40" s="12"/>
      <c r="HM40" s="12"/>
      <c r="HN40" s="12"/>
      <c r="HO40" s="12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  <c r="IA40" s="12"/>
      <c r="IB40" s="12"/>
      <c r="IC40" s="12"/>
      <c r="ID40" s="12"/>
      <c r="IE40" s="12"/>
      <c r="IF40" s="12"/>
      <c r="IG40" s="12"/>
      <c r="IH40" s="12"/>
      <c r="II40" s="12"/>
      <c r="IJ40" s="12"/>
      <c r="IK40" s="12"/>
      <c r="IL40" s="12"/>
      <c r="IM40" s="12"/>
      <c r="IN40" s="12"/>
      <c r="IO40" s="12"/>
      <c r="IP40" s="12"/>
      <c r="IQ40" s="12"/>
      <c r="IR40" s="12"/>
      <c r="IS40" s="12"/>
      <c r="IT40" s="12"/>
      <c r="IU40" s="12"/>
      <c r="IV40" s="12"/>
      <c r="IW40" s="12"/>
      <c r="IX40" s="12"/>
      <c r="IY40" s="12"/>
      <c r="IZ40" s="12"/>
      <c r="JA40" s="12"/>
      <c r="JB40" s="12"/>
      <c r="JC40" s="12"/>
      <c r="JD40" s="910"/>
      <c r="JE40" s="910"/>
      <c r="JF40" s="910"/>
      <c r="JG40" s="910"/>
      <c r="JH40" s="910"/>
      <c r="JI40" s="910"/>
      <c r="JJ40" s="910"/>
      <c r="JK40" s="910"/>
      <c r="JL40" s="910"/>
      <c r="JM40" s="910"/>
      <c r="JN40" s="910"/>
      <c r="JO40" s="910"/>
      <c r="JP40" s="910"/>
      <c r="JQ40" s="910"/>
      <c r="JR40" s="910"/>
      <c r="JS40" s="910"/>
      <c r="JT40" s="910"/>
      <c r="JU40" s="910"/>
      <c r="JV40" s="910"/>
      <c r="JW40" s="910"/>
      <c r="JX40" s="910"/>
      <c r="JY40" s="910"/>
      <c r="JZ40" s="910"/>
      <c r="KA40" s="910"/>
      <c r="KB40" s="910"/>
      <c r="KC40" s="910"/>
      <c r="KD40" s="910"/>
      <c r="KE40" s="910"/>
      <c r="KF40" s="910"/>
      <c r="KG40" s="910"/>
      <c r="KH40" s="910"/>
      <c r="KI40" s="910"/>
      <c r="KJ40" s="910"/>
      <c r="KK40" s="910"/>
      <c r="KL40" s="910"/>
      <c r="KM40" s="910"/>
      <c r="KN40" s="910"/>
      <c r="KO40" s="910"/>
      <c r="KP40" s="910"/>
      <c r="KQ40" s="910"/>
      <c r="KR40" s="910"/>
      <c r="KS40" s="910"/>
      <c r="KT40" s="910"/>
      <c r="KU40" s="910"/>
      <c r="KV40" s="910"/>
      <c r="KW40" s="910"/>
      <c r="KX40" s="910"/>
      <c r="KY40" s="910"/>
      <c r="KZ40" s="910"/>
      <c r="LA40" s="910"/>
      <c r="LB40" s="910"/>
      <c r="LC40" s="910"/>
      <c r="LD40" s="910"/>
      <c r="LE40" s="910">
        <v>204.89355172466361</v>
      </c>
      <c r="LF40" s="910">
        <v>205.00374375963588</v>
      </c>
      <c r="LG40" s="910">
        <v>206.00782701716724</v>
      </c>
      <c r="LH40" s="910">
        <v>206.60505561020329</v>
      </c>
      <c r="LI40" s="910">
        <v>208.04118584432359</v>
      </c>
      <c r="LJ40" s="910">
        <v>207.77557294462488</v>
      </c>
      <c r="LK40" s="910">
        <v>206.9398537274989</v>
      </c>
      <c r="LL40" s="910">
        <v>206.56278105164364</v>
      </c>
      <c r="LM40" s="910">
        <v>207.33186754339926</v>
      </c>
      <c r="LN40" s="910">
        <v>202.96955609416057</v>
      </c>
      <c r="LO40" s="910">
        <v>207.87606925417612</v>
      </c>
      <c r="LP40" s="910">
        <v>208.66659837038037</v>
      </c>
      <c r="LQ40" s="910">
        <v>210.20226407045826</v>
      </c>
      <c r="LR40" s="910">
        <v>210.64488318093342</v>
      </c>
      <c r="LS40" s="910">
        <v>212.10363749042625</v>
      </c>
      <c r="LT40" s="910">
        <v>212.82253111180222</v>
      </c>
      <c r="LU40" s="910">
        <v>213.52339999890626</v>
      </c>
      <c r="LV40" s="910">
        <v>214.26406617499529</v>
      </c>
      <c r="LW40" s="910">
        <v>214.44318607172238</v>
      </c>
      <c r="LX40" s="910">
        <v>217.05114537236142</v>
      </c>
      <c r="LY40" s="910">
        <v>222.87628408422177</v>
      </c>
      <c r="LZ40" s="910">
        <v>222.46931493337229</v>
      </c>
      <c r="MA40" s="910">
        <v>229.84867495831099</v>
      </c>
      <c r="MB40" s="910">
        <v>229.72753551853521</v>
      </c>
      <c r="MC40" s="910">
        <v>230.57804844441674</v>
      </c>
      <c r="MD40" s="910">
        <v>235.98633880940613</v>
      </c>
      <c r="ME40" s="910">
        <v>257.57422630020005</v>
      </c>
      <c r="MF40" s="910">
        <v>260.60262040989755</v>
      </c>
      <c r="MG40" s="910">
        <v>269.14848324644788</v>
      </c>
      <c r="MH40" s="910">
        <v>275.33143841174461</v>
      </c>
      <c r="MI40" s="910">
        <v>277.40719471166176</v>
      </c>
      <c r="MJ40" s="12"/>
      <c r="MK40" s="12"/>
      <c r="ML40" s="12"/>
      <c r="MM40" s="12"/>
      <c r="MN40" s="12"/>
      <c r="MO40" s="12"/>
      <c r="MP40" s="12"/>
      <c r="MQ40" s="12"/>
      <c r="MR40" s="12"/>
      <c r="MS40" s="12"/>
      <c r="MT40" s="12"/>
      <c r="MU40" s="12"/>
      <c r="MV40" s="12"/>
      <c r="MW40" s="12"/>
      <c r="MX40" s="12"/>
      <c r="MY40" s="12"/>
      <c r="MZ40" s="12"/>
      <c r="NA40" s="12"/>
      <c r="NB40" s="12"/>
      <c r="NC40" s="12"/>
      <c r="ND40" s="12"/>
      <c r="NE40" s="12"/>
      <c r="NF40" s="12"/>
      <c r="NG40" s="12"/>
      <c r="NH40" s="12"/>
      <c r="NI40" s="12"/>
      <c r="NJ40" s="12"/>
      <c r="NK40" s="12"/>
      <c r="NL40" s="12"/>
      <c r="NM40" s="12"/>
      <c r="NN40" s="12"/>
      <c r="NO40" s="12"/>
      <c r="NP40" s="12"/>
      <c r="NQ40" s="12"/>
      <c r="NR40" s="12"/>
      <c r="NS40" s="12"/>
      <c r="NT40" s="12"/>
      <c r="NU40" s="12"/>
      <c r="NV40" s="12"/>
      <c r="NW40" s="12"/>
      <c r="NX40" s="12"/>
    </row>
    <row r="41" spans="4:388">
      <c r="D41" s="495"/>
      <c r="E41" s="7" t="s">
        <v>2354</v>
      </c>
      <c r="F41" s="7"/>
      <c r="G41" s="7"/>
      <c r="H41" s="7"/>
      <c r="I41" s="7"/>
      <c r="J41" s="7"/>
      <c r="K41" s="633">
        <f t="shared" si="121"/>
        <v>0</v>
      </c>
      <c r="L41" s="633">
        <f t="shared" si="122"/>
        <v>0</v>
      </c>
      <c r="M41" s="633">
        <f t="shared" si="123"/>
        <v>0</v>
      </c>
      <c r="N41" s="633">
        <f t="shared" si="124"/>
        <v>0</v>
      </c>
      <c r="O41" s="633">
        <f t="shared" si="125"/>
        <v>0</v>
      </c>
      <c r="P41" s="633">
        <f t="shared" si="126"/>
        <v>0</v>
      </c>
      <c r="Q41" s="633">
        <f t="shared" si="127"/>
        <v>0</v>
      </c>
      <c r="R41" s="633">
        <f t="shared" si="128"/>
        <v>0</v>
      </c>
      <c r="S41" s="633">
        <f t="shared" si="129"/>
        <v>0</v>
      </c>
      <c r="T41" s="633">
        <f t="shared" si="130"/>
        <v>0</v>
      </c>
      <c r="U41" s="633">
        <f t="shared" si="131"/>
        <v>0</v>
      </c>
      <c r="V41" s="633">
        <f t="shared" si="132"/>
        <v>0</v>
      </c>
      <c r="W41" s="633">
        <f t="shared" si="133"/>
        <v>0</v>
      </c>
      <c r="X41" s="633">
        <f t="shared" si="134"/>
        <v>427.3464595039693</v>
      </c>
      <c r="Y41" s="633">
        <f t="shared" si="42"/>
        <v>439.8657358152393</v>
      </c>
      <c r="Z41" s="633">
        <f t="shared" si="43"/>
        <v>538.75224430087439</v>
      </c>
      <c r="AA41" s="1052"/>
      <c r="AB41" s="1052"/>
      <c r="AC41" s="1052"/>
      <c r="AD41" s="1052"/>
      <c r="AE41" s="1052"/>
      <c r="AF41" s="1052"/>
      <c r="AG41" s="1051"/>
      <c r="AH41" s="1051"/>
      <c r="AI41" s="1051"/>
      <c r="AJ41" s="1051"/>
      <c r="AK41" s="1051"/>
      <c r="AL41" s="1051"/>
      <c r="AM41" s="1051"/>
      <c r="AN41" s="633">
        <f t="shared" si="107"/>
        <v>0</v>
      </c>
      <c r="AO41" s="633">
        <f t="shared" si="108"/>
        <v>0</v>
      </c>
      <c r="AP41" s="633">
        <f t="shared" si="109"/>
        <v>0</v>
      </c>
      <c r="AQ41" s="633">
        <f t="shared" si="110"/>
        <v>0</v>
      </c>
      <c r="AR41" s="633">
        <f t="shared" si="111"/>
        <v>0</v>
      </c>
      <c r="AS41" s="633">
        <f t="shared" si="112"/>
        <v>0</v>
      </c>
      <c r="AT41" s="633">
        <f t="shared" si="113"/>
        <v>0</v>
      </c>
      <c r="AU41" s="633">
        <f t="shared" si="114"/>
        <v>0</v>
      </c>
      <c r="AV41" s="633">
        <f t="shared" si="115"/>
        <v>0</v>
      </c>
      <c r="AW41" s="633">
        <f t="shared" si="116"/>
        <v>0</v>
      </c>
      <c r="AX41" s="633">
        <f t="shared" si="117"/>
        <v>0</v>
      </c>
      <c r="AY41" s="633">
        <f t="shared" si="118"/>
        <v>0</v>
      </c>
      <c r="AZ41" s="633">
        <f t="shared" si="119"/>
        <v>0</v>
      </c>
      <c r="BA41" s="633">
        <f t="shared" si="120"/>
        <v>419.66282960580088</v>
      </c>
      <c r="BB41" s="633">
        <f t="shared" si="44"/>
        <v>459.84089971994979</v>
      </c>
      <c r="BC41" s="1052"/>
      <c r="BD41" s="1052"/>
      <c r="BE41" s="1052"/>
      <c r="BF41" s="1052"/>
      <c r="BG41" s="1052"/>
      <c r="BH41" s="1052"/>
      <c r="BM41" s="981">
        <f t="shared" si="49"/>
        <v>0</v>
      </c>
      <c r="BN41" s="981">
        <f t="shared" si="50"/>
        <v>0</v>
      </c>
      <c r="BO41" s="981">
        <f t="shared" si="51"/>
        <v>0</v>
      </c>
      <c r="BP41" s="981">
        <f t="shared" si="52"/>
        <v>0</v>
      </c>
      <c r="BQ41" s="981">
        <f t="shared" si="53"/>
        <v>0</v>
      </c>
      <c r="BR41" s="981">
        <f t="shared" si="54"/>
        <v>0</v>
      </c>
      <c r="BS41" s="981">
        <f t="shared" si="55"/>
        <v>0</v>
      </c>
      <c r="BT41" s="981">
        <f t="shared" si="56"/>
        <v>0</v>
      </c>
      <c r="BU41" s="981">
        <f t="shared" si="57"/>
        <v>0</v>
      </c>
      <c r="BV41" s="981">
        <f t="shared" si="58"/>
        <v>0</v>
      </c>
      <c r="BW41" s="981">
        <f t="shared" si="59"/>
        <v>0</v>
      </c>
      <c r="BX41" s="981">
        <f t="shared" si="60"/>
        <v>0</v>
      </c>
      <c r="BY41" s="981">
        <f t="shared" si="61"/>
        <v>0</v>
      </c>
      <c r="BZ41" s="981">
        <f t="shared" si="62"/>
        <v>0</v>
      </c>
      <c r="CA41" s="981">
        <f t="shared" si="63"/>
        <v>0</v>
      </c>
      <c r="CB41" s="981">
        <f t="shared" si="64"/>
        <v>0</v>
      </c>
      <c r="CC41" s="981">
        <f t="shared" si="65"/>
        <v>0</v>
      </c>
      <c r="CD41" s="981">
        <f t="shared" si="66"/>
        <v>0</v>
      </c>
      <c r="CE41" s="981">
        <f t="shared" si="67"/>
        <v>0</v>
      </c>
      <c r="CF41" s="981">
        <f t="shared" si="68"/>
        <v>0</v>
      </c>
      <c r="CG41" s="981">
        <f t="shared" si="69"/>
        <v>0</v>
      </c>
      <c r="CH41" s="981">
        <f t="shared" si="70"/>
        <v>0</v>
      </c>
      <c r="CI41" s="981">
        <f t="shared" si="71"/>
        <v>0</v>
      </c>
      <c r="CJ41" s="981">
        <f t="shared" si="72"/>
        <v>0</v>
      </c>
      <c r="CK41" s="981">
        <f t="shared" si="73"/>
        <v>0</v>
      </c>
      <c r="CL41" s="981">
        <f t="shared" si="74"/>
        <v>0</v>
      </c>
      <c r="CM41" s="981">
        <f t="shared" si="75"/>
        <v>0</v>
      </c>
      <c r="CN41" s="981">
        <f t="shared" si="76"/>
        <v>0</v>
      </c>
      <c r="CO41" s="981">
        <f t="shared" si="77"/>
        <v>0</v>
      </c>
      <c r="CP41" s="981">
        <f t="shared" si="78"/>
        <v>0</v>
      </c>
      <c r="CQ41" s="981">
        <f t="shared" si="79"/>
        <v>0</v>
      </c>
      <c r="CR41" s="981">
        <f t="shared" si="80"/>
        <v>0</v>
      </c>
      <c r="CS41" s="981">
        <f t="shared" si="81"/>
        <v>0</v>
      </c>
      <c r="CT41" s="981">
        <f t="shared" si="82"/>
        <v>0</v>
      </c>
      <c r="CU41" s="981">
        <f t="shared" si="83"/>
        <v>0</v>
      </c>
      <c r="CV41" s="981">
        <f t="shared" si="84"/>
        <v>0</v>
      </c>
      <c r="CW41" s="981">
        <f t="shared" si="85"/>
        <v>0</v>
      </c>
      <c r="CX41" s="981">
        <f t="shared" si="86"/>
        <v>0</v>
      </c>
      <c r="CY41" s="981">
        <f t="shared" si="87"/>
        <v>0</v>
      </c>
      <c r="CZ41" s="981">
        <f t="shared" si="88"/>
        <v>0</v>
      </c>
      <c r="DA41" s="981">
        <f t="shared" si="89"/>
        <v>0</v>
      </c>
      <c r="DB41" s="981">
        <f t="shared" si="90"/>
        <v>0</v>
      </c>
      <c r="DC41" s="981">
        <f t="shared" si="91"/>
        <v>0</v>
      </c>
      <c r="DD41" s="981">
        <f t="shared" si="92"/>
        <v>0</v>
      </c>
      <c r="DE41" s="981">
        <f t="shared" si="93"/>
        <v>0</v>
      </c>
      <c r="DF41" s="981">
        <f t="shared" si="94"/>
        <v>0</v>
      </c>
      <c r="DG41" s="981">
        <f t="shared" si="95"/>
        <v>0</v>
      </c>
      <c r="DH41" s="981">
        <f t="shared" si="96"/>
        <v>0</v>
      </c>
      <c r="DI41" s="981">
        <f t="shared" si="97"/>
        <v>0</v>
      </c>
      <c r="DJ41" s="981">
        <f t="shared" si="98"/>
        <v>0</v>
      </c>
      <c r="DK41" s="981">
        <f t="shared" si="99"/>
        <v>0</v>
      </c>
      <c r="DL41" s="981">
        <f t="shared" si="100"/>
        <v>0</v>
      </c>
      <c r="DM41" s="981">
        <f t="shared" si="101"/>
        <v>424.11518594376975</v>
      </c>
      <c r="DN41" s="981">
        <f t="shared" si="102"/>
        <v>427.3464595039693</v>
      </c>
      <c r="DO41" s="981">
        <f t="shared" si="103"/>
        <v>427.89802852442807</v>
      </c>
      <c r="DP41" s="981">
        <f t="shared" si="104"/>
        <v>419.66282960580088</v>
      </c>
      <c r="DQ41" s="981">
        <f t="shared" si="135"/>
        <v>434.81188617862398</v>
      </c>
      <c r="DR41" s="981">
        <f t="shared" si="45"/>
        <v>439.8657358152393</v>
      </c>
      <c r="DS41" s="981">
        <f t="shared" si="106"/>
        <v>443.90513842642565</v>
      </c>
      <c r="DT41" s="981">
        <f t="shared" si="46"/>
        <v>459.84089971994979</v>
      </c>
      <c r="DU41" s="981">
        <f t="shared" si="47"/>
        <v>476.68354341879854</v>
      </c>
      <c r="DV41" s="981">
        <f t="shared" si="48"/>
        <v>538.75224430087439</v>
      </c>
      <c r="DW41" s="1052"/>
      <c r="DX41" s="1052"/>
      <c r="DY41" s="1052"/>
      <c r="DZ41" s="1052"/>
      <c r="EA41" s="1052"/>
      <c r="EB41" s="1052"/>
      <c r="EC41" s="1052"/>
      <c r="ED41" s="1052"/>
      <c r="EE41" s="1052"/>
      <c r="EF41" s="1052"/>
      <c r="EG41" s="1052"/>
      <c r="EH41" s="1052"/>
      <c r="EI41" s="1052"/>
      <c r="EJ41" s="1052"/>
      <c r="EK41" s="1052"/>
      <c r="EL41" s="1052"/>
      <c r="EM41" s="1052"/>
      <c r="EN41" s="1052"/>
      <c r="EO41" s="1052"/>
      <c r="EP41" s="1052"/>
      <c r="EQ41" s="1052"/>
      <c r="ER41" s="1052"/>
      <c r="ES41" s="1052"/>
      <c r="ET41" s="1052"/>
      <c r="EU41" s="1052"/>
      <c r="EV41" s="1052"/>
      <c r="FC41" s="12"/>
      <c r="FD41" s="12"/>
      <c r="FE41" s="12"/>
      <c r="FF41" s="12"/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  <c r="GP41" s="12"/>
      <c r="GQ41" s="12"/>
      <c r="GR41" s="12"/>
      <c r="GS41" s="12"/>
      <c r="GT41" s="12"/>
      <c r="GU41" s="12"/>
      <c r="GV41" s="12"/>
      <c r="GW41" s="12"/>
      <c r="GX41" s="12"/>
      <c r="GY41" s="12"/>
      <c r="GZ41" s="12"/>
      <c r="HA41" s="12"/>
      <c r="HB41" s="12"/>
      <c r="HC41" s="12"/>
      <c r="HD41" s="12"/>
      <c r="HE41" s="12"/>
      <c r="HF41" s="12"/>
      <c r="HG41" s="12"/>
      <c r="HH41" s="12"/>
      <c r="HI41" s="12"/>
      <c r="HJ41" s="12"/>
      <c r="HK41" s="12"/>
      <c r="HL41" s="12"/>
      <c r="HM41" s="12"/>
      <c r="HN41" s="12"/>
      <c r="HO41" s="12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  <c r="IA41" s="12"/>
      <c r="IB41" s="12"/>
      <c r="IC41" s="12"/>
      <c r="ID41" s="12"/>
      <c r="IE41" s="12"/>
      <c r="IF41" s="12"/>
      <c r="IG41" s="12"/>
      <c r="IH41" s="12"/>
      <c r="II41" s="12"/>
      <c r="IJ41" s="12"/>
      <c r="IK41" s="12"/>
      <c r="IL41" s="12"/>
      <c r="IM41" s="12"/>
      <c r="IN41" s="12"/>
      <c r="IO41" s="12"/>
      <c r="IP41" s="12"/>
      <c r="IQ41" s="12"/>
      <c r="IR41" s="12"/>
      <c r="IS41" s="12"/>
      <c r="IT41" s="12"/>
      <c r="IU41" s="12"/>
      <c r="IV41" s="12"/>
      <c r="IW41" s="12"/>
      <c r="IX41" s="12"/>
      <c r="IY41" s="12"/>
      <c r="IZ41" s="12"/>
      <c r="JA41" s="12"/>
      <c r="JB41" s="12"/>
      <c r="JC41" s="12"/>
      <c r="JD41" s="910"/>
      <c r="JE41" s="910"/>
      <c r="JF41" s="910"/>
      <c r="JG41" s="910"/>
      <c r="JH41" s="910"/>
      <c r="JI41" s="910"/>
      <c r="JJ41" s="910"/>
      <c r="JK41" s="910"/>
      <c r="JL41" s="910"/>
      <c r="JM41" s="910"/>
      <c r="JN41" s="910"/>
      <c r="JO41" s="910"/>
      <c r="JP41" s="910"/>
      <c r="JQ41" s="910"/>
      <c r="JR41" s="910"/>
      <c r="JS41" s="910"/>
      <c r="JT41" s="910"/>
      <c r="JU41" s="910"/>
      <c r="JV41" s="910"/>
      <c r="JW41" s="910"/>
      <c r="JX41" s="910"/>
      <c r="JY41" s="910"/>
      <c r="JZ41" s="910"/>
      <c r="KA41" s="910"/>
      <c r="KB41" s="910"/>
      <c r="KC41" s="910"/>
      <c r="KD41" s="910"/>
      <c r="KE41" s="910"/>
      <c r="KF41" s="910"/>
      <c r="KG41" s="910"/>
      <c r="KH41" s="910"/>
      <c r="KI41" s="910"/>
      <c r="KJ41" s="910"/>
      <c r="KK41" s="910"/>
      <c r="KL41" s="910"/>
      <c r="KM41" s="910"/>
      <c r="KN41" s="910"/>
      <c r="KO41" s="910"/>
      <c r="KP41" s="910"/>
      <c r="KQ41" s="910"/>
      <c r="KR41" s="910"/>
      <c r="KS41" s="910"/>
      <c r="KT41" s="910"/>
      <c r="KU41" s="910"/>
      <c r="KV41" s="910"/>
      <c r="KW41" s="910"/>
      <c r="KX41" s="910"/>
      <c r="KY41" s="910"/>
      <c r="KZ41" s="910"/>
      <c r="LA41" s="910"/>
      <c r="LB41" s="910"/>
      <c r="LC41" s="910"/>
      <c r="LD41" s="910"/>
      <c r="LE41" s="910">
        <v>424.11518594376975</v>
      </c>
      <c r="LF41" s="910">
        <v>424.24449950668713</v>
      </c>
      <c r="LG41" s="910">
        <v>426.4766438461487</v>
      </c>
      <c r="LH41" s="910">
        <v>427.3464595039693</v>
      </c>
      <c r="LI41" s="910">
        <v>430.20550018839486</v>
      </c>
      <c r="LJ41" s="910">
        <v>429.64748865550121</v>
      </c>
      <c r="LK41" s="910">
        <v>427.89802852442807</v>
      </c>
      <c r="LL41" s="910">
        <v>427.02433498197178</v>
      </c>
      <c r="LM41" s="910">
        <v>428.60341420401198</v>
      </c>
      <c r="LN41" s="910">
        <v>419.66282960580088</v>
      </c>
      <c r="LO41" s="910">
        <v>430.47393256785665</v>
      </c>
      <c r="LP41" s="910">
        <v>431.82442029437709</v>
      </c>
      <c r="LQ41" s="910">
        <v>434.81188617862398</v>
      </c>
      <c r="LR41" s="910">
        <v>435.47159578702554</v>
      </c>
      <c r="LS41" s="910">
        <v>438.44734855072761</v>
      </c>
      <c r="LT41" s="910">
        <v>439.8657358152393</v>
      </c>
      <c r="LU41" s="910">
        <v>441.23157747548521</v>
      </c>
      <c r="LV41" s="910">
        <v>442.76509632206728</v>
      </c>
      <c r="LW41" s="910">
        <v>443.90513842642565</v>
      </c>
      <c r="LX41" s="910">
        <v>448.72564094766983</v>
      </c>
      <c r="LY41" s="910">
        <v>460.47677794854678</v>
      </c>
      <c r="LZ41" s="910">
        <v>459.84089971994979</v>
      </c>
      <c r="MA41" s="910">
        <v>474.06015537053008</v>
      </c>
      <c r="MB41" s="910">
        <v>475.00441609636562</v>
      </c>
      <c r="MC41" s="910">
        <v>476.68354341879854</v>
      </c>
      <c r="MD41" s="910">
        <v>487.72039511028061</v>
      </c>
      <c r="ME41" s="910">
        <v>532.56010435879057</v>
      </c>
      <c r="MF41" s="910">
        <v>538.75224430087439</v>
      </c>
      <c r="MG41" s="910">
        <v>556.354175153504</v>
      </c>
      <c r="MH41" s="910">
        <v>568.78332921467268</v>
      </c>
      <c r="MI41" s="910">
        <v>573.25774741291048</v>
      </c>
      <c r="MJ41" s="12"/>
      <c r="MK41" s="12"/>
      <c r="ML41" s="12"/>
      <c r="MM41" s="12"/>
      <c r="MN41" s="12"/>
      <c r="MO41" s="12"/>
      <c r="MP41" s="12"/>
      <c r="MQ41" s="12"/>
      <c r="MR41" s="12"/>
      <c r="MS41" s="12"/>
      <c r="MT41" s="12"/>
      <c r="MU41" s="12"/>
      <c r="MV41" s="12"/>
      <c r="MW41" s="12"/>
      <c r="MX41" s="12"/>
      <c r="MY41" s="12"/>
      <c r="MZ41" s="12"/>
      <c r="NA41" s="12"/>
      <c r="NB41" s="12"/>
      <c r="NC41" s="12"/>
      <c r="ND41" s="12"/>
      <c r="NE41" s="12"/>
      <c r="NF41" s="12"/>
      <c r="NG41" s="12"/>
      <c r="NH41" s="12"/>
      <c r="NI41" s="12"/>
      <c r="NJ41" s="12"/>
      <c r="NK41" s="12"/>
      <c r="NL41" s="12"/>
      <c r="NM41" s="12"/>
      <c r="NN41" s="12"/>
      <c r="NO41" s="12"/>
      <c r="NP41" s="12"/>
      <c r="NQ41" s="12"/>
      <c r="NR41" s="12"/>
      <c r="NS41" s="12"/>
      <c r="NT41" s="12"/>
      <c r="NU41" s="12"/>
      <c r="NV41" s="12"/>
      <c r="NW41" s="12"/>
      <c r="NX41" s="12"/>
    </row>
    <row r="42" spans="4:388">
      <c r="D42" s="495"/>
      <c r="E42" s="7" t="s">
        <v>2355</v>
      </c>
      <c r="F42" s="7"/>
      <c r="G42" s="7"/>
      <c r="H42" s="7"/>
      <c r="I42" s="7"/>
      <c r="J42" s="7"/>
      <c r="K42" s="633">
        <f t="shared" si="121"/>
        <v>0</v>
      </c>
      <c r="L42" s="633">
        <f t="shared" si="122"/>
        <v>0</v>
      </c>
      <c r="M42" s="633">
        <f t="shared" si="123"/>
        <v>0</v>
      </c>
      <c r="N42" s="633">
        <f t="shared" si="124"/>
        <v>0</v>
      </c>
      <c r="O42" s="633">
        <f t="shared" si="125"/>
        <v>0</v>
      </c>
      <c r="P42" s="633">
        <f t="shared" si="126"/>
        <v>0</v>
      </c>
      <c r="Q42" s="633">
        <f t="shared" si="127"/>
        <v>0</v>
      </c>
      <c r="R42" s="633">
        <f t="shared" si="128"/>
        <v>0</v>
      </c>
      <c r="S42" s="633">
        <f t="shared" si="129"/>
        <v>0</v>
      </c>
      <c r="T42" s="633">
        <f t="shared" si="130"/>
        <v>0</v>
      </c>
      <c r="U42" s="633">
        <f t="shared" si="131"/>
        <v>0</v>
      </c>
      <c r="V42" s="633">
        <f t="shared" si="132"/>
        <v>0</v>
      </c>
      <c r="W42" s="633">
        <f t="shared" si="133"/>
        <v>0</v>
      </c>
      <c r="X42" s="633">
        <f t="shared" si="134"/>
        <v>5579.289325199753</v>
      </c>
      <c r="Y42" s="633">
        <f t="shared" si="42"/>
        <v>5853.2063577814824</v>
      </c>
      <c r="Z42" s="633">
        <f t="shared" si="43"/>
        <v>6681.6800178638769</v>
      </c>
      <c r="AA42" s="1052"/>
      <c r="AB42" s="1052"/>
      <c r="AC42" s="1052"/>
      <c r="AD42" s="1052"/>
      <c r="AE42" s="1052"/>
      <c r="AF42" s="1052"/>
      <c r="AG42" s="1051"/>
      <c r="AH42" s="1051"/>
      <c r="AI42" s="1051"/>
      <c r="AJ42" s="1051"/>
      <c r="AK42" s="1051"/>
      <c r="AL42" s="1051"/>
      <c r="AM42" s="1051"/>
      <c r="AN42" s="633">
        <f t="shared" si="107"/>
        <v>0</v>
      </c>
      <c r="AO42" s="633">
        <f t="shared" si="108"/>
        <v>0</v>
      </c>
      <c r="AP42" s="633">
        <f t="shared" si="109"/>
        <v>0</v>
      </c>
      <c r="AQ42" s="633">
        <f t="shared" si="110"/>
        <v>0</v>
      </c>
      <c r="AR42" s="633">
        <f t="shared" si="111"/>
        <v>0</v>
      </c>
      <c r="AS42" s="633">
        <f t="shared" si="112"/>
        <v>0</v>
      </c>
      <c r="AT42" s="633">
        <f t="shared" si="113"/>
        <v>0</v>
      </c>
      <c r="AU42" s="633">
        <f t="shared" si="114"/>
        <v>0</v>
      </c>
      <c r="AV42" s="633">
        <f t="shared" si="115"/>
        <v>0</v>
      </c>
      <c r="AW42" s="633">
        <f t="shared" si="116"/>
        <v>0</v>
      </c>
      <c r="AX42" s="633">
        <f t="shared" si="117"/>
        <v>0</v>
      </c>
      <c r="AY42" s="633">
        <f t="shared" si="118"/>
        <v>0</v>
      </c>
      <c r="AZ42" s="633">
        <f t="shared" si="119"/>
        <v>0</v>
      </c>
      <c r="BA42" s="633">
        <f t="shared" si="120"/>
        <v>5576.3263239654079</v>
      </c>
      <c r="BB42" s="633">
        <f t="shared" si="44"/>
        <v>5892.1439286845052</v>
      </c>
      <c r="BC42" s="1052"/>
      <c r="BD42" s="1052"/>
      <c r="BE42" s="1052"/>
      <c r="BF42" s="1052"/>
      <c r="BG42" s="1052"/>
      <c r="BH42" s="1052"/>
      <c r="BM42" s="981">
        <f t="shared" si="49"/>
        <v>0</v>
      </c>
      <c r="BN42" s="981">
        <f t="shared" si="50"/>
        <v>0</v>
      </c>
      <c r="BO42" s="981">
        <f t="shared" si="51"/>
        <v>0</v>
      </c>
      <c r="BP42" s="981">
        <f t="shared" si="52"/>
        <v>0</v>
      </c>
      <c r="BQ42" s="981">
        <f t="shared" si="53"/>
        <v>0</v>
      </c>
      <c r="BR42" s="981">
        <f t="shared" si="54"/>
        <v>0</v>
      </c>
      <c r="BS42" s="981">
        <f t="shared" si="55"/>
        <v>0</v>
      </c>
      <c r="BT42" s="981">
        <f t="shared" si="56"/>
        <v>0</v>
      </c>
      <c r="BU42" s="981">
        <f t="shared" si="57"/>
        <v>0</v>
      </c>
      <c r="BV42" s="981">
        <f t="shared" si="58"/>
        <v>0</v>
      </c>
      <c r="BW42" s="981">
        <f t="shared" si="59"/>
        <v>0</v>
      </c>
      <c r="BX42" s="981">
        <f t="shared" si="60"/>
        <v>0</v>
      </c>
      <c r="BY42" s="981">
        <f t="shared" si="61"/>
        <v>0</v>
      </c>
      <c r="BZ42" s="981">
        <f t="shared" si="62"/>
        <v>0</v>
      </c>
      <c r="CA42" s="981">
        <f t="shared" si="63"/>
        <v>0</v>
      </c>
      <c r="CB42" s="981">
        <f t="shared" si="64"/>
        <v>0</v>
      </c>
      <c r="CC42" s="981">
        <f t="shared" si="65"/>
        <v>0</v>
      </c>
      <c r="CD42" s="981">
        <f t="shared" si="66"/>
        <v>0</v>
      </c>
      <c r="CE42" s="981">
        <f t="shared" si="67"/>
        <v>0</v>
      </c>
      <c r="CF42" s="981">
        <f t="shared" si="68"/>
        <v>0</v>
      </c>
      <c r="CG42" s="981">
        <f t="shared" si="69"/>
        <v>0</v>
      </c>
      <c r="CH42" s="981">
        <f t="shared" si="70"/>
        <v>0</v>
      </c>
      <c r="CI42" s="981">
        <f t="shared" si="71"/>
        <v>0</v>
      </c>
      <c r="CJ42" s="981">
        <f t="shared" si="72"/>
        <v>0</v>
      </c>
      <c r="CK42" s="981">
        <f t="shared" si="73"/>
        <v>0</v>
      </c>
      <c r="CL42" s="981">
        <f t="shared" si="74"/>
        <v>0</v>
      </c>
      <c r="CM42" s="981">
        <f t="shared" si="75"/>
        <v>0</v>
      </c>
      <c r="CN42" s="981">
        <f t="shared" si="76"/>
        <v>0</v>
      </c>
      <c r="CO42" s="981">
        <f t="shared" si="77"/>
        <v>0</v>
      </c>
      <c r="CP42" s="981">
        <f t="shared" si="78"/>
        <v>0</v>
      </c>
      <c r="CQ42" s="981">
        <f t="shared" si="79"/>
        <v>0</v>
      </c>
      <c r="CR42" s="981">
        <f t="shared" si="80"/>
        <v>0</v>
      </c>
      <c r="CS42" s="981">
        <f t="shared" si="81"/>
        <v>0</v>
      </c>
      <c r="CT42" s="981">
        <f t="shared" si="82"/>
        <v>0</v>
      </c>
      <c r="CU42" s="981">
        <f t="shared" si="83"/>
        <v>0</v>
      </c>
      <c r="CV42" s="981">
        <f t="shared" si="84"/>
        <v>0</v>
      </c>
      <c r="CW42" s="981">
        <f t="shared" si="85"/>
        <v>0</v>
      </c>
      <c r="CX42" s="981">
        <f t="shared" si="86"/>
        <v>0</v>
      </c>
      <c r="CY42" s="981">
        <f t="shared" si="87"/>
        <v>0</v>
      </c>
      <c r="CZ42" s="981">
        <f t="shared" si="88"/>
        <v>0</v>
      </c>
      <c r="DA42" s="981">
        <f t="shared" si="89"/>
        <v>0</v>
      </c>
      <c r="DB42" s="981">
        <f t="shared" si="90"/>
        <v>0</v>
      </c>
      <c r="DC42" s="981">
        <f t="shared" si="91"/>
        <v>0</v>
      </c>
      <c r="DD42" s="981">
        <f t="shared" si="92"/>
        <v>0</v>
      </c>
      <c r="DE42" s="981">
        <f t="shared" si="93"/>
        <v>0</v>
      </c>
      <c r="DF42" s="981">
        <f t="shared" si="94"/>
        <v>0</v>
      </c>
      <c r="DG42" s="981">
        <f t="shared" si="95"/>
        <v>0</v>
      </c>
      <c r="DH42" s="981">
        <f t="shared" si="96"/>
        <v>0</v>
      </c>
      <c r="DI42" s="981">
        <f t="shared" si="97"/>
        <v>0</v>
      </c>
      <c r="DJ42" s="981">
        <f t="shared" si="98"/>
        <v>0</v>
      </c>
      <c r="DK42" s="981">
        <f t="shared" si="99"/>
        <v>0</v>
      </c>
      <c r="DL42" s="981">
        <f t="shared" si="100"/>
        <v>0</v>
      </c>
      <c r="DM42" s="981">
        <f t="shared" si="101"/>
        <v>5537.0280176570905</v>
      </c>
      <c r="DN42" s="981">
        <f t="shared" si="102"/>
        <v>5579.289325199753</v>
      </c>
      <c r="DO42" s="981">
        <f t="shared" si="103"/>
        <v>5664.4475861772371</v>
      </c>
      <c r="DP42" s="981">
        <f t="shared" si="104"/>
        <v>5576.3263239654079</v>
      </c>
      <c r="DQ42" s="981">
        <f t="shared" si="135"/>
        <v>5790.8181954508791</v>
      </c>
      <c r="DR42" s="981">
        <f t="shared" si="45"/>
        <v>5853.2063577814824</v>
      </c>
      <c r="DS42" s="981">
        <f t="shared" si="106"/>
        <v>5779.9689949417625</v>
      </c>
      <c r="DT42" s="981">
        <f t="shared" si="46"/>
        <v>5892.1439286845052</v>
      </c>
      <c r="DU42" s="981">
        <f t="shared" si="47"/>
        <v>5952.6410048216567</v>
      </c>
      <c r="DV42" s="981">
        <f t="shared" si="48"/>
        <v>6681.6800178638769</v>
      </c>
      <c r="DW42" s="1052"/>
      <c r="DX42" s="1052"/>
      <c r="DY42" s="1052"/>
      <c r="DZ42" s="1052"/>
      <c r="EA42" s="1052"/>
      <c r="EB42" s="1052"/>
      <c r="EC42" s="1052"/>
      <c r="ED42" s="1052"/>
      <c r="EE42" s="1052"/>
      <c r="EF42" s="1052"/>
      <c r="EG42" s="1052"/>
      <c r="EH42" s="1052"/>
      <c r="EI42" s="1052"/>
      <c r="EJ42" s="1052"/>
      <c r="EK42" s="1052"/>
      <c r="EL42" s="1052"/>
      <c r="EM42" s="1052"/>
      <c r="EN42" s="1052"/>
      <c r="EO42" s="1052"/>
      <c r="EP42" s="1052"/>
      <c r="EQ42" s="1052"/>
      <c r="ER42" s="1052"/>
      <c r="ES42" s="1052"/>
      <c r="ET42" s="1052"/>
      <c r="EU42" s="1052"/>
      <c r="EV42" s="1052"/>
      <c r="FC42" s="12"/>
      <c r="FD42" s="12"/>
      <c r="FE42" s="12"/>
      <c r="FF42" s="12"/>
      <c r="FG42" s="12"/>
      <c r="FH42" s="12"/>
      <c r="FI42" s="12"/>
      <c r="FJ42" s="12"/>
      <c r="FK42" s="12"/>
      <c r="FL42" s="12"/>
      <c r="FM42" s="12"/>
      <c r="FN42" s="12"/>
      <c r="FO42" s="12"/>
      <c r="FP42" s="12"/>
      <c r="FQ42" s="12"/>
      <c r="FR42" s="12"/>
      <c r="FS42" s="12"/>
      <c r="FT42" s="12"/>
      <c r="FU42" s="12"/>
      <c r="FV42" s="12"/>
      <c r="FW42" s="12"/>
      <c r="FX42" s="12"/>
      <c r="FY42" s="12"/>
      <c r="FZ42" s="12"/>
      <c r="GA42" s="12"/>
      <c r="GB42" s="12"/>
      <c r="GC42" s="12"/>
      <c r="GD42" s="12"/>
      <c r="GE42" s="12"/>
      <c r="GF42" s="12"/>
      <c r="GG42" s="12"/>
      <c r="GH42" s="12"/>
      <c r="GI42" s="12"/>
      <c r="GJ42" s="12"/>
      <c r="GK42" s="12"/>
      <c r="GL42" s="12"/>
      <c r="GM42" s="12"/>
      <c r="GN42" s="12"/>
      <c r="GO42" s="12"/>
      <c r="GP42" s="12"/>
      <c r="GQ42" s="12"/>
      <c r="GR42" s="12"/>
      <c r="GS42" s="12"/>
      <c r="GT42" s="12"/>
      <c r="GU42" s="12"/>
      <c r="GV42" s="12"/>
      <c r="GW42" s="12"/>
      <c r="GX42" s="12"/>
      <c r="GY42" s="12"/>
      <c r="GZ42" s="12"/>
      <c r="HA42" s="12"/>
      <c r="HB42" s="12"/>
      <c r="HC42" s="12"/>
      <c r="HD42" s="12"/>
      <c r="HE42" s="12"/>
      <c r="HF42" s="12"/>
      <c r="HG42" s="12"/>
      <c r="HH42" s="12"/>
      <c r="HI42" s="12"/>
      <c r="HJ42" s="12"/>
      <c r="HK42" s="12"/>
      <c r="HL42" s="12"/>
      <c r="HM42" s="12"/>
      <c r="HN42" s="12"/>
      <c r="HO42" s="12"/>
      <c r="HP42" s="12"/>
      <c r="HQ42" s="12"/>
      <c r="HR42" s="12"/>
      <c r="HS42" s="12"/>
      <c r="HT42" s="12"/>
      <c r="HU42" s="12"/>
      <c r="HV42" s="12"/>
      <c r="HW42" s="12"/>
      <c r="HX42" s="12"/>
      <c r="HY42" s="12"/>
      <c r="HZ42" s="12"/>
      <c r="IA42" s="12"/>
      <c r="IB42" s="12"/>
      <c r="IC42" s="12"/>
      <c r="ID42" s="12"/>
      <c r="IE42" s="12"/>
      <c r="IF42" s="12"/>
      <c r="IG42" s="12"/>
      <c r="IH42" s="12"/>
      <c r="II42" s="12"/>
      <c r="IJ42" s="12"/>
      <c r="IK42" s="12"/>
      <c r="IL42" s="12"/>
      <c r="IM42" s="12"/>
      <c r="IN42" s="12"/>
      <c r="IO42" s="12"/>
      <c r="IP42" s="12"/>
      <c r="IQ42" s="12"/>
      <c r="IR42" s="12"/>
      <c r="IS42" s="12"/>
      <c r="IT42" s="12"/>
      <c r="IU42" s="12"/>
      <c r="IV42" s="12"/>
      <c r="IW42" s="12"/>
      <c r="IX42" s="12"/>
      <c r="IY42" s="12"/>
      <c r="IZ42" s="12"/>
      <c r="JA42" s="12"/>
      <c r="JB42" s="12"/>
      <c r="JC42" s="12"/>
      <c r="JD42" s="910"/>
      <c r="JE42" s="910"/>
      <c r="JF42" s="910"/>
      <c r="JG42" s="910"/>
      <c r="JH42" s="910"/>
      <c r="JI42" s="910"/>
      <c r="JJ42" s="910"/>
      <c r="JK42" s="910"/>
      <c r="JL42" s="910"/>
      <c r="JM42" s="910"/>
      <c r="JN42" s="910"/>
      <c r="JO42" s="910"/>
      <c r="JP42" s="910"/>
      <c r="JQ42" s="910"/>
      <c r="JR42" s="910"/>
      <c r="JS42" s="910"/>
      <c r="JT42" s="910"/>
      <c r="JU42" s="910"/>
      <c r="JV42" s="910"/>
      <c r="JW42" s="910"/>
      <c r="JX42" s="910"/>
      <c r="JY42" s="910"/>
      <c r="JZ42" s="910"/>
      <c r="KA42" s="910"/>
      <c r="KB42" s="910"/>
      <c r="KC42" s="910"/>
      <c r="KD42" s="910"/>
      <c r="KE42" s="910"/>
      <c r="KF42" s="910"/>
      <c r="KG42" s="910"/>
      <c r="KH42" s="910"/>
      <c r="KI42" s="910"/>
      <c r="KJ42" s="910"/>
      <c r="KK42" s="910"/>
      <c r="KL42" s="910"/>
      <c r="KM42" s="910"/>
      <c r="KN42" s="910"/>
      <c r="KO42" s="910"/>
      <c r="KP42" s="910"/>
      <c r="KQ42" s="910"/>
      <c r="KR42" s="910"/>
      <c r="KS42" s="910"/>
      <c r="KT42" s="910"/>
      <c r="KU42" s="910"/>
      <c r="KV42" s="910"/>
      <c r="KW42" s="910"/>
      <c r="KX42" s="910"/>
      <c r="KY42" s="910"/>
      <c r="KZ42" s="910"/>
      <c r="LA42" s="910"/>
      <c r="LB42" s="910"/>
      <c r="LC42" s="910"/>
      <c r="LD42" s="910"/>
      <c r="LE42" s="910">
        <v>5537.0280176570905</v>
      </c>
      <c r="LF42" s="910">
        <v>5538.8639597060755</v>
      </c>
      <c r="LG42" s="910">
        <v>5567.8579879136232</v>
      </c>
      <c r="LH42" s="910">
        <v>5579.289325199753</v>
      </c>
      <c r="LI42" s="910">
        <v>5616.8395361638886</v>
      </c>
      <c r="LJ42" s="910">
        <v>5647.2478786149723</v>
      </c>
      <c r="LK42" s="910">
        <v>5664.4475861772371</v>
      </c>
      <c r="LL42" s="910">
        <v>5684.1283655741045</v>
      </c>
      <c r="LM42" s="910">
        <v>5684.9057704638481</v>
      </c>
      <c r="LN42" s="910">
        <v>5576.3263239654079</v>
      </c>
      <c r="LO42" s="910">
        <v>5718.2256508016035</v>
      </c>
      <c r="LP42" s="910">
        <v>5747.3525148214176</v>
      </c>
      <c r="LQ42" s="910">
        <v>5790.8181954508791</v>
      </c>
      <c r="LR42" s="910">
        <v>5802.4325438001852</v>
      </c>
      <c r="LS42" s="910">
        <v>5831.1548092594603</v>
      </c>
      <c r="LT42" s="910">
        <v>5853.2063577814824</v>
      </c>
      <c r="LU42" s="910">
        <v>5849.9783270625994</v>
      </c>
      <c r="LV42" s="910">
        <v>5835.7567096827861</v>
      </c>
      <c r="LW42" s="910">
        <v>5779.9689949417625</v>
      </c>
      <c r="LX42" s="910">
        <v>5815.9290990370318</v>
      </c>
      <c r="LY42" s="910">
        <v>5937.7689511337467</v>
      </c>
      <c r="LZ42" s="910">
        <v>5892.1439286845052</v>
      </c>
      <c r="MA42" s="910">
        <v>6040.831821171525</v>
      </c>
      <c r="MB42" s="910">
        <v>6022.0843541285712</v>
      </c>
      <c r="MC42" s="910">
        <v>5952.6410048216567</v>
      </c>
      <c r="MD42" s="910">
        <v>6060.1989586909876</v>
      </c>
      <c r="ME42" s="910">
        <v>6585.8279535625625</v>
      </c>
      <c r="MF42" s="910">
        <v>6681.6800178638769</v>
      </c>
      <c r="MG42" s="910">
        <v>6882.9759695919192</v>
      </c>
      <c r="MH42" s="910">
        <v>7061.2201787598151</v>
      </c>
      <c r="MI42" s="910">
        <v>7112.9669118820766</v>
      </c>
      <c r="MJ42" s="12"/>
      <c r="MK42" s="12"/>
      <c r="ML42" s="12"/>
      <c r="MM42" s="12"/>
      <c r="MN42" s="12"/>
      <c r="MO42" s="12"/>
      <c r="MP42" s="12"/>
      <c r="MQ42" s="12"/>
      <c r="MR42" s="12"/>
      <c r="MS42" s="12"/>
      <c r="MT42" s="12"/>
      <c r="MU42" s="12"/>
      <c r="MV42" s="12"/>
      <c r="MW42" s="12"/>
      <c r="MX42" s="12"/>
      <c r="MY42" s="12"/>
      <c r="MZ42" s="12"/>
      <c r="NA42" s="12"/>
      <c r="NB42" s="12"/>
      <c r="NC42" s="12"/>
      <c r="ND42" s="12"/>
      <c r="NE42" s="12"/>
      <c r="NF42" s="12"/>
      <c r="NG42" s="12"/>
      <c r="NH42" s="12"/>
      <c r="NI42" s="12"/>
      <c r="NJ42" s="12"/>
      <c r="NK42" s="12"/>
      <c r="NL42" s="12"/>
      <c r="NM42" s="12"/>
      <c r="NN42" s="12"/>
      <c r="NO42" s="12"/>
      <c r="NP42" s="12"/>
      <c r="NQ42" s="12"/>
      <c r="NR42" s="12"/>
      <c r="NS42" s="12"/>
      <c r="NT42" s="12"/>
      <c r="NU42" s="12"/>
      <c r="NV42" s="12"/>
      <c r="NW42" s="12"/>
      <c r="NX42" s="12"/>
    </row>
    <row r="43" spans="4:388">
      <c r="D43" s="495"/>
      <c r="E43" s="7" t="s">
        <v>2356</v>
      </c>
      <c r="F43" s="7"/>
      <c r="G43" s="7"/>
      <c r="H43" s="7"/>
      <c r="I43" s="7"/>
      <c r="J43" s="7"/>
      <c r="K43" s="633">
        <f t="shared" si="121"/>
        <v>0</v>
      </c>
      <c r="L43" s="633">
        <f t="shared" si="122"/>
        <v>0</v>
      </c>
      <c r="M43" s="633">
        <f t="shared" si="123"/>
        <v>0</v>
      </c>
      <c r="N43" s="633">
        <f t="shared" si="124"/>
        <v>0</v>
      </c>
      <c r="O43" s="633">
        <f t="shared" si="125"/>
        <v>0</v>
      </c>
      <c r="P43" s="633">
        <f t="shared" si="126"/>
        <v>0</v>
      </c>
      <c r="Q43" s="633">
        <f t="shared" si="127"/>
        <v>0</v>
      </c>
      <c r="R43" s="633">
        <f t="shared" si="128"/>
        <v>0</v>
      </c>
      <c r="S43" s="633">
        <f t="shared" si="129"/>
        <v>0</v>
      </c>
      <c r="T43" s="633">
        <f t="shared" si="130"/>
        <v>0</v>
      </c>
      <c r="U43" s="633">
        <f t="shared" si="131"/>
        <v>0</v>
      </c>
      <c r="V43" s="633">
        <f t="shared" si="132"/>
        <v>0</v>
      </c>
      <c r="W43" s="633">
        <f t="shared" si="133"/>
        <v>0</v>
      </c>
      <c r="X43" s="633">
        <f t="shared" si="134"/>
        <v>186.31082126237624</v>
      </c>
      <c r="Y43" s="633">
        <f t="shared" si="42"/>
        <v>187.4865304158416</v>
      </c>
      <c r="Z43" s="633">
        <f t="shared" si="43"/>
        <v>203.55262574257426</v>
      </c>
      <c r="AA43" s="1052"/>
      <c r="AB43" s="1052"/>
      <c r="AC43" s="1052"/>
      <c r="AD43" s="1052"/>
      <c r="AE43" s="1052"/>
      <c r="AF43" s="1052"/>
      <c r="AG43" s="1051"/>
      <c r="AH43" s="1051"/>
      <c r="AI43" s="1051"/>
      <c r="AJ43" s="1051"/>
      <c r="AK43" s="1051"/>
      <c r="AL43" s="1051"/>
      <c r="AM43" s="1051"/>
      <c r="AN43" s="633">
        <f t="shared" si="107"/>
        <v>0</v>
      </c>
      <c r="AO43" s="633">
        <f t="shared" si="108"/>
        <v>0</v>
      </c>
      <c r="AP43" s="633">
        <f t="shared" si="109"/>
        <v>0</v>
      </c>
      <c r="AQ43" s="633">
        <f t="shared" si="110"/>
        <v>0</v>
      </c>
      <c r="AR43" s="633">
        <f t="shared" si="111"/>
        <v>0</v>
      </c>
      <c r="AS43" s="633">
        <f t="shared" si="112"/>
        <v>0</v>
      </c>
      <c r="AT43" s="633">
        <f t="shared" si="113"/>
        <v>0</v>
      </c>
      <c r="AU43" s="633">
        <f t="shared" si="114"/>
        <v>0</v>
      </c>
      <c r="AV43" s="633">
        <f t="shared" si="115"/>
        <v>0</v>
      </c>
      <c r="AW43" s="633">
        <f t="shared" si="116"/>
        <v>0</v>
      </c>
      <c r="AX43" s="633">
        <f t="shared" si="117"/>
        <v>0</v>
      </c>
      <c r="AY43" s="633">
        <f t="shared" si="118"/>
        <v>0</v>
      </c>
      <c r="AZ43" s="633">
        <f t="shared" si="119"/>
        <v>0</v>
      </c>
      <c r="BA43" s="633">
        <f t="shared" si="120"/>
        <v>179.83171532673265</v>
      </c>
      <c r="BB43" s="633">
        <f t="shared" si="44"/>
        <v>180.94974133663368</v>
      </c>
      <c r="BC43" s="1052"/>
      <c r="BD43" s="1052"/>
      <c r="BE43" s="1052"/>
      <c r="BF43" s="1052"/>
      <c r="BG43" s="1052"/>
      <c r="BH43" s="1052"/>
      <c r="BM43" s="981">
        <f t="shared" si="49"/>
        <v>0</v>
      </c>
      <c r="BN43" s="981">
        <f t="shared" si="50"/>
        <v>0</v>
      </c>
      <c r="BO43" s="981">
        <f t="shared" si="51"/>
        <v>0</v>
      </c>
      <c r="BP43" s="981">
        <f t="shared" si="52"/>
        <v>0</v>
      </c>
      <c r="BQ43" s="981">
        <f t="shared" si="53"/>
        <v>0</v>
      </c>
      <c r="BR43" s="981">
        <f t="shared" si="54"/>
        <v>0</v>
      </c>
      <c r="BS43" s="981">
        <f t="shared" si="55"/>
        <v>0</v>
      </c>
      <c r="BT43" s="981">
        <f t="shared" si="56"/>
        <v>0</v>
      </c>
      <c r="BU43" s="981">
        <f t="shared" si="57"/>
        <v>0</v>
      </c>
      <c r="BV43" s="981">
        <f t="shared" si="58"/>
        <v>0</v>
      </c>
      <c r="BW43" s="981">
        <f t="shared" si="59"/>
        <v>0</v>
      </c>
      <c r="BX43" s="981">
        <f t="shared" si="60"/>
        <v>0</v>
      </c>
      <c r="BY43" s="981">
        <f t="shared" si="61"/>
        <v>0</v>
      </c>
      <c r="BZ43" s="981">
        <f t="shared" si="62"/>
        <v>0</v>
      </c>
      <c r="CA43" s="981">
        <f t="shared" si="63"/>
        <v>0</v>
      </c>
      <c r="CB43" s="981">
        <f t="shared" si="64"/>
        <v>0</v>
      </c>
      <c r="CC43" s="981">
        <f t="shared" si="65"/>
        <v>0</v>
      </c>
      <c r="CD43" s="981">
        <f t="shared" si="66"/>
        <v>0</v>
      </c>
      <c r="CE43" s="981">
        <f t="shared" si="67"/>
        <v>0</v>
      </c>
      <c r="CF43" s="981">
        <f t="shared" si="68"/>
        <v>0</v>
      </c>
      <c r="CG43" s="981">
        <f t="shared" si="69"/>
        <v>0</v>
      </c>
      <c r="CH43" s="981">
        <f t="shared" si="70"/>
        <v>0</v>
      </c>
      <c r="CI43" s="981">
        <f t="shared" si="71"/>
        <v>0</v>
      </c>
      <c r="CJ43" s="981">
        <f t="shared" si="72"/>
        <v>0</v>
      </c>
      <c r="CK43" s="981">
        <f t="shared" si="73"/>
        <v>0</v>
      </c>
      <c r="CL43" s="981">
        <f t="shared" si="74"/>
        <v>0</v>
      </c>
      <c r="CM43" s="981">
        <f t="shared" si="75"/>
        <v>0</v>
      </c>
      <c r="CN43" s="981">
        <f t="shared" si="76"/>
        <v>0</v>
      </c>
      <c r="CO43" s="981">
        <f t="shared" si="77"/>
        <v>0</v>
      </c>
      <c r="CP43" s="981">
        <f t="shared" si="78"/>
        <v>0</v>
      </c>
      <c r="CQ43" s="981">
        <f t="shared" si="79"/>
        <v>0</v>
      </c>
      <c r="CR43" s="981">
        <f t="shared" si="80"/>
        <v>0</v>
      </c>
      <c r="CS43" s="981">
        <f t="shared" si="81"/>
        <v>0</v>
      </c>
      <c r="CT43" s="981">
        <f t="shared" si="82"/>
        <v>0</v>
      </c>
      <c r="CU43" s="981">
        <f t="shared" si="83"/>
        <v>0</v>
      </c>
      <c r="CV43" s="981">
        <f t="shared" si="84"/>
        <v>0</v>
      </c>
      <c r="CW43" s="981">
        <f t="shared" si="85"/>
        <v>0</v>
      </c>
      <c r="CX43" s="981">
        <f t="shared" si="86"/>
        <v>0</v>
      </c>
      <c r="CY43" s="981">
        <f t="shared" si="87"/>
        <v>0</v>
      </c>
      <c r="CZ43" s="981">
        <f t="shared" si="88"/>
        <v>0</v>
      </c>
      <c r="DA43" s="981">
        <f t="shared" si="89"/>
        <v>0</v>
      </c>
      <c r="DB43" s="981">
        <f t="shared" si="90"/>
        <v>0</v>
      </c>
      <c r="DC43" s="981">
        <f t="shared" si="91"/>
        <v>0</v>
      </c>
      <c r="DD43" s="981">
        <f t="shared" si="92"/>
        <v>0</v>
      </c>
      <c r="DE43" s="981">
        <f t="shared" si="93"/>
        <v>0</v>
      </c>
      <c r="DF43" s="981">
        <f t="shared" si="94"/>
        <v>0</v>
      </c>
      <c r="DG43" s="981">
        <f t="shared" si="95"/>
        <v>0</v>
      </c>
      <c r="DH43" s="981">
        <f t="shared" si="96"/>
        <v>0</v>
      </c>
      <c r="DI43" s="981">
        <f t="shared" si="97"/>
        <v>0</v>
      </c>
      <c r="DJ43" s="981">
        <f t="shared" si="98"/>
        <v>0</v>
      </c>
      <c r="DK43" s="981">
        <f t="shared" si="99"/>
        <v>0</v>
      </c>
      <c r="DL43" s="981">
        <f t="shared" si="100"/>
        <v>0</v>
      </c>
      <c r="DM43" s="981">
        <f t="shared" si="101"/>
        <v>192.53405870792079</v>
      </c>
      <c r="DN43" s="981">
        <f t="shared" si="102"/>
        <v>186.31082126237624</v>
      </c>
      <c r="DO43" s="981">
        <f t="shared" si="103"/>
        <v>186.87468955940591</v>
      </c>
      <c r="DP43" s="981">
        <f t="shared" si="104"/>
        <v>179.83171532673265</v>
      </c>
      <c r="DQ43" s="981">
        <f t="shared" si="135"/>
        <v>185.49300969801982</v>
      </c>
      <c r="DR43" s="981">
        <f t="shared" si="45"/>
        <v>187.4865304158416</v>
      </c>
      <c r="DS43" s="981">
        <f t="shared" si="106"/>
        <v>179.74512690594059</v>
      </c>
      <c r="DT43" s="981">
        <f t="shared" si="46"/>
        <v>180.94974133663368</v>
      </c>
      <c r="DU43" s="981">
        <f t="shared" si="47"/>
        <v>179.9699919207921</v>
      </c>
      <c r="DV43" s="981">
        <f t="shared" si="48"/>
        <v>203.55262574257426</v>
      </c>
      <c r="DW43" s="1052"/>
      <c r="DX43" s="1052"/>
      <c r="DY43" s="1052"/>
      <c r="DZ43" s="1052"/>
      <c r="EA43" s="1052"/>
      <c r="EB43" s="1052"/>
      <c r="EC43" s="1052"/>
      <c r="ED43" s="1052"/>
      <c r="EE43" s="1052"/>
      <c r="EF43" s="1052"/>
      <c r="EG43" s="1052"/>
      <c r="EH43" s="1052"/>
      <c r="EI43" s="1052"/>
      <c r="EJ43" s="1052"/>
      <c r="EK43" s="1052"/>
      <c r="EL43" s="1052"/>
      <c r="EM43" s="1052"/>
      <c r="EN43" s="1052"/>
      <c r="EO43" s="1052"/>
      <c r="EP43" s="1052"/>
      <c r="EQ43" s="1052"/>
      <c r="ER43" s="1052"/>
      <c r="ES43" s="1052"/>
      <c r="ET43" s="1052"/>
      <c r="EU43" s="1052"/>
      <c r="EV43" s="105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  <c r="IE43" s="12"/>
      <c r="IF43" s="12"/>
      <c r="IG43" s="12"/>
      <c r="IH43" s="12"/>
      <c r="II43" s="12"/>
      <c r="IJ43" s="12"/>
      <c r="IK43" s="12"/>
      <c r="IL43" s="12"/>
      <c r="IM43" s="12"/>
      <c r="IN43" s="12"/>
      <c r="IO43" s="12"/>
      <c r="IP43" s="12"/>
      <c r="IQ43" s="12"/>
      <c r="IR43" s="12"/>
      <c r="IS43" s="12"/>
      <c r="IT43" s="12"/>
      <c r="IU43" s="12"/>
      <c r="IV43" s="12"/>
      <c r="IW43" s="12"/>
      <c r="IX43" s="12"/>
      <c r="IY43" s="12"/>
      <c r="IZ43" s="12"/>
      <c r="JA43" s="12"/>
      <c r="JB43" s="12"/>
      <c r="JC43" s="12"/>
      <c r="JD43" s="910"/>
      <c r="JE43" s="910"/>
      <c r="JF43" s="910"/>
      <c r="JG43" s="910"/>
      <c r="JH43" s="910"/>
      <c r="JI43" s="910"/>
      <c r="JJ43" s="910"/>
      <c r="JK43" s="910"/>
      <c r="JL43" s="910"/>
      <c r="JM43" s="910"/>
      <c r="JN43" s="910"/>
      <c r="JO43" s="910"/>
      <c r="JP43" s="910"/>
      <c r="JQ43" s="910"/>
      <c r="JR43" s="910"/>
      <c r="JS43" s="910"/>
      <c r="JT43" s="910"/>
      <c r="JU43" s="910"/>
      <c r="JV43" s="910"/>
      <c r="JW43" s="910"/>
      <c r="JX43" s="910"/>
      <c r="JY43" s="910"/>
      <c r="JZ43" s="910"/>
      <c r="KA43" s="910"/>
      <c r="KB43" s="910"/>
      <c r="KC43" s="910"/>
      <c r="KD43" s="910"/>
      <c r="KE43" s="910"/>
      <c r="KF43" s="910"/>
      <c r="KG43" s="910"/>
      <c r="KH43" s="910"/>
      <c r="KI43" s="910"/>
      <c r="KJ43" s="910"/>
      <c r="KK43" s="910"/>
      <c r="KL43" s="910"/>
      <c r="KM43" s="910"/>
      <c r="KN43" s="910"/>
      <c r="KO43" s="910"/>
      <c r="KP43" s="910"/>
      <c r="KQ43" s="910"/>
      <c r="KR43" s="910"/>
      <c r="KS43" s="910"/>
      <c r="KT43" s="910"/>
      <c r="KU43" s="910"/>
      <c r="KV43" s="910"/>
      <c r="KW43" s="910"/>
      <c r="KX43" s="910"/>
      <c r="KY43" s="910"/>
      <c r="KZ43" s="910"/>
      <c r="LA43" s="910"/>
      <c r="LB43" s="910"/>
      <c r="LC43" s="910"/>
      <c r="LD43" s="910"/>
      <c r="LE43" s="910">
        <v>192.53405870792079</v>
      </c>
      <c r="LF43" s="910">
        <v>192.91610712871289</v>
      </c>
      <c r="LG43" s="910">
        <v>184.80953026732675</v>
      </c>
      <c r="LH43" s="910">
        <v>186.31082126237624</v>
      </c>
      <c r="LI43" s="910">
        <v>189.50007510891089</v>
      </c>
      <c r="LJ43" s="910">
        <v>184.34417448019803</v>
      </c>
      <c r="LK43" s="910">
        <v>186.87468955940591</v>
      </c>
      <c r="LL43" s="910">
        <v>189.54017316831684</v>
      </c>
      <c r="LM43" s="910">
        <v>186.54146901980198</v>
      </c>
      <c r="LN43" s="910">
        <v>179.83171532673265</v>
      </c>
      <c r="LO43" s="910">
        <v>177.34612277227725</v>
      </c>
      <c r="LP43" s="910">
        <v>182.27512566831683</v>
      </c>
      <c r="LQ43" s="910">
        <v>185.49300969801982</v>
      </c>
      <c r="LR43" s="910">
        <v>186.10601729702969</v>
      </c>
      <c r="LS43" s="910">
        <v>187.79426455445545</v>
      </c>
      <c r="LT43" s="910">
        <v>187.4865304158416</v>
      </c>
      <c r="LU43" s="910">
        <v>188.2366776980198</v>
      </c>
      <c r="LV43" s="910">
        <v>186.64954781188118</v>
      </c>
      <c r="LW43" s="910">
        <v>179.74512690594059</v>
      </c>
      <c r="LX43" s="910">
        <v>184.58550715841585</v>
      </c>
      <c r="LY43" s="910">
        <v>187.3922008069307</v>
      </c>
      <c r="LZ43" s="910">
        <v>180.94974133663368</v>
      </c>
      <c r="MA43" s="910">
        <v>184.61638845544556</v>
      </c>
      <c r="MB43" s="910">
        <v>186.60895330693069</v>
      </c>
      <c r="MC43" s="910">
        <v>179.9699919207921</v>
      </c>
      <c r="MD43" s="910">
        <v>187.20047554455448</v>
      </c>
      <c r="ME43" s="910">
        <v>200.71496165346537</v>
      </c>
      <c r="MF43" s="910">
        <v>203.55262574257426</v>
      </c>
      <c r="MG43" s="910">
        <v>205.7239927425743</v>
      </c>
      <c r="MH43" s="910">
        <v>206.97619454455446</v>
      </c>
      <c r="MI43" s="910">
        <v>203.92943316831682</v>
      </c>
      <c r="MJ43" s="12"/>
      <c r="MK43" s="12"/>
      <c r="ML43" s="12"/>
      <c r="MM43" s="12"/>
      <c r="MN43" s="12"/>
      <c r="MO43" s="12"/>
      <c r="MP43" s="12"/>
      <c r="MQ43" s="12"/>
      <c r="MR43" s="12"/>
      <c r="MS43" s="12"/>
      <c r="MT43" s="12"/>
      <c r="MU43" s="12"/>
      <c r="MV43" s="12"/>
      <c r="MW43" s="12"/>
      <c r="MX43" s="12"/>
      <c r="MY43" s="12"/>
      <c r="MZ43" s="12"/>
      <c r="NA43" s="12"/>
      <c r="NB43" s="12"/>
      <c r="NC43" s="12"/>
      <c r="ND43" s="12"/>
      <c r="NE43" s="12"/>
      <c r="NF43" s="12"/>
      <c r="NG43" s="12"/>
      <c r="NH43" s="12"/>
      <c r="NI43" s="12"/>
      <c r="NJ43" s="12"/>
      <c r="NK43" s="12"/>
      <c r="NL43" s="12"/>
      <c r="NM43" s="12"/>
      <c r="NN43" s="12"/>
      <c r="NO43" s="12"/>
      <c r="NP43" s="12"/>
      <c r="NQ43" s="12"/>
      <c r="NR43" s="12"/>
      <c r="NS43" s="12"/>
      <c r="NT43" s="12"/>
      <c r="NU43" s="12"/>
      <c r="NV43" s="12"/>
      <c r="NW43" s="12"/>
      <c r="NX43" s="12"/>
    </row>
    <row r="44" spans="4:388">
      <c r="D44" s="495"/>
      <c r="E44" s="7" t="s">
        <v>2357</v>
      </c>
      <c r="F44" s="7"/>
      <c r="G44" s="7"/>
      <c r="H44" s="7"/>
      <c r="I44" s="7"/>
      <c r="J44" s="7"/>
      <c r="K44" s="633">
        <f t="shared" si="121"/>
        <v>0</v>
      </c>
      <c r="L44" s="633">
        <f t="shared" si="122"/>
        <v>0</v>
      </c>
      <c r="M44" s="633">
        <f t="shared" si="123"/>
        <v>0</v>
      </c>
      <c r="N44" s="633">
        <f t="shared" si="124"/>
        <v>0</v>
      </c>
      <c r="O44" s="633">
        <f t="shared" si="125"/>
        <v>0</v>
      </c>
      <c r="P44" s="633">
        <f t="shared" si="126"/>
        <v>0</v>
      </c>
      <c r="Q44" s="633">
        <f t="shared" si="127"/>
        <v>0</v>
      </c>
      <c r="R44" s="633">
        <f t="shared" si="128"/>
        <v>0</v>
      </c>
      <c r="S44" s="633">
        <f t="shared" si="129"/>
        <v>0</v>
      </c>
      <c r="T44" s="633">
        <f t="shared" si="130"/>
        <v>0</v>
      </c>
      <c r="U44" s="633">
        <f t="shared" si="131"/>
        <v>0</v>
      </c>
      <c r="V44" s="633">
        <f t="shared" si="132"/>
        <v>0</v>
      </c>
      <c r="W44" s="633">
        <f t="shared" si="133"/>
        <v>0</v>
      </c>
      <c r="X44" s="633">
        <f t="shared" si="134"/>
        <v>1250.0729329851486</v>
      </c>
      <c r="Y44" s="633">
        <f t="shared" si="42"/>
        <v>1445.1969765148515</v>
      </c>
      <c r="Z44" s="633">
        <f t="shared" si="43"/>
        <v>1378.2827619801981</v>
      </c>
      <c r="AA44" s="1052"/>
      <c r="AB44" s="1052"/>
      <c r="AC44" s="1052"/>
      <c r="AD44" s="1052"/>
      <c r="AE44" s="1052"/>
      <c r="AF44" s="1052"/>
      <c r="AG44" s="1051"/>
      <c r="AH44" s="1051"/>
      <c r="AI44" s="1051"/>
      <c r="AJ44" s="1051"/>
      <c r="AK44" s="1051"/>
      <c r="AL44" s="1051"/>
      <c r="AM44" s="1051"/>
      <c r="AN44" s="633">
        <f t="shared" si="107"/>
        <v>0</v>
      </c>
      <c r="AO44" s="633">
        <f t="shared" si="108"/>
        <v>0</v>
      </c>
      <c r="AP44" s="633">
        <f t="shared" si="109"/>
        <v>0</v>
      </c>
      <c r="AQ44" s="633">
        <f t="shared" si="110"/>
        <v>0</v>
      </c>
      <c r="AR44" s="633">
        <f t="shared" si="111"/>
        <v>0</v>
      </c>
      <c r="AS44" s="633">
        <f t="shared" si="112"/>
        <v>0</v>
      </c>
      <c r="AT44" s="633">
        <f t="shared" si="113"/>
        <v>0</v>
      </c>
      <c r="AU44" s="633">
        <f t="shared" si="114"/>
        <v>0</v>
      </c>
      <c r="AV44" s="633">
        <f t="shared" si="115"/>
        <v>0</v>
      </c>
      <c r="AW44" s="633">
        <f t="shared" si="116"/>
        <v>0</v>
      </c>
      <c r="AX44" s="633">
        <f t="shared" si="117"/>
        <v>0</v>
      </c>
      <c r="AY44" s="633">
        <f t="shared" si="118"/>
        <v>0</v>
      </c>
      <c r="AZ44" s="633">
        <f t="shared" si="119"/>
        <v>0</v>
      </c>
      <c r="BA44" s="633">
        <f t="shared" si="120"/>
        <v>1286.3601188910893</v>
      </c>
      <c r="BB44" s="633">
        <f t="shared" si="44"/>
        <v>1349.9958296435643</v>
      </c>
      <c r="BC44" s="1052"/>
      <c r="BD44" s="1052"/>
      <c r="BE44" s="1052"/>
      <c r="BF44" s="1052"/>
      <c r="BG44" s="1052"/>
      <c r="BH44" s="1052"/>
      <c r="BM44" s="981">
        <f t="shared" si="49"/>
        <v>0</v>
      </c>
      <c r="BN44" s="981">
        <f t="shared" si="50"/>
        <v>0</v>
      </c>
      <c r="BO44" s="981">
        <f t="shared" si="51"/>
        <v>0</v>
      </c>
      <c r="BP44" s="981">
        <f t="shared" si="52"/>
        <v>0</v>
      </c>
      <c r="BQ44" s="981">
        <f t="shared" si="53"/>
        <v>0</v>
      </c>
      <c r="BR44" s="981">
        <f t="shared" si="54"/>
        <v>0</v>
      </c>
      <c r="BS44" s="981">
        <f t="shared" si="55"/>
        <v>0</v>
      </c>
      <c r="BT44" s="981">
        <f t="shared" si="56"/>
        <v>0</v>
      </c>
      <c r="BU44" s="981">
        <f t="shared" si="57"/>
        <v>0</v>
      </c>
      <c r="BV44" s="981">
        <f t="shared" si="58"/>
        <v>0</v>
      </c>
      <c r="BW44" s="981">
        <f t="shared" si="59"/>
        <v>0</v>
      </c>
      <c r="BX44" s="981">
        <f t="shared" si="60"/>
        <v>0</v>
      </c>
      <c r="BY44" s="981">
        <f t="shared" si="61"/>
        <v>0</v>
      </c>
      <c r="BZ44" s="981">
        <f t="shared" si="62"/>
        <v>0</v>
      </c>
      <c r="CA44" s="981">
        <f t="shared" si="63"/>
        <v>0</v>
      </c>
      <c r="CB44" s="981">
        <f t="shared" si="64"/>
        <v>0</v>
      </c>
      <c r="CC44" s="981">
        <f t="shared" si="65"/>
        <v>0</v>
      </c>
      <c r="CD44" s="981">
        <f t="shared" si="66"/>
        <v>0</v>
      </c>
      <c r="CE44" s="981">
        <f t="shared" si="67"/>
        <v>0</v>
      </c>
      <c r="CF44" s="981">
        <f t="shared" si="68"/>
        <v>0</v>
      </c>
      <c r="CG44" s="981">
        <f t="shared" si="69"/>
        <v>0</v>
      </c>
      <c r="CH44" s="981">
        <f t="shared" si="70"/>
        <v>0</v>
      </c>
      <c r="CI44" s="981">
        <f t="shared" si="71"/>
        <v>0</v>
      </c>
      <c r="CJ44" s="981">
        <f t="shared" si="72"/>
        <v>0</v>
      </c>
      <c r="CK44" s="981">
        <f t="shared" si="73"/>
        <v>0</v>
      </c>
      <c r="CL44" s="981">
        <f t="shared" si="74"/>
        <v>0</v>
      </c>
      <c r="CM44" s="981">
        <f t="shared" si="75"/>
        <v>0</v>
      </c>
      <c r="CN44" s="981">
        <f t="shared" si="76"/>
        <v>0</v>
      </c>
      <c r="CO44" s="981">
        <f t="shared" si="77"/>
        <v>0</v>
      </c>
      <c r="CP44" s="981">
        <f t="shared" si="78"/>
        <v>0</v>
      </c>
      <c r="CQ44" s="981">
        <f t="shared" si="79"/>
        <v>0</v>
      </c>
      <c r="CR44" s="981">
        <f t="shared" si="80"/>
        <v>0</v>
      </c>
      <c r="CS44" s="981">
        <f t="shared" si="81"/>
        <v>0</v>
      </c>
      <c r="CT44" s="981">
        <f t="shared" si="82"/>
        <v>0</v>
      </c>
      <c r="CU44" s="981">
        <f t="shared" si="83"/>
        <v>0</v>
      </c>
      <c r="CV44" s="981">
        <f t="shared" si="84"/>
        <v>0</v>
      </c>
      <c r="CW44" s="981">
        <f t="shared" si="85"/>
        <v>0</v>
      </c>
      <c r="CX44" s="981">
        <f t="shared" si="86"/>
        <v>0</v>
      </c>
      <c r="CY44" s="981">
        <f t="shared" si="87"/>
        <v>0</v>
      </c>
      <c r="CZ44" s="981">
        <f t="shared" si="88"/>
        <v>0</v>
      </c>
      <c r="DA44" s="981">
        <f t="shared" si="89"/>
        <v>0</v>
      </c>
      <c r="DB44" s="981">
        <f t="shared" si="90"/>
        <v>0</v>
      </c>
      <c r="DC44" s="981">
        <f t="shared" si="91"/>
        <v>0</v>
      </c>
      <c r="DD44" s="981">
        <f t="shared" si="92"/>
        <v>0</v>
      </c>
      <c r="DE44" s="981">
        <f t="shared" si="93"/>
        <v>0</v>
      </c>
      <c r="DF44" s="981">
        <f t="shared" si="94"/>
        <v>0</v>
      </c>
      <c r="DG44" s="981">
        <f t="shared" si="95"/>
        <v>0</v>
      </c>
      <c r="DH44" s="981">
        <f t="shared" si="96"/>
        <v>0</v>
      </c>
      <c r="DI44" s="981">
        <f t="shared" si="97"/>
        <v>0</v>
      </c>
      <c r="DJ44" s="981">
        <f t="shared" si="98"/>
        <v>0</v>
      </c>
      <c r="DK44" s="981">
        <f t="shared" si="99"/>
        <v>0</v>
      </c>
      <c r="DL44" s="981">
        <f t="shared" si="100"/>
        <v>0</v>
      </c>
      <c r="DM44" s="981">
        <f t="shared" si="101"/>
        <v>1330.4698278415842</v>
      </c>
      <c r="DN44" s="981">
        <f t="shared" si="102"/>
        <v>1250.0729329851486</v>
      </c>
      <c r="DO44" s="981">
        <f t="shared" si="103"/>
        <v>1325.9219371237623</v>
      </c>
      <c r="DP44" s="981">
        <f t="shared" si="104"/>
        <v>1286.3601188910893</v>
      </c>
      <c r="DQ44" s="981">
        <f t="shared" si="135"/>
        <v>1415.038607420792</v>
      </c>
      <c r="DR44" s="981">
        <f t="shared" si="45"/>
        <v>1445.1969765148515</v>
      </c>
      <c r="DS44" s="981">
        <f t="shared" si="106"/>
        <v>1294.5905410643563</v>
      </c>
      <c r="DT44" s="981">
        <f t="shared" si="46"/>
        <v>1349.9958296435643</v>
      </c>
      <c r="DU44" s="981">
        <f t="shared" si="47"/>
        <v>1346.145436039604</v>
      </c>
      <c r="DV44" s="981">
        <f t="shared" si="48"/>
        <v>1378.2827619801981</v>
      </c>
      <c r="DW44" s="1052"/>
      <c r="DX44" s="1052"/>
      <c r="DY44" s="1052"/>
      <c r="DZ44" s="1052"/>
      <c r="EA44" s="1052"/>
      <c r="EB44" s="1052"/>
      <c r="EC44" s="1052"/>
      <c r="ED44" s="1052"/>
      <c r="EE44" s="1052"/>
      <c r="EF44" s="1052"/>
      <c r="EG44" s="1052"/>
      <c r="EH44" s="1052"/>
      <c r="EI44" s="1052"/>
      <c r="EJ44" s="1052"/>
      <c r="EK44" s="1052"/>
      <c r="EL44" s="1052"/>
      <c r="EM44" s="1052"/>
      <c r="EN44" s="1052"/>
      <c r="EO44" s="1052"/>
      <c r="EP44" s="1052"/>
      <c r="EQ44" s="1052"/>
      <c r="ER44" s="1052"/>
      <c r="ES44" s="1052"/>
      <c r="ET44" s="1052"/>
      <c r="EU44" s="1052"/>
      <c r="EV44" s="1052"/>
      <c r="FC44" s="12"/>
      <c r="FD44" s="12"/>
      <c r="FE44" s="12"/>
      <c r="FF44" s="12"/>
      <c r="FG44" s="12"/>
      <c r="FH44" s="12"/>
      <c r="FI44" s="12"/>
      <c r="FJ44" s="12"/>
      <c r="FK44" s="12"/>
      <c r="FL44" s="12"/>
      <c r="FM44" s="12"/>
      <c r="FN44" s="12"/>
      <c r="FO44" s="12"/>
      <c r="FP44" s="12"/>
      <c r="FQ44" s="12"/>
      <c r="FR44" s="12"/>
      <c r="FS44" s="12"/>
      <c r="FT44" s="12"/>
      <c r="FU44" s="12"/>
      <c r="FV44" s="12"/>
      <c r="FW44" s="12"/>
      <c r="FX44" s="12"/>
      <c r="FY44" s="12"/>
      <c r="FZ44" s="12"/>
      <c r="GA44" s="12"/>
      <c r="GB44" s="12"/>
      <c r="GC44" s="12"/>
      <c r="GD44" s="12"/>
      <c r="GE44" s="12"/>
      <c r="GF44" s="12"/>
      <c r="GG44" s="12"/>
      <c r="GH44" s="12"/>
      <c r="GI44" s="12"/>
      <c r="GJ44" s="12"/>
      <c r="GK44" s="12"/>
      <c r="GL44" s="12"/>
      <c r="GM44" s="12"/>
      <c r="GN44" s="12"/>
      <c r="GO44" s="12"/>
      <c r="GP44" s="12"/>
      <c r="GQ44" s="12"/>
      <c r="GR44" s="12"/>
      <c r="GS44" s="12"/>
      <c r="GT44" s="12"/>
      <c r="GU44" s="12"/>
      <c r="GV44" s="12"/>
      <c r="GW44" s="12"/>
      <c r="GX44" s="12"/>
      <c r="GY44" s="12"/>
      <c r="GZ44" s="12"/>
      <c r="HA44" s="12"/>
      <c r="HB44" s="12"/>
      <c r="HC44" s="12"/>
      <c r="HD44" s="12"/>
      <c r="HE44" s="12"/>
      <c r="HF44" s="12"/>
      <c r="HG44" s="12"/>
      <c r="HH44" s="12"/>
      <c r="HI44" s="12"/>
      <c r="HJ44" s="12"/>
      <c r="HK44" s="12"/>
      <c r="HL44" s="12"/>
      <c r="HM44" s="12"/>
      <c r="HN44" s="12"/>
      <c r="HO44" s="12"/>
      <c r="HP44" s="12"/>
      <c r="HQ44" s="12"/>
      <c r="HR44" s="12"/>
      <c r="HS44" s="12"/>
      <c r="HT44" s="12"/>
      <c r="HU44" s="12"/>
      <c r="HV44" s="12"/>
      <c r="HW44" s="12"/>
      <c r="HX44" s="12"/>
      <c r="HY44" s="12"/>
      <c r="HZ44" s="12"/>
      <c r="IA44" s="12"/>
      <c r="IB44" s="12"/>
      <c r="IC44" s="12"/>
      <c r="ID44" s="12"/>
      <c r="IE44" s="12"/>
      <c r="IF44" s="12"/>
      <c r="IG44" s="12"/>
      <c r="IH44" s="12"/>
      <c r="II44" s="12"/>
      <c r="IJ44" s="12"/>
      <c r="IK44" s="12"/>
      <c r="IL44" s="12"/>
      <c r="IM44" s="12"/>
      <c r="IN44" s="12"/>
      <c r="IO44" s="12"/>
      <c r="IP44" s="12"/>
      <c r="IQ44" s="12"/>
      <c r="IR44" s="12"/>
      <c r="IS44" s="12"/>
      <c r="IT44" s="12"/>
      <c r="IU44" s="12"/>
      <c r="IV44" s="12"/>
      <c r="IW44" s="12"/>
      <c r="IX44" s="12"/>
      <c r="IY44" s="12"/>
      <c r="IZ44" s="12"/>
      <c r="JA44" s="12"/>
      <c r="JB44" s="12"/>
      <c r="JC44" s="12"/>
      <c r="JD44" s="910"/>
      <c r="JE44" s="910"/>
      <c r="JF44" s="910"/>
      <c r="JG44" s="910"/>
      <c r="JH44" s="910"/>
      <c r="JI44" s="910"/>
      <c r="JJ44" s="910"/>
      <c r="JK44" s="910"/>
      <c r="JL44" s="910"/>
      <c r="JM44" s="910"/>
      <c r="JN44" s="910"/>
      <c r="JO44" s="910"/>
      <c r="JP44" s="910"/>
      <c r="JQ44" s="910"/>
      <c r="JR44" s="910"/>
      <c r="JS44" s="910"/>
      <c r="JT44" s="910"/>
      <c r="JU44" s="910"/>
      <c r="JV44" s="910"/>
      <c r="JW44" s="910"/>
      <c r="JX44" s="910"/>
      <c r="JY44" s="910"/>
      <c r="JZ44" s="910"/>
      <c r="KA44" s="910"/>
      <c r="KB44" s="910"/>
      <c r="KC44" s="910"/>
      <c r="KD44" s="910"/>
      <c r="KE44" s="910"/>
      <c r="KF44" s="910"/>
      <c r="KG44" s="910"/>
      <c r="KH44" s="910"/>
      <c r="KI44" s="910"/>
      <c r="KJ44" s="910"/>
      <c r="KK44" s="910"/>
      <c r="KL44" s="910"/>
      <c r="KM44" s="910"/>
      <c r="KN44" s="910"/>
      <c r="KO44" s="910"/>
      <c r="KP44" s="910"/>
      <c r="KQ44" s="910"/>
      <c r="KR44" s="910"/>
      <c r="KS44" s="910"/>
      <c r="KT44" s="910"/>
      <c r="KU44" s="910"/>
      <c r="KV44" s="910"/>
      <c r="KW44" s="910"/>
      <c r="KX44" s="910"/>
      <c r="KY44" s="910"/>
      <c r="KZ44" s="910"/>
      <c r="LA44" s="910"/>
      <c r="LB44" s="910"/>
      <c r="LC44" s="910"/>
      <c r="LD44" s="910"/>
      <c r="LE44" s="910">
        <v>1330.4698278415842</v>
      </c>
      <c r="LF44" s="910">
        <v>1362.3321259801978</v>
      </c>
      <c r="LG44" s="910">
        <v>1292.3752779158417</v>
      </c>
      <c r="LH44" s="910">
        <v>1250.0729329851486</v>
      </c>
      <c r="LI44" s="910">
        <v>1290.6748685495049</v>
      </c>
      <c r="LJ44" s="910">
        <v>1251.1681913217822</v>
      </c>
      <c r="LK44" s="910">
        <v>1325.9219371237623</v>
      </c>
      <c r="LL44" s="910">
        <v>1324.2116215841584</v>
      </c>
      <c r="LM44" s="910">
        <v>1313.8209500792082</v>
      </c>
      <c r="LN44" s="910">
        <v>1286.3601188910893</v>
      </c>
      <c r="LO44" s="910">
        <v>1318.6656097722775</v>
      </c>
      <c r="LP44" s="910">
        <v>1353.7348554455448</v>
      </c>
      <c r="LQ44" s="910">
        <v>1415.038607420792</v>
      </c>
      <c r="LR44" s="910">
        <v>1394.1948232277227</v>
      </c>
      <c r="LS44" s="910">
        <v>1393.7292093069307</v>
      </c>
      <c r="LT44" s="910">
        <v>1445.1969765148515</v>
      </c>
      <c r="LU44" s="910">
        <v>1415.283541930693</v>
      </c>
      <c r="LV44" s="910">
        <v>1390.9764142277227</v>
      </c>
      <c r="LW44" s="910">
        <v>1294.5905410643563</v>
      </c>
      <c r="LX44" s="910">
        <v>1315.9106316138614</v>
      </c>
      <c r="LY44" s="910">
        <v>1365.123560881188</v>
      </c>
      <c r="LZ44" s="910">
        <v>1349.9958296435643</v>
      </c>
      <c r="MA44" s="910">
        <v>1298.0960053564359</v>
      </c>
      <c r="MB44" s="910">
        <v>1352.2171741386142</v>
      </c>
      <c r="MC44" s="910">
        <v>1346.145436039604</v>
      </c>
      <c r="MD44" s="910">
        <v>1406.5941956435643</v>
      </c>
      <c r="ME44" s="910">
        <v>1427.2675328316832</v>
      </c>
      <c r="MF44" s="910">
        <v>1378.2827619801981</v>
      </c>
      <c r="MG44" s="910">
        <v>1378.1993028415841</v>
      </c>
      <c r="MH44" s="910">
        <v>1374.4658387821783</v>
      </c>
      <c r="MI44" s="910">
        <v>1371.3823845049506</v>
      </c>
      <c r="MJ44" s="12"/>
      <c r="MK44" s="12"/>
      <c r="ML44" s="12"/>
      <c r="MM44" s="12"/>
      <c r="MN44" s="12"/>
      <c r="MO44" s="12"/>
      <c r="MP44" s="12"/>
      <c r="MQ44" s="12"/>
      <c r="MR44" s="12"/>
      <c r="MS44" s="12"/>
      <c r="MT44" s="12"/>
      <c r="MU44" s="12"/>
      <c r="MV44" s="12"/>
      <c r="MW44" s="12"/>
      <c r="MX44" s="12"/>
      <c r="MY44" s="12"/>
      <c r="MZ44" s="12"/>
      <c r="NA44" s="12"/>
      <c r="NB44" s="12"/>
      <c r="NC44" s="12"/>
      <c r="ND44" s="12"/>
      <c r="NE44" s="12"/>
      <c r="NF44" s="12"/>
      <c r="NG44" s="12"/>
      <c r="NH44" s="12"/>
      <c r="NI44" s="12"/>
      <c r="NJ44" s="12"/>
      <c r="NK44" s="12"/>
      <c r="NL44" s="12"/>
      <c r="NM44" s="12"/>
      <c r="NN44" s="12"/>
      <c r="NO44" s="12"/>
      <c r="NP44" s="12"/>
      <c r="NQ44" s="12"/>
      <c r="NR44" s="12"/>
      <c r="NS44" s="12"/>
      <c r="NT44" s="12"/>
      <c r="NU44" s="12"/>
      <c r="NV44" s="12"/>
      <c r="NW44" s="12"/>
      <c r="NX44" s="12"/>
    </row>
    <row r="45" spans="4:388">
      <c r="D45" s="495"/>
      <c r="E45" s="7" t="s">
        <v>2358</v>
      </c>
      <c r="F45" s="7"/>
      <c r="G45" s="7"/>
      <c r="H45" s="7"/>
      <c r="I45" s="7"/>
      <c r="J45" s="7"/>
      <c r="K45" s="633">
        <f t="shared" si="121"/>
        <v>0</v>
      </c>
      <c r="L45" s="633">
        <f t="shared" si="122"/>
        <v>0</v>
      </c>
      <c r="M45" s="633">
        <f t="shared" si="123"/>
        <v>0</v>
      </c>
      <c r="N45" s="633">
        <f t="shared" si="124"/>
        <v>0</v>
      </c>
      <c r="O45" s="633">
        <f t="shared" si="125"/>
        <v>0</v>
      </c>
      <c r="P45" s="633">
        <f t="shared" si="126"/>
        <v>0</v>
      </c>
      <c r="Q45" s="633">
        <f t="shared" si="127"/>
        <v>0</v>
      </c>
      <c r="R45" s="633">
        <f t="shared" si="128"/>
        <v>0</v>
      </c>
      <c r="S45" s="633">
        <f t="shared" si="129"/>
        <v>0</v>
      </c>
      <c r="T45" s="633">
        <f t="shared" si="130"/>
        <v>0</v>
      </c>
      <c r="U45" s="633">
        <f t="shared" si="131"/>
        <v>0</v>
      </c>
      <c r="V45" s="633">
        <f t="shared" si="132"/>
        <v>0</v>
      </c>
      <c r="W45" s="633">
        <f t="shared" si="133"/>
        <v>0</v>
      </c>
      <c r="X45" s="633">
        <f t="shared" si="134"/>
        <v>2.464010119545704</v>
      </c>
      <c r="Y45" s="633">
        <f t="shared" si="42"/>
        <v>2.4244625730600271</v>
      </c>
      <c r="Z45" s="633">
        <f t="shared" si="43"/>
        <v>2.7489293298638779</v>
      </c>
      <c r="AA45" s="1052"/>
      <c r="AB45" s="1052"/>
      <c r="AC45" s="1052"/>
      <c r="AD45" s="1052"/>
      <c r="AE45" s="1052"/>
      <c r="AF45" s="1052"/>
      <c r="AG45" s="1051"/>
      <c r="AH45" s="1051"/>
      <c r="AI45" s="1051"/>
      <c r="AJ45" s="1051"/>
      <c r="AK45" s="1051"/>
      <c r="AL45" s="1051"/>
      <c r="AM45" s="1051"/>
      <c r="AN45" s="633">
        <f t="shared" si="107"/>
        <v>0</v>
      </c>
      <c r="AO45" s="633">
        <f t="shared" si="108"/>
        <v>0</v>
      </c>
      <c r="AP45" s="633">
        <f t="shared" si="109"/>
        <v>0</v>
      </c>
      <c r="AQ45" s="633">
        <f t="shared" si="110"/>
        <v>0</v>
      </c>
      <c r="AR45" s="633">
        <f t="shared" si="111"/>
        <v>0</v>
      </c>
      <c r="AS45" s="633">
        <f t="shared" si="112"/>
        <v>0</v>
      </c>
      <c r="AT45" s="633">
        <f t="shared" si="113"/>
        <v>0</v>
      </c>
      <c r="AU45" s="633">
        <f t="shared" si="114"/>
        <v>0</v>
      </c>
      <c r="AV45" s="633">
        <f t="shared" si="115"/>
        <v>0</v>
      </c>
      <c r="AW45" s="633">
        <f t="shared" si="116"/>
        <v>0</v>
      </c>
      <c r="AX45" s="633">
        <f t="shared" si="117"/>
        <v>0</v>
      </c>
      <c r="AY45" s="633">
        <f t="shared" si="118"/>
        <v>0</v>
      </c>
      <c r="AZ45" s="633">
        <f t="shared" si="119"/>
        <v>0</v>
      </c>
      <c r="BA45" s="633">
        <f t="shared" si="120"/>
        <v>2.3216963099583623</v>
      </c>
      <c r="BB45" s="633">
        <f t="shared" si="44"/>
        <v>2.4995827707487588</v>
      </c>
      <c r="BC45" s="1052"/>
      <c r="BD45" s="1052"/>
      <c r="BE45" s="1052"/>
      <c r="BF45" s="1052"/>
      <c r="BG45" s="1052"/>
      <c r="BH45" s="1052"/>
      <c r="BM45" s="981">
        <f t="shared" si="49"/>
        <v>0</v>
      </c>
      <c r="BN45" s="981">
        <f t="shared" si="50"/>
        <v>0</v>
      </c>
      <c r="BO45" s="981">
        <f t="shared" si="51"/>
        <v>0</v>
      </c>
      <c r="BP45" s="981">
        <f t="shared" si="52"/>
        <v>0</v>
      </c>
      <c r="BQ45" s="981">
        <f t="shared" si="53"/>
        <v>0</v>
      </c>
      <c r="BR45" s="981">
        <f t="shared" si="54"/>
        <v>0</v>
      </c>
      <c r="BS45" s="981">
        <f t="shared" si="55"/>
        <v>0</v>
      </c>
      <c r="BT45" s="981">
        <f t="shared" si="56"/>
        <v>0</v>
      </c>
      <c r="BU45" s="981">
        <f t="shared" si="57"/>
        <v>0</v>
      </c>
      <c r="BV45" s="981">
        <f t="shared" si="58"/>
        <v>0</v>
      </c>
      <c r="BW45" s="981">
        <f t="shared" si="59"/>
        <v>0</v>
      </c>
      <c r="BX45" s="981">
        <f t="shared" si="60"/>
        <v>0</v>
      </c>
      <c r="BY45" s="981">
        <f t="shared" si="61"/>
        <v>0</v>
      </c>
      <c r="BZ45" s="981">
        <f t="shared" si="62"/>
        <v>0</v>
      </c>
      <c r="CA45" s="981">
        <f t="shared" si="63"/>
        <v>0</v>
      </c>
      <c r="CB45" s="981">
        <f t="shared" si="64"/>
        <v>0</v>
      </c>
      <c r="CC45" s="981">
        <f t="shared" si="65"/>
        <v>0</v>
      </c>
      <c r="CD45" s="981">
        <f t="shared" si="66"/>
        <v>0</v>
      </c>
      <c r="CE45" s="981">
        <f t="shared" si="67"/>
        <v>0</v>
      </c>
      <c r="CF45" s="981">
        <f t="shared" si="68"/>
        <v>0</v>
      </c>
      <c r="CG45" s="981">
        <f t="shared" si="69"/>
        <v>0</v>
      </c>
      <c r="CH45" s="981">
        <f t="shared" si="70"/>
        <v>0</v>
      </c>
      <c r="CI45" s="981">
        <f t="shared" si="71"/>
        <v>0</v>
      </c>
      <c r="CJ45" s="981">
        <f t="shared" si="72"/>
        <v>0</v>
      </c>
      <c r="CK45" s="981">
        <f t="shared" si="73"/>
        <v>0</v>
      </c>
      <c r="CL45" s="981">
        <f t="shared" si="74"/>
        <v>0</v>
      </c>
      <c r="CM45" s="981">
        <f t="shared" si="75"/>
        <v>0</v>
      </c>
      <c r="CN45" s="981">
        <f t="shared" si="76"/>
        <v>0</v>
      </c>
      <c r="CO45" s="981">
        <f t="shared" si="77"/>
        <v>0</v>
      </c>
      <c r="CP45" s="981">
        <f t="shared" si="78"/>
        <v>0</v>
      </c>
      <c r="CQ45" s="981">
        <f t="shared" si="79"/>
        <v>0</v>
      </c>
      <c r="CR45" s="981">
        <f t="shared" si="80"/>
        <v>0</v>
      </c>
      <c r="CS45" s="981">
        <f t="shared" si="81"/>
        <v>0</v>
      </c>
      <c r="CT45" s="981">
        <f t="shared" si="82"/>
        <v>0</v>
      </c>
      <c r="CU45" s="981">
        <f t="shared" si="83"/>
        <v>0</v>
      </c>
      <c r="CV45" s="981">
        <f t="shared" si="84"/>
        <v>0</v>
      </c>
      <c r="CW45" s="981">
        <f t="shared" si="85"/>
        <v>0</v>
      </c>
      <c r="CX45" s="981">
        <f t="shared" si="86"/>
        <v>0</v>
      </c>
      <c r="CY45" s="981">
        <f t="shared" si="87"/>
        <v>0</v>
      </c>
      <c r="CZ45" s="981">
        <f t="shared" si="88"/>
        <v>0</v>
      </c>
      <c r="DA45" s="981">
        <f t="shared" si="89"/>
        <v>0</v>
      </c>
      <c r="DB45" s="981">
        <f t="shared" si="90"/>
        <v>0</v>
      </c>
      <c r="DC45" s="981">
        <f t="shared" si="91"/>
        <v>0</v>
      </c>
      <c r="DD45" s="981">
        <f t="shared" si="92"/>
        <v>0</v>
      </c>
      <c r="DE45" s="981">
        <f t="shared" si="93"/>
        <v>0</v>
      </c>
      <c r="DF45" s="981">
        <f t="shared" si="94"/>
        <v>0</v>
      </c>
      <c r="DG45" s="981">
        <f t="shared" si="95"/>
        <v>0</v>
      </c>
      <c r="DH45" s="981">
        <f t="shared" si="96"/>
        <v>0</v>
      </c>
      <c r="DI45" s="981">
        <f t="shared" si="97"/>
        <v>0</v>
      </c>
      <c r="DJ45" s="981">
        <f t="shared" si="98"/>
        <v>0</v>
      </c>
      <c r="DK45" s="981">
        <f t="shared" si="99"/>
        <v>0</v>
      </c>
      <c r="DL45" s="981">
        <f t="shared" si="100"/>
        <v>0</v>
      </c>
      <c r="DM45" s="981">
        <f t="shared" si="101"/>
        <v>2.5088804735153314</v>
      </c>
      <c r="DN45" s="981">
        <f t="shared" si="102"/>
        <v>2.464010119545704</v>
      </c>
      <c r="DO45" s="981">
        <f t="shared" si="103"/>
        <v>2.3936162078992078</v>
      </c>
      <c r="DP45" s="981">
        <f t="shared" si="104"/>
        <v>2.3216963099583623</v>
      </c>
      <c r="DQ45" s="981">
        <f t="shared" si="135"/>
        <v>2.3983013321770135</v>
      </c>
      <c r="DR45" s="981">
        <f t="shared" si="45"/>
        <v>2.4244625730600271</v>
      </c>
      <c r="DS45" s="981">
        <f t="shared" si="106"/>
        <v>2.4116404397172664</v>
      </c>
      <c r="DT45" s="981">
        <f t="shared" si="46"/>
        <v>2.4995827707487588</v>
      </c>
      <c r="DU45" s="981">
        <f t="shared" si="47"/>
        <v>2.5897877936799469</v>
      </c>
      <c r="DV45" s="981">
        <f t="shared" si="48"/>
        <v>2.7489293298638779</v>
      </c>
      <c r="DW45" s="1052"/>
      <c r="DX45" s="1052"/>
      <c r="DY45" s="1052"/>
      <c r="DZ45" s="1052"/>
      <c r="EA45" s="1052"/>
      <c r="EB45" s="1052"/>
      <c r="EC45" s="1052"/>
      <c r="ED45" s="1052"/>
      <c r="EE45" s="1052"/>
      <c r="EF45" s="1052"/>
      <c r="EG45" s="1052"/>
      <c r="EH45" s="1052"/>
      <c r="EI45" s="1052"/>
      <c r="EJ45" s="1052"/>
      <c r="EK45" s="1052"/>
      <c r="EL45" s="1052"/>
      <c r="EM45" s="1052"/>
      <c r="EN45" s="1052"/>
      <c r="EO45" s="1052"/>
      <c r="EP45" s="1052"/>
      <c r="EQ45" s="1052"/>
      <c r="ER45" s="1052"/>
      <c r="ES45" s="1052"/>
      <c r="ET45" s="1052"/>
      <c r="EU45" s="1052"/>
      <c r="EV45" s="1052"/>
      <c r="FC45" s="12"/>
      <c r="FD45" s="12"/>
      <c r="FE45" s="12"/>
      <c r="FF45" s="12"/>
      <c r="FG45" s="12"/>
      <c r="FH45" s="12"/>
      <c r="FI45" s="12"/>
      <c r="FJ45" s="12"/>
      <c r="FK45" s="12"/>
      <c r="FL45" s="12"/>
      <c r="FM45" s="12"/>
      <c r="FN45" s="12"/>
      <c r="FO45" s="12"/>
      <c r="FP45" s="12"/>
      <c r="FQ45" s="12"/>
      <c r="FR45" s="12"/>
      <c r="FS45" s="12"/>
      <c r="FT45" s="12"/>
      <c r="FU45" s="12"/>
      <c r="FV45" s="12"/>
      <c r="FW45" s="12"/>
      <c r="FX45" s="12"/>
      <c r="FY45" s="12"/>
      <c r="FZ45" s="12"/>
      <c r="GA45" s="12"/>
      <c r="GB45" s="12"/>
      <c r="GC45" s="12"/>
      <c r="GD45" s="12"/>
      <c r="GE45" s="12"/>
      <c r="GF45" s="12"/>
      <c r="GG45" s="12"/>
      <c r="GH45" s="12"/>
      <c r="GI45" s="12"/>
      <c r="GJ45" s="12"/>
      <c r="GK45" s="12"/>
      <c r="GL45" s="12"/>
      <c r="GM45" s="12"/>
      <c r="GN45" s="12"/>
      <c r="GO45" s="12"/>
      <c r="GP45" s="12"/>
      <c r="GQ45" s="12"/>
      <c r="GR45" s="12"/>
      <c r="GS45" s="12"/>
      <c r="GT45" s="12"/>
      <c r="GU45" s="12"/>
      <c r="GV45" s="12"/>
      <c r="GW45" s="12"/>
      <c r="GX45" s="12"/>
      <c r="GY45" s="12"/>
      <c r="GZ45" s="12"/>
      <c r="HA45" s="12"/>
      <c r="HB45" s="12"/>
      <c r="HC45" s="12"/>
      <c r="HD45" s="12"/>
      <c r="HE45" s="12"/>
      <c r="HF45" s="12"/>
      <c r="HG45" s="12"/>
      <c r="HH45" s="12"/>
      <c r="HI45" s="12"/>
      <c r="HJ45" s="12"/>
      <c r="HK45" s="12"/>
      <c r="HL45" s="12"/>
      <c r="HM45" s="12"/>
      <c r="HN45" s="12"/>
      <c r="HO45" s="12"/>
      <c r="HP45" s="12"/>
      <c r="HQ45" s="12"/>
      <c r="HR45" s="12"/>
      <c r="HS45" s="12"/>
      <c r="HT45" s="12"/>
      <c r="HU45" s="12"/>
      <c r="HV45" s="12"/>
      <c r="HW45" s="12"/>
      <c r="HX45" s="12"/>
      <c r="HY45" s="12"/>
      <c r="HZ45" s="12"/>
      <c r="IA45" s="12"/>
      <c r="IB45" s="12"/>
      <c r="IC45" s="12"/>
      <c r="ID45" s="12"/>
      <c r="IE45" s="12"/>
      <c r="IF45" s="12"/>
      <c r="IG45" s="12"/>
      <c r="IH45" s="12"/>
      <c r="II45" s="12"/>
      <c r="IJ45" s="12"/>
      <c r="IK45" s="12"/>
      <c r="IL45" s="12"/>
      <c r="IM45" s="12"/>
      <c r="IN45" s="12"/>
      <c r="IO45" s="12"/>
      <c r="IP45" s="12"/>
      <c r="IQ45" s="12"/>
      <c r="IR45" s="12"/>
      <c r="IS45" s="12"/>
      <c r="IT45" s="12"/>
      <c r="IU45" s="12"/>
      <c r="IV45" s="12"/>
      <c r="IW45" s="12"/>
      <c r="IX45" s="12"/>
      <c r="IY45" s="12"/>
      <c r="IZ45" s="12"/>
      <c r="JA45" s="12"/>
      <c r="JB45" s="12"/>
      <c r="JC45" s="12"/>
      <c r="JD45" s="910"/>
      <c r="JE45" s="910"/>
      <c r="JF45" s="910"/>
      <c r="JG45" s="910"/>
      <c r="JH45" s="910"/>
      <c r="JI45" s="910"/>
      <c r="JJ45" s="910"/>
      <c r="JK45" s="910"/>
      <c r="JL45" s="910"/>
      <c r="JM45" s="910"/>
      <c r="JN45" s="910"/>
      <c r="JO45" s="910"/>
      <c r="JP45" s="910"/>
      <c r="JQ45" s="910"/>
      <c r="JR45" s="910"/>
      <c r="JS45" s="910"/>
      <c r="JT45" s="910"/>
      <c r="JU45" s="910"/>
      <c r="JV45" s="910"/>
      <c r="JW45" s="910"/>
      <c r="JX45" s="910"/>
      <c r="JY45" s="910"/>
      <c r="JZ45" s="910"/>
      <c r="KA45" s="910"/>
      <c r="KB45" s="910"/>
      <c r="KC45" s="910"/>
      <c r="KD45" s="910"/>
      <c r="KE45" s="910"/>
      <c r="KF45" s="910"/>
      <c r="KG45" s="910"/>
      <c r="KH45" s="910"/>
      <c r="KI45" s="910"/>
      <c r="KJ45" s="910"/>
      <c r="KK45" s="910"/>
      <c r="KL45" s="910"/>
      <c r="KM45" s="910"/>
      <c r="KN45" s="910"/>
      <c r="KO45" s="910"/>
      <c r="KP45" s="910"/>
      <c r="KQ45" s="910"/>
      <c r="KR45" s="910"/>
      <c r="KS45" s="910"/>
      <c r="KT45" s="910"/>
      <c r="KU45" s="910"/>
      <c r="KV45" s="910"/>
      <c r="KW45" s="910"/>
      <c r="KX45" s="910"/>
      <c r="KY45" s="910"/>
      <c r="KZ45" s="910"/>
      <c r="LA45" s="910"/>
      <c r="LB45" s="910"/>
      <c r="LC45" s="910"/>
      <c r="LD45" s="910"/>
      <c r="LE45" s="910">
        <v>2.5088804735153314</v>
      </c>
      <c r="LF45" s="910">
        <v>2.5216457609291805</v>
      </c>
      <c r="LG45" s="910">
        <v>2.4683379400937842</v>
      </c>
      <c r="LH45" s="910">
        <v>2.464010119545704</v>
      </c>
      <c r="LI45" s="910">
        <v>2.482545402661763</v>
      </c>
      <c r="LJ45" s="910">
        <v>2.4774421361166179</v>
      </c>
      <c r="LK45" s="910">
        <v>2.3936162078992078</v>
      </c>
      <c r="LL45" s="910">
        <v>2.3816870965200834</v>
      </c>
      <c r="LM45" s="910">
        <v>2.3869123007793887</v>
      </c>
      <c r="LN45" s="910">
        <v>2.3216963099583623</v>
      </c>
      <c r="LO45" s="910">
        <v>2.374374075947741</v>
      </c>
      <c r="LP45" s="910">
        <v>2.3801083677852723</v>
      </c>
      <c r="LQ45" s="910">
        <v>2.3983013321770135</v>
      </c>
      <c r="LR45" s="910">
        <v>2.4002746879547043</v>
      </c>
      <c r="LS45" s="910">
        <v>2.4167411683831164</v>
      </c>
      <c r="LT45" s="910">
        <v>2.4244625730600271</v>
      </c>
      <c r="LU45" s="910">
        <v>2.3967960278912361</v>
      </c>
      <c r="LV45" s="910">
        <v>2.4051261929741932</v>
      </c>
      <c r="LW45" s="910">
        <v>2.4116404397172664</v>
      </c>
      <c r="LX45" s="910">
        <v>2.4381874364003226</v>
      </c>
      <c r="LY45" s="910">
        <v>2.5026381254158636</v>
      </c>
      <c r="LZ45" s="910">
        <v>2.4995827707487588</v>
      </c>
      <c r="MA45" s="910">
        <v>2.5902705519258955</v>
      </c>
      <c r="MB45" s="910">
        <v>2.580218192269768</v>
      </c>
      <c r="MC45" s="910">
        <v>2.5897877936799469</v>
      </c>
      <c r="MD45" s="910">
        <v>2.649078968682169</v>
      </c>
      <c r="ME45" s="910">
        <v>2.9114865213730345</v>
      </c>
      <c r="MF45" s="910">
        <v>2.7489293298638779</v>
      </c>
      <c r="MG45" s="910">
        <v>3.0198077611759544</v>
      </c>
      <c r="MH45" s="910">
        <v>3.0860212459772609</v>
      </c>
      <c r="MI45" s="910">
        <v>3.1095076927517824</v>
      </c>
      <c r="MJ45" s="12"/>
      <c r="MK45" s="12"/>
      <c r="ML45" s="12"/>
      <c r="MM45" s="12"/>
      <c r="MN45" s="12"/>
      <c r="MO45" s="12"/>
      <c r="MP45" s="12"/>
      <c r="MQ45" s="12"/>
      <c r="MR45" s="12"/>
      <c r="MS45" s="12"/>
      <c r="MT45" s="12"/>
      <c r="MU45" s="12"/>
      <c r="MV45" s="12"/>
      <c r="MW45" s="12"/>
      <c r="MX45" s="12"/>
      <c r="MY45" s="12"/>
      <c r="MZ45" s="12"/>
      <c r="NA45" s="12"/>
      <c r="NB45" s="12"/>
      <c r="NC45" s="12"/>
      <c r="ND45" s="12"/>
      <c r="NE45" s="12"/>
      <c r="NF45" s="12"/>
      <c r="NG45" s="12"/>
      <c r="NH45" s="12"/>
      <c r="NI45" s="12"/>
      <c r="NJ45" s="12"/>
      <c r="NK45" s="12"/>
      <c r="NL45" s="12"/>
      <c r="NM45" s="12"/>
      <c r="NN45" s="12"/>
      <c r="NO45" s="12"/>
      <c r="NP45" s="12"/>
      <c r="NQ45" s="12"/>
      <c r="NR45" s="12"/>
      <c r="NS45" s="12"/>
      <c r="NT45" s="12"/>
      <c r="NU45" s="12"/>
      <c r="NV45" s="12"/>
      <c r="NW45" s="12"/>
      <c r="NX45" s="12"/>
    </row>
    <row r="46" spans="4:388">
      <c r="D46" s="495"/>
      <c r="E46" s="7" t="s">
        <v>2359</v>
      </c>
      <c r="F46" s="7"/>
      <c r="G46" s="7"/>
      <c r="H46" s="7"/>
      <c r="I46" s="7"/>
      <c r="J46" s="7"/>
      <c r="K46" s="633">
        <f t="shared" si="121"/>
        <v>0</v>
      </c>
      <c r="L46" s="633">
        <f t="shared" si="122"/>
        <v>0</v>
      </c>
      <c r="M46" s="633">
        <f t="shared" si="123"/>
        <v>0</v>
      </c>
      <c r="N46" s="633">
        <f t="shared" si="124"/>
        <v>0</v>
      </c>
      <c r="O46" s="633">
        <f t="shared" si="125"/>
        <v>0</v>
      </c>
      <c r="P46" s="633">
        <f t="shared" si="126"/>
        <v>0</v>
      </c>
      <c r="Q46" s="633">
        <f t="shared" si="127"/>
        <v>0</v>
      </c>
      <c r="R46" s="633">
        <f t="shared" si="128"/>
        <v>0</v>
      </c>
      <c r="S46" s="633">
        <f t="shared" si="129"/>
        <v>0</v>
      </c>
      <c r="T46" s="633">
        <f t="shared" si="130"/>
        <v>0</v>
      </c>
      <c r="U46" s="633">
        <f t="shared" si="131"/>
        <v>0</v>
      </c>
      <c r="V46" s="633">
        <f t="shared" si="132"/>
        <v>0</v>
      </c>
      <c r="W46" s="633">
        <f t="shared" si="133"/>
        <v>246.83977577620703</v>
      </c>
      <c r="X46" s="633">
        <f t="shared" si="134"/>
        <v>260.79797186446746</v>
      </c>
      <c r="Y46" s="633">
        <f t="shared" si="42"/>
        <v>265.28455801565747</v>
      </c>
      <c r="Z46" s="633">
        <f t="shared" si="43"/>
        <v>325.40336032156392</v>
      </c>
      <c r="AA46" s="1052"/>
      <c r="AB46" s="1052"/>
      <c r="AC46" s="1052"/>
      <c r="AD46" s="1052"/>
      <c r="AE46" s="1052"/>
      <c r="AF46" s="1052"/>
      <c r="AG46" s="1051"/>
      <c r="AH46" s="1051"/>
      <c r="AI46" s="1051"/>
      <c r="AJ46" s="1051"/>
      <c r="AK46" s="1051"/>
      <c r="AL46" s="1051"/>
      <c r="AM46" s="1051"/>
      <c r="AN46" s="633">
        <f t="shared" si="107"/>
        <v>0</v>
      </c>
      <c r="AO46" s="633">
        <f t="shared" si="108"/>
        <v>0</v>
      </c>
      <c r="AP46" s="633">
        <f t="shared" si="109"/>
        <v>0</v>
      </c>
      <c r="AQ46" s="633">
        <f t="shared" si="110"/>
        <v>0</v>
      </c>
      <c r="AR46" s="633">
        <f t="shared" si="111"/>
        <v>0</v>
      </c>
      <c r="AS46" s="633">
        <f t="shared" si="112"/>
        <v>0</v>
      </c>
      <c r="AT46" s="633">
        <f t="shared" si="113"/>
        <v>0</v>
      </c>
      <c r="AU46" s="633">
        <f t="shared" si="114"/>
        <v>0</v>
      </c>
      <c r="AV46" s="633">
        <f t="shared" si="115"/>
        <v>0</v>
      </c>
      <c r="AW46" s="633">
        <f t="shared" si="116"/>
        <v>0</v>
      </c>
      <c r="AX46" s="633">
        <f t="shared" si="117"/>
        <v>0</v>
      </c>
      <c r="AY46" s="633">
        <f t="shared" si="118"/>
        <v>0</v>
      </c>
      <c r="AZ46" s="633">
        <f t="shared" si="119"/>
        <v>252.29081013174431</v>
      </c>
      <c r="BA46" s="633">
        <f t="shared" si="120"/>
        <v>259.66248103688241</v>
      </c>
      <c r="BB46" s="633">
        <f t="shared" si="44"/>
        <v>278.2623877656178</v>
      </c>
      <c r="BC46" s="1052"/>
      <c r="BD46" s="1052"/>
      <c r="BE46" s="1052"/>
      <c r="BF46" s="1052"/>
      <c r="BG46" s="1052"/>
      <c r="BH46" s="1052"/>
      <c r="BM46" s="981">
        <f t="shared" si="49"/>
        <v>0</v>
      </c>
      <c r="BN46" s="981">
        <f t="shared" si="50"/>
        <v>0</v>
      </c>
      <c r="BO46" s="981">
        <f t="shared" si="51"/>
        <v>0</v>
      </c>
      <c r="BP46" s="981">
        <f t="shared" si="52"/>
        <v>0</v>
      </c>
      <c r="BQ46" s="981">
        <f t="shared" si="53"/>
        <v>0</v>
      </c>
      <c r="BR46" s="981">
        <f t="shared" si="54"/>
        <v>0</v>
      </c>
      <c r="BS46" s="981">
        <f t="shared" si="55"/>
        <v>0</v>
      </c>
      <c r="BT46" s="981">
        <f t="shared" si="56"/>
        <v>0</v>
      </c>
      <c r="BU46" s="981">
        <f t="shared" si="57"/>
        <v>0</v>
      </c>
      <c r="BV46" s="981">
        <f t="shared" si="58"/>
        <v>0</v>
      </c>
      <c r="BW46" s="981">
        <f t="shared" si="59"/>
        <v>0</v>
      </c>
      <c r="BX46" s="981">
        <f t="shared" si="60"/>
        <v>0</v>
      </c>
      <c r="BY46" s="981">
        <f t="shared" si="61"/>
        <v>0</v>
      </c>
      <c r="BZ46" s="981">
        <f t="shared" si="62"/>
        <v>0</v>
      </c>
      <c r="CA46" s="981">
        <f t="shared" si="63"/>
        <v>0</v>
      </c>
      <c r="CB46" s="981">
        <f t="shared" si="64"/>
        <v>0</v>
      </c>
      <c r="CC46" s="981">
        <f t="shared" si="65"/>
        <v>0</v>
      </c>
      <c r="CD46" s="981">
        <f t="shared" si="66"/>
        <v>0</v>
      </c>
      <c r="CE46" s="981">
        <f t="shared" si="67"/>
        <v>0</v>
      </c>
      <c r="CF46" s="981">
        <f t="shared" si="68"/>
        <v>0</v>
      </c>
      <c r="CG46" s="981">
        <f t="shared" si="69"/>
        <v>0</v>
      </c>
      <c r="CH46" s="981">
        <f t="shared" si="70"/>
        <v>0</v>
      </c>
      <c r="CI46" s="981">
        <f t="shared" si="71"/>
        <v>0</v>
      </c>
      <c r="CJ46" s="981">
        <f t="shared" si="72"/>
        <v>0</v>
      </c>
      <c r="CK46" s="981">
        <f t="shared" si="73"/>
        <v>0</v>
      </c>
      <c r="CL46" s="981">
        <f t="shared" si="74"/>
        <v>0</v>
      </c>
      <c r="CM46" s="981">
        <f t="shared" si="75"/>
        <v>0</v>
      </c>
      <c r="CN46" s="981">
        <f t="shared" si="76"/>
        <v>0</v>
      </c>
      <c r="CO46" s="981">
        <f t="shared" si="77"/>
        <v>0</v>
      </c>
      <c r="CP46" s="981">
        <f t="shared" si="78"/>
        <v>0</v>
      </c>
      <c r="CQ46" s="981">
        <f t="shared" si="79"/>
        <v>0</v>
      </c>
      <c r="CR46" s="981">
        <f t="shared" si="80"/>
        <v>0</v>
      </c>
      <c r="CS46" s="981">
        <f t="shared" si="81"/>
        <v>0</v>
      </c>
      <c r="CT46" s="981">
        <f t="shared" si="82"/>
        <v>0</v>
      </c>
      <c r="CU46" s="981">
        <f t="shared" si="83"/>
        <v>0</v>
      </c>
      <c r="CV46" s="981">
        <f t="shared" si="84"/>
        <v>0</v>
      </c>
      <c r="CW46" s="981">
        <f t="shared" si="85"/>
        <v>0</v>
      </c>
      <c r="CX46" s="981">
        <f t="shared" si="86"/>
        <v>0</v>
      </c>
      <c r="CY46" s="981">
        <f t="shared" si="87"/>
        <v>0</v>
      </c>
      <c r="CZ46" s="981">
        <f t="shared" si="88"/>
        <v>0</v>
      </c>
      <c r="DA46" s="981">
        <f t="shared" si="89"/>
        <v>0</v>
      </c>
      <c r="DB46" s="981">
        <f t="shared" si="90"/>
        <v>0</v>
      </c>
      <c r="DC46" s="981">
        <f t="shared" si="91"/>
        <v>0</v>
      </c>
      <c r="DD46" s="981">
        <f t="shared" si="92"/>
        <v>0</v>
      </c>
      <c r="DE46" s="981">
        <f t="shared" si="93"/>
        <v>0</v>
      </c>
      <c r="DF46" s="981">
        <f t="shared" si="94"/>
        <v>0</v>
      </c>
      <c r="DG46" s="981">
        <f t="shared" si="95"/>
        <v>0</v>
      </c>
      <c r="DH46" s="981">
        <f t="shared" si="96"/>
        <v>0</v>
      </c>
      <c r="DI46" s="981">
        <f t="shared" si="97"/>
        <v>0</v>
      </c>
      <c r="DJ46" s="981">
        <f t="shared" si="98"/>
        <v>246.83977577620703</v>
      </c>
      <c r="DK46" s="981">
        <f t="shared" si="99"/>
        <v>249.34648644030597</v>
      </c>
      <c r="DL46" s="981">
        <f t="shared" si="100"/>
        <v>252.29081013174431</v>
      </c>
      <c r="DM46" s="981">
        <f t="shared" si="101"/>
        <v>255.93434603130328</v>
      </c>
      <c r="DN46" s="981">
        <f t="shared" si="102"/>
        <v>260.79797186446746</v>
      </c>
      <c r="DO46" s="981">
        <f t="shared" si="103"/>
        <v>262.21731570352392</v>
      </c>
      <c r="DP46" s="981">
        <f t="shared" si="104"/>
        <v>259.66248103688241</v>
      </c>
      <c r="DQ46" s="981">
        <f t="shared" si="135"/>
        <v>262.49902398326964</v>
      </c>
      <c r="DR46" s="981">
        <f t="shared" si="45"/>
        <v>265.28455801565747</v>
      </c>
      <c r="DS46" s="981">
        <f t="shared" si="106"/>
        <v>270.74234579284666</v>
      </c>
      <c r="DT46" s="981">
        <f t="shared" si="46"/>
        <v>278.2623877656178</v>
      </c>
      <c r="DU46" s="981">
        <f t="shared" si="47"/>
        <v>288.07208851635801</v>
      </c>
      <c r="DV46" s="981">
        <f t="shared" si="48"/>
        <v>325.40336032156392</v>
      </c>
      <c r="DW46" s="1052"/>
      <c r="DX46" s="1052"/>
      <c r="DY46" s="1052"/>
      <c r="DZ46" s="1052"/>
      <c r="EA46" s="1052"/>
      <c r="EB46" s="1052"/>
      <c r="EC46" s="1052"/>
      <c r="ED46" s="1052"/>
      <c r="EE46" s="1052"/>
      <c r="EF46" s="1052"/>
      <c r="EG46" s="1052"/>
      <c r="EH46" s="1052"/>
      <c r="EI46" s="1052"/>
      <c r="EJ46" s="1052"/>
      <c r="EK46" s="1052"/>
      <c r="EL46" s="1052"/>
      <c r="EM46" s="1052"/>
      <c r="EN46" s="1052"/>
      <c r="EO46" s="1052"/>
      <c r="EP46" s="1052"/>
      <c r="EQ46" s="1052"/>
      <c r="ER46" s="1052"/>
      <c r="ES46" s="1052"/>
      <c r="ET46" s="1052"/>
      <c r="EU46" s="1052"/>
      <c r="EV46" s="1052"/>
      <c r="FC46" s="12"/>
      <c r="FD46" s="12"/>
      <c r="FE46" s="12"/>
      <c r="FF46" s="12"/>
      <c r="FG46" s="12"/>
      <c r="FH46" s="12"/>
      <c r="FI46" s="12"/>
      <c r="FJ46" s="12"/>
      <c r="FK46" s="12"/>
      <c r="FL46" s="12"/>
      <c r="FM46" s="12"/>
      <c r="FN46" s="12"/>
      <c r="FO46" s="12"/>
      <c r="FP46" s="12"/>
      <c r="FQ46" s="12"/>
      <c r="FR46" s="12"/>
      <c r="FS46" s="12"/>
      <c r="FT46" s="12"/>
      <c r="FU46" s="12"/>
      <c r="FV46" s="12"/>
      <c r="FW46" s="12"/>
      <c r="FX46" s="12"/>
      <c r="FY46" s="12"/>
      <c r="FZ46" s="12"/>
      <c r="GA46" s="12"/>
      <c r="GB46" s="12"/>
      <c r="GC46" s="12"/>
      <c r="GD46" s="12"/>
      <c r="GE46" s="12"/>
      <c r="GF46" s="12"/>
      <c r="GG46" s="12"/>
      <c r="GH46" s="12"/>
      <c r="GI46" s="12"/>
      <c r="GJ46" s="12"/>
      <c r="GK46" s="12"/>
      <c r="GL46" s="12"/>
      <c r="GM46" s="12"/>
      <c r="GN46" s="12"/>
      <c r="GO46" s="12"/>
      <c r="GP46" s="12"/>
      <c r="GQ46" s="12"/>
      <c r="GR46" s="12"/>
      <c r="GS46" s="12"/>
      <c r="GT46" s="12"/>
      <c r="GU46" s="12"/>
      <c r="GV46" s="12"/>
      <c r="GW46" s="12"/>
      <c r="GX46" s="12"/>
      <c r="GY46" s="12"/>
      <c r="GZ46" s="12"/>
      <c r="HA46" s="12"/>
      <c r="HB46" s="12"/>
      <c r="HC46" s="12"/>
      <c r="HD46" s="12"/>
      <c r="HE46" s="12"/>
      <c r="HF46" s="12"/>
      <c r="HG46" s="12"/>
      <c r="HH46" s="12"/>
      <c r="HI46" s="12"/>
      <c r="HJ46" s="12"/>
      <c r="HK46" s="12"/>
      <c r="HL46" s="12"/>
      <c r="HM46" s="12"/>
      <c r="HN46" s="12"/>
      <c r="HO46" s="12"/>
      <c r="HP46" s="12"/>
      <c r="HQ46" s="12"/>
      <c r="HR46" s="12"/>
      <c r="HS46" s="12"/>
      <c r="HT46" s="12"/>
      <c r="HU46" s="12"/>
      <c r="HV46" s="12"/>
      <c r="HW46" s="12"/>
      <c r="HX46" s="12"/>
      <c r="HY46" s="12"/>
      <c r="HZ46" s="12"/>
      <c r="IA46" s="12"/>
      <c r="IB46" s="12"/>
      <c r="IC46" s="12"/>
      <c r="ID46" s="12"/>
      <c r="IE46" s="12"/>
      <c r="IF46" s="12"/>
      <c r="IG46" s="12"/>
      <c r="IH46" s="12"/>
      <c r="II46" s="12"/>
      <c r="IJ46" s="12"/>
      <c r="IK46" s="12"/>
      <c r="IL46" s="12"/>
      <c r="IM46" s="12"/>
      <c r="IN46" s="12"/>
      <c r="IO46" s="12"/>
      <c r="IP46" s="12"/>
      <c r="IQ46" s="12"/>
      <c r="IR46" s="12"/>
      <c r="IS46" s="12"/>
      <c r="IT46" s="12"/>
      <c r="IU46" s="12"/>
      <c r="IV46" s="12"/>
      <c r="IW46" s="12"/>
      <c r="IX46" s="12"/>
      <c r="IY46" s="12"/>
      <c r="IZ46" s="12"/>
      <c r="JA46" s="12"/>
      <c r="JB46" s="12"/>
      <c r="JC46" s="12"/>
      <c r="JD46" s="910"/>
      <c r="JE46" s="910"/>
      <c r="JF46" s="910"/>
      <c r="JG46" s="910"/>
      <c r="JH46" s="910"/>
      <c r="JI46" s="910"/>
      <c r="JJ46" s="910"/>
      <c r="JK46" s="910"/>
      <c r="JL46" s="910"/>
      <c r="JM46" s="910"/>
      <c r="JN46" s="910"/>
      <c r="JO46" s="910"/>
      <c r="JP46" s="910"/>
      <c r="JQ46" s="910"/>
      <c r="JR46" s="910"/>
      <c r="JS46" s="910"/>
      <c r="JT46" s="910"/>
      <c r="JU46" s="910"/>
      <c r="JV46" s="910"/>
      <c r="JW46" s="910"/>
      <c r="JX46" s="910"/>
      <c r="JY46" s="910"/>
      <c r="JZ46" s="910"/>
      <c r="KA46" s="910"/>
      <c r="KB46" s="910"/>
      <c r="KC46" s="910"/>
      <c r="KD46" s="910"/>
      <c r="KE46" s="910"/>
      <c r="KF46" s="910"/>
      <c r="KG46" s="910"/>
      <c r="KH46" s="910"/>
      <c r="KI46" s="910"/>
      <c r="KJ46" s="910"/>
      <c r="KK46" s="910"/>
      <c r="KL46" s="910"/>
      <c r="KM46" s="910"/>
      <c r="KN46" s="910"/>
      <c r="KO46" s="910"/>
      <c r="KP46" s="910"/>
      <c r="KQ46" s="910"/>
      <c r="KR46" s="910"/>
      <c r="KS46" s="910"/>
      <c r="KT46" s="910"/>
      <c r="KU46" s="910"/>
      <c r="KV46" s="910">
        <v>246.83977577620703</v>
      </c>
      <c r="KW46" s="910">
        <v>246.8756106902174</v>
      </c>
      <c r="KX46" s="910">
        <v>246.88905855072881</v>
      </c>
      <c r="KY46" s="910">
        <v>249.34648644030597</v>
      </c>
      <c r="KZ46" s="910">
        <v>251.98583302775469</v>
      </c>
      <c r="LA46" s="910">
        <v>252.37812645016083</v>
      </c>
      <c r="LB46" s="910">
        <v>252.29081013174431</v>
      </c>
      <c r="LC46" s="910">
        <v>254.73698495372179</v>
      </c>
      <c r="LD46" s="910">
        <v>255.13417546867993</v>
      </c>
      <c r="LE46" s="910">
        <v>255.93434603130328</v>
      </c>
      <c r="LF46" s="910">
        <v>258.07688159184454</v>
      </c>
      <c r="LG46" s="910">
        <v>260.67094711476636</v>
      </c>
      <c r="LH46" s="910">
        <v>260.79797186446746</v>
      </c>
      <c r="LI46" s="910">
        <v>263.13137640235226</v>
      </c>
      <c r="LJ46" s="910">
        <v>263.28013843786198</v>
      </c>
      <c r="LK46" s="910">
        <v>262.21731570352392</v>
      </c>
      <c r="LL46" s="910">
        <v>262.81007211431609</v>
      </c>
      <c r="LM46" s="910">
        <v>263.8389895604243</v>
      </c>
      <c r="LN46" s="910">
        <v>259.66248103688241</v>
      </c>
      <c r="LO46" s="910">
        <v>266.36530585525401</v>
      </c>
      <c r="LP46" s="910">
        <v>264.26019437347338</v>
      </c>
      <c r="LQ46" s="910">
        <v>262.49902398326964</v>
      </c>
      <c r="LR46" s="910">
        <v>260.97813735303049</v>
      </c>
      <c r="LS46" s="910">
        <v>263.61304371463564</v>
      </c>
      <c r="LT46" s="910">
        <v>265.28455801565747</v>
      </c>
      <c r="LU46" s="910">
        <v>267.4450787437986</v>
      </c>
      <c r="LV46" s="910">
        <v>270.32750600566305</v>
      </c>
      <c r="LW46" s="910">
        <v>270.74234579284666</v>
      </c>
      <c r="LX46" s="910">
        <v>275.31183700891711</v>
      </c>
      <c r="LY46" s="910">
        <v>281.45711509529485</v>
      </c>
      <c r="LZ46" s="910">
        <v>278.2623877656178</v>
      </c>
      <c r="MA46" s="910">
        <v>285.27651335031021</v>
      </c>
      <c r="MB46" s="910">
        <v>284.62770343710542</v>
      </c>
      <c r="MC46" s="910">
        <v>288.07208851635801</v>
      </c>
      <c r="MD46" s="910">
        <v>295.03329658719576</v>
      </c>
      <c r="ME46" s="910">
        <v>322.05901447157669</v>
      </c>
      <c r="MF46" s="910">
        <v>325.40336032156392</v>
      </c>
      <c r="MG46" s="910">
        <v>335.99955223299037</v>
      </c>
      <c r="MH46" s="910">
        <v>334.00033547162127</v>
      </c>
      <c r="MI46" s="910">
        <v>338.20469414206991</v>
      </c>
      <c r="MJ46" s="12"/>
      <c r="MK46" s="12"/>
      <c r="ML46" s="12"/>
      <c r="MM46" s="12"/>
      <c r="MN46" s="12"/>
      <c r="MO46" s="12"/>
      <c r="MP46" s="12"/>
      <c r="MQ46" s="12"/>
      <c r="MR46" s="12"/>
      <c r="MS46" s="12"/>
      <c r="MT46" s="12"/>
      <c r="MU46" s="12"/>
      <c r="MV46" s="12"/>
      <c r="MW46" s="12"/>
      <c r="MX46" s="12"/>
      <c r="MY46" s="12"/>
      <c r="MZ46" s="12"/>
      <c r="NA46" s="12"/>
      <c r="NB46" s="12"/>
      <c r="NC46" s="12"/>
      <c r="ND46" s="12"/>
      <c r="NE46" s="12"/>
      <c r="NF46" s="12"/>
      <c r="NG46" s="12"/>
      <c r="NH46" s="12"/>
      <c r="NI46" s="12"/>
      <c r="NJ46" s="12"/>
      <c r="NK46" s="12"/>
      <c r="NL46" s="12"/>
      <c r="NM46" s="12"/>
      <c r="NN46" s="12"/>
      <c r="NO46" s="12"/>
      <c r="NP46" s="12"/>
      <c r="NQ46" s="12"/>
      <c r="NR46" s="12"/>
      <c r="NS46" s="12"/>
      <c r="NT46" s="12"/>
      <c r="NU46" s="12"/>
      <c r="NV46" s="12"/>
      <c r="NW46" s="12"/>
      <c r="NX46" s="12"/>
    </row>
    <row r="47" spans="4:388">
      <c r="D47" s="495"/>
      <c r="E47" s="7" t="s">
        <v>2360</v>
      </c>
      <c r="F47" s="7"/>
      <c r="G47" s="7"/>
      <c r="H47" s="7"/>
      <c r="I47" s="7"/>
      <c r="J47" s="7"/>
      <c r="K47" s="633">
        <f t="shared" si="121"/>
        <v>0</v>
      </c>
      <c r="L47" s="633">
        <f t="shared" si="122"/>
        <v>0</v>
      </c>
      <c r="M47" s="633">
        <f t="shared" si="123"/>
        <v>0</v>
      </c>
      <c r="N47" s="633">
        <f t="shared" si="124"/>
        <v>0</v>
      </c>
      <c r="O47" s="633">
        <f t="shared" si="125"/>
        <v>0</v>
      </c>
      <c r="P47" s="633">
        <f t="shared" si="126"/>
        <v>0</v>
      </c>
      <c r="Q47" s="633">
        <f t="shared" si="127"/>
        <v>0</v>
      </c>
      <c r="R47" s="633">
        <f t="shared" si="128"/>
        <v>0</v>
      </c>
      <c r="S47" s="633">
        <f t="shared" si="129"/>
        <v>0</v>
      </c>
      <c r="T47" s="633">
        <f t="shared" si="130"/>
        <v>0</v>
      </c>
      <c r="U47" s="633">
        <f t="shared" si="131"/>
        <v>0</v>
      </c>
      <c r="V47" s="633">
        <f t="shared" si="132"/>
        <v>0</v>
      </c>
      <c r="W47" s="633">
        <f t="shared" si="133"/>
        <v>0</v>
      </c>
      <c r="X47" s="633">
        <f t="shared" si="134"/>
        <v>504.77265351282074</v>
      </c>
      <c r="Y47" s="633">
        <f t="shared" si="42"/>
        <v>513.51570450219913</v>
      </c>
      <c r="Z47" s="633">
        <f t="shared" si="43"/>
        <v>533.88241165795148</v>
      </c>
      <c r="AA47" s="1052"/>
      <c r="AB47" s="1052"/>
      <c r="AC47" s="1052"/>
      <c r="AD47" s="1052"/>
      <c r="AE47" s="1052"/>
      <c r="AF47" s="1052"/>
      <c r="AG47" s="1051"/>
      <c r="AH47" s="1051"/>
      <c r="AI47" s="1051"/>
      <c r="AJ47" s="1051"/>
      <c r="AK47" s="1051"/>
      <c r="AL47" s="1051"/>
      <c r="AM47" s="1051"/>
      <c r="AN47" s="633">
        <f t="shared" si="107"/>
        <v>0</v>
      </c>
      <c r="AO47" s="633">
        <f t="shared" si="108"/>
        <v>0</v>
      </c>
      <c r="AP47" s="633">
        <f t="shared" si="109"/>
        <v>0</v>
      </c>
      <c r="AQ47" s="633">
        <f t="shared" si="110"/>
        <v>0</v>
      </c>
      <c r="AR47" s="633">
        <f t="shared" si="111"/>
        <v>0</v>
      </c>
      <c r="AS47" s="633">
        <f t="shared" si="112"/>
        <v>0</v>
      </c>
      <c r="AT47" s="633">
        <f t="shared" si="113"/>
        <v>0</v>
      </c>
      <c r="AU47" s="633">
        <f t="shared" si="114"/>
        <v>0</v>
      </c>
      <c r="AV47" s="633">
        <f t="shared" si="115"/>
        <v>0</v>
      </c>
      <c r="AW47" s="633">
        <f t="shared" si="116"/>
        <v>0</v>
      </c>
      <c r="AX47" s="633">
        <f t="shared" si="117"/>
        <v>0</v>
      </c>
      <c r="AY47" s="633">
        <f t="shared" si="118"/>
        <v>0</v>
      </c>
      <c r="AZ47" s="633">
        <f t="shared" si="119"/>
        <v>0</v>
      </c>
      <c r="BA47" s="633">
        <f t="shared" si="120"/>
        <v>477.76775527913514</v>
      </c>
      <c r="BB47" s="633">
        <f t="shared" si="44"/>
        <v>493.36240606050546</v>
      </c>
      <c r="BC47" s="1052"/>
      <c r="BD47" s="1052"/>
      <c r="BE47" s="1052"/>
      <c r="BF47" s="1052"/>
      <c r="BG47" s="1052"/>
      <c r="BH47" s="1052"/>
      <c r="BM47" s="981">
        <f t="shared" si="49"/>
        <v>0</v>
      </c>
      <c r="BN47" s="981">
        <f t="shared" si="50"/>
        <v>0</v>
      </c>
      <c r="BO47" s="981">
        <f t="shared" si="51"/>
        <v>0</v>
      </c>
      <c r="BP47" s="981">
        <f t="shared" si="52"/>
        <v>0</v>
      </c>
      <c r="BQ47" s="981">
        <f t="shared" si="53"/>
        <v>0</v>
      </c>
      <c r="BR47" s="981">
        <f t="shared" si="54"/>
        <v>0</v>
      </c>
      <c r="BS47" s="981">
        <f t="shared" si="55"/>
        <v>0</v>
      </c>
      <c r="BT47" s="981">
        <f t="shared" si="56"/>
        <v>0</v>
      </c>
      <c r="BU47" s="981">
        <f t="shared" si="57"/>
        <v>0</v>
      </c>
      <c r="BV47" s="981">
        <f t="shared" si="58"/>
        <v>0</v>
      </c>
      <c r="BW47" s="981">
        <f t="shared" si="59"/>
        <v>0</v>
      </c>
      <c r="BX47" s="981">
        <f t="shared" si="60"/>
        <v>0</v>
      </c>
      <c r="BY47" s="981">
        <f t="shared" si="61"/>
        <v>0</v>
      </c>
      <c r="BZ47" s="981">
        <f t="shared" si="62"/>
        <v>0</v>
      </c>
      <c r="CA47" s="981">
        <f t="shared" si="63"/>
        <v>0</v>
      </c>
      <c r="CB47" s="981">
        <f t="shared" si="64"/>
        <v>0</v>
      </c>
      <c r="CC47" s="981">
        <f t="shared" si="65"/>
        <v>0</v>
      </c>
      <c r="CD47" s="981">
        <f t="shared" si="66"/>
        <v>0</v>
      </c>
      <c r="CE47" s="981">
        <f t="shared" si="67"/>
        <v>0</v>
      </c>
      <c r="CF47" s="981">
        <f t="shared" si="68"/>
        <v>0</v>
      </c>
      <c r="CG47" s="981">
        <f t="shared" si="69"/>
        <v>0</v>
      </c>
      <c r="CH47" s="981">
        <f t="shared" si="70"/>
        <v>0</v>
      </c>
      <c r="CI47" s="981">
        <f t="shared" si="71"/>
        <v>0</v>
      </c>
      <c r="CJ47" s="981">
        <f t="shared" si="72"/>
        <v>0</v>
      </c>
      <c r="CK47" s="981">
        <f t="shared" si="73"/>
        <v>0</v>
      </c>
      <c r="CL47" s="981">
        <f t="shared" si="74"/>
        <v>0</v>
      </c>
      <c r="CM47" s="981">
        <f t="shared" si="75"/>
        <v>0</v>
      </c>
      <c r="CN47" s="981">
        <f t="shared" si="76"/>
        <v>0</v>
      </c>
      <c r="CO47" s="981">
        <f t="shared" si="77"/>
        <v>0</v>
      </c>
      <c r="CP47" s="981">
        <f t="shared" si="78"/>
        <v>0</v>
      </c>
      <c r="CQ47" s="981">
        <f t="shared" si="79"/>
        <v>0</v>
      </c>
      <c r="CR47" s="981">
        <f t="shared" si="80"/>
        <v>0</v>
      </c>
      <c r="CS47" s="981">
        <f t="shared" si="81"/>
        <v>0</v>
      </c>
      <c r="CT47" s="981">
        <f t="shared" si="82"/>
        <v>0</v>
      </c>
      <c r="CU47" s="981">
        <f t="shared" si="83"/>
        <v>0</v>
      </c>
      <c r="CV47" s="981">
        <f t="shared" si="84"/>
        <v>0</v>
      </c>
      <c r="CW47" s="981">
        <f t="shared" si="85"/>
        <v>0</v>
      </c>
      <c r="CX47" s="981">
        <f t="shared" si="86"/>
        <v>0</v>
      </c>
      <c r="CY47" s="981">
        <f t="shared" si="87"/>
        <v>0</v>
      </c>
      <c r="CZ47" s="981">
        <f t="shared" si="88"/>
        <v>0</v>
      </c>
      <c r="DA47" s="981">
        <f t="shared" si="89"/>
        <v>0</v>
      </c>
      <c r="DB47" s="981">
        <f t="shared" si="90"/>
        <v>0</v>
      </c>
      <c r="DC47" s="981">
        <f t="shared" si="91"/>
        <v>0</v>
      </c>
      <c r="DD47" s="981">
        <f t="shared" si="92"/>
        <v>0</v>
      </c>
      <c r="DE47" s="981">
        <f t="shared" si="93"/>
        <v>0</v>
      </c>
      <c r="DF47" s="981">
        <f t="shared" si="94"/>
        <v>0</v>
      </c>
      <c r="DG47" s="981">
        <f t="shared" si="95"/>
        <v>0</v>
      </c>
      <c r="DH47" s="981">
        <f t="shared" si="96"/>
        <v>0</v>
      </c>
      <c r="DI47" s="981">
        <f t="shared" si="97"/>
        <v>0</v>
      </c>
      <c r="DJ47" s="981">
        <f t="shared" si="98"/>
        <v>0</v>
      </c>
      <c r="DK47" s="981">
        <f t="shared" si="99"/>
        <v>0</v>
      </c>
      <c r="DL47" s="981">
        <f t="shared" si="100"/>
        <v>0</v>
      </c>
      <c r="DM47" s="981">
        <f t="shared" si="101"/>
        <v>512.57284134329734</v>
      </c>
      <c r="DN47" s="981">
        <f t="shared" si="102"/>
        <v>504.77265351282074</v>
      </c>
      <c r="DO47" s="981">
        <f t="shared" si="103"/>
        <v>497.20924065554811</v>
      </c>
      <c r="DP47" s="981">
        <f t="shared" si="104"/>
        <v>477.76775527913514</v>
      </c>
      <c r="DQ47" s="981">
        <f t="shared" si="135"/>
        <v>498.37859169471164</v>
      </c>
      <c r="DR47" s="981">
        <f t="shared" si="45"/>
        <v>513.51570450219913</v>
      </c>
      <c r="DS47" s="981">
        <f t="shared" si="106"/>
        <v>507.87331021804107</v>
      </c>
      <c r="DT47" s="981">
        <f t="shared" si="46"/>
        <v>493.36240606050546</v>
      </c>
      <c r="DU47" s="981">
        <f t="shared" si="47"/>
        <v>481.56769632112417</v>
      </c>
      <c r="DV47" s="981">
        <f t="shared" si="48"/>
        <v>533.88241165795148</v>
      </c>
      <c r="DW47" s="1052"/>
      <c r="DX47" s="1052"/>
      <c r="DY47" s="1052"/>
      <c r="DZ47" s="1052"/>
      <c r="EA47" s="1052"/>
      <c r="EB47" s="1052"/>
      <c r="EC47" s="1052"/>
      <c r="ED47" s="1052"/>
      <c r="EE47" s="1052"/>
      <c r="EF47" s="1052"/>
      <c r="EG47" s="1052"/>
      <c r="EH47" s="1052"/>
      <c r="EI47" s="1052"/>
      <c r="EJ47" s="1052"/>
      <c r="EK47" s="1052"/>
      <c r="EL47" s="1052"/>
      <c r="EM47" s="1052"/>
      <c r="EN47" s="1052"/>
      <c r="EO47" s="1052"/>
      <c r="EP47" s="1052"/>
      <c r="EQ47" s="1052"/>
      <c r="ER47" s="1052"/>
      <c r="ES47" s="1052"/>
      <c r="ET47" s="1052"/>
      <c r="EU47" s="1052"/>
      <c r="EV47" s="1052"/>
      <c r="FC47" s="12"/>
      <c r="FD47" s="12"/>
      <c r="FE47" s="12"/>
      <c r="FF47" s="12"/>
      <c r="FG47" s="12"/>
      <c r="FH47" s="12"/>
      <c r="FI47" s="12"/>
      <c r="FJ47" s="12"/>
      <c r="FK47" s="12"/>
      <c r="FL47" s="12"/>
      <c r="FM47" s="12"/>
      <c r="FN47" s="12"/>
      <c r="FO47" s="12"/>
      <c r="FP47" s="12"/>
      <c r="FQ47" s="12"/>
      <c r="FR47" s="12"/>
      <c r="FS47" s="12"/>
      <c r="FT47" s="12"/>
      <c r="FU47" s="12"/>
      <c r="FV47" s="12"/>
      <c r="FW47" s="12"/>
      <c r="FX47" s="12"/>
      <c r="FY47" s="12"/>
      <c r="FZ47" s="12"/>
      <c r="GA47" s="12"/>
      <c r="GB47" s="12"/>
      <c r="GC47" s="12"/>
      <c r="GD47" s="12"/>
      <c r="GE47" s="12"/>
      <c r="GF47" s="12"/>
      <c r="GG47" s="12"/>
      <c r="GH47" s="12"/>
      <c r="GI47" s="12"/>
      <c r="GJ47" s="12"/>
      <c r="GK47" s="12"/>
      <c r="GL47" s="12"/>
      <c r="GM47" s="12"/>
      <c r="GN47" s="12"/>
      <c r="GO47" s="12"/>
      <c r="GP47" s="12"/>
      <c r="GQ47" s="12"/>
      <c r="GR47" s="12"/>
      <c r="GS47" s="12"/>
      <c r="GT47" s="12"/>
      <c r="GU47" s="12"/>
      <c r="GV47" s="12"/>
      <c r="GW47" s="12"/>
      <c r="GX47" s="12"/>
      <c r="GY47" s="12"/>
      <c r="GZ47" s="12"/>
      <c r="HA47" s="12"/>
      <c r="HB47" s="12"/>
      <c r="HC47" s="12"/>
      <c r="HD47" s="12"/>
      <c r="HE47" s="12"/>
      <c r="HF47" s="12"/>
      <c r="HG47" s="12"/>
      <c r="HH47" s="12"/>
      <c r="HI47" s="12"/>
      <c r="HJ47" s="12"/>
      <c r="HK47" s="12"/>
      <c r="HL47" s="12"/>
      <c r="HM47" s="12"/>
      <c r="HN47" s="12"/>
      <c r="HO47" s="1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  <c r="IA47" s="12"/>
      <c r="IB47" s="12"/>
      <c r="IC47" s="12"/>
      <c r="ID47" s="12"/>
      <c r="IE47" s="12"/>
      <c r="IF47" s="12"/>
      <c r="IG47" s="12"/>
      <c r="IH47" s="12"/>
      <c r="II47" s="12"/>
      <c r="IJ47" s="12"/>
      <c r="IK47" s="12"/>
      <c r="IL47" s="12"/>
      <c r="IM47" s="12"/>
      <c r="IN47" s="12"/>
      <c r="IO47" s="12"/>
      <c r="IP47" s="12"/>
      <c r="IQ47" s="12"/>
      <c r="IR47" s="12"/>
      <c r="IS47" s="12"/>
      <c r="IT47" s="12"/>
      <c r="IU47" s="12"/>
      <c r="IV47" s="12"/>
      <c r="IW47" s="12"/>
      <c r="IX47" s="12"/>
      <c r="IY47" s="12"/>
      <c r="IZ47" s="12"/>
      <c r="JA47" s="12"/>
      <c r="JB47" s="12"/>
      <c r="JC47" s="12"/>
      <c r="JD47" s="910"/>
      <c r="JE47" s="910"/>
      <c r="JF47" s="910"/>
      <c r="JG47" s="910"/>
      <c r="JH47" s="910"/>
      <c r="JI47" s="910"/>
      <c r="JJ47" s="910"/>
      <c r="JK47" s="910"/>
      <c r="JL47" s="910"/>
      <c r="JM47" s="910"/>
      <c r="JN47" s="910"/>
      <c r="JO47" s="910"/>
      <c r="JP47" s="910"/>
      <c r="JQ47" s="910"/>
      <c r="JR47" s="910"/>
      <c r="JS47" s="910"/>
      <c r="JT47" s="910"/>
      <c r="JU47" s="910"/>
      <c r="JV47" s="910"/>
      <c r="JW47" s="910"/>
      <c r="JX47" s="910"/>
      <c r="JY47" s="910"/>
      <c r="JZ47" s="910"/>
      <c r="KA47" s="910"/>
      <c r="KB47" s="910"/>
      <c r="KC47" s="910"/>
      <c r="KD47" s="910"/>
      <c r="KE47" s="910"/>
      <c r="KF47" s="910"/>
      <c r="KG47" s="910"/>
      <c r="KH47" s="910"/>
      <c r="KI47" s="910"/>
      <c r="KJ47" s="910"/>
      <c r="KK47" s="910"/>
      <c r="KL47" s="910"/>
      <c r="KM47" s="910"/>
      <c r="KN47" s="910"/>
      <c r="KO47" s="910"/>
      <c r="KP47" s="910"/>
      <c r="KQ47" s="910"/>
      <c r="KR47" s="910"/>
      <c r="KS47" s="910"/>
      <c r="KT47" s="910"/>
      <c r="KU47" s="910"/>
      <c r="KV47" s="910"/>
      <c r="KW47" s="910"/>
      <c r="KX47" s="910"/>
      <c r="KY47" s="910"/>
      <c r="KZ47" s="910"/>
      <c r="LA47" s="910"/>
      <c r="LB47" s="910"/>
      <c r="LC47" s="910"/>
      <c r="LD47" s="910"/>
      <c r="LE47" s="910">
        <v>512.57284134329734</v>
      </c>
      <c r="LF47" s="910">
        <v>524.83616337659862</v>
      </c>
      <c r="LG47" s="910">
        <v>518.43385232781168</v>
      </c>
      <c r="LH47" s="910">
        <v>504.77265351282074</v>
      </c>
      <c r="LI47" s="910">
        <v>498.74453626960769</v>
      </c>
      <c r="LJ47" s="910">
        <v>486.60420294525568</v>
      </c>
      <c r="LK47" s="910">
        <v>497.20924065554811</v>
      </c>
      <c r="LL47" s="910">
        <v>508.6577242389908</v>
      </c>
      <c r="LM47" s="910">
        <v>497.57299306792709</v>
      </c>
      <c r="LN47" s="910">
        <v>477.76775527913514</v>
      </c>
      <c r="LO47" s="910">
        <v>482.42185686093563</v>
      </c>
      <c r="LP47" s="910">
        <v>493.22049002626341</v>
      </c>
      <c r="LQ47" s="910">
        <v>498.37859169471164</v>
      </c>
      <c r="LR47" s="910">
        <v>501.17734652215995</v>
      </c>
      <c r="LS47" s="910">
        <v>511.5617832687152</v>
      </c>
      <c r="LT47" s="910">
        <v>513.51570450219913</v>
      </c>
      <c r="LU47" s="910">
        <v>521.28321263124917</v>
      </c>
      <c r="LV47" s="910">
        <v>527.37290904513111</v>
      </c>
      <c r="LW47" s="910">
        <v>507.87331021804107</v>
      </c>
      <c r="LX47" s="910">
        <v>511.90284624317889</v>
      </c>
      <c r="LY47" s="910">
        <v>516.17359253676341</v>
      </c>
      <c r="LZ47" s="910">
        <v>493.36240606050546</v>
      </c>
      <c r="MA47" s="910">
        <v>490.97423799605542</v>
      </c>
      <c r="MB47" s="910">
        <v>497.12672859767213</v>
      </c>
      <c r="MC47" s="910">
        <v>481.56769632112417</v>
      </c>
      <c r="MD47" s="910">
        <v>513.83536599268973</v>
      </c>
      <c r="ME47" s="910">
        <v>548.29105225605747</v>
      </c>
      <c r="MF47" s="910">
        <v>533.88241165795148</v>
      </c>
      <c r="MG47" s="910">
        <v>546.32943578588231</v>
      </c>
      <c r="MH47" s="910">
        <v>508.64308866824916</v>
      </c>
      <c r="MI47" s="910">
        <v>488.91331753387135</v>
      </c>
      <c r="MJ47" s="12"/>
      <c r="MK47" s="12"/>
      <c r="ML47" s="12"/>
      <c r="MM47" s="12"/>
      <c r="MN47" s="12"/>
      <c r="MO47" s="12"/>
      <c r="MP47" s="12"/>
      <c r="MQ47" s="12"/>
      <c r="MR47" s="12"/>
      <c r="MS47" s="12"/>
      <c r="MT47" s="12"/>
      <c r="MU47" s="12"/>
      <c r="MV47" s="12"/>
      <c r="MW47" s="12"/>
      <c r="MX47" s="12"/>
      <c r="MY47" s="12"/>
      <c r="MZ47" s="12"/>
      <c r="NA47" s="12"/>
      <c r="NB47" s="12"/>
      <c r="NC47" s="12"/>
      <c r="ND47" s="12"/>
      <c r="NE47" s="12"/>
      <c r="NF47" s="12"/>
      <c r="NG47" s="12"/>
      <c r="NH47" s="12"/>
      <c r="NI47" s="12"/>
      <c r="NJ47" s="12"/>
      <c r="NK47" s="12"/>
      <c r="NL47" s="12"/>
      <c r="NM47" s="12"/>
      <c r="NN47" s="12"/>
      <c r="NO47" s="12"/>
      <c r="NP47" s="12"/>
      <c r="NQ47" s="12"/>
      <c r="NR47" s="12"/>
      <c r="NS47" s="12"/>
      <c r="NT47" s="12"/>
      <c r="NU47" s="12"/>
      <c r="NV47" s="12"/>
      <c r="NW47" s="12"/>
      <c r="NX47" s="12"/>
    </row>
    <row r="48" spans="4:388">
      <c r="D48" s="495"/>
      <c r="E48" s="7" t="s">
        <v>2361</v>
      </c>
      <c r="F48" s="7"/>
      <c r="G48" s="7"/>
      <c r="H48" s="7"/>
      <c r="I48" s="7"/>
      <c r="J48" s="7"/>
      <c r="K48" s="633">
        <f t="shared" si="121"/>
        <v>0</v>
      </c>
      <c r="L48" s="633">
        <f t="shared" si="122"/>
        <v>0</v>
      </c>
      <c r="M48" s="633">
        <f t="shared" si="123"/>
        <v>0</v>
      </c>
      <c r="N48" s="633">
        <f t="shared" si="124"/>
        <v>0</v>
      </c>
      <c r="O48" s="633">
        <f t="shared" si="125"/>
        <v>0</v>
      </c>
      <c r="P48" s="633">
        <f t="shared" si="126"/>
        <v>0</v>
      </c>
      <c r="Q48" s="633">
        <f t="shared" si="127"/>
        <v>0</v>
      </c>
      <c r="R48" s="633">
        <f t="shared" si="128"/>
        <v>0</v>
      </c>
      <c r="S48" s="633">
        <f t="shared" si="129"/>
        <v>0</v>
      </c>
      <c r="T48" s="633">
        <f t="shared" si="130"/>
        <v>0</v>
      </c>
      <c r="U48" s="633">
        <f t="shared" si="131"/>
        <v>0</v>
      </c>
      <c r="V48" s="633">
        <f t="shared" si="132"/>
        <v>0</v>
      </c>
      <c r="W48" s="633">
        <f t="shared" si="133"/>
        <v>0</v>
      </c>
      <c r="X48" s="633">
        <f t="shared" si="134"/>
        <v>1.3997597445926342</v>
      </c>
      <c r="Y48" s="633">
        <f t="shared" si="42"/>
        <v>1.6275359003736765</v>
      </c>
      <c r="Z48" s="633">
        <f t="shared" si="43"/>
        <v>1.8040960558707217</v>
      </c>
      <c r="AA48" s="1052"/>
      <c r="AB48" s="1052"/>
      <c r="AC48" s="1052"/>
      <c r="AD48" s="1052"/>
      <c r="AE48" s="1052"/>
      <c r="AF48" s="1052"/>
      <c r="AG48" s="1051"/>
      <c r="AH48" s="1051"/>
      <c r="AI48" s="1051"/>
      <c r="AJ48" s="1051"/>
      <c r="AK48" s="1051"/>
      <c r="AL48" s="1051"/>
      <c r="AM48" s="1051"/>
      <c r="AN48" s="633">
        <f t="shared" si="107"/>
        <v>0</v>
      </c>
      <c r="AO48" s="633">
        <f t="shared" si="108"/>
        <v>0</v>
      </c>
      <c r="AP48" s="633">
        <f t="shared" si="109"/>
        <v>0</v>
      </c>
      <c r="AQ48" s="633">
        <f t="shared" si="110"/>
        <v>0</v>
      </c>
      <c r="AR48" s="633">
        <f t="shared" si="111"/>
        <v>0</v>
      </c>
      <c r="AS48" s="633">
        <f t="shared" si="112"/>
        <v>0</v>
      </c>
      <c r="AT48" s="633">
        <f t="shared" si="113"/>
        <v>0</v>
      </c>
      <c r="AU48" s="633">
        <f t="shared" si="114"/>
        <v>0</v>
      </c>
      <c r="AV48" s="633">
        <f t="shared" si="115"/>
        <v>0</v>
      </c>
      <c r="AW48" s="633">
        <f t="shared" si="116"/>
        <v>0</v>
      </c>
      <c r="AX48" s="633">
        <f t="shared" si="117"/>
        <v>0</v>
      </c>
      <c r="AY48" s="633">
        <f t="shared" si="118"/>
        <v>0</v>
      </c>
      <c r="AZ48" s="633">
        <f t="shared" si="119"/>
        <v>0</v>
      </c>
      <c r="BA48" s="633">
        <f t="shared" si="120"/>
        <v>1.4919912936017272</v>
      </c>
      <c r="BB48" s="633">
        <f t="shared" si="44"/>
        <v>1.5726344738385505</v>
      </c>
      <c r="BC48" s="1052"/>
      <c r="BD48" s="1052"/>
      <c r="BE48" s="1052"/>
      <c r="BF48" s="1052"/>
      <c r="BG48" s="1052"/>
      <c r="BH48" s="1052"/>
      <c r="BM48" s="981">
        <f t="shared" si="49"/>
        <v>0</v>
      </c>
      <c r="BN48" s="981">
        <f t="shared" si="50"/>
        <v>0</v>
      </c>
      <c r="BO48" s="981">
        <f t="shared" si="51"/>
        <v>0</v>
      </c>
      <c r="BP48" s="981">
        <f t="shared" si="52"/>
        <v>0</v>
      </c>
      <c r="BQ48" s="981">
        <f t="shared" si="53"/>
        <v>0</v>
      </c>
      <c r="BR48" s="981">
        <f t="shared" si="54"/>
        <v>0</v>
      </c>
      <c r="BS48" s="981">
        <f t="shared" si="55"/>
        <v>0</v>
      </c>
      <c r="BT48" s="981">
        <f t="shared" si="56"/>
        <v>0</v>
      </c>
      <c r="BU48" s="981">
        <f t="shared" si="57"/>
        <v>0</v>
      </c>
      <c r="BV48" s="981">
        <f t="shared" si="58"/>
        <v>0</v>
      </c>
      <c r="BW48" s="981">
        <f t="shared" si="59"/>
        <v>0</v>
      </c>
      <c r="BX48" s="981">
        <f t="shared" si="60"/>
        <v>0</v>
      </c>
      <c r="BY48" s="981">
        <f t="shared" si="61"/>
        <v>0</v>
      </c>
      <c r="BZ48" s="981">
        <f t="shared" si="62"/>
        <v>0</v>
      </c>
      <c r="CA48" s="981">
        <f t="shared" si="63"/>
        <v>0</v>
      </c>
      <c r="CB48" s="981">
        <f t="shared" si="64"/>
        <v>0</v>
      </c>
      <c r="CC48" s="981">
        <f t="shared" si="65"/>
        <v>0</v>
      </c>
      <c r="CD48" s="981">
        <f t="shared" si="66"/>
        <v>0</v>
      </c>
      <c r="CE48" s="981">
        <f t="shared" si="67"/>
        <v>0</v>
      </c>
      <c r="CF48" s="981">
        <f t="shared" si="68"/>
        <v>0</v>
      </c>
      <c r="CG48" s="981">
        <f t="shared" si="69"/>
        <v>0</v>
      </c>
      <c r="CH48" s="981">
        <f t="shared" si="70"/>
        <v>0</v>
      </c>
      <c r="CI48" s="981">
        <f t="shared" si="71"/>
        <v>0</v>
      </c>
      <c r="CJ48" s="981">
        <f t="shared" si="72"/>
        <v>0</v>
      </c>
      <c r="CK48" s="981">
        <f t="shared" si="73"/>
        <v>0</v>
      </c>
      <c r="CL48" s="981">
        <f t="shared" si="74"/>
        <v>0</v>
      </c>
      <c r="CM48" s="981">
        <f t="shared" si="75"/>
        <v>0</v>
      </c>
      <c r="CN48" s="981">
        <f t="shared" si="76"/>
        <v>0</v>
      </c>
      <c r="CO48" s="981">
        <f t="shared" si="77"/>
        <v>0</v>
      </c>
      <c r="CP48" s="981">
        <f t="shared" si="78"/>
        <v>0</v>
      </c>
      <c r="CQ48" s="981">
        <f t="shared" si="79"/>
        <v>0</v>
      </c>
      <c r="CR48" s="981">
        <f t="shared" si="80"/>
        <v>0</v>
      </c>
      <c r="CS48" s="981">
        <f t="shared" si="81"/>
        <v>0</v>
      </c>
      <c r="CT48" s="981">
        <f t="shared" si="82"/>
        <v>0</v>
      </c>
      <c r="CU48" s="981">
        <f t="shared" si="83"/>
        <v>0</v>
      </c>
      <c r="CV48" s="981">
        <f t="shared" si="84"/>
        <v>0</v>
      </c>
      <c r="CW48" s="981">
        <f t="shared" si="85"/>
        <v>0</v>
      </c>
      <c r="CX48" s="981">
        <f t="shared" si="86"/>
        <v>0</v>
      </c>
      <c r="CY48" s="981">
        <f t="shared" si="87"/>
        <v>0</v>
      </c>
      <c r="CZ48" s="981">
        <f t="shared" si="88"/>
        <v>0</v>
      </c>
      <c r="DA48" s="981">
        <f t="shared" si="89"/>
        <v>0</v>
      </c>
      <c r="DB48" s="981">
        <f t="shared" si="90"/>
        <v>0</v>
      </c>
      <c r="DC48" s="981">
        <f t="shared" si="91"/>
        <v>0</v>
      </c>
      <c r="DD48" s="981">
        <f t="shared" si="92"/>
        <v>0</v>
      </c>
      <c r="DE48" s="981">
        <f t="shared" si="93"/>
        <v>0</v>
      </c>
      <c r="DF48" s="981">
        <f t="shared" si="94"/>
        <v>0</v>
      </c>
      <c r="DG48" s="981">
        <f t="shared" si="95"/>
        <v>0</v>
      </c>
      <c r="DH48" s="981">
        <f t="shared" si="96"/>
        <v>0</v>
      </c>
      <c r="DI48" s="981">
        <f t="shared" si="97"/>
        <v>0</v>
      </c>
      <c r="DJ48" s="981">
        <f t="shared" si="98"/>
        <v>0</v>
      </c>
      <c r="DK48" s="981">
        <f t="shared" si="99"/>
        <v>0</v>
      </c>
      <c r="DL48" s="981">
        <f t="shared" si="100"/>
        <v>0</v>
      </c>
      <c r="DM48" s="981">
        <f t="shared" si="101"/>
        <v>1.4287779463408949</v>
      </c>
      <c r="DN48" s="981">
        <f t="shared" si="102"/>
        <v>1.3997597445926342</v>
      </c>
      <c r="DO48" s="981">
        <f t="shared" si="103"/>
        <v>1.4918822376579204</v>
      </c>
      <c r="DP48" s="981">
        <f t="shared" si="104"/>
        <v>1.4919912936017272</v>
      </c>
      <c r="DQ48" s="981">
        <f t="shared" si="135"/>
        <v>1.5252972324753749</v>
      </c>
      <c r="DR48" s="981">
        <f t="shared" si="45"/>
        <v>1.6275359003736765</v>
      </c>
      <c r="DS48" s="981">
        <f t="shared" si="106"/>
        <v>1.5806571263511531</v>
      </c>
      <c r="DT48" s="981">
        <f t="shared" si="46"/>
        <v>1.5726344738385505</v>
      </c>
      <c r="DU48" s="981">
        <f t="shared" si="47"/>
        <v>1.6159872560954196</v>
      </c>
      <c r="DV48" s="981">
        <f t="shared" si="48"/>
        <v>1.8040960558707217</v>
      </c>
      <c r="DW48" s="1052"/>
      <c r="DX48" s="1052"/>
      <c r="DY48" s="1052"/>
      <c r="DZ48" s="1052"/>
      <c r="EA48" s="1052"/>
      <c r="EB48" s="1052"/>
      <c r="EC48" s="1052"/>
      <c r="ED48" s="1052"/>
      <c r="EE48" s="1052"/>
      <c r="EF48" s="1052"/>
      <c r="EG48" s="1052"/>
      <c r="EH48" s="1052"/>
      <c r="EI48" s="1052"/>
      <c r="EJ48" s="1052"/>
      <c r="EK48" s="1052"/>
      <c r="EL48" s="1052"/>
      <c r="EM48" s="1052"/>
      <c r="EN48" s="1052"/>
      <c r="EO48" s="1052"/>
      <c r="EP48" s="1052"/>
      <c r="EQ48" s="1052"/>
      <c r="ER48" s="1052"/>
      <c r="ES48" s="1052"/>
      <c r="ET48" s="1052"/>
      <c r="EU48" s="1052"/>
      <c r="EV48" s="1052"/>
      <c r="FC48" s="12"/>
      <c r="FD48" s="12"/>
      <c r="FE48" s="12"/>
      <c r="FF48" s="12"/>
      <c r="FG48" s="12"/>
      <c r="FH48" s="12"/>
      <c r="FI48" s="12"/>
      <c r="FJ48" s="12"/>
      <c r="FK48" s="12"/>
      <c r="FL48" s="12"/>
      <c r="FM48" s="12"/>
      <c r="FN48" s="12"/>
      <c r="FO48" s="12"/>
      <c r="FP48" s="12"/>
      <c r="FQ48" s="12"/>
      <c r="FR48" s="12"/>
      <c r="FS48" s="12"/>
      <c r="FT48" s="12"/>
      <c r="FU48" s="12"/>
      <c r="FV48" s="12"/>
      <c r="FW48" s="12"/>
      <c r="FX48" s="12"/>
      <c r="FY48" s="12"/>
      <c r="FZ48" s="12"/>
      <c r="GA48" s="12"/>
      <c r="GB48" s="12"/>
      <c r="GC48" s="12"/>
      <c r="GD48" s="12"/>
      <c r="GE48" s="12"/>
      <c r="GF48" s="12"/>
      <c r="GG48" s="12"/>
      <c r="GH48" s="12"/>
      <c r="GI48" s="12"/>
      <c r="GJ48" s="12"/>
      <c r="GK48" s="12"/>
      <c r="GL48" s="12"/>
      <c r="GM48" s="12"/>
      <c r="GN48" s="12"/>
      <c r="GO48" s="12"/>
      <c r="GP48" s="12"/>
      <c r="GQ48" s="12"/>
      <c r="GR48" s="12"/>
      <c r="GS48" s="12"/>
      <c r="GT48" s="12"/>
      <c r="GU48" s="12"/>
      <c r="GV48" s="12"/>
      <c r="GW48" s="12"/>
      <c r="GX48" s="12"/>
      <c r="GY48" s="12"/>
      <c r="GZ48" s="12"/>
      <c r="HA48" s="12"/>
      <c r="HB48" s="12"/>
      <c r="HC48" s="12"/>
      <c r="HD48" s="12"/>
      <c r="HE48" s="12"/>
      <c r="HF48" s="12"/>
      <c r="HG48" s="12"/>
      <c r="HH48" s="12"/>
      <c r="HI48" s="12"/>
      <c r="HJ48" s="12"/>
      <c r="HK48" s="12"/>
      <c r="HL48" s="12"/>
      <c r="HM48" s="12"/>
      <c r="HN48" s="12"/>
      <c r="HO48" s="12"/>
      <c r="HP48" s="12"/>
      <c r="HQ48" s="12"/>
      <c r="HR48" s="12"/>
      <c r="HS48" s="12"/>
      <c r="HT48" s="12"/>
      <c r="HU48" s="12"/>
      <c r="HV48" s="12"/>
      <c r="HW48" s="12"/>
      <c r="HX48" s="12"/>
      <c r="HY48" s="12"/>
      <c r="HZ48" s="12"/>
      <c r="IA48" s="12"/>
      <c r="IB48" s="12"/>
      <c r="IC48" s="12"/>
      <c r="ID48" s="12"/>
      <c r="IE48" s="12"/>
      <c r="IF48" s="12"/>
      <c r="IG48" s="12"/>
      <c r="IH48" s="12"/>
      <c r="II48" s="12"/>
      <c r="IJ48" s="12"/>
      <c r="IK48" s="12"/>
      <c r="IL48" s="12"/>
      <c r="IM48" s="12"/>
      <c r="IN48" s="12"/>
      <c r="IO48" s="12"/>
      <c r="IP48" s="12"/>
      <c r="IQ48" s="12"/>
      <c r="IR48" s="12"/>
      <c r="IS48" s="12"/>
      <c r="IT48" s="12"/>
      <c r="IU48" s="12"/>
      <c r="IV48" s="12"/>
      <c r="IW48" s="12"/>
      <c r="IX48" s="12"/>
      <c r="IY48" s="12"/>
      <c r="IZ48" s="12"/>
      <c r="JA48" s="12"/>
      <c r="JB48" s="12"/>
      <c r="JC48" s="12"/>
      <c r="JD48" s="910"/>
      <c r="JE48" s="910"/>
      <c r="JF48" s="910"/>
      <c r="JG48" s="910"/>
      <c r="JH48" s="910"/>
      <c r="JI48" s="910"/>
      <c r="JJ48" s="910"/>
      <c r="JK48" s="910"/>
      <c r="JL48" s="910"/>
      <c r="JM48" s="910"/>
      <c r="JN48" s="910"/>
      <c r="JO48" s="910"/>
      <c r="JP48" s="910"/>
      <c r="JQ48" s="910"/>
      <c r="JR48" s="910"/>
      <c r="JS48" s="910"/>
      <c r="JT48" s="910"/>
      <c r="JU48" s="910"/>
      <c r="JV48" s="910"/>
      <c r="JW48" s="910"/>
      <c r="JX48" s="910"/>
      <c r="JY48" s="910"/>
      <c r="JZ48" s="910"/>
      <c r="KA48" s="910"/>
      <c r="KB48" s="910"/>
      <c r="KC48" s="910"/>
      <c r="KD48" s="910"/>
      <c r="KE48" s="910"/>
      <c r="KF48" s="910"/>
      <c r="KG48" s="910"/>
      <c r="KH48" s="910"/>
      <c r="KI48" s="910"/>
      <c r="KJ48" s="910"/>
      <c r="KK48" s="910"/>
      <c r="KL48" s="910"/>
      <c r="KM48" s="910"/>
      <c r="KN48" s="910"/>
      <c r="KO48" s="910"/>
      <c r="KP48" s="910"/>
      <c r="KQ48" s="910"/>
      <c r="KR48" s="910"/>
      <c r="KS48" s="910"/>
      <c r="KT48" s="910"/>
      <c r="KU48" s="910"/>
      <c r="KV48" s="910"/>
      <c r="KW48" s="910"/>
      <c r="KX48" s="910"/>
      <c r="KY48" s="910"/>
      <c r="KZ48" s="910"/>
      <c r="LA48" s="910"/>
      <c r="LB48" s="910"/>
      <c r="LC48" s="910"/>
      <c r="LD48" s="910"/>
      <c r="LE48" s="910">
        <v>1.4287779463408949</v>
      </c>
      <c r="LF48" s="910">
        <v>1.4453515359681144</v>
      </c>
      <c r="LG48" s="910">
        <v>1.4179463373480945</v>
      </c>
      <c r="LH48" s="910">
        <v>1.3997597445926342</v>
      </c>
      <c r="LI48" s="910">
        <v>1.4467199388018961</v>
      </c>
      <c r="LJ48" s="910">
        <v>1.4491953216445892</v>
      </c>
      <c r="LK48" s="910">
        <v>1.4918822376579204</v>
      </c>
      <c r="LL48" s="910">
        <v>1.5124986355842021</v>
      </c>
      <c r="LM48" s="910">
        <v>1.5149256136604516</v>
      </c>
      <c r="LN48" s="910">
        <v>1.4919912936017272</v>
      </c>
      <c r="LO48" s="910">
        <v>1.493369663357925</v>
      </c>
      <c r="LP48" s="910">
        <v>1.513822157374648</v>
      </c>
      <c r="LQ48" s="910">
        <v>1.5252972324753749</v>
      </c>
      <c r="LR48" s="910">
        <v>1.5852111241984392</v>
      </c>
      <c r="LS48" s="910">
        <v>1.6107511596087676</v>
      </c>
      <c r="LT48" s="910">
        <v>1.6275359003736765</v>
      </c>
      <c r="LU48" s="910">
        <v>1.6124863548577051</v>
      </c>
      <c r="LV48" s="910">
        <v>1.635864970354566</v>
      </c>
      <c r="LW48" s="910">
        <v>1.5806571263511531</v>
      </c>
      <c r="LX48" s="910">
        <v>1.5926592865435341</v>
      </c>
      <c r="LY48" s="910">
        <v>1.5719068114933736</v>
      </c>
      <c r="LZ48" s="910">
        <v>1.5726344738385505</v>
      </c>
      <c r="MA48" s="910">
        <v>1.6267175574056338</v>
      </c>
      <c r="MB48" s="910">
        <v>1.6232190408922886</v>
      </c>
      <c r="MC48" s="910">
        <v>1.6159872560954196</v>
      </c>
      <c r="MD48" s="910">
        <v>1.7069787543300461</v>
      </c>
      <c r="ME48" s="910">
        <v>1.8005288282287146</v>
      </c>
      <c r="MF48" s="910">
        <v>1.8040960558707217</v>
      </c>
      <c r="MG48" s="910">
        <v>1.7789573762828479</v>
      </c>
      <c r="MH48" s="910">
        <v>1.80883564473972</v>
      </c>
      <c r="MI48" s="910">
        <v>1.8119572357656109</v>
      </c>
      <c r="MJ48" s="12"/>
      <c r="MK48" s="12"/>
      <c r="ML48" s="12"/>
      <c r="MM48" s="12"/>
      <c r="MN48" s="12"/>
      <c r="MO48" s="12"/>
      <c r="MP48" s="12"/>
      <c r="MQ48" s="12"/>
      <c r="MR48" s="12"/>
      <c r="MS48" s="12"/>
      <c r="MT48" s="12"/>
      <c r="MU48" s="12"/>
      <c r="MV48" s="12"/>
      <c r="MW48" s="12"/>
      <c r="MX48" s="12"/>
      <c r="MY48" s="12"/>
      <c r="MZ48" s="12"/>
      <c r="NA48" s="12"/>
      <c r="NB48" s="12"/>
      <c r="NC48" s="12"/>
      <c r="ND48" s="12"/>
      <c r="NE48" s="12"/>
      <c r="NF48" s="12"/>
      <c r="NG48" s="12"/>
      <c r="NH48" s="12"/>
      <c r="NI48" s="12"/>
      <c r="NJ48" s="12"/>
      <c r="NK48" s="12"/>
      <c r="NL48" s="12"/>
      <c r="NM48" s="12"/>
      <c r="NN48" s="12"/>
      <c r="NO48" s="12"/>
      <c r="NP48" s="12"/>
      <c r="NQ48" s="12"/>
      <c r="NR48" s="12"/>
      <c r="NS48" s="12"/>
      <c r="NT48" s="12"/>
      <c r="NU48" s="12"/>
      <c r="NV48" s="12"/>
      <c r="NW48" s="12"/>
      <c r="NX48" s="12"/>
    </row>
    <row r="49" spans="4:404" s="7" customFormat="1">
      <c r="K49" s="633"/>
      <c r="L49" s="633"/>
      <c r="M49" s="633"/>
      <c r="N49" s="633"/>
      <c r="O49" s="633"/>
      <c r="P49" s="633"/>
      <c r="Q49" s="633"/>
      <c r="R49" s="633"/>
      <c r="S49" s="633"/>
      <c r="T49" s="633"/>
      <c r="U49" s="633"/>
      <c r="V49" s="633"/>
      <c r="W49" s="633"/>
      <c r="X49" s="633"/>
      <c r="Y49" s="945"/>
      <c r="Z49" s="945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3"/>
      <c r="AX49" s="13"/>
      <c r="AY49" s="13"/>
      <c r="AZ49" s="13"/>
      <c r="BA49" s="13"/>
      <c r="BB49" s="124"/>
      <c r="BC49" s="124"/>
      <c r="BM49" s="981"/>
      <c r="BN49" s="981"/>
      <c r="BO49" s="981"/>
      <c r="BP49" s="981"/>
      <c r="BQ49" s="981"/>
      <c r="BR49" s="981"/>
      <c r="BS49" s="981"/>
      <c r="BT49" s="981"/>
      <c r="BU49" s="981"/>
      <c r="BV49" s="981"/>
      <c r="BW49" s="981"/>
      <c r="BX49" s="981"/>
      <c r="BY49" s="981"/>
      <c r="BZ49" s="981"/>
      <c r="CA49" s="981"/>
      <c r="CB49" s="981"/>
      <c r="CC49" s="981"/>
      <c r="CD49" s="981"/>
      <c r="CE49" s="981"/>
      <c r="CF49" s="981"/>
      <c r="CG49" s="981"/>
      <c r="CH49" s="981"/>
      <c r="CI49" s="981"/>
      <c r="CJ49" s="981"/>
      <c r="CK49" s="981"/>
      <c r="CL49" s="981"/>
      <c r="CM49" s="981"/>
      <c r="CN49" s="981"/>
      <c r="CO49" s="981"/>
      <c r="CP49" s="981"/>
      <c r="CQ49" s="981"/>
      <c r="CR49" s="981"/>
      <c r="CS49" s="981"/>
      <c r="CT49" s="981"/>
      <c r="CU49" s="981"/>
      <c r="CV49" s="981"/>
      <c r="CW49" s="981"/>
      <c r="CX49" s="981"/>
      <c r="CY49" s="981"/>
      <c r="CZ49" s="981"/>
      <c r="DA49" s="981"/>
      <c r="DB49" s="981"/>
      <c r="DC49" s="981"/>
      <c r="DD49" s="981"/>
      <c r="DE49" s="981"/>
      <c r="DF49" s="981"/>
      <c r="DG49" s="981"/>
      <c r="DH49" s="981"/>
      <c r="DI49" s="981"/>
      <c r="DJ49" s="981"/>
      <c r="DK49" s="981"/>
      <c r="DL49" s="981"/>
      <c r="DM49" s="981"/>
      <c r="DN49" s="981"/>
      <c r="DO49" s="981"/>
      <c r="DP49" s="981"/>
      <c r="DQ49" s="981"/>
      <c r="DR49" s="981"/>
      <c r="DS49" s="981"/>
      <c r="DT49" s="981"/>
      <c r="DU49" s="981"/>
      <c r="DV49" s="981"/>
      <c r="DW49" s="981"/>
      <c r="DX49" s="981"/>
      <c r="DY49" s="981"/>
      <c r="DZ49" s="981"/>
      <c r="EA49" s="981"/>
      <c r="EB49" s="981"/>
      <c r="EC49" s="981"/>
      <c r="ED49" s="981"/>
      <c r="EE49" s="981"/>
      <c r="EF49" s="981"/>
      <c r="EG49" s="981"/>
      <c r="EH49" s="981"/>
      <c r="EI49" s="981"/>
      <c r="EJ49" s="981"/>
      <c r="EK49" s="981"/>
      <c r="EL49" s="981"/>
      <c r="EM49" s="981"/>
      <c r="EN49" s="981"/>
      <c r="EO49" s="981"/>
      <c r="EP49" s="981"/>
      <c r="EQ49" s="981"/>
      <c r="ER49" s="981"/>
      <c r="ES49" s="981"/>
      <c r="FC49" s="12"/>
      <c r="FD49" s="12"/>
      <c r="FE49" s="12"/>
      <c r="FF49" s="12"/>
      <c r="FG49" s="12"/>
      <c r="FH49" s="12"/>
      <c r="FI49" s="12"/>
      <c r="FJ49" s="12"/>
      <c r="FK49" s="12"/>
      <c r="FL49" s="12"/>
      <c r="FM49" s="12"/>
      <c r="FN49" s="12"/>
      <c r="FO49" s="12"/>
      <c r="FP49" s="12"/>
      <c r="FQ49" s="12"/>
      <c r="FR49" s="12"/>
      <c r="FS49" s="12"/>
      <c r="FT49" s="12"/>
      <c r="FU49" s="12"/>
      <c r="FV49" s="12"/>
      <c r="FW49" s="12"/>
      <c r="FX49" s="12"/>
      <c r="FY49" s="12"/>
      <c r="FZ49" s="12"/>
      <c r="GA49" s="12"/>
      <c r="GB49" s="12"/>
      <c r="GC49" s="12"/>
      <c r="GD49" s="12"/>
      <c r="GE49" s="12"/>
      <c r="GF49" s="12"/>
      <c r="GG49" s="12"/>
      <c r="GH49" s="12"/>
      <c r="GI49" s="12"/>
      <c r="GJ49" s="12"/>
      <c r="GK49" s="12"/>
      <c r="GL49" s="12"/>
      <c r="GM49" s="12"/>
      <c r="GN49" s="12"/>
      <c r="GO49" s="12"/>
      <c r="GP49" s="12"/>
      <c r="GQ49" s="12"/>
      <c r="GR49" s="12"/>
      <c r="GS49" s="12"/>
      <c r="GT49" s="12"/>
      <c r="GU49" s="12"/>
      <c r="GV49" s="12"/>
      <c r="GW49" s="12"/>
      <c r="GX49" s="12"/>
      <c r="GY49" s="12"/>
      <c r="GZ49" s="12"/>
      <c r="HA49" s="12"/>
      <c r="HB49" s="12"/>
      <c r="HC49" s="12"/>
      <c r="HD49" s="12"/>
      <c r="HE49" s="12"/>
      <c r="HF49" s="12"/>
      <c r="HG49" s="12"/>
      <c r="HH49" s="12"/>
      <c r="HI49" s="12"/>
      <c r="HJ49" s="12"/>
      <c r="HK49" s="12"/>
      <c r="HL49" s="12"/>
      <c r="HM49" s="12"/>
      <c r="HN49" s="12"/>
      <c r="HO49" s="12"/>
      <c r="HP49" s="12"/>
      <c r="HQ49" s="12"/>
      <c r="HR49" s="12"/>
      <c r="HS49" s="12"/>
      <c r="HT49" s="12"/>
      <c r="HU49" s="12"/>
      <c r="HV49" s="12"/>
      <c r="HW49" s="12"/>
      <c r="HX49" s="12"/>
      <c r="HY49" s="12"/>
      <c r="HZ49" s="12"/>
      <c r="IA49" s="12"/>
      <c r="IB49" s="12"/>
      <c r="IC49" s="12"/>
      <c r="ID49" s="12"/>
      <c r="IE49" s="12"/>
      <c r="IF49" s="12"/>
      <c r="IG49" s="12"/>
      <c r="IH49" s="12"/>
      <c r="II49" s="12"/>
      <c r="IJ49" s="12"/>
      <c r="IK49" s="12"/>
      <c r="IL49" s="12"/>
      <c r="IM49" s="12"/>
      <c r="IN49" s="12"/>
      <c r="IO49" s="12"/>
      <c r="IP49" s="12"/>
      <c r="IQ49" s="12"/>
      <c r="IR49" s="12"/>
      <c r="IS49" s="12"/>
      <c r="IT49" s="12"/>
      <c r="IU49" s="12"/>
      <c r="IV49" s="12"/>
      <c r="IW49" s="12"/>
      <c r="IX49" s="12"/>
      <c r="IY49" s="12"/>
      <c r="IZ49" s="12"/>
      <c r="JA49" s="12"/>
      <c r="JB49" s="12"/>
      <c r="JC49" s="12"/>
      <c r="JD49" s="12"/>
      <c r="JE49" s="12"/>
      <c r="JF49" s="12"/>
      <c r="JG49" s="12"/>
      <c r="JH49" s="12"/>
      <c r="JI49" s="12"/>
      <c r="JJ49" s="12"/>
      <c r="JK49" s="12"/>
      <c r="JL49" s="12"/>
      <c r="JM49" s="12"/>
      <c r="JN49" s="12"/>
      <c r="JO49" s="12"/>
      <c r="JP49" s="12"/>
      <c r="JQ49" s="12"/>
      <c r="JR49" s="12"/>
      <c r="JS49" s="12"/>
      <c r="JT49" s="12"/>
      <c r="JU49" s="12"/>
      <c r="JV49" s="12"/>
      <c r="JW49" s="12"/>
      <c r="JX49" s="12"/>
      <c r="JY49" s="12"/>
      <c r="JZ49" s="12"/>
      <c r="KA49" s="12"/>
      <c r="KB49" s="12"/>
      <c r="KC49" s="12"/>
      <c r="KD49" s="12"/>
      <c r="KE49" s="12"/>
      <c r="KF49" s="12"/>
      <c r="KG49" s="12"/>
      <c r="KH49" s="12"/>
      <c r="KI49" s="12"/>
      <c r="KJ49" s="12"/>
      <c r="KK49" s="12"/>
      <c r="KL49" s="12"/>
      <c r="KM49" s="12"/>
      <c r="KN49" s="12"/>
      <c r="KO49" s="12"/>
      <c r="KP49" s="12"/>
      <c r="KQ49" s="12"/>
      <c r="KR49" s="12"/>
      <c r="KS49" s="12"/>
      <c r="KT49" s="12"/>
      <c r="KU49" s="12"/>
      <c r="KV49" s="12"/>
      <c r="KW49" s="12"/>
      <c r="KX49" s="12"/>
      <c r="KY49" s="12"/>
      <c r="KZ49" s="12"/>
      <c r="LA49" s="12"/>
      <c r="LB49" s="12"/>
      <c r="LC49" s="12"/>
      <c r="LD49" s="12"/>
      <c r="LE49" s="12"/>
      <c r="LF49" s="12"/>
      <c r="LG49" s="138"/>
      <c r="LH49" s="1711"/>
      <c r="LI49" s="1711"/>
      <c r="LJ49" s="1711"/>
      <c r="LK49" s="1711"/>
      <c r="LL49" s="1711"/>
      <c r="LM49" s="1711"/>
      <c r="LN49" s="1711"/>
      <c r="LO49" s="1711"/>
      <c r="LP49" s="1711"/>
      <c r="LQ49" s="1711"/>
      <c r="LR49" s="1711"/>
      <c r="LS49" s="1711"/>
      <c r="LT49" s="1711"/>
      <c r="LU49" s="1711"/>
      <c r="LV49" s="1711"/>
      <c r="LW49" s="1711"/>
      <c r="LX49" s="12"/>
      <c r="LY49" s="12"/>
      <c r="LZ49" s="12"/>
      <c r="MA49" s="12"/>
      <c r="MB49" s="12"/>
      <c r="MC49" s="12"/>
      <c r="MD49" s="12"/>
      <c r="ME49" s="12"/>
      <c r="MF49" s="12"/>
      <c r="MG49" s="12"/>
      <c r="MH49" s="12"/>
      <c r="MI49" s="12"/>
      <c r="MJ49" s="12"/>
      <c r="MK49" s="12"/>
      <c r="ML49" s="12"/>
      <c r="MM49" s="12"/>
      <c r="MN49" s="12"/>
      <c r="MO49" s="12"/>
      <c r="MP49" s="12"/>
      <c r="MQ49" s="12"/>
      <c r="MR49" s="12"/>
      <c r="MS49" s="12"/>
      <c r="MT49" s="12"/>
      <c r="MU49" s="12"/>
      <c r="MV49" s="12"/>
      <c r="MW49" s="12"/>
      <c r="MX49" s="12"/>
      <c r="MY49" s="12"/>
      <c r="MZ49" s="12"/>
      <c r="NA49" s="12"/>
      <c r="NB49" s="12"/>
      <c r="NC49" s="12"/>
      <c r="ND49" s="12"/>
      <c r="NE49" s="12"/>
      <c r="NF49" s="12"/>
      <c r="NG49" s="12"/>
      <c r="NH49" s="12"/>
      <c r="NI49" s="12"/>
      <c r="NJ49" s="12"/>
      <c r="NK49" s="12"/>
      <c r="NL49" s="12"/>
      <c r="NM49" s="12"/>
      <c r="NN49" s="12"/>
      <c r="NO49" s="12"/>
      <c r="NP49" s="12"/>
      <c r="NQ49" s="12"/>
      <c r="NR49" s="12"/>
      <c r="NS49" s="12"/>
      <c r="NT49" s="12"/>
      <c r="NU49" s="12"/>
      <c r="NV49" s="12"/>
      <c r="NW49" s="12"/>
      <c r="NX49" s="12"/>
    </row>
    <row r="50" spans="4:404">
      <c r="E50" s="15" t="s">
        <v>2321</v>
      </c>
      <c r="F50" s="7"/>
      <c r="G50" s="7"/>
      <c r="H50" s="7"/>
      <c r="I50" s="7"/>
      <c r="J50" s="7"/>
      <c r="K50" s="633"/>
      <c r="L50" s="633"/>
      <c r="M50" s="633"/>
      <c r="N50" s="633"/>
      <c r="O50" s="633"/>
      <c r="P50" s="633"/>
      <c r="Q50" s="633"/>
      <c r="R50" s="633"/>
      <c r="S50" s="633"/>
      <c r="T50" s="633"/>
      <c r="U50" s="633"/>
      <c r="V50" s="633"/>
      <c r="W50" s="633"/>
      <c r="X50" s="633"/>
      <c r="Y50" s="945"/>
      <c r="Z50" s="945"/>
      <c r="AN50" s="124"/>
      <c r="AO50" s="124"/>
      <c r="AP50" s="124"/>
      <c r="AQ50" s="124"/>
      <c r="AR50" s="124"/>
      <c r="AS50" s="124"/>
      <c r="AT50" s="124"/>
      <c r="AU50" s="124"/>
      <c r="AV50" s="124"/>
      <c r="AW50" s="13"/>
      <c r="AX50" s="13"/>
      <c r="AY50" s="13"/>
      <c r="AZ50" s="13"/>
      <c r="BA50" s="13"/>
      <c r="BM50" s="485"/>
      <c r="BN50" s="485"/>
      <c r="BO50" s="485"/>
      <c r="BP50" s="485"/>
      <c r="BQ50" s="485"/>
      <c r="BR50" s="485"/>
      <c r="BS50" s="485"/>
      <c r="BT50" s="485"/>
      <c r="BU50" s="485"/>
      <c r="BV50" s="485"/>
      <c r="BW50" s="485"/>
      <c r="BX50" s="485"/>
      <c r="BY50" s="485"/>
      <c r="BZ50" s="485"/>
      <c r="CA50" s="485"/>
      <c r="CB50" s="485"/>
      <c r="CC50" s="485"/>
      <c r="CD50" s="485"/>
      <c r="CE50" s="485"/>
      <c r="CF50" s="485"/>
      <c r="CG50" s="485"/>
      <c r="CH50" s="485"/>
      <c r="CI50" s="485"/>
      <c r="CJ50" s="485"/>
      <c r="CK50" s="485"/>
      <c r="CL50" s="485"/>
      <c r="CM50" s="485"/>
      <c r="CN50" s="485"/>
      <c r="CO50" s="485"/>
      <c r="CP50" s="485"/>
      <c r="CQ50" s="485"/>
      <c r="CR50" s="485"/>
      <c r="CS50" s="485"/>
      <c r="CT50" s="485"/>
      <c r="CU50" s="485"/>
      <c r="CV50" s="485"/>
      <c r="CW50" s="485"/>
      <c r="CX50" s="485"/>
      <c r="CY50" s="485"/>
      <c r="CZ50" s="485"/>
      <c r="DA50" s="485"/>
      <c r="DB50" s="485"/>
      <c r="DC50" s="485"/>
      <c r="DD50" s="485"/>
      <c r="DE50" s="485"/>
      <c r="DF50" s="485"/>
      <c r="DG50" s="485"/>
      <c r="DH50" s="485"/>
      <c r="DI50" s="485"/>
      <c r="DJ50" s="485"/>
      <c r="DK50" s="485"/>
      <c r="DL50" s="485"/>
      <c r="DM50" s="485"/>
      <c r="DN50" s="485"/>
      <c r="DO50" s="485"/>
      <c r="DP50" s="485"/>
      <c r="DQ50" s="485"/>
      <c r="DR50" s="485"/>
      <c r="DS50" s="485"/>
      <c r="DT50" s="485"/>
      <c r="DU50" s="485"/>
      <c r="DV50" s="485"/>
      <c r="DW50" s="485"/>
      <c r="DX50" s="485"/>
      <c r="DY50" s="485"/>
      <c r="DZ50" s="485"/>
      <c r="EA50" s="485"/>
      <c r="EB50" s="485"/>
      <c r="EC50" s="485"/>
      <c r="ED50" s="485"/>
      <c r="EE50" s="485"/>
      <c r="EF50" s="485"/>
      <c r="EG50" s="485"/>
      <c r="EH50" s="485"/>
      <c r="EI50" s="485"/>
      <c r="EJ50" s="485"/>
      <c r="EK50" s="485"/>
      <c r="EL50" s="485"/>
      <c r="EM50" s="485"/>
      <c r="EN50" s="485"/>
      <c r="EO50" s="485"/>
      <c r="EP50" s="485"/>
      <c r="EQ50" s="485"/>
      <c r="ER50" s="485"/>
      <c r="ES50" s="485"/>
      <c r="FC50" s="12"/>
      <c r="FD50" s="12"/>
      <c r="FE50" s="12"/>
      <c r="FF50" s="12"/>
      <c r="FG50" s="12"/>
      <c r="FH50" s="12"/>
      <c r="FI50" s="12"/>
      <c r="FJ50" s="12"/>
      <c r="FK50" s="12"/>
      <c r="FL50" s="12"/>
      <c r="FM50" s="12"/>
      <c r="FN50" s="12"/>
      <c r="FO50" s="12"/>
      <c r="FP50" s="12"/>
      <c r="FQ50" s="12"/>
      <c r="FR50" s="12"/>
      <c r="FS50" s="12"/>
      <c r="FT50" s="12"/>
      <c r="FU50" s="12"/>
      <c r="FV50" s="12"/>
      <c r="FW50" s="12"/>
      <c r="FX50" s="12"/>
      <c r="FY50" s="12"/>
      <c r="FZ50" s="12"/>
      <c r="GA50" s="12"/>
      <c r="GB50" s="12"/>
      <c r="GC50" s="12"/>
      <c r="GD50" s="12"/>
      <c r="GE50" s="12"/>
      <c r="GF50" s="12"/>
      <c r="GG50" s="12"/>
      <c r="GH50" s="12"/>
      <c r="GI50" s="12"/>
      <c r="GJ50" s="12"/>
      <c r="GK50" s="12"/>
      <c r="GL50" s="12"/>
      <c r="GM50" s="12"/>
      <c r="GN50" s="12"/>
      <c r="GO50" s="12"/>
      <c r="GP50" s="12"/>
      <c r="GQ50" s="12"/>
      <c r="GR50" s="12"/>
      <c r="GS50" s="12"/>
      <c r="GT50" s="12"/>
      <c r="GU50" s="12"/>
      <c r="GV50" s="12"/>
      <c r="GW50" s="12"/>
      <c r="GX50" s="12"/>
      <c r="GY50" s="12"/>
      <c r="GZ50" s="12"/>
      <c r="HA50" s="12"/>
      <c r="HB50" s="12"/>
      <c r="HC50" s="12"/>
      <c r="HD50" s="12"/>
      <c r="HE50" s="12"/>
      <c r="HF50" s="12"/>
      <c r="HG50" s="12"/>
      <c r="HH50" s="12"/>
      <c r="HI50" s="12"/>
      <c r="HJ50" s="12"/>
      <c r="HK50" s="12"/>
      <c r="HL50" s="12"/>
      <c r="HM50" s="12"/>
      <c r="HN50" s="12"/>
      <c r="HO50" s="12"/>
      <c r="HP50" s="12"/>
      <c r="HQ50" s="12"/>
      <c r="HR50" s="12"/>
      <c r="HS50" s="12"/>
      <c r="HT50" s="12"/>
      <c r="HU50" s="12"/>
      <c r="HV50" s="12"/>
      <c r="HW50" s="12"/>
      <c r="HX50" s="12"/>
      <c r="HY50" s="12"/>
      <c r="HZ50" s="12"/>
      <c r="IA50" s="12"/>
      <c r="IB50" s="12"/>
      <c r="IC50" s="12"/>
      <c r="ID50" s="12"/>
      <c r="IE50" s="12"/>
      <c r="IF50" s="12"/>
      <c r="IG50" s="12"/>
      <c r="IH50" s="12"/>
      <c r="II50" s="12"/>
      <c r="IJ50" s="12"/>
      <c r="IK50" s="12"/>
      <c r="IL50" s="12"/>
      <c r="IM50" s="12"/>
      <c r="IN50" s="12"/>
      <c r="IO50" s="12"/>
      <c r="IP50" s="12"/>
      <c r="IQ50" s="12"/>
      <c r="IR50" s="12"/>
      <c r="IS50" s="12"/>
      <c r="IT50" s="12"/>
      <c r="IU50" s="12"/>
      <c r="IV50" s="12"/>
      <c r="IW50" s="12"/>
      <c r="IX50" s="12"/>
      <c r="IY50" s="12"/>
      <c r="IZ50" s="12"/>
      <c r="JA50" s="12"/>
      <c r="JB50" s="12"/>
      <c r="JC50" s="12"/>
      <c r="JD50" s="12"/>
      <c r="JE50" s="12"/>
      <c r="JF50" s="12"/>
      <c r="JG50" s="12"/>
      <c r="JH50" s="12"/>
      <c r="JI50" s="12"/>
      <c r="JJ50" s="12"/>
      <c r="JK50" s="12"/>
      <c r="JL50" s="12"/>
      <c r="JM50" s="12"/>
      <c r="JN50" s="12"/>
      <c r="JO50" s="12"/>
      <c r="JP50" s="12"/>
      <c r="JQ50" s="12"/>
      <c r="JR50" s="12"/>
      <c r="JS50" s="12"/>
      <c r="JT50" s="12"/>
      <c r="JU50" s="12"/>
      <c r="JV50" s="12"/>
      <c r="JW50" s="12"/>
      <c r="JX50" s="12"/>
      <c r="JY50" s="12"/>
      <c r="JZ50" s="12"/>
      <c r="KA50" s="12"/>
      <c r="KB50" s="12"/>
      <c r="KC50" s="12"/>
      <c r="KD50" s="12"/>
      <c r="KE50" s="12"/>
      <c r="KF50" s="12"/>
      <c r="KG50" s="12"/>
      <c r="KH50" s="12"/>
      <c r="KI50" s="12"/>
      <c r="KJ50" s="12"/>
      <c r="KK50" s="12"/>
      <c r="KL50" s="12"/>
      <c r="KM50" s="12"/>
      <c r="KN50" s="12"/>
      <c r="KO50" s="12"/>
      <c r="KP50" s="12"/>
      <c r="KQ50" s="12"/>
      <c r="KR50" s="12"/>
      <c r="KS50" s="12"/>
      <c r="KT50" s="12"/>
      <c r="KU50" s="12"/>
      <c r="KV50" s="12"/>
      <c r="KW50" s="12"/>
      <c r="KX50" s="12"/>
      <c r="KY50" s="12"/>
      <c r="KZ50" s="12"/>
      <c r="LA50" s="12"/>
      <c r="LB50" s="12"/>
      <c r="LC50" s="12"/>
      <c r="LD50" s="12"/>
      <c r="LE50" s="12"/>
      <c r="LF50" s="12"/>
      <c r="LG50" s="12"/>
      <c r="LH50" s="12"/>
      <c r="LI50" s="12"/>
      <c r="LJ50" s="12"/>
      <c r="LK50" s="12"/>
      <c r="LL50" s="12"/>
      <c r="LM50" s="12"/>
      <c r="LN50" s="12"/>
      <c r="LO50" s="12"/>
      <c r="LP50" s="12"/>
      <c r="LQ50" s="12"/>
      <c r="LR50" s="12"/>
      <c r="LS50" s="12"/>
      <c r="LT50" s="12"/>
      <c r="LU50" s="12"/>
      <c r="LV50" s="12"/>
      <c r="LW50" s="12"/>
      <c r="LX50" s="12"/>
      <c r="LY50" s="12"/>
      <c r="LZ50" s="12"/>
      <c r="MA50" s="12"/>
      <c r="MB50" s="12"/>
      <c r="MC50" s="12"/>
      <c r="MD50" s="12"/>
      <c r="ME50" s="12"/>
      <c r="MF50" s="12"/>
      <c r="MG50" s="12"/>
      <c r="MH50" s="12"/>
      <c r="MI50" s="12"/>
      <c r="MJ50" s="12"/>
      <c r="MK50" s="12"/>
      <c r="ML50" s="12"/>
      <c r="MM50" s="12"/>
      <c r="MN50" s="12"/>
      <c r="MO50" s="12"/>
      <c r="MP50" s="12"/>
      <c r="MQ50" s="12"/>
      <c r="MR50" s="12"/>
      <c r="MS50" s="12"/>
      <c r="MT50" s="12"/>
      <c r="MU50" s="12"/>
      <c r="MV50" s="12"/>
      <c r="MW50" s="12"/>
      <c r="MX50" s="12"/>
      <c r="MY50" s="12"/>
      <c r="MZ50" s="12"/>
      <c r="NA50" s="12"/>
      <c r="NB50" s="12"/>
      <c r="NC50" s="12"/>
      <c r="ND50" s="12"/>
      <c r="NE50" s="12"/>
      <c r="NF50" s="12"/>
      <c r="NG50" s="12"/>
      <c r="NH50" s="12"/>
      <c r="NI50" s="12"/>
      <c r="NJ50" s="12"/>
      <c r="NK50" s="12"/>
      <c r="NL50" s="12"/>
      <c r="NM50" s="12"/>
      <c r="NN50" s="12"/>
      <c r="NO50" s="12"/>
      <c r="NP50" s="12"/>
      <c r="NQ50" s="12"/>
      <c r="NR50" s="12"/>
      <c r="NS50" s="12"/>
      <c r="NT50" s="12"/>
      <c r="NU50" s="12"/>
      <c r="NV50" s="12"/>
      <c r="NW50" s="12"/>
      <c r="NX50" s="12"/>
    </row>
    <row r="51" spans="4:404">
      <c r="D51" s="495"/>
      <c r="E51" s="7" t="s">
        <v>2391</v>
      </c>
      <c r="F51" s="7"/>
      <c r="G51" s="7"/>
      <c r="H51" s="7">
        <v>599.50240000000008</v>
      </c>
      <c r="I51" s="7">
        <v>637.77802499999996</v>
      </c>
      <c r="J51" s="7">
        <v>685.18415833333336</v>
      </c>
      <c r="K51" s="633">
        <f>AVERAGEIFS($FC51:$NV51,$FC$5:$NV$5,K$3)</f>
        <v>799.79875000000004</v>
      </c>
      <c r="L51" s="633">
        <f t="shared" ref="L51:Z65" si="136">AVERAGEIFS($FC51:$NV51,$FC$5:$NV$5,L$3)</f>
        <v>827.78204499645938</v>
      </c>
      <c r="M51" s="633">
        <f t="shared" si="136"/>
        <v>931.14861326207449</v>
      </c>
      <c r="N51" s="633">
        <f t="shared" si="136"/>
        <v>1000.8984583333332</v>
      </c>
      <c r="O51" s="633">
        <f t="shared" si="136"/>
        <v>1077.7423488723241</v>
      </c>
      <c r="P51" s="633">
        <f t="shared" si="136"/>
        <v>1090.7499333333335</v>
      </c>
      <c r="Q51" s="633">
        <f t="shared" si="136"/>
        <v>1182.5301838846333</v>
      </c>
      <c r="R51" s="633">
        <f t="shared" si="136"/>
        <v>1281.9003352459308</v>
      </c>
      <c r="S51" s="633">
        <f t="shared" si="136"/>
        <v>1200.4867393812751</v>
      </c>
      <c r="T51" s="633">
        <f t="shared" si="136"/>
        <v>1256.2248319115022</v>
      </c>
      <c r="U51" s="633">
        <f t="shared" si="136"/>
        <v>1323.8912881189387</v>
      </c>
      <c r="V51" s="633">
        <f t="shared" si="136"/>
        <v>1475.0711881458039</v>
      </c>
      <c r="W51" s="633">
        <f t="shared" si="136"/>
        <v>1593.7068904376108</v>
      </c>
      <c r="X51" s="633">
        <f t="shared" si="136"/>
        <v>1580.4356435329153</v>
      </c>
      <c r="Y51" s="633">
        <f t="shared" si="136"/>
        <v>1617.509604741462</v>
      </c>
      <c r="Z51" s="633">
        <f t="shared" si="136"/>
        <v>1758.3037463316189</v>
      </c>
      <c r="AA51" s="1742">
        <f>AVERAGE(MG8:MR8)</f>
        <v>2164.2936698019803</v>
      </c>
      <c r="AB51" s="1742">
        <f>AVERAGE(MS8:ND8)</f>
        <v>2221.9514520220696</v>
      </c>
      <c r="AC51" s="1742">
        <f>AVERAGE(NE8:NP8)</f>
        <v>2266.031464548551</v>
      </c>
      <c r="AD51" s="1742">
        <f>AVERAGE(NQ8:OB8)</f>
        <v>2324.1757805559887</v>
      </c>
      <c r="AE51" s="1742">
        <f>AVERAGE(OC8:ON8)</f>
        <v>2363.1296438268373</v>
      </c>
      <c r="AF51" s="1742"/>
      <c r="AG51" s="1053"/>
      <c r="AH51" s="1053"/>
      <c r="AI51" s="1053"/>
      <c r="AJ51" s="1053"/>
      <c r="AK51" s="1053"/>
      <c r="AL51" s="1053"/>
      <c r="AM51" s="1053"/>
      <c r="AN51" s="633">
        <f>AVERAGEIFS($FC51:$NV51,$FC$1:$NV$1,AN$4)</f>
        <v>800.38519166666663</v>
      </c>
      <c r="AO51" s="633">
        <f>AVERAGEIFS($FC51:$NV51,$FC$1:$NV$1,AO$4)</f>
        <v>877.25069159186717</v>
      </c>
      <c r="AP51" s="633">
        <f t="shared" ref="AP51:BB66" si="137">AVERAGEIFS($FC51:$NV51,$FC$1:$NV$1,AP$4)</f>
        <v>967.09730833333344</v>
      </c>
      <c r="AQ51" s="633">
        <f t="shared" si="137"/>
        <v>1038.9334405389909</v>
      </c>
      <c r="AR51" s="633">
        <f t="shared" si="137"/>
        <v>1089.1487749999999</v>
      </c>
      <c r="AS51" s="633">
        <f t="shared" si="137"/>
        <v>1129.1589615976145</v>
      </c>
      <c r="AT51" s="633">
        <f t="shared" si="137"/>
        <v>1253.8989170089485</v>
      </c>
      <c r="AU51" s="633">
        <f t="shared" si="137"/>
        <v>1244.0726501768629</v>
      </c>
      <c r="AV51" s="633">
        <f t="shared" si="137"/>
        <v>1196.8973965678599</v>
      </c>
      <c r="AW51" s="633">
        <f t="shared" si="137"/>
        <v>1305.9978882863409</v>
      </c>
      <c r="AX51" s="633">
        <f t="shared" si="137"/>
        <v>1395.6840560356052</v>
      </c>
      <c r="AY51" s="633">
        <f t="shared" si="137"/>
        <v>1557.4333727886612</v>
      </c>
      <c r="AZ51" s="633">
        <f t="shared" si="137"/>
        <v>1571.7075330236639</v>
      </c>
      <c r="BA51" s="633">
        <f t="shared" si="137"/>
        <v>1598.6643314998526</v>
      </c>
      <c r="BB51" s="633">
        <f t="shared" si="137"/>
        <v>1652.5064469251872</v>
      </c>
      <c r="BC51" s="1052">
        <f>AVERAGE(MA8:ML8)</f>
        <v>2004.3117508580856</v>
      </c>
      <c r="BD51" s="1052">
        <f>AVERAGE(MM8:MX8)</f>
        <v>2199.1202576489986</v>
      </c>
      <c r="BE51" s="1052">
        <f>AVERAGE(MY8:NJ8)</f>
        <v>2243.060242012692</v>
      </c>
      <c r="BF51" s="1052">
        <f>AVERAGE(NK8:NV8)</f>
        <v>2297.7335210079609</v>
      </c>
      <c r="BG51" s="1052">
        <f>AVERAGE(NW8:OH8)</f>
        <v>2340.7684247936522</v>
      </c>
      <c r="BH51" s="1052">
        <f>AVERAGE(OI8:OT8)</f>
        <v>2388.4302916631309</v>
      </c>
      <c r="BM51" s="981">
        <f t="shared" ref="BM51:CR51" si="138">AVERAGEIFS($FC51:$NV51,$FC$1:$NV$1,BM$3,$FC$3:$NV$3,BM$2)</f>
        <v>799.97230000000002</v>
      </c>
      <c r="BN51" s="981">
        <f t="shared" si="138"/>
        <v>799.62519999999995</v>
      </c>
      <c r="BO51" s="981">
        <f t="shared" si="138"/>
        <v>799.33233333333328</v>
      </c>
      <c r="BP51" s="981">
        <f t="shared" si="138"/>
        <v>802.61093333333338</v>
      </c>
      <c r="BQ51" s="981">
        <f t="shared" si="138"/>
        <v>820.97377998583795</v>
      </c>
      <c r="BR51" s="981">
        <f t="shared" si="138"/>
        <v>888.21113333333324</v>
      </c>
      <c r="BS51" s="981">
        <f t="shared" si="138"/>
        <v>890.13510000000008</v>
      </c>
      <c r="BT51" s="981">
        <f t="shared" si="138"/>
        <v>909.68275304829774</v>
      </c>
      <c r="BU51" s="981">
        <f t="shared" si="138"/>
        <v>952.92899999999997</v>
      </c>
      <c r="BV51" s="981">
        <f t="shared" si="138"/>
        <v>971.84760000000006</v>
      </c>
      <c r="BW51" s="981">
        <f t="shared" si="138"/>
        <v>963.22820000000002</v>
      </c>
      <c r="BX51" s="981">
        <f t="shared" si="138"/>
        <v>980.38443333333328</v>
      </c>
      <c r="BY51" s="981">
        <f t="shared" si="138"/>
        <v>1019.5079666666667</v>
      </c>
      <c r="BZ51" s="981">
        <f t="shared" si="138"/>
        <v>1040.4732333333332</v>
      </c>
      <c r="CA51" s="981">
        <f t="shared" si="138"/>
        <v>1043.7563</v>
      </c>
      <c r="CB51" s="981">
        <f t="shared" si="138"/>
        <v>1051.9962621559632</v>
      </c>
      <c r="CC51" s="981">
        <f t="shared" si="138"/>
        <v>1101.5958333333333</v>
      </c>
      <c r="CD51" s="981">
        <f t="shared" si="138"/>
        <v>1113.6209999999999</v>
      </c>
      <c r="CE51" s="981">
        <f t="shared" si="138"/>
        <v>1085.1048333333335</v>
      </c>
      <c r="CF51" s="981">
        <f t="shared" si="138"/>
        <v>1056.2734333333333</v>
      </c>
      <c r="CG51" s="981">
        <f t="shared" si="138"/>
        <v>1104.5346</v>
      </c>
      <c r="CH51" s="981">
        <f t="shared" si="138"/>
        <v>1117.0868666666665</v>
      </c>
      <c r="CI51" s="981">
        <f t="shared" si="138"/>
        <v>1134.7848666666666</v>
      </c>
      <c r="CJ51" s="981">
        <f t="shared" si="138"/>
        <v>1160.2295130571249</v>
      </c>
      <c r="CK51" s="981">
        <f t="shared" si="138"/>
        <v>1193.9306583583341</v>
      </c>
      <c r="CL51" s="981">
        <f t="shared" si="138"/>
        <v>1241.1756974564071</v>
      </c>
      <c r="CM51" s="981">
        <f t="shared" si="138"/>
        <v>1297.7975119724306</v>
      </c>
      <c r="CN51" s="981">
        <f t="shared" si="138"/>
        <v>1282.6918002486227</v>
      </c>
      <c r="CO51" s="981">
        <f t="shared" si="138"/>
        <v>1280.9520768828304</v>
      </c>
      <c r="CP51" s="981">
        <f t="shared" si="138"/>
        <v>1266.1599518798394</v>
      </c>
      <c r="CQ51" s="981">
        <f t="shared" si="138"/>
        <v>1266.4278341625557</v>
      </c>
      <c r="CR51" s="981">
        <f t="shared" si="138"/>
        <v>1162.7507377822262</v>
      </c>
      <c r="CS51" s="981">
        <f t="shared" ref="CS51:DY51" si="139">AVERAGEIFS($FC51:$NV51,$FC$1:$NV$1,CS$3,$FC$3:$NV$3,CS$2)</f>
        <v>1170.397274469208</v>
      </c>
      <c r="CT51" s="981">
        <f t="shared" si="139"/>
        <v>1202.3711111111113</v>
      </c>
      <c r="CU51" s="981">
        <f t="shared" si="139"/>
        <v>1163.0765252525255</v>
      </c>
      <c r="CV51" s="981">
        <f t="shared" si="139"/>
        <v>1251.7446754385962</v>
      </c>
      <c r="CW51" s="981">
        <f t="shared" si="139"/>
        <v>1297.7865314285716</v>
      </c>
      <c r="CX51" s="981">
        <f t="shared" si="139"/>
        <v>1312.2915955263159</v>
      </c>
      <c r="CY51" s="981">
        <f t="shared" si="139"/>
        <v>1304.3474214285714</v>
      </c>
      <c r="CZ51" s="981">
        <f t="shared" si="139"/>
        <v>1309.5660047619047</v>
      </c>
      <c r="DA51" s="981">
        <f t="shared" si="139"/>
        <v>1323.780692951945</v>
      </c>
      <c r="DB51" s="981">
        <f t="shared" si="139"/>
        <v>1357.8710333333331</v>
      </c>
      <c r="DC51" s="981">
        <f t="shared" si="139"/>
        <v>1431.6422642857142</v>
      </c>
      <c r="DD51" s="981">
        <f t="shared" si="139"/>
        <v>1469.4422335714287</v>
      </c>
      <c r="DE51" s="981">
        <f t="shared" si="139"/>
        <v>1484.719651784897</v>
      </c>
      <c r="DF51" s="981">
        <f t="shared" si="139"/>
        <v>1514.4806029411764</v>
      </c>
      <c r="DG51" s="981">
        <f t="shared" si="139"/>
        <v>1593.9410614285716</v>
      </c>
      <c r="DH51" s="981">
        <f t="shared" si="139"/>
        <v>1636.5921749999998</v>
      </c>
      <c r="DI51" s="981">
        <f t="shared" si="139"/>
        <v>1573.0976214285713</v>
      </c>
      <c r="DJ51" s="981">
        <f t="shared" si="139"/>
        <v>1571.1967038933014</v>
      </c>
      <c r="DK51" s="981">
        <f t="shared" si="139"/>
        <v>1571.537397089709</v>
      </c>
      <c r="DL51" s="981">
        <f t="shared" si="139"/>
        <v>1570.9984096830738</v>
      </c>
      <c r="DM51" s="981">
        <f t="shared" si="139"/>
        <v>1583.4601838755304</v>
      </c>
      <c r="DN51" s="981">
        <f t="shared" si="139"/>
        <v>1595.7465834833483</v>
      </c>
      <c r="DO51" s="981">
        <f t="shared" si="139"/>
        <v>1610.2750859059506</v>
      </c>
      <c r="DP51" s="981">
        <f t="shared" si="139"/>
        <v>1605.1754727345808</v>
      </c>
      <c r="DQ51" s="981">
        <f t="shared" si="139"/>
        <v>1615.1096271805752</v>
      </c>
      <c r="DR51" s="981">
        <f t="shared" si="139"/>
        <v>1639.4782331447429</v>
      </c>
      <c r="DS51" s="981">
        <f t="shared" si="139"/>
        <v>1657.3121476724598</v>
      </c>
      <c r="DT51" s="981">
        <f t="shared" si="139"/>
        <v>1698.1257797029702</v>
      </c>
      <c r="DU51" s="981">
        <f t="shared" si="139"/>
        <v>1761.8778901140115</v>
      </c>
      <c r="DV51" s="981">
        <f t="shared" si="139"/>
        <v>1915.8991678370342</v>
      </c>
      <c r="DW51" s="1052">
        <f t="shared" si="139"/>
        <v>2109.8701595159514</v>
      </c>
      <c r="DX51" s="1052">
        <f t="shared" si="139"/>
        <v>2155.1529497249726</v>
      </c>
      <c r="DY51" s="1052">
        <f t="shared" si="139"/>
        <v>2159.0704011865473</v>
      </c>
      <c r="DZ51" s="1052">
        <f t="shared" ref="DZ51:EP51" si="140">AVERAGEIFS($FC51:$NV51,$FC$1:$NV$1,DZ$3,$FC$3:$NV$3,DZ$2)</f>
        <v>2162.987852648122</v>
      </c>
      <c r="EA51" s="1052">
        <f t="shared" si="140"/>
        <v>2173.9033001719959</v>
      </c>
      <c r="EB51" s="1052">
        <f t="shared" si="140"/>
        <v>2188.3177457270181</v>
      </c>
      <c r="EC51" s="1052">
        <f t="shared" si="140"/>
        <v>2202.7321912820403</v>
      </c>
      <c r="ED51" s="1052">
        <f t="shared" si="140"/>
        <v>2217.146636837062</v>
      </c>
      <c r="EE51" s="1052">
        <f t="shared" si="140"/>
        <v>2229.2981207764828</v>
      </c>
      <c r="EF51" s="1052">
        <f t="shared" si="140"/>
        <v>2240.3181239081032</v>
      </c>
      <c r="EG51" s="1052">
        <f t="shared" si="140"/>
        <v>2251.3381270397235</v>
      </c>
      <c r="EH51" s="1052">
        <f t="shared" si="140"/>
        <v>2262.3581301713439</v>
      </c>
      <c r="EI51" s="1052">
        <f t="shared" si="140"/>
        <v>2275.7221838831242</v>
      </c>
      <c r="EJ51" s="1052">
        <f t="shared" si="140"/>
        <v>2290.2582628849841</v>
      </c>
      <c r="EK51" s="1052" t="e">
        <f t="shared" si="140"/>
        <v>#DIV/0!</v>
      </c>
      <c r="EL51" s="1052" t="e">
        <f t="shared" si="140"/>
        <v>#DIV/0!</v>
      </c>
      <c r="EM51" s="1052" t="e">
        <f t="shared" si="140"/>
        <v>#DIV/0!</v>
      </c>
      <c r="EN51" s="1052" t="e">
        <f t="shared" si="140"/>
        <v>#DIV/0!</v>
      </c>
      <c r="EO51" s="1052" t="e">
        <f t="shared" si="140"/>
        <v>#DIV/0!</v>
      </c>
      <c r="EP51" s="1052" t="e">
        <f t="shared" si="140"/>
        <v>#DIV/0!</v>
      </c>
      <c r="EQ51" s="1052"/>
      <c r="ER51" s="1052"/>
      <c r="ES51" s="1052"/>
      <c r="ET51" s="1052"/>
      <c r="EU51" s="1052"/>
      <c r="EV51" s="1052"/>
      <c r="FC51" s="12">
        <v>798.9819</v>
      </c>
      <c r="FD51" s="12">
        <v>800.20410000000004</v>
      </c>
      <c r="FE51" s="12">
        <v>800.73090000000002</v>
      </c>
      <c r="FF51" s="12">
        <v>799.72839999999997</v>
      </c>
      <c r="FG51" s="12">
        <v>799.50559999999996</v>
      </c>
      <c r="FH51" s="12">
        <v>799.64160000000004</v>
      </c>
      <c r="FI51" s="12">
        <v>799.39949999999999</v>
      </c>
      <c r="FJ51" s="12">
        <v>799.32339999999999</v>
      </c>
      <c r="FK51" s="12">
        <v>799.27409999999998</v>
      </c>
      <c r="FL51" s="12">
        <v>801.94269999999995</v>
      </c>
      <c r="FM51" s="12">
        <v>802.59860000000003</v>
      </c>
      <c r="FN51" s="12">
        <v>803.29150000000004</v>
      </c>
      <c r="FO51" s="12">
        <v>805.17870000000005</v>
      </c>
      <c r="FP51" s="12">
        <v>816.18351175238536</v>
      </c>
      <c r="FQ51" s="12">
        <v>841.5591282051281</v>
      </c>
      <c r="FR51" s="12">
        <v>887.19640000000004</v>
      </c>
      <c r="FS51" s="12">
        <v>888.54369999999994</v>
      </c>
      <c r="FT51" s="12">
        <v>888.89329999999995</v>
      </c>
      <c r="FU51" s="12">
        <v>888.221</v>
      </c>
      <c r="FV51" s="12">
        <v>890.53309999999999</v>
      </c>
      <c r="FW51" s="12">
        <v>891.65120000000002</v>
      </c>
      <c r="FX51" s="12">
        <v>898.26930000000004</v>
      </c>
      <c r="FY51" s="12">
        <v>914.14580000000001</v>
      </c>
      <c r="FZ51" s="12">
        <v>916.63315914489306</v>
      </c>
      <c r="GA51" s="12">
        <v>929.74099999999999</v>
      </c>
      <c r="GB51" s="12">
        <v>958.04629999999997</v>
      </c>
      <c r="GC51" s="12">
        <v>970.99969999999996</v>
      </c>
      <c r="GD51" s="12">
        <v>978.47860000000003</v>
      </c>
      <c r="GE51" s="12">
        <v>980.22450000000003</v>
      </c>
      <c r="GF51" s="12">
        <v>956.83969999999999</v>
      </c>
      <c r="GG51" s="12">
        <v>948.2998</v>
      </c>
      <c r="GH51" s="12">
        <v>968.50540000000001</v>
      </c>
      <c r="GI51" s="12">
        <v>972.87940000000003</v>
      </c>
      <c r="GJ51" s="12">
        <v>977.94669999999996</v>
      </c>
      <c r="GK51" s="12">
        <v>985.34789999999998</v>
      </c>
      <c r="GL51" s="12">
        <v>977.8587</v>
      </c>
      <c r="GM51" s="12">
        <v>1001.7143</v>
      </c>
      <c r="GN51" s="12">
        <v>1019.8836</v>
      </c>
      <c r="GO51" s="12">
        <v>1036.9259999999999</v>
      </c>
      <c r="GP51" s="12">
        <v>1039.4837</v>
      </c>
      <c r="GQ51" s="12">
        <v>1041.5138999999999</v>
      </c>
      <c r="GR51" s="12">
        <v>1040.4221</v>
      </c>
      <c r="GS51" s="12">
        <v>1039.4295</v>
      </c>
      <c r="GT51" s="12">
        <v>1045.0562</v>
      </c>
      <c r="GU51" s="12">
        <v>1046.7832000000001</v>
      </c>
      <c r="GV51" s="12">
        <v>1045.692</v>
      </c>
      <c r="GW51" s="12">
        <v>1048.562199708455</v>
      </c>
      <c r="GX51" s="12">
        <v>1061.7345867594349</v>
      </c>
      <c r="GY51" s="12">
        <v>1088.463</v>
      </c>
      <c r="GZ51" s="12">
        <v>1108.7139</v>
      </c>
      <c r="HA51" s="12">
        <v>1107.6106</v>
      </c>
      <c r="HB51" s="12">
        <v>1113.0309</v>
      </c>
      <c r="HC51" s="12">
        <v>1115.2719999999999</v>
      </c>
      <c r="HD51" s="12">
        <v>1112.5600999999999</v>
      </c>
      <c r="HE51" s="12">
        <v>1099.8056999999999</v>
      </c>
      <c r="HF51" s="12">
        <v>1085.9322</v>
      </c>
      <c r="HG51" s="12">
        <v>1069.5766000000001</v>
      </c>
      <c r="HH51" s="12">
        <v>1062.163</v>
      </c>
      <c r="HI51" s="12">
        <v>1058.58</v>
      </c>
      <c r="HJ51" s="12">
        <v>1048.0772999999999</v>
      </c>
      <c r="HK51" s="12">
        <v>1094.5989</v>
      </c>
      <c r="HL51" s="12">
        <v>1110.4628</v>
      </c>
      <c r="HM51" s="12">
        <v>1108.5420999999999</v>
      </c>
      <c r="HN51" s="12">
        <v>1105.6033</v>
      </c>
      <c r="HO51" s="12">
        <v>1116.4703999999999</v>
      </c>
      <c r="HP51" s="12">
        <v>1129.1868999999999</v>
      </c>
      <c r="HQ51" s="12">
        <v>1138.1998000000001</v>
      </c>
      <c r="HR51" s="12">
        <v>1128.2012999999999</v>
      </c>
      <c r="HS51" s="12">
        <v>1137.9535000000001</v>
      </c>
      <c r="HT51" s="12">
        <v>1142.6582391713748</v>
      </c>
      <c r="HU51" s="12">
        <v>1169.2454</v>
      </c>
      <c r="HV51" s="12">
        <v>1168.7849000000001</v>
      </c>
      <c r="HW51" s="12">
        <v>1177.9202074435634</v>
      </c>
      <c r="HX51" s="12">
        <v>1189.4027321403412</v>
      </c>
      <c r="HY51" s="12">
        <v>1214.4690354910977</v>
      </c>
      <c r="HZ51" s="12">
        <v>1225.1396280515153</v>
      </c>
      <c r="IA51" s="12">
        <v>1244.6664278053358</v>
      </c>
      <c r="IB51" s="12">
        <v>1253.7210365123701</v>
      </c>
      <c r="IC51" s="12">
        <v>1276.807981526495</v>
      </c>
      <c r="ID51" s="12">
        <v>1306.1769630238905</v>
      </c>
      <c r="IE51" s="12">
        <v>1310.4075913669062</v>
      </c>
      <c r="IF51" s="12">
        <v>1270.9167284644925</v>
      </c>
      <c r="IG51" s="12">
        <v>1303.2046281916755</v>
      </c>
      <c r="IH51" s="12">
        <v>1273.9540440896997</v>
      </c>
      <c r="II51" s="12">
        <v>1292.4424209505337</v>
      </c>
      <c r="IJ51" s="12">
        <v>1289.9746877012235</v>
      </c>
      <c r="IK51" s="12">
        <v>1260.4391219967342</v>
      </c>
      <c r="IL51" s="12">
        <v>1260.8432140824459</v>
      </c>
      <c r="IM51" s="12">
        <v>1270.4726936951067</v>
      </c>
      <c r="IN51" s="12">
        <v>1267.1639478619657</v>
      </c>
      <c r="IO51" s="12">
        <v>1277.4289611173376</v>
      </c>
      <c r="IP51" s="12">
        <v>1280.6349776119405</v>
      </c>
      <c r="IQ51" s="12">
        <v>1241.2195637583891</v>
      </c>
      <c r="IR51" s="12">
        <v>1175.1360912052121</v>
      </c>
      <c r="IS51" s="12">
        <v>1147.9646610509426</v>
      </c>
      <c r="IT51" s="12">
        <v>1165.1514610905238</v>
      </c>
      <c r="IU51" s="12">
        <v>1163.8361091219097</v>
      </c>
      <c r="IV51" s="1042">
        <v>1162.2090476190476</v>
      </c>
      <c r="IW51" s="1042">
        <v>1185.1466666666665</v>
      </c>
      <c r="IX51" s="1042">
        <v>1215.1571428571428</v>
      </c>
      <c r="IY51" s="1042">
        <v>1206.0771428571429</v>
      </c>
      <c r="IZ51" s="1042">
        <v>1185.8790476190477</v>
      </c>
      <c r="JA51" s="1041">
        <v>1168.4466666666669</v>
      </c>
      <c r="JB51" s="1041">
        <v>1161.0370000000003</v>
      </c>
      <c r="JC51" s="1041">
        <v>1159.7459090909092</v>
      </c>
      <c r="JD51" s="910">
        <v>1228.7114999999999</v>
      </c>
      <c r="JE51" s="910">
        <v>1251.5319999999997</v>
      </c>
      <c r="JF51" s="910">
        <v>1274.9905263157893</v>
      </c>
      <c r="JG51" s="910">
        <v>1294.4593499999999</v>
      </c>
      <c r="JH51" s="910">
        <v>1304.5497300000004</v>
      </c>
      <c r="JI51" s="910">
        <v>1294.3505142857143</v>
      </c>
      <c r="JJ51" s="910">
        <v>1319.8440315789471</v>
      </c>
      <c r="JK51" s="910">
        <v>1316.6302049999999</v>
      </c>
      <c r="JL51" s="910">
        <v>1300.4005500000001</v>
      </c>
      <c r="JM51" s="910">
        <v>1310.31765</v>
      </c>
      <c r="JN51" s="910">
        <v>1306.6609285714287</v>
      </c>
      <c r="JO51" s="910">
        <v>1296.0636857142854</v>
      </c>
      <c r="JP51" s="910">
        <v>1302.6240857142857</v>
      </c>
      <c r="JQ51" s="910">
        <v>1312.0704999999998</v>
      </c>
      <c r="JR51" s="910">
        <v>1314.0034285714285</v>
      </c>
      <c r="JS51" s="910">
        <v>1318.5950684210527</v>
      </c>
      <c r="JT51" s="910">
        <v>1324.9981799999998</v>
      </c>
      <c r="JU51" s="910">
        <v>1327.7488304347826</v>
      </c>
      <c r="JV51" s="910">
        <v>1337.5087000000001</v>
      </c>
      <c r="JW51" s="910">
        <v>1358.28</v>
      </c>
      <c r="JX51" s="910">
        <v>1377.8243999999997</v>
      </c>
      <c r="JY51" s="910">
        <v>1380.9543000000001</v>
      </c>
      <c r="JZ51" s="910">
        <v>1433.8885499999999</v>
      </c>
      <c r="KA51" s="910">
        <v>1480.0839428571428</v>
      </c>
      <c r="KB51" s="910">
        <v>1480.78755</v>
      </c>
      <c r="KC51" s="910">
        <v>1477.7998007142858</v>
      </c>
      <c r="KD51" s="910">
        <v>1449.7393499999998</v>
      </c>
      <c r="KE51" s="910">
        <v>1470.4400699999997</v>
      </c>
      <c r="KF51" s="910">
        <v>1489.4826157894736</v>
      </c>
      <c r="KG51" s="910">
        <v>1494.2362695652175</v>
      </c>
      <c r="KH51" s="910">
        <v>1494.6373588235292</v>
      </c>
      <c r="KI51" s="910">
        <v>1504.9449</v>
      </c>
      <c r="KJ51" s="910">
        <v>1543.8595500000001</v>
      </c>
      <c r="KK51" s="910">
        <v>1562.8818149999997</v>
      </c>
      <c r="KL51" s="910">
        <v>1597.5347142857142</v>
      </c>
      <c r="KM51" s="910">
        <v>1621.4066550000002</v>
      </c>
      <c r="KN51" s="910">
        <v>1653.5682899999997</v>
      </c>
      <c r="KO51" s="910">
        <v>1656.2232000000001</v>
      </c>
      <c r="KP51" s="910">
        <v>1599.9850350000002</v>
      </c>
      <c r="KQ51" s="910">
        <v>1572.2845285714284</v>
      </c>
      <c r="KR51" s="910">
        <v>1573.4550857142856</v>
      </c>
      <c r="KS51" s="910">
        <v>1573.5532500000002</v>
      </c>
      <c r="KT51" s="910">
        <v>1569.3210499999996</v>
      </c>
      <c r="KU51" s="910">
        <v>1569.0946615384617</v>
      </c>
      <c r="KV51" s="910">
        <v>1575.1744001414427</v>
      </c>
      <c r="KW51" s="910">
        <v>1575.9440279027906</v>
      </c>
      <c r="KX51" s="910">
        <v>1570.7</v>
      </c>
      <c r="KY51" s="910">
        <v>1567.9681633663365</v>
      </c>
      <c r="KZ51" s="910">
        <v>1569.8611093609361</v>
      </c>
      <c r="LA51" s="910">
        <v>1572.6789086408642</v>
      </c>
      <c r="LB51" s="910">
        <v>1570.4552110474203</v>
      </c>
      <c r="LC51" s="910">
        <v>1576.8691654879776</v>
      </c>
      <c r="LD51" s="910">
        <v>1586.7308168316827</v>
      </c>
      <c r="LE51" s="910">
        <v>1586.7805693069304</v>
      </c>
      <c r="LF51" s="910">
        <v>1590.8304207920792</v>
      </c>
      <c r="LG51" s="910">
        <v>1595.2398469846985</v>
      </c>
      <c r="LH51" s="910">
        <v>1601.1694826732671</v>
      </c>
      <c r="LI51" s="910">
        <v>1609.1923298536374</v>
      </c>
      <c r="LJ51" s="910">
        <v>1611.9901485148512</v>
      </c>
      <c r="LK51" s="910">
        <v>1609.6427793493633</v>
      </c>
      <c r="LL51" s="910">
        <v>1606.5632455928519</v>
      </c>
      <c r="LM51" s="910">
        <v>1605.7249253367959</v>
      </c>
      <c r="LN51" s="910">
        <v>1603.2382472740946</v>
      </c>
      <c r="LO51" s="910">
        <v>1601.8341138613864</v>
      </c>
      <c r="LP51" s="910">
        <v>1617.5715569306931</v>
      </c>
      <c r="LQ51" s="910">
        <v>1625.9232107496462</v>
      </c>
      <c r="LR51" s="910">
        <v>1629.1365099009899</v>
      </c>
      <c r="LS51" s="910">
        <v>1638.5693422913716</v>
      </c>
      <c r="LT51" s="910">
        <v>1650.7288472418672</v>
      </c>
      <c r="LU51" s="910">
        <v>1653.253575780655</v>
      </c>
      <c r="LV51" s="910">
        <v>1657.2310693069307</v>
      </c>
      <c r="LW51" s="910">
        <v>1661.4517979297932</v>
      </c>
      <c r="LX51" s="910">
        <v>1673.7926732673268</v>
      </c>
      <c r="LY51" s="910">
        <v>1704.1307376237623</v>
      </c>
      <c r="LZ51" s="910">
        <v>1716.4539282178216</v>
      </c>
      <c r="MA51" s="910">
        <v>1739.143047029703</v>
      </c>
      <c r="MB51" s="910">
        <v>1757.3282920792076</v>
      </c>
      <c r="MC51" s="910">
        <v>1789.1623312331235</v>
      </c>
      <c r="MD51" s="910">
        <v>1802.4860917144347</v>
      </c>
      <c r="ME51" s="910">
        <v>1938.7967450495048</v>
      </c>
      <c r="MF51" s="910">
        <v>2006.414666747163</v>
      </c>
      <c r="MG51" s="910">
        <v>2069.8768670438476</v>
      </c>
      <c r="MH51" s="910">
        <v>2107.1922960867514</v>
      </c>
      <c r="MI51" s="910">
        <v>2152.5413154172561</v>
      </c>
      <c r="MJ51" s="2577">
        <f>MI51+(($MR51-MI51)/COLUMNS(MJ$51:$MR$51))</f>
        <v>2153.8471325711143</v>
      </c>
      <c r="MK51" s="2577">
        <f>MJ51+(($MR51-MJ51)/COLUMNS(MK$51:$MR$51))</f>
        <v>2155.1529497249726</v>
      </c>
      <c r="ML51" s="2577">
        <f>MK51+(($MR51-MK51)/COLUMNS(ML$51:$MR$51))</f>
        <v>2156.4587668788308</v>
      </c>
      <c r="MM51" s="2577">
        <f>ML51+(($MR51-ML51)/COLUMNS(MM$51:$MR$51))</f>
        <v>2157.7645840326891</v>
      </c>
      <c r="MN51" s="2577">
        <f>MM51+(($MR51-MM51)/COLUMNS(MN$51:$MR$51))</f>
        <v>2159.0704011865473</v>
      </c>
      <c r="MO51" s="2577">
        <f>MN51+(($MR51-MN51)/COLUMNS(MO$51:$MR$51))</f>
        <v>2160.3762183404056</v>
      </c>
      <c r="MP51" s="2577">
        <f>MO51+(($MR51-MO51)/COLUMNS(MP$51:$MR$51))</f>
        <v>2161.6820354942638</v>
      </c>
      <c r="MQ51" s="2577">
        <f>MP51+(($MR51-MP51)/COLUMNS(MQ$51:$MR$51))</f>
        <v>2162.987852648122</v>
      </c>
      <c r="MR51" s="945">
        <f>AA51</f>
        <v>2164.2936698019803</v>
      </c>
      <c r="MS51" s="2577">
        <f>MR51+(($ND51-MR51)/COLUMNS(MS$51:$ND$51))</f>
        <v>2169.0984849869878</v>
      </c>
      <c r="MT51" s="2577">
        <f>MS51+(($ND51-MS51)/COLUMNS(MT$51:$ND$51))</f>
        <v>2173.9033001719954</v>
      </c>
      <c r="MU51" s="2577">
        <f>MT51+(($ND51-MT51)/COLUMNS(MU$51:$ND$51))</f>
        <v>2178.708115357003</v>
      </c>
      <c r="MV51" s="2577">
        <f>MU51+(($ND51-MU51)/COLUMNS(MV$51:$ND$51))</f>
        <v>2183.5129305420105</v>
      </c>
      <c r="MW51" s="2577">
        <f>MV51+(($ND51-MV51)/COLUMNS(MW$51:$ND$51))</f>
        <v>2188.3177457270181</v>
      </c>
      <c r="MX51" s="2577">
        <f>MW51+(($ND51-MW51)/COLUMNS(MX$51:$ND$51))</f>
        <v>2193.1225609120256</v>
      </c>
      <c r="MY51" s="2577">
        <f>MX51+(($ND51-MX51)/COLUMNS(MY$51:$ND$51))</f>
        <v>2197.9273760970327</v>
      </c>
      <c r="MZ51" s="2577">
        <f>MY51+(($ND51-MY51)/COLUMNS(MZ$51:$ND$51))</f>
        <v>2202.7321912820403</v>
      </c>
      <c r="NA51" s="2577">
        <f>MZ51+(($ND51-MZ51)/COLUMNS(NA$51:$ND$51))</f>
        <v>2207.5370064670478</v>
      </c>
      <c r="NB51" s="2577">
        <f>NA51+(($ND51-NA51)/COLUMNS(NB$51:$ND$51))</f>
        <v>2212.3418216520549</v>
      </c>
      <c r="NC51" s="2577">
        <f>NB51+(($ND51-NB51)/COLUMNS(NC$51:$ND$51))</f>
        <v>2217.146636837062</v>
      </c>
      <c r="ND51" s="945">
        <f>AB51</f>
        <v>2221.9514520220696</v>
      </c>
      <c r="NE51" s="2577">
        <f>ND51+(($NP51-ND51)/COLUMNS(NE$51:$NP$51))</f>
        <v>2225.6247863992762</v>
      </c>
      <c r="NF51" s="2577">
        <f>NE51+(($NP51-NE51)/COLUMNS(NF$51:$NP$51))</f>
        <v>2229.2981207764828</v>
      </c>
      <c r="NG51" s="2577">
        <f>NF51+(($NP51-NF51)/COLUMNS(NG$51:$NP$51))</f>
        <v>2232.9714551536895</v>
      </c>
      <c r="NH51" s="2577">
        <f>NG51+(($NP51-NG51)/COLUMNS(NH$51:$NP$51))</f>
        <v>2236.6447895308961</v>
      </c>
      <c r="NI51" s="2577">
        <f>NH51+(($NP51-NH51)/COLUMNS(NI$51:$NP$51))</f>
        <v>2240.3181239081032</v>
      </c>
      <c r="NJ51" s="2577">
        <f>NI51+(($NP51-NI51)/COLUMNS(NJ$51:$NP$51))</f>
        <v>2243.9914582853098</v>
      </c>
      <c r="NK51" s="2577">
        <f>NJ51+(($NP51-NJ51)/COLUMNS(NK$51:$NP$51))</f>
        <v>2247.6647926625164</v>
      </c>
      <c r="NL51" s="2577">
        <f>NK51+(($NP51-NK51)/COLUMNS(NL$51:$NP$51))</f>
        <v>2251.3381270397235</v>
      </c>
      <c r="NM51" s="2577">
        <f>NL51+(($NP51-NL51)/COLUMNS(NM$51:$NP$51))</f>
        <v>2255.0114614169306</v>
      </c>
      <c r="NN51" s="2577">
        <f>NM51+(($NP51-NM51)/COLUMNS(NN$51:$NP$51))</f>
        <v>2258.6847957941372</v>
      </c>
      <c r="NO51" s="2577">
        <f>NN51+(($NP51-NN51)/COLUMNS(NO$51:$NP$51))</f>
        <v>2262.3581301713439</v>
      </c>
      <c r="NP51" s="945">
        <f>AC51</f>
        <v>2266.031464548551</v>
      </c>
      <c r="NQ51" s="2577">
        <f>NP51+(($OB51-NP51)/COLUMNS(NQ$51:$OB$51))</f>
        <v>2270.8768242158376</v>
      </c>
      <c r="NR51" s="2577">
        <f>NQ51+(($OB51-NQ51)/COLUMNS(NR$51:$OB$51))</f>
        <v>2275.7221838831242</v>
      </c>
      <c r="NS51" s="2577">
        <f>NR51+(($OB51-NR51)/COLUMNS(NS$51:$OB$51))</f>
        <v>2280.5675435504108</v>
      </c>
      <c r="NT51" s="2577">
        <f>NS51+(($OB51-NS51)/COLUMNS(NT$51:$OB$51))</f>
        <v>2285.4129032176975</v>
      </c>
      <c r="NU51" s="2577">
        <f>NT51+(($OB51-NT51)/COLUMNS(NU$51:$OB$51))</f>
        <v>2290.2582628849841</v>
      </c>
      <c r="NV51" s="2577">
        <f>NU51+(($OB51-NU51)/COLUMNS(NV$51:$OB$51))</f>
        <v>2295.1036225522703</v>
      </c>
      <c r="NW51" s="2577">
        <f>NV51+(($OB51-NV51)/COLUMNS(NW$51:$OB$51))</f>
        <v>2299.9489822195565</v>
      </c>
      <c r="NX51" s="2577">
        <f>NW51+(($OB51-NW51)/COLUMNS(NX$51:$OB$51))</f>
        <v>2304.7943418868431</v>
      </c>
      <c r="NY51" s="2577">
        <f>NX51+(($OB51-NX51)/COLUMNS(NY$51:$OB$51))</f>
        <v>2309.6397015541297</v>
      </c>
      <c r="NZ51" s="2577">
        <f>NY51+(($OB51-NY51)/COLUMNS(NZ$51:$OB$51))</f>
        <v>2314.4850612214159</v>
      </c>
      <c r="OA51" s="2577">
        <f>NZ51+(($OB51-NZ51)/COLUMNS(OA$51:$OB$51))</f>
        <v>2319.3304208887021</v>
      </c>
      <c r="OB51" s="12">
        <f>AD51</f>
        <v>2324.1757805559887</v>
      </c>
      <c r="OC51" s="2577">
        <f>OB51+(($ON51-OB51)/COLUMNS(OC$51:$ON$51))</f>
        <v>2327.4219358285595</v>
      </c>
      <c r="OD51" s="2577">
        <f>OC51+(($ON51-OC51)/COLUMNS(OD$51:$ON$51))</f>
        <v>2330.6680911011304</v>
      </c>
      <c r="OE51" s="2577">
        <f>OD51+(($ON51-OD51)/COLUMNS(OE$51:$ON$51))</f>
        <v>2333.9142463737012</v>
      </c>
      <c r="OF51" s="2577">
        <f>OE51+(($ON51-OE51)/COLUMNS(OF$51:$ON$51))</f>
        <v>2337.160401646272</v>
      </c>
      <c r="OG51" s="2577">
        <f>OF51+(($ON51-OF51)/COLUMNS(OG$51:$ON$51))</f>
        <v>2340.4065569188429</v>
      </c>
      <c r="OH51" s="2577">
        <f>OG51+(($ON51-OG51)/COLUMNS(OH$51:$ON$51))</f>
        <v>2343.6527121914137</v>
      </c>
      <c r="OI51" s="2577">
        <f>OH51+(($ON51-OH51)/COLUMNS(OI$51:$ON$51))</f>
        <v>2346.8988674639841</v>
      </c>
      <c r="OJ51" s="2577">
        <f>OI51+(($ON51-OI51)/COLUMNS(OJ$51:$ON$51))</f>
        <v>2350.1450227365549</v>
      </c>
      <c r="OK51" s="2577">
        <f>OJ51+(($ON51-OJ51)/COLUMNS(OK$51:$ON$51))</f>
        <v>2353.3911780091257</v>
      </c>
      <c r="OL51" s="2577">
        <f>OK51+(($ON51-OK51)/COLUMNS(OL$51:$ON$51))</f>
        <v>2356.6373332816961</v>
      </c>
      <c r="OM51" s="2577">
        <f>OL51+(($ON51-OL51)/COLUMNS(OM$51:$ON$51))</f>
        <v>2359.8834885542665</v>
      </c>
      <c r="ON51" s="12">
        <f>AE51</f>
        <v>2363.1296438268373</v>
      </c>
    </row>
    <row r="52" spans="4:404">
      <c r="D52" s="495"/>
      <c r="E52" s="7" t="s">
        <v>2323</v>
      </c>
      <c r="F52" s="7"/>
      <c r="G52" s="7"/>
      <c r="H52" s="7"/>
      <c r="I52" s="7"/>
      <c r="J52" s="7"/>
      <c r="K52" s="633">
        <f>FH52</f>
        <v>0</v>
      </c>
      <c r="L52" s="633">
        <f>FT52</f>
        <v>0</v>
      </c>
      <c r="M52" s="633">
        <f>GF52</f>
        <v>0</v>
      </c>
      <c r="N52" s="633">
        <f>GR52</f>
        <v>0</v>
      </c>
      <c r="O52" s="633">
        <f>HD52</f>
        <v>0</v>
      </c>
      <c r="P52" s="633">
        <f>HP52</f>
        <v>0</v>
      </c>
      <c r="Q52" s="633">
        <f>IB52</f>
        <v>0</v>
      </c>
      <c r="R52" s="633">
        <f>IN52</f>
        <v>0</v>
      </c>
      <c r="S52" s="633">
        <f>IZ52</f>
        <v>2330.6237458750002</v>
      </c>
      <c r="T52" s="633">
        <f>JL52</f>
        <v>2127.7126469786367</v>
      </c>
      <c r="U52" s="633">
        <f>JX52</f>
        <v>2032.1136412240915</v>
      </c>
      <c r="V52" s="633">
        <f>KJ52</f>
        <v>2507.7190929195458</v>
      </c>
      <c r="W52" s="633">
        <f t="shared" ref="W52:Z66" si="141">AVERAGEIFS($FC52:$NV52,$FC$5:$NV$5,W$3)</f>
        <v>2524.8387942418121</v>
      </c>
      <c r="X52" s="633">
        <f t="shared" si="141"/>
        <v>2488.9100427945846</v>
      </c>
      <c r="Y52" s="633">
        <f t="shared" si="141"/>
        <v>2625.1942297573501</v>
      </c>
      <c r="Z52" s="633">
        <f t="shared" si="141"/>
        <v>2765.0957183274127</v>
      </c>
      <c r="AA52" s="1052"/>
      <c r="AB52" s="1052"/>
      <c r="AC52" s="1052"/>
      <c r="AD52" s="1052"/>
      <c r="AE52" s="1052"/>
      <c r="AF52" s="1052"/>
      <c r="AG52" s="1053"/>
      <c r="AH52" s="1053"/>
      <c r="AI52" s="1053"/>
      <c r="AJ52" s="1053"/>
      <c r="AK52" s="1053"/>
      <c r="AL52" s="1053"/>
      <c r="AM52" s="1053"/>
      <c r="AN52" s="633" t="e">
        <f>AVERAGEIFS($FC52:$NV52,$FC$1:$NV$1,AN$4)</f>
        <v>#DIV/0!</v>
      </c>
      <c r="AO52" s="633" t="e">
        <f>AVERAGEIFS($FC52:$NV52,$FC$1:$NV$1,AO$4)</f>
        <v>#DIV/0!</v>
      </c>
      <c r="AP52" s="633" t="e">
        <f t="shared" si="137"/>
        <v>#DIV/0!</v>
      </c>
      <c r="AQ52" s="633" t="e">
        <f t="shared" si="137"/>
        <v>#DIV/0!</v>
      </c>
      <c r="AR52" s="633" t="e">
        <f t="shared" si="137"/>
        <v>#DIV/0!</v>
      </c>
      <c r="AS52" s="633" t="e">
        <f t="shared" si="137"/>
        <v>#DIV/0!</v>
      </c>
      <c r="AT52" s="633" t="e">
        <f t="shared" si="137"/>
        <v>#DIV/0!</v>
      </c>
      <c r="AU52" s="633" t="e">
        <f t="shared" si="137"/>
        <v>#DIV/0!</v>
      </c>
      <c r="AV52" s="633">
        <f t="shared" si="137"/>
        <v>2205.8467509189741</v>
      </c>
      <c r="AW52" s="633">
        <f t="shared" si="137"/>
        <v>2044.3243646888234</v>
      </c>
      <c r="AX52" s="633">
        <f t="shared" si="137"/>
        <v>2159.4925894437906</v>
      </c>
      <c r="AY52" s="633">
        <f t="shared" si="137"/>
        <v>2496.900239650985</v>
      </c>
      <c r="AZ52" s="633">
        <f t="shared" si="137"/>
        <v>2493.3306720654768</v>
      </c>
      <c r="BA52" s="633">
        <f t="shared" si="137"/>
        <v>2503.2052454810705</v>
      </c>
      <c r="BB52" s="633">
        <f t="shared" si="137"/>
        <v>2721.4015761410415</v>
      </c>
      <c r="BC52" s="1052"/>
      <c r="BD52" s="1052"/>
      <c r="BE52" s="1052"/>
      <c r="BF52" s="1052"/>
      <c r="BG52" s="1052"/>
      <c r="BH52" s="1052"/>
      <c r="BM52" s="981" t="e">
        <f t="shared" ref="BM52:CB70" si="142">AVERAGEIFS($FC52:$NV52,$FC$1:$NV$1,BM$3,$FC$3:$NV$3,BM$2)</f>
        <v>#DIV/0!</v>
      </c>
      <c r="BN52" s="981" t="e">
        <f t="shared" ref="BN52:BW53" si="143">AVERAGEIFS($FC52:$NV52,$FC$1:$NV$1,BN$3,$FC$3:$NV$3,BN$2)</f>
        <v>#DIV/0!</v>
      </c>
      <c r="BO52" s="981" t="e">
        <f t="shared" si="143"/>
        <v>#DIV/0!</v>
      </c>
      <c r="BP52" s="981" t="e">
        <f t="shared" si="143"/>
        <v>#DIV/0!</v>
      </c>
      <c r="BQ52" s="981" t="e">
        <f t="shared" si="143"/>
        <v>#DIV/0!</v>
      </c>
      <c r="BR52" s="981" t="e">
        <f t="shared" si="143"/>
        <v>#DIV/0!</v>
      </c>
      <c r="BS52" s="981" t="e">
        <f t="shared" si="143"/>
        <v>#DIV/0!</v>
      </c>
      <c r="BT52" s="981" t="e">
        <f t="shared" si="143"/>
        <v>#DIV/0!</v>
      </c>
      <c r="BU52" s="981" t="e">
        <f t="shared" si="143"/>
        <v>#DIV/0!</v>
      </c>
      <c r="BV52" s="981" t="e">
        <f t="shared" si="143"/>
        <v>#DIV/0!</v>
      </c>
      <c r="BW52" s="981" t="e">
        <f t="shared" si="143"/>
        <v>#DIV/0!</v>
      </c>
      <c r="BX52" s="981" t="e">
        <f t="shared" ref="BX52:CG53" si="144">AVERAGEIFS($FC52:$NV52,$FC$1:$NV$1,BX$3,$FC$3:$NV$3,BX$2)</f>
        <v>#DIV/0!</v>
      </c>
      <c r="BY52" s="981" t="e">
        <f t="shared" si="144"/>
        <v>#DIV/0!</v>
      </c>
      <c r="BZ52" s="981" t="e">
        <f t="shared" si="144"/>
        <v>#DIV/0!</v>
      </c>
      <c r="CA52" s="981" t="e">
        <f t="shared" si="144"/>
        <v>#DIV/0!</v>
      </c>
      <c r="CB52" s="981" t="e">
        <f t="shared" si="144"/>
        <v>#DIV/0!</v>
      </c>
      <c r="CC52" s="981" t="e">
        <f t="shared" si="144"/>
        <v>#DIV/0!</v>
      </c>
      <c r="CD52" s="981" t="e">
        <f t="shared" si="144"/>
        <v>#DIV/0!</v>
      </c>
      <c r="CE52" s="981" t="e">
        <f t="shared" si="144"/>
        <v>#DIV/0!</v>
      </c>
      <c r="CF52" s="981" t="e">
        <f t="shared" si="144"/>
        <v>#DIV/0!</v>
      </c>
      <c r="CG52" s="981" t="e">
        <f t="shared" si="144"/>
        <v>#DIV/0!</v>
      </c>
      <c r="CH52" s="981" t="e">
        <f t="shared" ref="CH52:CQ53" si="145">AVERAGEIFS($FC52:$NV52,$FC$1:$NV$1,CH$3,$FC$3:$NV$3,CH$2)</f>
        <v>#DIV/0!</v>
      </c>
      <c r="CI52" s="981" t="e">
        <f t="shared" si="145"/>
        <v>#DIV/0!</v>
      </c>
      <c r="CJ52" s="981" t="e">
        <f t="shared" si="145"/>
        <v>#DIV/0!</v>
      </c>
      <c r="CK52" s="981" t="e">
        <f t="shared" si="145"/>
        <v>#DIV/0!</v>
      </c>
      <c r="CL52" s="981" t="e">
        <f t="shared" si="145"/>
        <v>#DIV/0!</v>
      </c>
      <c r="CM52" s="981" t="e">
        <f t="shared" si="145"/>
        <v>#DIV/0!</v>
      </c>
      <c r="CN52" s="981" t="e">
        <f t="shared" si="145"/>
        <v>#DIV/0!</v>
      </c>
      <c r="CO52" s="981" t="e">
        <f t="shared" si="145"/>
        <v>#DIV/0!</v>
      </c>
      <c r="CP52" s="981" t="e">
        <f t="shared" si="145"/>
        <v>#DIV/0!</v>
      </c>
      <c r="CQ52" s="981" t="e">
        <f t="shared" si="145"/>
        <v>#DIV/0!</v>
      </c>
      <c r="CR52" s="981" t="e">
        <f t="shared" ref="CR52:DA53" si="146">AVERAGEIFS($FC52:$NV52,$FC$1:$NV$1,CR$3,$FC$3:$NV$3,CR$2)</f>
        <v>#DIV/0!</v>
      </c>
      <c r="CS52" s="981">
        <f t="shared" si="146"/>
        <v>2329.240106467797</v>
      </c>
      <c r="CT52" s="981">
        <f t="shared" si="146"/>
        <v>2368.7369476495237</v>
      </c>
      <c r="CU52" s="981">
        <f t="shared" si="146"/>
        <v>2201.8780177485191</v>
      </c>
      <c r="CV52" s="981">
        <f t="shared" si="146"/>
        <v>1964.6630503263293</v>
      </c>
      <c r="CW52" s="981">
        <f t="shared" si="146"/>
        <v>1862.6718786706269</v>
      </c>
      <c r="CX52" s="981">
        <f t="shared" si="146"/>
        <v>2032.0689233420635</v>
      </c>
      <c r="CY52" s="981">
        <f t="shared" si="146"/>
        <v>2141.5004520167317</v>
      </c>
      <c r="CZ52" s="981">
        <f t="shared" si="146"/>
        <v>2141.0562047258732</v>
      </c>
      <c r="DA52" s="981">
        <f t="shared" si="146"/>
        <v>2068.1330428575216</v>
      </c>
      <c r="DB52" s="981">
        <f t="shared" ref="DB52:DK53" si="147">AVERAGEIFS($FC52:$NV52,$FC$1:$NV$1,DB$3,$FC$3:$NV$3,DB$2)</f>
        <v>2025.6176829898029</v>
      </c>
      <c r="DC52" s="981">
        <f t="shared" si="147"/>
        <v>2220.7242610051226</v>
      </c>
      <c r="DD52" s="981">
        <f t="shared" si="147"/>
        <v>2323.4953709227138</v>
      </c>
      <c r="DE52" s="981">
        <f t="shared" si="147"/>
        <v>2378.4740646384539</v>
      </c>
      <c r="DF52" s="981">
        <f t="shared" si="147"/>
        <v>2470.5688634552139</v>
      </c>
      <c r="DG52" s="981">
        <f t="shared" si="147"/>
        <v>2564.5508155306511</v>
      </c>
      <c r="DH52" s="981">
        <f t="shared" si="147"/>
        <v>2574.0072149796215</v>
      </c>
      <c r="DI52" s="981">
        <f t="shared" si="147"/>
        <v>2473.7922286160897</v>
      </c>
      <c r="DJ52" s="981">
        <f t="shared" si="147"/>
        <v>2487.0049178408867</v>
      </c>
      <c r="DK52" s="981">
        <f t="shared" si="147"/>
        <v>2480.9715766637987</v>
      </c>
      <c r="DL52" s="981">
        <f t="shared" ref="DL52:DV53" si="148">AVERAGEIFS($FC52:$NV52,$FC$1:$NV$1,DL$3,$FC$3:$NV$3,DL$2)</f>
        <v>2531.5539651411327</v>
      </c>
      <c r="DM52" s="981">
        <f t="shared" si="148"/>
        <v>2491.9097643249211</v>
      </c>
      <c r="DN52" s="981">
        <f t="shared" si="148"/>
        <v>2451.2048650484853</v>
      </c>
      <c r="DO52" s="981">
        <f t="shared" si="148"/>
        <v>2495.1531614225746</v>
      </c>
      <c r="DP52" s="981">
        <f t="shared" si="148"/>
        <v>2574.5531911283019</v>
      </c>
      <c r="DQ52" s="981">
        <f t="shared" si="148"/>
        <v>2672.2441912626787</v>
      </c>
      <c r="DR52" s="981">
        <f t="shared" si="148"/>
        <v>2758.8263752158441</v>
      </c>
      <c r="DS52" s="981">
        <f t="shared" si="148"/>
        <v>2764.4564271895565</v>
      </c>
      <c r="DT52" s="981">
        <f t="shared" si="148"/>
        <v>2690.0793108960847</v>
      </c>
      <c r="DU52" s="981">
        <f t="shared" si="148"/>
        <v>2672.0887201655937</v>
      </c>
      <c r="DV52" s="981">
        <f t="shared" si="148"/>
        <v>2933.7584150584139</v>
      </c>
      <c r="DW52" s="1052"/>
      <c r="DX52" s="1052"/>
      <c r="DY52" s="1052"/>
      <c r="DZ52" s="1052"/>
      <c r="EA52" s="1052"/>
      <c r="EB52" s="1052"/>
      <c r="EC52" s="1052"/>
      <c r="ED52" s="1052"/>
      <c r="EE52" s="1052"/>
      <c r="EF52" s="1052"/>
      <c r="EG52" s="1052"/>
      <c r="EH52" s="1052"/>
      <c r="EI52" s="1052"/>
      <c r="EJ52" s="1052"/>
      <c r="EK52" s="1052"/>
      <c r="EL52" s="1052"/>
      <c r="EM52" s="1052"/>
      <c r="EN52" s="1052"/>
      <c r="EO52" s="1052"/>
      <c r="EP52" s="1052"/>
      <c r="EQ52" s="1052"/>
      <c r="ER52" s="1052"/>
      <c r="ES52" s="1052"/>
      <c r="ET52" s="1052"/>
      <c r="EU52" s="1052"/>
      <c r="EV52" s="1052"/>
      <c r="FC52" s="12"/>
      <c r="FD52" s="12"/>
      <c r="FE52" s="12"/>
      <c r="FF52" s="12"/>
      <c r="FG52" s="12"/>
      <c r="FH52" s="12"/>
      <c r="FI52" s="12"/>
      <c r="FJ52" s="12"/>
      <c r="FK52" s="12"/>
      <c r="FL52" s="12"/>
      <c r="FM52" s="12"/>
      <c r="FN52" s="12"/>
      <c r="FO52" s="12"/>
      <c r="FP52" s="12"/>
      <c r="FQ52" s="12"/>
      <c r="FR52" s="12"/>
      <c r="FS52" s="12"/>
      <c r="FT52" s="12"/>
      <c r="FU52" s="12"/>
      <c r="FV52" s="12"/>
      <c r="FW52" s="12"/>
      <c r="FX52" s="12"/>
      <c r="FY52" s="12"/>
      <c r="FZ52" s="12"/>
      <c r="GA52" s="12"/>
      <c r="GB52" s="12"/>
      <c r="GC52" s="12"/>
      <c r="GD52" s="12"/>
      <c r="GE52" s="12"/>
      <c r="GF52" s="12"/>
      <c r="GG52" s="12"/>
      <c r="GH52" s="12"/>
      <c r="GI52" s="12"/>
      <c r="GJ52" s="12"/>
      <c r="GK52" s="12"/>
      <c r="GL52" s="12"/>
      <c r="GM52" s="12"/>
      <c r="GN52" s="12"/>
      <c r="GO52" s="12"/>
      <c r="GP52" s="12"/>
      <c r="GQ52" s="12"/>
      <c r="GR52" s="12"/>
      <c r="GS52" s="12"/>
      <c r="GT52" s="12"/>
      <c r="GU52" s="12"/>
      <c r="GV52" s="12"/>
      <c r="GW52" s="12"/>
      <c r="GX52" s="12"/>
      <c r="GY52" s="12"/>
      <c r="GZ52" s="12"/>
      <c r="HA52" s="12"/>
      <c r="HB52" s="12"/>
      <c r="HC52" s="12"/>
      <c r="HD52" s="12"/>
      <c r="HE52" s="12"/>
      <c r="HF52" s="12"/>
      <c r="HG52" s="12"/>
      <c r="HH52" s="12"/>
      <c r="HI52" s="12"/>
      <c r="HJ52" s="12"/>
      <c r="HK52" s="12"/>
      <c r="HL52" s="12"/>
      <c r="HM52" s="12"/>
      <c r="HN52" s="12"/>
      <c r="HO52" s="1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  <c r="IA52" s="12"/>
      <c r="IB52" s="12"/>
      <c r="IC52" s="12"/>
      <c r="ID52" s="12"/>
      <c r="IE52" s="12"/>
      <c r="IF52" s="12"/>
      <c r="IG52" s="12"/>
      <c r="IH52" s="12"/>
      <c r="II52" s="12"/>
      <c r="IJ52" s="12"/>
      <c r="IK52" s="12"/>
      <c r="IL52" s="12"/>
      <c r="IM52" s="12"/>
      <c r="IN52" s="12"/>
      <c r="IO52" s="12"/>
      <c r="IP52" s="12"/>
      <c r="IQ52" s="12"/>
      <c r="IR52" s="12"/>
      <c r="IS52" s="12"/>
      <c r="IT52" s="12"/>
      <c r="IU52" s="12"/>
      <c r="IV52" s="1042">
        <v>2282.7477636680951</v>
      </c>
      <c r="IW52" s="1042">
        <v>2375.7324492674993</v>
      </c>
      <c r="IX52" s="1042">
        <v>2405.8687190688097</v>
      </c>
      <c r="IY52" s="1042">
        <v>2369.7183780047617</v>
      </c>
      <c r="IZ52" s="1042">
        <v>2330.6237458750002</v>
      </c>
      <c r="JA52" s="1041">
        <v>2324.5788135992861</v>
      </c>
      <c r="JB52" s="1041">
        <v>2194.3393849289996</v>
      </c>
      <c r="JC52" s="1041">
        <v>2086.7158547172726</v>
      </c>
      <c r="JD52" s="910">
        <v>2071.1490140372507</v>
      </c>
      <c r="JE52" s="910">
        <v>1918.1043052020002</v>
      </c>
      <c r="JF52" s="910">
        <v>1904.7358317397368</v>
      </c>
      <c r="JG52" s="910">
        <v>1867.2951974079999</v>
      </c>
      <c r="JH52" s="910">
        <v>1880.1040443714999</v>
      </c>
      <c r="JI52" s="910">
        <v>1840.616394232381</v>
      </c>
      <c r="JJ52" s="910">
        <v>1938.7242100810527</v>
      </c>
      <c r="JK52" s="910">
        <v>2029.7699129665004</v>
      </c>
      <c r="JL52" s="910">
        <v>2127.7126469786367</v>
      </c>
      <c r="JM52" s="910">
        <v>2144.8796836959086</v>
      </c>
      <c r="JN52" s="910">
        <v>2162.2917461738098</v>
      </c>
      <c r="JO52" s="910">
        <v>2117.3299261804759</v>
      </c>
      <c r="JP52" s="910">
        <v>2109.6255415542855</v>
      </c>
      <c r="JQ52" s="910">
        <v>2179.0276617452378</v>
      </c>
      <c r="JR52" s="910">
        <v>2134.5154108780948</v>
      </c>
      <c r="JS52" s="910">
        <v>2132.6834614299992</v>
      </c>
      <c r="JT52" s="910">
        <v>2073.8697001729997</v>
      </c>
      <c r="JU52" s="910">
        <v>1997.8459669695656</v>
      </c>
      <c r="JV52" s="910">
        <v>2051.261634190555</v>
      </c>
      <c r="JW52" s="910">
        <v>1993.4777735547621</v>
      </c>
      <c r="JX52" s="910">
        <v>2032.1136412240915</v>
      </c>
      <c r="JY52" s="910">
        <v>2111.1920419752378</v>
      </c>
      <c r="JZ52" s="910">
        <v>2245.7168602572729</v>
      </c>
      <c r="KA52" s="910">
        <v>2305.2638807828571</v>
      </c>
      <c r="KB52" s="910">
        <v>2347.4638076444999</v>
      </c>
      <c r="KC52" s="910">
        <v>2362.648357984096</v>
      </c>
      <c r="KD52" s="910">
        <v>2260.3739471395452</v>
      </c>
      <c r="KE52" s="910">
        <v>2318.6784809825003</v>
      </c>
      <c r="KF52" s="910">
        <v>2402.8979120789481</v>
      </c>
      <c r="KG52" s="910">
        <v>2413.8458008539133</v>
      </c>
      <c r="KH52" s="910">
        <v>2442.9532507888239</v>
      </c>
      <c r="KI52" s="910">
        <v>2461.0342466572729</v>
      </c>
      <c r="KJ52" s="910">
        <v>2507.7190929195458</v>
      </c>
      <c r="KK52" s="910">
        <v>2522.3205394064998</v>
      </c>
      <c r="KL52" s="910">
        <v>2615.0109221309522</v>
      </c>
      <c r="KM52" s="910">
        <v>2556.3209850545009</v>
      </c>
      <c r="KN52" s="910">
        <v>2602.5416641495003</v>
      </c>
      <c r="KO52" s="910">
        <v>2617.9323116813634</v>
      </c>
      <c r="KP52" s="910">
        <v>2501.5476691080003</v>
      </c>
      <c r="KQ52" s="910">
        <v>2453.0771988314291</v>
      </c>
      <c r="KR52" s="910">
        <v>2484.630595660476</v>
      </c>
      <c r="KS52" s="910">
        <v>2483.6688913563635</v>
      </c>
      <c r="KT52" s="910">
        <v>2502.5730082338891</v>
      </c>
      <c r="KU52" s="910">
        <v>2508.5634777376922</v>
      </c>
      <c r="KV52" s="910">
        <v>2449.8782675510797</v>
      </c>
      <c r="KW52" s="910">
        <v>2457.5419164333935</v>
      </c>
      <c r="KX52" s="910">
        <v>2466.6475128250822</v>
      </c>
      <c r="KY52" s="910">
        <v>2518.7253007329209</v>
      </c>
      <c r="KZ52" s="910">
        <v>2527.7326579576952</v>
      </c>
      <c r="LA52" s="910">
        <v>2527.9749072898294</v>
      </c>
      <c r="LB52" s="910">
        <v>2538.9543301758727</v>
      </c>
      <c r="LC52" s="910">
        <v>2568.6327027769917</v>
      </c>
      <c r="LD52" s="910">
        <v>2514.6160622797033</v>
      </c>
      <c r="LE52" s="910">
        <v>2392.4805279180691</v>
      </c>
      <c r="LF52" s="910">
        <v>2433.2004515799508</v>
      </c>
      <c r="LG52" s="910">
        <v>2440.0279870058507</v>
      </c>
      <c r="LH52" s="910">
        <v>2480.3861565596535</v>
      </c>
      <c r="LI52" s="910">
        <v>2441.7573122117947</v>
      </c>
      <c r="LJ52" s="910">
        <v>2495.7149346051983</v>
      </c>
      <c r="LK52" s="910">
        <v>2547.9872374507304</v>
      </c>
      <c r="LL52" s="910">
        <v>2567.2778645073649</v>
      </c>
      <c r="LM52" s="910">
        <v>2572.9413168371211</v>
      </c>
      <c r="LN52" s="910">
        <v>2583.4403920404197</v>
      </c>
      <c r="LO52" s="910">
        <v>2638.5177348153466</v>
      </c>
      <c r="LP52" s="910">
        <v>2675.1744877037127</v>
      </c>
      <c r="LQ52" s="910">
        <v>2703.0403512689772</v>
      </c>
      <c r="LR52" s="910">
        <v>2727.0333639634214</v>
      </c>
      <c r="LS52" s="910">
        <v>2760.9139243922682</v>
      </c>
      <c r="LT52" s="910">
        <v>2788.5318372918437</v>
      </c>
      <c r="LU52" s="910">
        <v>2809.0648974781661</v>
      </c>
      <c r="LV52" s="910">
        <v>2769.8085339683166</v>
      </c>
      <c r="LW52" s="910">
        <v>2714.4958501221877</v>
      </c>
      <c r="LX52" s="910">
        <v>2692.6575194961742</v>
      </c>
      <c r="LY52" s="910">
        <v>2691.1919471928222</v>
      </c>
      <c r="LZ52" s="910">
        <v>2686.3884659992573</v>
      </c>
      <c r="MA52" s="910">
        <v>2640.0732327111382</v>
      </c>
      <c r="MB52" s="910">
        <v>2691.1289591841582</v>
      </c>
      <c r="MC52" s="910">
        <v>2685.0639686014852</v>
      </c>
      <c r="MD52" s="910">
        <v>2690.4487429059409</v>
      </c>
      <c r="ME52" s="910">
        <v>2998.2165627245058</v>
      </c>
      <c r="MF52" s="910">
        <v>3112.6099395447964</v>
      </c>
      <c r="MG52" s="910">
        <v>3221.5807462774633</v>
      </c>
      <c r="MH52" s="910">
        <v>3288.1321515363038</v>
      </c>
      <c r="MI52" s="910">
        <v>3303.719439151344</v>
      </c>
      <c r="MJ52" s="12"/>
      <c r="MK52" s="12"/>
      <c r="ML52" s="12"/>
      <c r="MM52" s="12"/>
      <c r="MN52" s="12"/>
      <c r="MO52" s="12"/>
      <c r="MP52" s="12"/>
      <c r="MQ52" s="12"/>
      <c r="MR52" s="12"/>
      <c r="MS52" s="12"/>
      <c r="MT52" s="12"/>
      <c r="MU52" s="12"/>
      <c r="MV52" s="12"/>
      <c r="MW52" s="12"/>
      <c r="MX52" s="12"/>
      <c r="MY52" s="12"/>
      <c r="MZ52" s="12"/>
      <c r="NA52" s="12"/>
      <c r="NB52" s="12"/>
      <c r="NC52" s="12"/>
      <c r="ND52" s="12"/>
      <c r="NE52" s="12"/>
      <c r="NF52" s="12"/>
      <c r="NG52" s="12"/>
      <c r="NH52" s="12"/>
      <c r="NI52" s="12"/>
      <c r="NJ52" s="12"/>
      <c r="NK52" s="12"/>
      <c r="NL52" s="12"/>
      <c r="NM52" s="12"/>
      <c r="NN52" s="12"/>
      <c r="NO52" s="12"/>
      <c r="NP52" s="12"/>
      <c r="NQ52" s="12"/>
      <c r="NR52" s="12"/>
      <c r="NS52" s="12"/>
      <c r="NT52" s="12"/>
      <c r="NU52" s="12"/>
      <c r="NV52" s="12"/>
      <c r="NW52" s="12"/>
      <c r="NX52" s="12"/>
    </row>
    <row r="53" spans="4:404">
      <c r="D53" s="495"/>
      <c r="E53" s="7" t="s">
        <v>2324</v>
      </c>
      <c r="F53" s="7"/>
      <c r="G53" s="7"/>
      <c r="H53" s="7"/>
      <c r="I53" s="7"/>
      <c r="J53" s="7"/>
      <c r="K53" s="633" t="e">
        <f>AVERAGEIFS($FC53:$NV53,$FC$5:$NV$5,K$3)</f>
        <v>#DIV/0!</v>
      </c>
      <c r="L53" s="633" t="e">
        <f t="shared" si="136"/>
        <v>#DIV/0!</v>
      </c>
      <c r="M53" s="633" t="e">
        <f t="shared" si="136"/>
        <v>#DIV/0!</v>
      </c>
      <c r="N53" s="633" t="e">
        <f t="shared" si="136"/>
        <v>#DIV/0!</v>
      </c>
      <c r="O53" s="633" t="e">
        <f t="shared" si="136"/>
        <v>#DIV/0!</v>
      </c>
      <c r="P53" s="633" t="e">
        <f t="shared" si="136"/>
        <v>#DIV/0!</v>
      </c>
      <c r="Q53" s="633" t="e">
        <f t="shared" si="136"/>
        <v>#DIV/0!</v>
      </c>
      <c r="R53" s="633" t="e">
        <f t="shared" si="136"/>
        <v>#DIV/0!</v>
      </c>
      <c r="S53" s="633">
        <f t="shared" si="136"/>
        <v>1837.990801695008</v>
      </c>
      <c r="T53" s="633">
        <f t="shared" si="136"/>
        <v>1719.4034184396971</v>
      </c>
      <c r="U53" s="633">
        <f t="shared" si="136"/>
        <v>1840.7684247658988</v>
      </c>
      <c r="V53" s="633">
        <f t="shared" si="136"/>
        <v>2015.0016939600937</v>
      </c>
      <c r="W53" s="633">
        <f t="shared" si="136"/>
        <v>2144.4449004807589</v>
      </c>
      <c r="X53" s="633">
        <f t="shared" si="136"/>
        <v>2047.7093133128553</v>
      </c>
      <c r="Y53" s="633">
        <f t="shared" si="136"/>
        <v>2190.3939031762397</v>
      </c>
      <c r="Z53" s="633">
        <f t="shared" si="136"/>
        <v>2106.9204592783053</v>
      </c>
      <c r="AA53" s="1052"/>
      <c r="AB53" s="1052"/>
      <c r="AC53" s="1052"/>
      <c r="AD53" s="1052"/>
      <c r="AE53" s="1052"/>
      <c r="AF53" s="1052"/>
      <c r="AG53" s="1053"/>
      <c r="AH53" s="1053"/>
      <c r="AI53" s="1053"/>
      <c r="AJ53" s="1053"/>
      <c r="AK53" s="1053"/>
      <c r="AL53" s="1053"/>
      <c r="AM53" s="1053"/>
      <c r="AN53" s="633" t="e">
        <f t="shared" ref="AN53:BA83" si="149">AVERAGEIFS($FC53:$NV53,$FC$1:$NV$1,AN$4)</f>
        <v>#DIV/0!</v>
      </c>
      <c r="AO53" s="633" t="e">
        <f t="shared" si="149"/>
        <v>#DIV/0!</v>
      </c>
      <c r="AP53" s="633" t="e">
        <f t="shared" si="137"/>
        <v>#DIV/0!</v>
      </c>
      <c r="AQ53" s="633" t="e">
        <f t="shared" si="137"/>
        <v>#DIV/0!</v>
      </c>
      <c r="AR53" s="633" t="e">
        <f t="shared" si="137"/>
        <v>#DIV/0!</v>
      </c>
      <c r="AS53" s="633" t="e">
        <f t="shared" si="137"/>
        <v>#DIV/0!</v>
      </c>
      <c r="AT53" s="633" t="e">
        <f t="shared" si="137"/>
        <v>#DIV/0!</v>
      </c>
      <c r="AU53" s="633" t="e">
        <f t="shared" si="137"/>
        <v>#DIV/0!</v>
      </c>
      <c r="AV53" s="633">
        <f t="shared" si="137"/>
        <v>1762.0776211694881</v>
      </c>
      <c r="AW53" s="633">
        <f t="shared" si="137"/>
        <v>1820.1758764619592</v>
      </c>
      <c r="AX53" s="633">
        <f t="shared" si="137"/>
        <v>1852.6348906158476</v>
      </c>
      <c r="AY53" s="633">
        <f t="shared" si="137"/>
        <v>2169.5201605564203</v>
      </c>
      <c r="AZ53" s="633">
        <f t="shared" si="137"/>
        <v>2028.5510458144272</v>
      </c>
      <c r="BA53" s="633">
        <f t="shared" si="137"/>
        <v>2122.2465202248236</v>
      </c>
      <c r="BB53" s="633">
        <f t="shared" si="137"/>
        <v>2195.9697578683272</v>
      </c>
      <c r="BC53" s="1052"/>
      <c r="BD53" s="1052"/>
      <c r="BE53" s="1052"/>
      <c r="BF53" s="1052"/>
      <c r="BG53" s="1052"/>
      <c r="BH53" s="1052"/>
      <c r="BM53" s="981" t="e">
        <f t="shared" si="142"/>
        <v>#DIV/0!</v>
      </c>
      <c r="BN53" s="981" t="e">
        <f t="shared" si="143"/>
        <v>#DIV/0!</v>
      </c>
      <c r="BO53" s="981" t="e">
        <f t="shared" si="143"/>
        <v>#DIV/0!</v>
      </c>
      <c r="BP53" s="981" t="e">
        <f t="shared" si="143"/>
        <v>#DIV/0!</v>
      </c>
      <c r="BQ53" s="981" t="e">
        <f t="shared" si="143"/>
        <v>#DIV/0!</v>
      </c>
      <c r="BR53" s="981" t="e">
        <f t="shared" si="143"/>
        <v>#DIV/0!</v>
      </c>
      <c r="BS53" s="981" t="e">
        <f t="shared" si="143"/>
        <v>#DIV/0!</v>
      </c>
      <c r="BT53" s="981" t="e">
        <f t="shared" si="143"/>
        <v>#DIV/0!</v>
      </c>
      <c r="BU53" s="981" t="e">
        <f t="shared" si="143"/>
        <v>#DIV/0!</v>
      </c>
      <c r="BV53" s="981" t="e">
        <f t="shared" si="143"/>
        <v>#DIV/0!</v>
      </c>
      <c r="BW53" s="981" t="e">
        <f t="shared" si="143"/>
        <v>#DIV/0!</v>
      </c>
      <c r="BX53" s="981" t="e">
        <f t="shared" si="144"/>
        <v>#DIV/0!</v>
      </c>
      <c r="BY53" s="981" t="e">
        <f t="shared" si="144"/>
        <v>#DIV/0!</v>
      </c>
      <c r="BZ53" s="981" t="e">
        <f t="shared" si="144"/>
        <v>#DIV/0!</v>
      </c>
      <c r="CA53" s="981" t="e">
        <f t="shared" si="144"/>
        <v>#DIV/0!</v>
      </c>
      <c r="CB53" s="981" t="e">
        <f t="shared" si="144"/>
        <v>#DIV/0!</v>
      </c>
      <c r="CC53" s="981" t="e">
        <f t="shared" si="144"/>
        <v>#DIV/0!</v>
      </c>
      <c r="CD53" s="981" t="e">
        <f t="shared" si="144"/>
        <v>#DIV/0!</v>
      </c>
      <c r="CE53" s="981" t="e">
        <f t="shared" si="144"/>
        <v>#DIV/0!</v>
      </c>
      <c r="CF53" s="981" t="e">
        <f t="shared" si="144"/>
        <v>#DIV/0!</v>
      </c>
      <c r="CG53" s="981" t="e">
        <f t="shared" si="144"/>
        <v>#DIV/0!</v>
      </c>
      <c r="CH53" s="981" t="e">
        <f t="shared" si="145"/>
        <v>#DIV/0!</v>
      </c>
      <c r="CI53" s="981" t="e">
        <f t="shared" si="145"/>
        <v>#DIV/0!</v>
      </c>
      <c r="CJ53" s="981" t="e">
        <f t="shared" si="145"/>
        <v>#DIV/0!</v>
      </c>
      <c r="CK53" s="981" t="e">
        <f t="shared" si="145"/>
        <v>#DIV/0!</v>
      </c>
      <c r="CL53" s="981" t="e">
        <f t="shared" si="145"/>
        <v>#DIV/0!</v>
      </c>
      <c r="CM53" s="981" t="e">
        <f t="shared" si="145"/>
        <v>#DIV/0!</v>
      </c>
      <c r="CN53" s="981" t="e">
        <f t="shared" si="145"/>
        <v>#DIV/0!</v>
      </c>
      <c r="CO53" s="981" t="e">
        <f t="shared" si="145"/>
        <v>#DIV/0!</v>
      </c>
      <c r="CP53" s="981" t="e">
        <f t="shared" si="145"/>
        <v>#DIV/0!</v>
      </c>
      <c r="CQ53" s="981" t="e">
        <f t="shared" si="145"/>
        <v>#DIV/0!</v>
      </c>
      <c r="CR53" s="981" t="e">
        <f t="shared" si="146"/>
        <v>#DIV/0!</v>
      </c>
      <c r="CS53" s="981">
        <f t="shared" si="146"/>
        <v>1776.5820303915677</v>
      </c>
      <c r="CT53" s="981">
        <f t="shared" si="146"/>
        <v>1878.9299825639685</v>
      </c>
      <c r="CU53" s="981">
        <f t="shared" si="146"/>
        <v>1750.344283135513</v>
      </c>
      <c r="CV53" s="981">
        <f t="shared" si="146"/>
        <v>1647.2889916609299</v>
      </c>
      <c r="CW53" s="981">
        <f t="shared" si="146"/>
        <v>1693.3514762846826</v>
      </c>
      <c r="CX53" s="981">
        <f t="shared" si="146"/>
        <v>1786.6289226776651</v>
      </c>
      <c r="CY53" s="981">
        <f t="shared" si="146"/>
        <v>1864.7056910666017</v>
      </c>
      <c r="CZ53" s="981">
        <f t="shared" si="146"/>
        <v>1936.017415818889</v>
      </c>
      <c r="DA53" s="981">
        <f t="shared" si="146"/>
        <v>1832.8992848379596</v>
      </c>
      <c r="DB53" s="981">
        <f t="shared" si="147"/>
        <v>1729.451307340144</v>
      </c>
      <c r="DC53" s="981">
        <f t="shared" si="147"/>
        <v>1849.3069259483625</v>
      </c>
      <c r="DD53" s="981">
        <f t="shared" si="147"/>
        <v>1998.8820443369241</v>
      </c>
      <c r="DE53" s="981">
        <f t="shared" si="147"/>
        <v>2031.0228026588229</v>
      </c>
      <c r="DF53" s="981">
        <f t="shared" si="147"/>
        <v>2180.7950028962655</v>
      </c>
      <c r="DG53" s="981">
        <f t="shared" si="147"/>
        <v>2251.4779624651983</v>
      </c>
      <c r="DH53" s="981">
        <f t="shared" si="147"/>
        <v>2214.7848742053943</v>
      </c>
      <c r="DI53" s="981">
        <f t="shared" si="147"/>
        <v>2081.9789436712267</v>
      </c>
      <c r="DJ53" s="981">
        <f t="shared" si="147"/>
        <v>2029.5378215812168</v>
      </c>
      <c r="DK53" s="981">
        <f t="shared" si="147"/>
        <v>1965.2364099675597</v>
      </c>
      <c r="DL53" s="981">
        <f t="shared" si="148"/>
        <v>2037.4510080377052</v>
      </c>
      <c r="DM53" s="981">
        <f t="shared" si="148"/>
        <v>2102.9277195066875</v>
      </c>
      <c r="DN53" s="981">
        <f t="shared" si="148"/>
        <v>2085.2221157394688</v>
      </c>
      <c r="DO53" s="981">
        <f t="shared" si="148"/>
        <v>2131.4342354349728</v>
      </c>
      <c r="DP53" s="981">
        <f t="shared" si="148"/>
        <v>2169.4020102181644</v>
      </c>
      <c r="DQ53" s="981">
        <f t="shared" si="148"/>
        <v>2212.1655497501802</v>
      </c>
      <c r="DR53" s="981">
        <f t="shared" si="148"/>
        <v>2248.5738173016393</v>
      </c>
      <c r="DS53" s="981">
        <f t="shared" si="148"/>
        <v>2200.6117693883193</v>
      </c>
      <c r="DT53" s="981">
        <f t="shared" si="148"/>
        <v>2122.5278950331681</v>
      </c>
      <c r="DU53" s="981">
        <f t="shared" si="148"/>
        <v>1988.4824655586783</v>
      </c>
      <c r="DV53" s="981">
        <f t="shared" si="148"/>
        <v>2116.0597071330558</v>
      </c>
      <c r="DW53" s="1052"/>
      <c r="DX53" s="1052"/>
      <c r="DY53" s="1052"/>
      <c r="DZ53" s="1052"/>
      <c r="EA53" s="1052"/>
      <c r="EB53" s="1052"/>
      <c r="EC53" s="1052"/>
      <c r="ED53" s="1052"/>
      <c r="EE53" s="1052"/>
      <c r="EF53" s="1052"/>
      <c r="EG53" s="1052"/>
      <c r="EH53" s="1052"/>
      <c r="EI53" s="1052"/>
      <c r="EJ53" s="1052"/>
      <c r="EK53" s="1052"/>
      <c r="EL53" s="1052"/>
      <c r="EM53" s="1052"/>
      <c r="EN53" s="1052"/>
      <c r="EO53" s="1052"/>
      <c r="EP53" s="1052"/>
      <c r="EQ53" s="1052"/>
      <c r="ER53" s="1052"/>
      <c r="ES53" s="1052"/>
      <c r="ET53" s="1052"/>
      <c r="EU53" s="1052"/>
      <c r="EV53" s="1052"/>
      <c r="FC53" s="12"/>
      <c r="FD53" s="12"/>
      <c r="FE53" s="12"/>
      <c r="FF53" s="12"/>
      <c r="FG53" s="12"/>
      <c r="FH53" s="12"/>
      <c r="FI53" s="12"/>
      <c r="FJ53" s="12"/>
      <c r="FK53" s="12"/>
      <c r="FL53" s="12"/>
      <c r="FM53" s="12"/>
      <c r="FN53" s="12"/>
      <c r="FO53" s="12"/>
      <c r="FP53" s="12"/>
      <c r="FQ53" s="12"/>
      <c r="FR53" s="12"/>
      <c r="FS53" s="12"/>
      <c r="FT53" s="12"/>
      <c r="FU53" s="12"/>
      <c r="FV53" s="12"/>
      <c r="FW53" s="12"/>
      <c r="FX53" s="12"/>
      <c r="FY53" s="12"/>
      <c r="FZ53" s="12"/>
      <c r="GA53" s="12"/>
      <c r="GB53" s="12"/>
      <c r="GC53" s="12"/>
      <c r="GD53" s="12"/>
      <c r="GE53" s="12"/>
      <c r="GF53" s="12"/>
      <c r="GG53" s="12"/>
      <c r="GH53" s="12"/>
      <c r="GI53" s="12"/>
      <c r="GJ53" s="12"/>
      <c r="GK53" s="12"/>
      <c r="GL53" s="12"/>
      <c r="GM53" s="12"/>
      <c r="GN53" s="12"/>
      <c r="GO53" s="12"/>
      <c r="GP53" s="12"/>
      <c r="GQ53" s="12"/>
      <c r="GR53" s="12"/>
      <c r="GS53" s="12"/>
      <c r="GT53" s="12"/>
      <c r="GU53" s="12"/>
      <c r="GV53" s="12"/>
      <c r="GW53" s="12"/>
      <c r="GX53" s="12"/>
      <c r="GY53" s="12"/>
      <c r="GZ53" s="12"/>
      <c r="HA53" s="12"/>
      <c r="HB53" s="12"/>
      <c r="HC53" s="12"/>
      <c r="HD53" s="12"/>
      <c r="HE53" s="12"/>
      <c r="HF53" s="12"/>
      <c r="HG53" s="12"/>
      <c r="HH53" s="12"/>
      <c r="HI53" s="12"/>
      <c r="HJ53" s="12"/>
      <c r="HK53" s="12"/>
      <c r="HL53" s="12"/>
      <c r="HM53" s="12"/>
      <c r="HN53" s="12"/>
      <c r="HO53" s="12"/>
      <c r="HP53" s="12"/>
      <c r="HQ53" s="12"/>
      <c r="HR53" s="12"/>
      <c r="HS53" s="12"/>
      <c r="HT53" s="12"/>
      <c r="HU53" s="12"/>
      <c r="HV53" s="12"/>
      <c r="HW53" s="12"/>
      <c r="HX53" s="12"/>
      <c r="HY53" s="12"/>
      <c r="HZ53" s="12"/>
      <c r="IA53" s="12"/>
      <c r="IB53" s="12"/>
      <c r="IC53" s="12"/>
      <c r="ID53" s="12"/>
      <c r="IE53" s="12"/>
      <c r="IF53" s="12"/>
      <c r="IG53" s="12"/>
      <c r="IH53" s="12"/>
      <c r="II53" s="12"/>
      <c r="IJ53" s="12"/>
      <c r="IK53" s="12"/>
      <c r="IL53" s="12"/>
      <c r="IM53" s="12"/>
      <c r="IN53" s="12"/>
      <c r="IO53" s="12"/>
      <c r="IP53" s="12"/>
      <c r="IQ53" s="12"/>
      <c r="IR53" s="12"/>
      <c r="IS53" s="12"/>
      <c r="IT53" s="12"/>
      <c r="IU53" s="12"/>
      <c r="IV53" s="1042">
        <v>1712.703416829524</v>
      </c>
      <c r="IW53" s="1042">
        <v>1840.4606439536115</v>
      </c>
      <c r="IX53" s="1042">
        <v>1915.8546981523812</v>
      </c>
      <c r="IY53" s="1042">
        <v>1875.959561297381</v>
      </c>
      <c r="IZ53" s="1042">
        <v>1844.9756882421432</v>
      </c>
      <c r="JA53" s="1041">
        <v>1843.7153612678569</v>
      </c>
      <c r="JB53" s="381">
        <v>1738.8220371154998</v>
      </c>
      <c r="JC53" s="381">
        <v>1668.4954510231821</v>
      </c>
      <c r="JD53" s="910">
        <v>1627.2163519102501</v>
      </c>
      <c r="JE53" s="910">
        <v>1591.5475406017499</v>
      </c>
      <c r="JF53" s="910">
        <v>1723.1030824707891</v>
      </c>
      <c r="JG53" s="910">
        <v>1720.3946189650001</v>
      </c>
      <c r="JH53" s="910">
        <v>1668.3429095499996</v>
      </c>
      <c r="JI53" s="910">
        <v>1691.3169003390476</v>
      </c>
      <c r="JJ53" s="910">
        <v>1739.6549195626314</v>
      </c>
      <c r="JK53" s="910">
        <v>1796.1460014689997</v>
      </c>
      <c r="JL53" s="910">
        <v>1824.0858470013636</v>
      </c>
      <c r="JM53" s="910">
        <v>1845.7270709040909</v>
      </c>
      <c r="JN53" s="910">
        <v>1863.183731961429</v>
      </c>
      <c r="JO53" s="910">
        <v>1885.2062703342856</v>
      </c>
      <c r="JP53" s="910">
        <v>1930.187573630476</v>
      </c>
      <c r="JQ53" s="910">
        <v>1958.3401225152384</v>
      </c>
      <c r="JR53" s="910">
        <v>1919.5245513109528</v>
      </c>
      <c r="JS53" s="910">
        <v>1882.2389656410528</v>
      </c>
      <c r="JT53" s="910">
        <v>1814.1666356149999</v>
      </c>
      <c r="JU53" s="910">
        <v>1802.2922532578261</v>
      </c>
      <c r="JV53" s="910">
        <v>1796.5034557516663</v>
      </c>
      <c r="JW53" s="910">
        <v>1708.5343319528572</v>
      </c>
      <c r="JX53" s="910">
        <v>1683.3161343159088</v>
      </c>
      <c r="JY53" s="910">
        <v>1763.5369346814286</v>
      </c>
      <c r="JZ53" s="910">
        <v>1850.2084655231818</v>
      </c>
      <c r="KA53" s="910">
        <v>1934.1753776404762</v>
      </c>
      <c r="KB53" s="910">
        <v>2056.1172623795001</v>
      </c>
      <c r="KC53" s="910">
        <v>2025.284945249</v>
      </c>
      <c r="KD53" s="910">
        <v>1915.2439253822727</v>
      </c>
      <c r="KE53" s="910">
        <v>1966.0403481410001</v>
      </c>
      <c r="KF53" s="910">
        <v>2036.1543928389472</v>
      </c>
      <c r="KG53" s="910">
        <v>2090.8736669965215</v>
      </c>
      <c r="KH53" s="910">
        <v>2159.091561344706</v>
      </c>
      <c r="KI53" s="910">
        <v>2159.7147184663631</v>
      </c>
      <c r="KJ53" s="910">
        <v>2223.5787288777269</v>
      </c>
      <c r="KK53" s="910">
        <v>2234.1444605749994</v>
      </c>
      <c r="KL53" s="910">
        <v>2290.7458761180951</v>
      </c>
      <c r="KM53" s="910">
        <v>2229.5435507025004</v>
      </c>
      <c r="KN53" s="910">
        <v>2264.7537725905004</v>
      </c>
      <c r="KO53" s="910">
        <v>2246.3331292481816</v>
      </c>
      <c r="KP53" s="910">
        <v>2133.2677207775005</v>
      </c>
      <c r="KQ53" s="910">
        <v>2080.1286037714285</v>
      </c>
      <c r="KR53" s="910">
        <v>2088.0508695295239</v>
      </c>
      <c r="KS53" s="910">
        <v>2077.7573577127278</v>
      </c>
      <c r="KT53" s="910">
        <v>2068.7896939505549</v>
      </c>
      <c r="KU53" s="910">
        <v>2042.6221585530775</v>
      </c>
      <c r="KV53" s="910">
        <v>1977.2016122400184</v>
      </c>
      <c r="KW53" s="910">
        <v>1939.0431819513951</v>
      </c>
      <c r="KX53" s="910">
        <v>1948.6673895238093</v>
      </c>
      <c r="KY53" s="910">
        <v>2007.998658427475</v>
      </c>
      <c r="KZ53" s="910">
        <v>2022.5577435024752</v>
      </c>
      <c r="LA53" s="910">
        <v>2029.2946509576961</v>
      </c>
      <c r="LB53" s="910">
        <v>2060.5006296529441</v>
      </c>
      <c r="LC53" s="910">
        <v>2091.5943732324372</v>
      </c>
      <c r="LD53" s="910">
        <v>2158.9216167569307</v>
      </c>
      <c r="LE53" s="910">
        <v>2058.2671685306937</v>
      </c>
      <c r="LF53" s="910">
        <v>2071.9700267242574</v>
      </c>
      <c r="LG53" s="910">
        <v>2071.2158607144465</v>
      </c>
      <c r="LH53" s="910">
        <v>2112.4804597797029</v>
      </c>
      <c r="LI53" s="910">
        <v>2102.7137048426603</v>
      </c>
      <c r="LJ53" s="910">
        <v>2145.1361099549504</v>
      </c>
      <c r="LK53" s="910">
        <v>2146.4528915073079</v>
      </c>
      <c r="LL53" s="910">
        <v>2167.9492376744752</v>
      </c>
      <c r="LM53" s="910">
        <v>2167.7286726397501</v>
      </c>
      <c r="LN53" s="910">
        <v>2172.5281203402687</v>
      </c>
      <c r="LO53" s="910">
        <v>2182.1775808116336</v>
      </c>
      <c r="LP53" s="910">
        <v>2206.3696071081677</v>
      </c>
      <c r="LQ53" s="910">
        <v>2247.9494613307397</v>
      </c>
      <c r="LR53" s="910">
        <v>2250.2710249334436</v>
      </c>
      <c r="LS53" s="910">
        <v>2252.1501016367274</v>
      </c>
      <c r="LT53" s="910">
        <v>2243.3003253347474</v>
      </c>
      <c r="LU53" s="910">
        <v>2243.6737974664893</v>
      </c>
      <c r="LV53" s="910">
        <v>2208.5511545198019</v>
      </c>
      <c r="LW53" s="910">
        <v>2149.6103561786676</v>
      </c>
      <c r="LX53" s="910">
        <v>2122.0603913267328</v>
      </c>
      <c r="LY53" s="910">
        <v>2126.3334737566829</v>
      </c>
      <c r="LZ53" s="910">
        <v>2119.1898200160895</v>
      </c>
      <c r="MA53" s="910">
        <v>2026.4429557061878</v>
      </c>
      <c r="MB53" s="910">
        <v>1995.6123635198019</v>
      </c>
      <c r="MC53" s="910">
        <v>1943.3920774500455</v>
      </c>
      <c r="MD53" s="910">
        <v>1939.629767447108</v>
      </c>
      <c r="ME53" s="910">
        <v>2164.0966185591583</v>
      </c>
      <c r="MF53" s="910">
        <v>2244.4527353929006</v>
      </c>
      <c r="MG53" s="910">
        <v>2278.5093142946725</v>
      </c>
      <c r="MH53" s="910">
        <v>2344.9557244655821</v>
      </c>
      <c r="MI53" s="910">
        <v>2415.4140640775577</v>
      </c>
      <c r="MJ53" s="12"/>
      <c r="MK53" s="12"/>
      <c r="ML53" s="12"/>
      <c r="MM53" s="12"/>
      <c r="MN53" s="12"/>
      <c r="MO53" s="12"/>
      <c r="MP53" s="12"/>
      <c r="MQ53" s="12"/>
      <c r="MR53" s="12"/>
      <c r="MS53" s="12"/>
      <c r="MT53" s="12"/>
      <c r="MU53" s="12"/>
      <c r="MV53" s="12"/>
      <c r="MW53" s="12"/>
      <c r="MX53" s="12"/>
      <c r="MY53" s="12"/>
      <c r="MZ53" s="12"/>
      <c r="NA53" s="12"/>
      <c r="NB53" s="12"/>
      <c r="NC53" s="12"/>
      <c r="ND53" s="12"/>
      <c r="NE53" s="12"/>
      <c r="NF53" s="12"/>
      <c r="NG53" s="12"/>
      <c r="NH53" s="12"/>
      <c r="NI53" s="12"/>
      <c r="NJ53" s="12"/>
      <c r="NK53" s="12"/>
      <c r="NL53" s="12"/>
      <c r="NM53" s="12"/>
      <c r="NN53" s="12"/>
      <c r="NO53" s="12"/>
      <c r="NP53" s="12"/>
      <c r="NQ53" s="12"/>
      <c r="NR53" s="12"/>
      <c r="NS53" s="12"/>
      <c r="NT53" s="12"/>
      <c r="NU53" s="12"/>
      <c r="NV53" s="12"/>
      <c r="NW53" s="12"/>
      <c r="NX53" s="12"/>
    </row>
    <row r="54" spans="4:404">
      <c r="D54" s="495"/>
      <c r="E54" s="7" t="s">
        <v>2325</v>
      </c>
      <c r="F54" s="7"/>
      <c r="G54" s="7"/>
      <c r="H54" s="7"/>
      <c r="I54" s="7"/>
      <c r="J54" s="7"/>
      <c r="K54" s="633">
        <f>FH54</f>
        <v>0</v>
      </c>
      <c r="L54" s="633">
        <f>FT54</f>
        <v>0</v>
      </c>
      <c r="M54" s="633">
        <f>GF54</f>
        <v>0</v>
      </c>
      <c r="N54" s="633">
        <f>GR54</f>
        <v>0</v>
      </c>
      <c r="O54" s="633">
        <f>HD54</f>
        <v>0</v>
      </c>
      <c r="P54" s="633">
        <f>HP54</f>
        <v>0</v>
      </c>
      <c r="Q54" s="633">
        <f>IB54</f>
        <v>0</v>
      </c>
      <c r="R54" s="633">
        <f>IN54</f>
        <v>0</v>
      </c>
      <c r="S54" s="633">
        <f>IZ54</f>
        <v>0</v>
      </c>
      <c r="T54" s="633">
        <f>JL54</f>
        <v>0</v>
      </c>
      <c r="U54" s="633">
        <f>JX54</f>
        <v>0</v>
      </c>
      <c r="V54" s="633">
        <f>KJ54</f>
        <v>0</v>
      </c>
      <c r="W54" s="633">
        <f t="shared" si="141"/>
        <v>1528.0376410160677</v>
      </c>
      <c r="X54" s="633">
        <f t="shared" si="141"/>
        <v>1577.5219561845659</v>
      </c>
      <c r="Y54" s="633">
        <f t="shared" si="141"/>
        <v>1515.0794185554143</v>
      </c>
      <c r="Z54" s="633">
        <f t="shared" si="141"/>
        <v>1500.7571998746889</v>
      </c>
      <c r="AA54" s="1052"/>
      <c r="AB54" s="1052"/>
      <c r="AC54" s="1052"/>
      <c r="AD54" s="1052"/>
      <c r="AE54" s="1052"/>
      <c r="AF54" s="1052"/>
      <c r="AG54" s="1053"/>
      <c r="AH54" s="1053"/>
      <c r="AI54" s="1053"/>
      <c r="AJ54" s="1053"/>
      <c r="AK54" s="1053"/>
      <c r="AL54" s="1053"/>
      <c r="AM54" s="1053"/>
      <c r="AN54" s="633" t="e">
        <f t="shared" si="149"/>
        <v>#DIV/0!</v>
      </c>
      <c r="AO54" s="633" t="e">
        <f t="shared" si="149"/>
        <v>#DIV/0!</v>
      </c>
      <c r="AP54" s="633" t="e">
        <f t="shared" si="137"/>
        <v>#DIV/0!</v>
      </c>
      <c r="AQ54" s="633" t="e">
        <f t="shared" si="137"/>
        <v>#DIV/0!</v>
      </c>
      <c r="AR54" s="633" t="e">
        <f t="shared" si="137"/>
        <v>#DIV/0!</v>
      </c>
      <c r="AS54" s="633" t="e">
        <f t="shared" si="137"/>
        <v>#DIV/0!</v>
      </c>
      <c r="AT54" s="633" t="e">
        <f t="shared" si="137"/>
        <v>#DIV/0!</v>
      </c>
      <c r="AU54" s="633" t="e">
        <f t="shared" si="137"/>
        <v>#DIV/0!</v>
      </c>
      <c r="AV54" s="633" t="e">
        <f t="shared" si="137"/>
        <v>#DIV/0!</v>
      </c>
      <c r="AW54" s="633" t="e">
        <f t="shared" si="137"/>
        <v>#DIV/0!</v>
      </c>
      <c r="AX54" s="633" t="e">
        <f t="shared" si="137"/>
        <v>#DIV/0!</v>
      </c>
      <c r="AY54" s="633" t="e">
        <f t="shared" si="137"/>
        <v>#DIV/0!</v>
      </c>
      <c r="AZ54" s="633">
        <f t="shared" si="137"/>
        <v>1578.0336724502288</v>
      </c>
      <c r="BA54" s="633">
        <f t="shared" si="137"/>
        <v>1557.5180745190473</v>
      </c>
      <c r="BB54" s="633">
        <f t="shared" si="137"/>
        <v>1496.2352536714898</v>
      </c>
      <c r="BC54" s="1052"/>
      <c r="BD54" s="1052"/>
      <c r="BE54" s="1052"/>
      <c r="BF54" s="1052"/>
      <c r="BG54" s="1052"/>
      <c r="BH54" s="1052"/>
      <c r="BM54" s="981" t="e">
        <f t="shared" si="142"/>
        <v>#DIV/0!</v>
      </c>
      <c r="BN54" s="981" t="e">
        <f t="shared" ref="BN54:CX54" si="150">AVERAGEIFS($FC54:$NV54,$FC$1:$NV$1,BN$3,$FC$3:$NV$3,BN$2)</f>
        <v>#DIV/0!</v>
      </c>
      <c r="BO54" s="981" t="e">
        <f t="shared" si="150"/>
        <v>#DIV/0!</v>
      </c>
      <c r="BP54" s="981" t="e">
        <f t="shared" si="150"/>
        <v>#DIV/0!</v>
      </c>
      <c r="BQ54" s="981" t="e">
        <f t="shared" si="150"/>
        <v>#DIV/0!</v>
      </c>
      <c r="BR54" s="981" t="e">
        <f t="shared" si="150"/>
        <v>#DIV/0!</v>
      </c>
      <c r="BS54" s="981" t="e">
        <f t="shared" si="150"/>
        <v>#DIV/0!</v>
      </c>
      <c r="BT54" s="981" t="e">
        <f t="shared" si="150"/>
        <v>#DIV/0!</v>
      </c>
      <c r="BU54" s="981" t="e">
        <f t="shared" si="150"/>
        <v>#DIV/0!</v>
      </c>
      <c r="BV54" s="981" t="e">
        <f t="shared" si="150"/>
        <v>#DIV/0!</v>
      </c>
      <c r="BW54" s="981" t="e">
        <f t="shared" si="150"/>
        <v>#DIV/0!</v>
      </c>
      <c r="BX54" s="981" t="e">
        <f t="shared" si="150"/>
        <v>#DIV/0!</v>
      </c>
      <c r="BY54" s="981" t="e">
        <f t="shared" si="150"/>
        <v>#DIV/0!</v>
      </c>
      <c r="BZ54" s="981" t="e">
        <f t="shared" si="150"/>
        <v>#DIV/0!</v>
      </c>
      <c r="CA54" s="981" t="e">
        <f t="shared" si="150"/>
        <v>#DIV/0!</v>
      </c>
      <c r="CB54" s="981" t="e">
        <f t="shared" si="150"/>
        <v>#DIV/0!</v>
      </c>
      <c r="CC54" s="981" t="e">
        <f t="shared" si="150"/>
        <v>#DIV/0!</v>
      </c>
      <c r="CD54" s="981" t="e">
        <f t="shared" si="150"/>
        <v>#DIV/0!</v>
      </c>
      <c r="CE54" s="981" t="e">
        <f t="shared" si="150"/>
        <v>#DIV/0!</v>
      </c>
      <c r="CF54" s="981" t="e">
        <f t="shared" si="150"/>
        <v>#DIV/0!</v>
      </c>
      <c r="CG54" s="981" t="e">
        <f t="shared" si="150"/>
        <v>#DIV/0!</v>
      </c>
      <c r="CH54" s="981" t="e">
        <f t="shared" si="150"/>
        <v>#DIV/0!</v>
      </c>
      <c r="CI54" s="981" t="e">
        <f t="shared" si="150"/>
        <v>#DIV/0!</v>
      </c>
      <c r="CJ54" s="981" t="e">
        <f t="shared" si="150"/>
        <v>#DIV/0!</v>
      </c>
      <c r="CK54" s="981" t="e">
        <f t="shared" si="150"/>
        <v>#DIV/0!</v>
      </c>
      <c r="CL54" s="981" t="e">
        <f t="shared" si="150"/>
        <v>#DIV/0!</v>
      </c>
      <c r="CM54" s="981" t="e">
        <f t="shared" si="150"/>
        <v>#DIV/0!</v>
      </c>
      <c r="CN54" s="981" t="e">
        <f t="shared" si="150"/>
        <v>#DIV/0!</v>
      </c>
      <c r="CO54" s="981" t="e">
        <f t="shared" si="150"/>
        <v>#DIV/0!</v>
      </c>
      <c r="CP54" s="981" t="e">
        <f t="shared" si="150"/>
        <v>#DIV/0!</v>
      </c>
      <c r="CQ54" s="981" t="e">
        <f t="shared" si="150"/>
        <v>#DIV/0!</v>
      </c>
      <c r="CR54" s="981" t="e">
        <f t="shared" si="150"/>
        <v>#DIV/0!</v>
      </c>
      <c r="CS54" s="981" t="e">
        <f t="shared" si="150"/>
        <v>#DIV/0!</v>
      </c>
      <c r="CT54" s="981" t="e">
        <f t="shared" si="150"/>
        <v>#DIV/0!</v>
      </c>
      <c r="CU54" s="981" t="e">
        <f t="shared" si="150"/>
        <v>#DIV/0!</v>
      </c>
      <c r="CV54" s="981" t="e">
        <f t="shared" si="150"/>
        <v>#DIV/0!</v>
      </c>
      <c r="CW54" s="981" t="e">
        <f t="shared" si="150"/>
        <v>#DIV/0!</v>
      </c>
      <c r="CX54" s="981" t="e">
        <f t="shared" si="150"/>
        <v>#DIV/0!</v>
      </c>
      <c r="CY54" s="981" t="e">
        <f t="shared" ref="CY54:DN69" si="151">AVERAGEIFS($FC54:$NV54,$FC$1:$NV$1,CY$3,$FC$3:$NV$3,CY$2)</f>
        <v>#DIV/0!</v>
      </c>
      <c r="CZ54" s="981" t="e">
        <f t="shared" si="151"/>
        <v>#DIV/0!</v>
      </c>
      <c r="DA54" s="981" t="e">
        <f t="shared" si="151"/>
        <v>#DIV/0!</v>
      </c>
      <c r="DB54" s="981" t="e">
        <f t="shared" si="151"/>
        <v>#DIV/0!</v>
      </c>
      <c r="DC54" s="981" t="e">
        <f t="shared" si="151"/>
        <v>#DIV/0!</v>
      </c>
      <c r="DD54" s="981" t="e">
        <f t="shared" si="151"/>
        <v>#DIV/0!</v>
      </c>
      <c r="DE54" s="981" t="e">
        <f t="shared" si="151"/>
        <v>#DIV/0!</v>
      </c>
      <c r="DF54" s="981" t="e">
        <f t="shared" si="151"/>
        <v>#DIV/0!</v>
      </c>
      <c r="DG54" s="981" t="e">
        <f t="shared" si="151"/>
        <v>#DIV/0!</v>
      </c>
      <c r="DH54" s="981" t="e">
        <f t="shared" si="151"/>
        <v>#DIV/0!</v>
      </c>
      <c r="DI54" s="981" t="e">
        <f t="shared" si="151"/>
        <v>#DIV/0!</v>
      </c>
      <c r="DJ54" s="981">
        <f t="shared" si="151"/>
        <v>1528.0376410160677</v>
      </c>
      <c r="DK54" s="981">
        <f t="shared" si="151"/>
        <v>1591.8682601494741</v>
      </c>
      <c r="DL54" s="981">
        <f t="shared" si="151"/>
        <v>1585.4759577954526</v>
      </c>
      <c r="DM54" s="981">
        <f t="shared" si="151"/>
        <v>1577.7861977435841</v>
      </c>
      <c r="DN54" s="981">
        <f t="shared" si="151"/>
        <v>1559.7395103713873</v>
      </c>
      <c r="DO54" s="981">
        <f t="shared" ref="DO54:DV68" si="152">AVERAGEIFS($FC54:$NV54,$FC$1:$NV$1,DO$3,$FC$3:$NV$3,DO$2)</f>
        <v>1549.2520821388109</v>
      </c>
      <c r="DP54" s="981">
        <f t="shared" si="152"/>
        <v>1543.2945078224063</v>
      </c>
      <c r="DQ54" s="981">
        <f t="shared" si="152"/>
        <v>1464.9216629563471</v>
      </c>
      <c r="DR54" s="981">
        <f t="shared" si="152"/>
        <v>1502.8494213040929</v>
      </c>
      <c r="DS54" s="981">
        <f t="shared" si="152"/>
        <v>1521.0878005852126</v>
      </c>
      <c r="DT54" s="981">
        <f t="shared" si="152"/>
        <v>1496.0821298403068</v>
      </c>
      <c r="DU54" s="981">
        <f t="shared" si="152"/>
        <v>1423.1743491398058</v>
      </c>
      <c r="DV54" s="981">
        <f t="shared" si="152"/>
        <v>1562.6845199334305</v>
      </c>
      <c r="DW54" s="1052"/>
      <c r="DX54" s="1052"/>
      <c r="DY54" s="1052"/>
      <c r="DZ54" s="1052"/>
      <c r="EA54" s="1052"/>
      <c r="EB54" s="1052"/>
      <c r="EC54" s="1052"/>
      <c r="ED54" s="1052"/>
      <c r="EE54" s="1052"/>
      <c r="EF54" s="1052"/>
      <c r="EG54" s="1052"/>
      <c r="EH54" s="1052"/>
      <c r="EI54" s="1052"/>
      <c r="EJ54" s="1052"/>
      <c r="EK54" s="1052"/>
      <c r="EL54" s="1052"/>
      <c r="EM54" s="1052"/>
      <c r="EN54" s="1052"/>
      <c r="EO54" s="1052"/>
      <c r="EP54" s="1052"/>
      <c r="EQ54" s="1052"/>
      <c r="ER54" s="1052"/>
      <c r="ES54" s="1052"/>
      <c r="ET54" s="1052"/>
      <c r="EU54" s="1052"/>
      <c r="EV54" s="1052"/>
      <c r="FC54" s="12"/>
      <c r="FD54" s="12"/>
      <c r="FE54" s="12"/>
      <c r="FF54" s="12"/>
      <c r="FG54" s="12"/>
      <c r="FH54" s="12"/>
      <c r="FI54" s="12"/>
      <c r="FJ54" s="12"/>
      <c r="FK54" s="12"/>
      <c r="FL54" s="12"/>
      <c r="FM54" s="12"/>
      <c r="FN54" s="12"/>
      <c r="FO54" s="12"/>
      <c r="FP54" s="12"/>
      <c r="FQ54" s="12"/>
      <c r="FR54" s="12"/>
      <c r="FS54" s="12"/>
      <c r="FT54" s="12"/>
      <c r="FU54" s="12"/>
      <c r="FV54" s="12"/>
      <c r="FW54" s="12"/>
      <c r="FX54" s="12"/>
      <c r="FY54" s="12"/>
      <c r="FZ54" s="12"/>
      <c r="GA54" s="12"/>
      <c r="GB54" s="12"/>
      <c r="GC54" s="12"/>
      <c r="GD54" s="12"/>
      <c r="GE54" s="12"/>
      <c r="GF54" s="12"/>
      <c r="GG54" s="12"/>
      <c r="GH54" s="12"/>
      <c r="GI54" s="12"/>
      <c r="GJ54" s="12"/>
      <c r="GK54" s="12"/>
      <c r="GL54" s="12"/>
      <c r="GM54" s="12"/>
      <c r="GN54" s="12"/>
      <c r="GO54" s="12"/>
      <c r="GP54" s="12"/>
      <c r="GQ54" s="12"/>
      <c r="GR54" s="12"/>
      <c r="GS54" s="12"/>
      <c r="GT54" s="12"/>
      <c r="GU54" s="12"/>
      <c r="GV54" s="12"/>
      <c r="GW54" s="12"/>
      <c r="GX54" s="12"/>
      <c r="GY54" s="12"/>
      <c r="GZ54" s="12"/>
      <c r="HA54" s="12"/>
      <c r="HB54" s="12"/>
      <c r="HC54" s="12"/>
      <c r="HD54" s="12"/>
      <c r="HE54" s="12"/>
      <c r="HF54" s="12"/>
      <c r="HG54" s="12"/>
      <c r="HH54" s="12"/>
      <c r="HI54" s="12"/>
      <c r="HJ54" s="12"/>
      <c r="HK54" s="12"/>
      <c r="HL54" s="12"/>
      <c r="HM54" s="12"/>
      <c r="HN54" s="12"/>
      <c r="HO54" s="12"/>
      <c r="HP54" s="12"/>
      <c r="HQ54" s="12"/>
      <c r="HR54" s="12"/>
      <c r="HS54" s="12"/>
      <c r="HT54" s="12"/>
      <c r="HU54" s="12"/>
      <c r="HV54" s="12"/>
      <c r="HW54" s="12"/>
      <c r="HX54" s="12"/>
      <c r="HY54" s="12"/>
      <c r="HZ54" s="12"/>
      <c r="IA54" s="12"/>
      <c r="IB54" s="12"/>
      <c r="IC54" s="12"/>
      <c r="ID54" s="12"/>
      <c r="IE54" s="12"/>
      <c r="IF54" s="12"/>
      <c r="IG54" s="12"/>
      <c r="IH54" s="12"/>
      <c r="II54" s="12"/>
      <c r="IJ54" s="12"/>
      <c r="IK54" s="12"/>
      <c r="IL54" s="12"/>
      <c r="IM54" s="12"/>
      <c r="IN54" s="12"/>
      <c r="IO54" s="12"/>
      <c r="IP54" s="12"/>
      <c r="IQ54" s="12"/>
      <c r="IR54" s="12"/>
      <c r="IS54" s="12"/>
      <c r="IT54" s="12"/>
      <c r="IU54" s="12"/>
      <c r="IV54" s="12"/>
      <c r="IW54" s="12"/>
      <c r="IX54" s="12"/>
      <c r="IY54" s="12"/>
      <c r="IZ54" s="12"/>
      <c r="JA54" s="12"/>
      <c r="JB54" s="12"/>
      <c r="JC54" s="12"/>
      <c r="JD54" s="910"/>
      <c r="JE54" s="910"/>
      <c r="JF54" s="910"/>
      <c r="JG54" s="910"/>
      <c r="JH54" s="910"/>
      <c r="JI54" s="910"/>
      <c r="JJ54" s="910"/>
      <c r="JK54" s="910"/>
      <c r="JL54" s="910"/>
      <c r="JM54" s="910"/>
      <c r="JN54" s="910"/>
      <c r="JO54" s="910"/>
      <c r="JP54" s="910"/>
      <c r="JQ54" s="910"/>
      <c r="JR54" s="910"/>
      <c r="JS54" s="910"/>
      <c r="JT54" s="910"/>
      <c r="JU54" s="910"/>
      <c r="JV54" s="910"/>
      <c r="JW54" s="910"/>
      <c r="JX54" s="910"/>
      <c r="JY54" s="910"/>
      <c r="JZ54" s="910"/>
      <c r="KA54" s="910"/>
      <c r="KB54" s="910"/>
      <c r="KC54" s="910"/>
      <c r="KD54" s="910"/>
      <c r="KE54" s="910"/>
      <c r="KF54" s="910"/>
      <c r="KG54" s="910"/>
      <c r="KH54" s="910"/>
      <c r="KI54" s="910"/>
      <c r="KJ54" s="910"/>
      <c r="KK54" s="910"/>
      <c r="KL54" s="910"/>
      <c r="KM54" s="910"/>
      <c r="KN54" s="910"/>
      <c r="KO54" s="910"/>
      <c r="KP54" s="910"/>
      <c r="KQ54" s="910"/>
      <c r="KR54" s="910"/>
      <c r="KS54" s="910"/>
      <c r="KT54" s="910"/>
      <c r="KU54" s="910"/>
      <c r="KV54" s="910">
        <v>1528.0376410160677</v>
      </c>
      <c r="KW54" s="910"/>
      <c r="KX54" s="910">
        <v>1580.158763588593</v>
      </c>
      <c r="KY54" s="910">
        <v>1603.5777567103551</v>
      </c>
      <c r="KZ54" s="910">
        <v>1593.7346836118536</v>
      </c>
      <c r="LA54" s="910">
        <v>1574.5369934274654</v>
      </c>
      <c r="LB54" s="910">
        <v>1588.1561963470383</v>
      </c>
      <c r="LC54" s="910">
        <v>1595.8450054296634</v>
      </c>
      <c r="LD54" s="910">
        <v>1589.6575825887917</v>
      </c>
      <c r="LE54" s="910">
        <v>1547.8560052122973</v>
      </c>
      <c r="LF54" s="910">
        <v>1561.5833246119976</v>
      </c>
      <c r="LG54" s="910">
        <v>1564.0890592805738</v>
      </c>
      <c r="LH54" s="910">
        <v>1553.5461472215911</v>
      </c>
      <c r="LI54" s="910">
        <v>1544.6385392324287</v>
      </c>
      <c r="LJ54" s="910">
        <v>1549.6589843156737</v>
      </c>
      <c r="LK54" s="910">
        <v>1553.4587228683299</v>
      </c>
      <c r="LL54" s="910">
        <v>1551.2428445054281</v>
      </c>
      <c r="LM54" s="910">
        <v>1544.6025165124499</v>
      </c>
      <c r="LN54" s="910">
        <v>1534.0381624493405</v>
      </c>
      <c r="LO54" s="910">
        <v>1468.299817338087</v>
      </c>
      <c r="LP54" s="910">
        <v>1463.0129967467578</v>
      </c>
      <c r="LQ54" s="910">
        <v>1463.4521747841964</v>
      </c>
      <c r="LR54" s="910">
        <v>1481.9314128686542</v>
      </c>
      <c r="LS54" s="910">
        <v>1503.7733075689971</v>
      </c>
      <c r="LT54" s="910">
        <v>1522.843543474627</v>
      </c>
      <c r="LU54" s="910">
        <v>1534.0833028228126</v>
      </c>
      <c r="LV54" s="910">
        <v>1517.235721557611</v>
      </c>
      <c r="LW54" s="910">
        <v>1511.9443773752137</v>
      </c>
      <c r="LX54" s="910">
        <v>1492.925392690832</v>
      </c>
      <c r="LY54" s="910">
        <v>1505.4169364954214</v>
      </c>
      <c r="LZ54" s="910">
        <v>1489.9040603346662</v>
      </c>
      <c r="MA54" s="910">
        <v>1445.1237771597484</v>
      </c>
      <c r="MB54" s="910">
        <v>1403.3299363132278</v>
      </c>
      <c r="MC54" s="910">
        <v>1421.0693339464412</v>
      </c>
      <c r="MD54" s="910">
        <v>1457.9473175495864</v>
      </c>
      <c r="ME54" s="910">
        <v>1594.8474898043992</v>
      </c>
      <c r="MF54" s="910">
        <v>1635.2587524463061</v>
      </c>
      <c r="MG54" s="910">
        <v>1612.2639566992289</v>
      </c>
      <c r="MH54" s="910">
        <v>1603.730025951379</v>
      </c>
      <c r="MI54" s="910">
        <v>1624.0811366624243</v>
      </c>
      <c r="MJ54" s="12"/>
      <c r="MK54" s="12"/>
      <c r="ML54" s="12"/>
      <c r="MM54" s="12"/>
      <c r="MN54" s="12"/>
      <c r="MO54" s="12"/>
      <c r="MP54" s="12"/>
      <c r="MQ54" s="12"/>
      <c r="MR54" s="12"/>
      <c r="MS54" s="12"/>
      <c r="MT54" s="12"/>
      <c r="MU54" s="12"/>
      <c r="MV54" s="12"/>
      <c r="MW54" s="12"/>
      <c r="MX54" s="12"/>
      <c r="MY54" s="12"/>
      <c r="MZ54" s="12"/>
      <c r="NA54" s="12"/>
      <c r="NB54" s="12"/>
      <c r="NC54" s="12"/>
      <c r="ND54" s="12"/>
      <c r="NE54" s="12"/>
      <c r="NF54" s="12"/>
      <c r="NG54" s="12"/>
      <c r="NH54" s="12"/>
      <c r="NI54" s="12"/>
      <c r="NJ54" s="12"/>
      <c r="NK54" s="12"/>
      <c r="NL54" s="12"/>
      <c r="NM54" s="12"/>
      <c r="NN54" s="12"/>
      <c r="NO54" s="12"/>
      <c r="NP54" s="12"/>
      <c r="NQ54" s="12"/>
      <c r="NR54" s="12"/>
      <c r="NS54" s="12"/>
      <c r="NT54" s="12"/>
      <c r="NU54" s="12"/>
      <c r="NV54" s="12"/>
      <c r="NW54" s="12"/>
      <c r="NX54" s="12"/>
    </row>
    <row r="55" spans="4:404">
      <c r="D55" s="495"/>
      <c r="E55" s="7" t="s">
        <v>2326</v>
      </c>
      <c r="F55" s="7"/>
      <c r="G55" s="7"/>
      <c r="H55" s="7"/>
      <c r="I55" s="7"/>
      <c r="J55" s="7"/>
      <c r="K55" s="633" t="e">
        <f>AVERAGEIFS($FC55:$NV55,$FC$5:$NV$5,K$3)</f>
        <v>#DIV/0!</v>
      </c>
      <c r="L55" s="633" t="e">
        <f t="shared" si="136"/>
        <v>#DIV/0!</v>
      </c>
      <c r="M55" s="633" t="e">
        <f t="shared" si="136"/>
        <v>#DIV/0!</v>
      </c>
      <c r="N55" s="633" t="e">
        <f t="shared" si="136"/>
        <v>#DIV/0!</v>
      </c>
      <c r="O55" s="633" t="e">
        <f t="shared" si="136"/>
        <v>#DIV/0!</v>
      </c>
      <c r="P55" s="633" t="e">
        <f t="shared" si="136"/>
        <v>#DIV/0!</v>
      </c>
      <c r="Q55" s="633" t="e">
        <f t="shared" si="136"/>
        <v>#DIV/0!</v>
      </c>
      <c r="R55" s="633" t="e">
        <f t="shared" si="136"/>
        <v>#DIV/0!</v>
      </c>
      <c r="S55" s="633" t="e">
        <f t="shared" si="136"/>
        <v>#DIV/0!</v>
      </c>
      <c r="T55" s="633" t="e">
        <f t="shared" si="136"/>
        <v>#DIV/0!</v>
      </c>
      <c r="U55" s="633" t="e">
        <f t="shared" si="136"/>
        <v>#DIV/0!</v>
      </c>
      <c r="V55" s="633" t="e">
        <f t="shared" si="136"/>
        <v>#DIV/0!</v>
      </c>
      <c r="W55" s="633" t="e">
        <f t="shared" si="136"/>
        <v>#DIV/0!</v>
      </c>
      <c r="X55" s="633">
        <f t="shared" si="136"/>
        <v>678.75155013152107</v>
      </c>
      <c r="Y55" s="633">
        <f t="shared" si="136"/>
        <v>688.9821104592952</v>
      </c>
      <c r="Z55" s="633">
        <f t="shared" si="136"/>
        <v>748.94732908087099</v>
      </c>
      <c r="AA55" s="1052"/>
      <c r="AB55" s="1052"/>
      <c r="AC55" s="1052"/>
      <c r="AD55" s="1052"/>
      <c r="AE55" s="1052"/>
      <c r="AF55" s="1052"/>
      <c r="AG55" s="1053"/>
      <c r="AH55" s="1053"/>
      <c r="AI55" s="1053"/>
      <c r="AJ55" s="1053"/>
      <c r="AK55" s="1053"/>
      <c r="AL55" s="1053"/>
      <c r="AM55" s="1053"/>
      <c r="AN55" s="633" t="e">
        <f t="shared" si="149"/>
        <v>#DIV/0!</v>
      </c>
      <c r="AO55" s="633" t="e">
        <f t="shared" si="149"/>
        <v>#DIV/0!</v>
      </c>
      <c r="AP55" s="633" t="e">
        <f t="shared" si="137"/>
        <v>#DIV/0!</v>
      </c>
      <c r="AQ55" s="633" t="e">
        <f t="shared" si="137"/>
        <v>#DIV/0!</v>
      </c>
      <c r="AR55" s="633" t="e">
        <f t="shared" si="137"/>
        <v>#DIV/0!</v>
      </c>
      <c r="AS55" s="633" t="e">
        <f t="shared" si="137"/>
        <v>#DIV/0!</v>
      </c>
      <c r="AT55" s="633" t="e">
        <f t="shared" si="137"/>
        <v>#DIV/0!</v>
      </c>
      <c r="AU55" s="633" t="e">
        <f t="shared" si="137"/>
        <v>#DIV/0!</v>
      </c>
      <c r="AV55" s="633" t="e">
        <f t="shared" si="137"/>
        <v>#DIV/0!</v>
      </c>
      <c r="AW55" s="633" t="e">
        <f t="shared" si="137"/>
        <v>#DIV/0!</v>
      </c>
      <c r="AX55" s="633" t="e">
        <f t="shared" si="137"/>
        <v>#DIV/0!</v>
      </c>
      <c r="AY55" s="633" t="e">
        <f t="shared" si="137"/>
        <v>#DIV/0!</v>
      </c>
      <c r="AZ55" s="633" t="e">
        <f t="shared" si="137"/>
        <v>#DIV/0!</v>
      </c>
      <c r="BA55" s="633">
        <f t="shared" si="137"/>
        <v>682.39286313924663</v>
      </c>
      <c r="BB55" s="633">
        <f t="shared" si="137"/>
        <v>703.8830836166095</v>
      </c>
      <c r="BC55" s="1052"/>
      <c r="BD55" s="1052"/>
      <c r="BE55" s="1052"/>
      <c r="BF55" s="1052"/>
      <c r="BG55" s="1052"/>
      <c r="BH55" s="1052"/>
      <c r="BM55" s="981" t="e">
        <f t="shared" si="142"/>
        <v>#DIV/0!</v>
      </c>
      <c r="BN55" s="981" t="e">
        <f t="shared" si="142"/>
        <v>#DIV/0!</v>
      </c>
      <c r="BO55" s="981" t="e">
        <f t="shared" si="142"/>
        <v>#DIV/0!</v>
      </c>
      <c r="BP55" s="981" t="e">
        <f t="shared" si="142"/>
        <v>#DIV/0!</v>
      </c>
      <c r="BQ55" s="981" t="e">
        <f t="shared" si="142"/>
        <v>#DIV/0!</v>
      </c>
      <c r="BR55" s="981" t="e">
        <f t="shared" si="142"/>
        <v>#DIV/0!</v>
      </c>
      <c r="BS55" s="981" t="e">
        <f t="shared" si="142"/>
        <v>#DIV/0!</v>
      </c>
      <c r="BT55" s="981" t="e">
        <f t="shared" si="142"/>
        <v>#DIV/0!</v>
      </c>
      <c r="BU55" s="981" t="e">
        <f t="shared" si="142"/>
        <v>#DIV/0!</v>
      </c>
      <c r="BV55" s="981" t="e">
        <f t="shared" si="142"/>
        <v>#DIV/0!</v>
      </c>
      <c r="BW55" s="981" t="e">
        <f t="shared" si="142"/>
        <v>#DIV/0!</v>
      </c>
      <c r="BX55" s="981" t="e">
        <f t="shared" si="142"/>
        <v>#DIV/0!</v>
      </c>
      <c r="BY55" s="981" t="e">
        <f t="shared" si="142"/>
        <v>#DIV/0!</v>
      </c>
      <c r="BZ55" s="981" t="e">
        <f t="shared" si="142"/>
        <v>#DIV/0!</v>
      </c>
      <c r="CA55" s="981" t="e">
        <f t="shared" si="142"/>
        <v>#DIV/0!</v>
      </c>
      <c r="CB55" s="981" t="e">
        <f t="shared" si="142"/>
        <v>#DIV/0!</v>
      </c>
      <c r="CC55" s="981" t="e">
        <f t="shared" ref="CC55:CR73" si="153">AVERAGEIFS($FC55:$NV55,$FC$1:$NV$1,CC$3,$FC$3:$NV$3,CC$2)</f>
        <v>#DIV/0!</v>
      </c>
      <c r="CD55" s="981" t="e">
        <f t="shared" si="153"/>
        <v>#DIV/0!</v>
      </c>
      <c r="CE55" s="981" t="e">
        <f t="shared" si="153"/>
        <v>#DIV/0!</v>
      </c>
      <c r="CF55" s="981" t="e">
        <f t="shared" si="153"/>
        <v>#DIV/0!</v>
      </c>
      <c r="CG55" s="981" t="e">
        <f t="shared" si="153"/>
        <v>#DIV/0!</v>
      </c>
      <c r="CH55" s="981" t="e">
        <f t="shared" si="153"/>
        <v>#DIV/0!</v>
      </c>
      <c r="CI55" s="981" t="e">
        <f t="shared" si="153"/>
        <v>#DIV/0!</v>
      </c>
      <c r="CJ55" s="981" t="e">
        <f t="shared" si="153"/>
        <v>#DIV/0!</v>
      </c>
      <c r="CK55" s="981" t="e">
        <f t="shared" si="153"/>
        <v>#DIV/0!</v>
      </c>
      <c r="CL55" s="981" t="e">
        <f t="shared" si="153"/>
        <v>#DIV/0!</v>
      </c>
      <c r="CM55" s="981" t="e">
        <f t="shared" si="153"/>
        <v>#DIV/0!</v>
      </c>
      <c r="CN55" s="981" t="e">
        <f t="shared" si="153"/>
        <v>#DIV/0!</v>
      </c>
      <c r="CO55" s="981" t="e">
        <f t="shared" si="153"/>
        <v>#DIV/0!</v>
      </c>
      <c r="CP55" s="981" t="e">
        <f t="shared" si="153"/>
        <v>#DIV/0!</v>
      </c>
      <c r="CQ55" s="981" t="e">
        <f t="shared" si="153"/>
        <v>#DIV/0!</v>
      </c>
      <c r="CR55" s="981" t="e">
        <f t="shared" si="153"/>
        <v>#DIV/0!</v>
      </c>
      <c r="CS55" s="981" t="e">
        <f t="shared" ref="CS55:CX64" si="154">AVERAGEIFS($FC55:$NV55,$FC$1:$NV$1,CS$3,$FC$3:$NV$3,CS$2)</f>
        <v>#DIV/0!</v>
      </c>
      <c r="CT55" s="981" t="e">
        <f t="shared" si="154"/>
        <v>#DIV/0!</v>
      </c>
      <c r="CU55" s="981" t="e">
        <f t="shared" si="154"/>
        <v>#DIV/0!</v>
      </c>
      <c r="CV55" s="981" t="e">
        <f t="shared" si="154"/>
        <v>#DIV/0!</v>
      </c>
      <c r="CW55" s="981" t="e">
        <f t="shared" si="154"/>
        <v>#DIV/0!</v>
      </c>
      <c r="CX55" s="981" t="e">
        <f t="shared" si="154"/>
        <v>#DIV/0!</v>
      </c>
      <c r="CY55" s="981" t="e">
        <f t="shared" si="151"/>
        <v>#DIV/0!</v>
      </c>
      <c r="CZ55" s="981" t="e">
        <f t="shared" si="151"/>
        <v>#DIV/0!</v>
      </c>
      <c r="DA55" s="981" t="e">
        <f t="shared" si="151"/>
        <v>#DIV/0!</v>
      </c>
      <c r="DB55" s="981" t="e">
        <f t="shared" si="151"/>
        <v>#DIV/0!</v>
      </c>
      <c r="DC55" s="981" t="e">
        <f t="shared" si="151"/>
        <v>#DIV/0!</v>
      </c>
      <c r="DD55" s="981" t="e">
        <f t="shared" si="151"/>
        <v>#DIV/0!</v>
      </c>
      <c r="DE55" s="981" t="e">
        <f t="shared" si="151"/>
        <v>#DIV/0!</v>
      </c>
      <c r="DF55" s="981" t="e">
        <f t="shared" si="151"/>
        <v>#DIV/0!</v>
      </c>
      <c r="DG55" s="981" t="e">
        <f t="shared" si="151"/>
        <v>#DIV/0!</v>
      </c>
      <c r="DH55" s="981" t="e">
        <f t="shared" si="151"/>
        <v>#DIV/0!</v>
      </c>
      <c r="DI55" s="981" t="e">
        <f t="shared" si="151"/>
        <v>#DIV/0!</v>
      </c>
      <c r="DJ55" s="981" t="e">
        <f t="shared" si="151"/>
        <v>#DIV/0!</v>
      </c>
      <c r="DK55" s="981" t="e">
        <f t="shared" si="151"/>
        <v>#DIV/0!</v>
      </c>
      <c r="DL55" s="981" t="e">
        <f t="shared" si="151"/>
        <v>#DIV/0!</v>
      </c>
      <c r="DM55" s="981">
        <f t="shared" si="151"/>
        <v>675.88725300877036</v>
      </c>
      <c r="DN55" s="981">
        <f t="shared" si="151"/>
        <v>679.7063158391046</v>
      </c>
      <c r="DO55" s="981">
        <f t="shared" si="152"/>
        <v>685.91827054437454</v>
      </c>
      <c r="DP55" s="981">
        <f t="shared" si="152"/>
        <v>683.72253974441946</v>
      </c>
      <c r="DQ55" s="981">
        <f t="shared" si="152"/>
        <v>687.95387274021903</v>
      </c>
      <c r="DR55" s="981">
        <f t="shared" si="152"/>
        <v>698.33375880816754</v>
      </c>
      <c r="DS55" s="981">
        <f t="shared" si="152"/>
        <v>705.93009300439246</v>
      </c>
      <c r="DT55" s="981">
        <f t="shared" si="152"/>
        <v>723.3146099136593</v>
      </c>
      <c r="DU55" s="981">
        <f t="shared" si="152"/>
        <v>750.46969376058257</v>
      </c>
      <c r="DV55" s="981">
        <f t="shared" si="152"/>
        <v>816.07491964484961</v>
      </c>
      <c r="DW55" s="1052"/>
      <c r="DX55" s="1052"/>
      <c r="DY55" s="1052"/>
      <c r="DZ55" s="1052"/>
      <c r="EA55" s="1052"/>
      <c r="EB55" s="1052"/>
      <c r="EC55" s="1052"/>
      <c r="ED55" s="1052"/>
      <c r="EE55" s="1052"/>
      <c r="EF55" s="1052"/>
      <c r="EG55" s="1052"/>
      <c r="EH55" s="1052"/>
      <c r="EI55" s="1052"/>
      <c r="EJ55" s="1052"/>
      <c r="EK55" s="1052"/>
      <c r="EL55" s="1052"/>
      <c r="EM55" s="1052"/>
      <c r="EN55" s="1052"/>
      <c r="EO55" s="1052"/>
      <c r="EP55" s="1052"/>
      <c r="EQ55" s="1052"/>
      <c r="ER55" s="1052"/>
      <c r="ES55" s="1052"/>
      <c r="ET55" s="1052"/>
      <c r="EU55" s="1052"/>
      <c r="EV55" s="1052"/>
      <c r="FC55" s="12"/>
      <c r="FD55" s="12"/>
      <c r="FE55" s="12"/>
      <c r="FF55" s="12"/>
      <c r="FG55" s="12"/>
      <c r="FH55" s="12"/>
      <c r="FI55" s="12"/>
      <c r="FJ55" s="12"/>
      <c r="FK55" s="12"/>
      <c r="FL55" s="12"/>
      <c r="FM55" s="12"/>
      <c r="FN55" s="12"/>
      <c r="FO55" s="12"/>
      <c r="FP55" s="12"/>
      <c r="FQ55" s="12"/>
      <c r="FR55" s="12"/>
      <c r="FS55" s="12"/>
      <c r="FT55" s="12"/>
      <c r="FU55" s="12"/>
      <c r="FV55" s="12"/>
      <c r="FW55" s="12"/>
      <c r="FX55" s="12"/>
      <c r="FY55" s="12"/>
      <c r="FZ55" s="12"/>
      <c r="GA55" s="12"/>
      <c r="GB55" s="12"/>
      <c r="GC55" s="12"/>
      <c r="GD55" s="12"/>
      <c r="GE55" s="12"/>
      <c r="GF55" s="12"/>
      <c r="GG55" s="12"/>
      <c r="GH55" s="12"/>
      <c r="GI55" s="12"/>
      <c r="GJ55" s="12"/>
      <c r="GK55" s="12"/>
      <c r="GL55" s="12"/>
      <c r="GM55" s="12"/>
      <c r="GN55" s="12"/>
      <c r="GO55" s="12"/>
      <c r="GP55" s="12"/>
      <c r="GQ55" s="12"/>
      <c r="GR55" s="12"/>
      <c r="GS55" s="12"/>
      <c r="GT55" s="12"/>
      <c r="GU55" s="12"/>
      <c r="GV55" s="12"/>
      <c r="GW55" s="12"/>
      <c r="GX55" s="12"/>
      <c r="GY55" s="12"/>
      <c r="GZ55" s="12"/>
      <c r="HA55" s="12"/>
      <c r="HB55" s="12"/>
      <c r="HC55" s="12"/>
      <c r="HD55" s="12"/>
      <c r="HE55" s="12"/>
      <c r="HF55" s="12"/>
      <c r="HG55" s="12"/>
      <c r="HH55" s="12"/>
      <c r="HI55" s="12"/>
      <c r="HJ55" s="12"/>
      <c r="HK55" s="12"/>
      <c r="HL55" s="12"/>
      <c r="HM55" s="12"/>
      <c r="HN55" s="12"/>
      <c r="HO55" s="12"/>
      <c r="HP55" s="12"/>
      <c r="HQ55" s="12"/>
      <c r="HR55" s="12"/>
      <c r="HS55" s="12"/>
      <c r="HT55" s="12"/>
      <c r="HU55" s="12"/>
      <c r="HV55" s="12"/>
      <c r="HW55" s="12"/>
      <c r="HX55" s="12"/>
      <c r="HY55" s="12"/>
      <c r="HZ55" s="12"/>
      <c r="IA55" s="12"/>
      <c r="IB55" s="12"/>
      <c r="IC55" s="12"/>
      <c r="ID55" s="12"/>
      <c r="IE55" s="12"/>
      <c r="IF55" s="12"/>
      <c r="IG55" s="12"/>
      <c r="IH55" s="12"/>
      <c r="II55" s="12"/>
      <c r="IJ55" s="12"/>
      <c r="IK55" s="12"/>
      <c r="IL55" s="12"/>
      <c r="IM55" s="12"/>
      <c r="IN55" s="12"/>
      <c r="IO55" s="12"/>
      <c r="IP55" s="12"/>
      <c r="IQ55" s="12"/>
      <c r="IR55" s="12"/>
      <c r="IS55" s="12"/>
      <c r="IT55" s="12"/>
      <c r="IU55" s="12"/>
      <c r="IV55" s="12"/>
      <c r="IW55" s="12"/>
      <c r="IX55" s="12"/>
      <c r="IY55" s="12"/>
      <c r="IZ55" s="12"/>
      <c r="JA55" s="12"/>
      <c r="JB55" s="12"/>
      <c r="JC55" s="12"/>
      <c r="JD55" s="910"/>
      <c r="JE55" s="910"/>
      <c r="JF55" s="910"/>
      <c r="JG55" s="910"/>
      <c r="JH55" s="910"/>
      <c r="JI55" s="910"/>
      <c r="JJ55" s="910"/>
      <c r="JK55" s="910"/>
      <c r="JL55" s="910"/>
      <c r="JM55" s="910"/>
      <c r="JN55" s="910"/>
      <c r="JO55" s="910"/>
      <c r="JP55" s="910"/>
      <c r="JQ55" s="910"/>
      <c r="JR55" s="910"/>
      <c r="JS55" s="910"/>
      <c r="JT55" s="910"/>
      <c r="JU55" s="910"/>
      <c r="JV55" s="910"/>
      <c r="JW55" s="910"/>
      <c r="JX55" s="910"/>
      <c r="JY55" s="910"/>
      <c r="JZ55" s="910"/>
      <c r="KA55" s="910"/>
      <c r="KB55" s="910"/>
      <c r="KC55" s="910"/>
      <c r="KD55" s="910"/>
      <c r="KE55" s="910"/>
      <c r="KF55" s="910"/>
      <c r="KG55" s="910"/>
      <c r="KH55" s="910"/>
      <c r="KI55" s="910"/>
      <c r="KJ55" s="910"/>
      <c r="KK55" s="910"/>
      <c r="KL55" s="910"/>
      <c r="KM55" s="910"/>
      <c r="KN55" s="910"/>
      <c r="KO55" s="910"/>
      <c r="KP55" s="910"/>
      <c r="KQ55" s="910"/>
      <c r="KR55" s="910"/>
      <c r="KS55" s="910"/>
      <c r="KT55" s="910"/>
      <c r="KU55" s="910"/>
      <c r="KV55" s="910"/>
      <c r="KW55" s="910"/>
      <c r="KX55" s="910"/>
      <c r="KY55" s="910"/>
      <c r="KZ55" s="910"/>
      <c r="LA55" s="910"/>
      <c r="LB55" s="910"/>
      <c r="LC55" s="910"/>
      <c r="LD55" s="910"/>
      <c r="LE55" s="910">
        <v>675.88725300877036</v>
      </c>
      <c r="LF55" s="910">
        <v>677.61228232179394</v>
      </c>
      <c r="LG55" s="910">
        <v>679.49047204400358</v>
      </c>
      <c r="LH55" s="910">
        <v>682.01619315151652</v>
      </c>
      <c r="LI55" s="910">
        <v>685.50418546884475</v>
      </c>
      <c r="LJ55" s="910">
        <v>686.625242602247</v>
      </c>
      <c r="LK55" s="910">
        <v>685.62538356203208</v>
      </c>
      <c r="LL55" s="910">
        <v>684.31365990502661</v>
      </c>
      <c r="LM55" s="910">
        <v>683.95657841186528</v>
      </c>
      <c r="LN55" s="910">
        <v>682.89738091636639</v>
      </c>
      <c r="LO55" s="910">
        <v>682.29910276152964</v>
      </c>
      <c r="LP55" s="910">
        <v>689.0025019490231</v>
      </c>
      <c r="LQ55" s="910">
        <v>692.56001351010411</v>
      </c>
      <c r="LR55" s="910">
        <v>693.92871437429835</v>
      </c>
      <c r="LS55" s="910">
        <v>697.94661785493656</v>
      </c>
      <c r="LT55" s="910">
        <v>703.12594419526761</v>
      </c>
      <c r="LU55" s="910">
        <v>704.20134924476315</v>
      </c>
      <c r="LV55" s="910">
        <v>705.89555777323585</v>
      </c>
      <c r="LW55" s="910">
        <v>707.69337199517827</v>
      </c>
      <c r="LX55" s="910">
        <v>712.94995283121182</v>
      </c>
      <c r="LY55" s="910">
        <v>725.87241443434993</v>
      </c>
      <c r="LZ55" s="910">
        <v>731.12146247541614</v>
      </c>
      <c r="MA55" s="910">
        <v>740.7858650296082</v>
      </c>
      <c r="MB55" s="910">
        <v>748.53169796986913</v>
      </c>
      <c r="MC55" s="910">
        <v>762.09151828227016</v>
      </c>
      <c r="MD55" s="910">
        <v>767.76675784951124</v>
      </c>
      <c r="ME55" s="910">
        <v>825.82811480116084</v>
      </c>
      <c r="MF55" s="910">
        <v>854.62988628387643</v>
      </c>
      <c r="MG55" s="910">
        <v>881.66153329172573</v>
      </c>
      <c r="MH55" s="910">
        <v>897.55592804815512</v>
      </c>
      <c r="MI55" s="910">
        <v>916.87235450627577</v>
      </c>
      <c r="MJ55" s="12"/>
      <c r="MK55" s="12"/>
      <c r="ML55" s="12"/>
      <c r="MM55" s="12"/>
      <c r="MN55" s="12"/>
      <c r="MO55" s="12"/>
      <c r="MP55" s="12"/>
      <c r="MQ55" s="12"/>
      <c r="MR55" s="12"/>
      <c r="MS55" s="12"/>
      <c r="MT55" s="12"/>
      <c r="MU55" s="12"/>
      <c r="MV55" s="12"/>
      <c r="MW55" s="12"/>
      <c r="MX55" s="12"/>
      <c r="MY55" s="12"/>
      <c r="MZ55" s="12"/>
      <c r="NA55" s="12"/>
      <c r="NB55" s="12"/>
      <c r="NC55" s="12"/>
      <c r="ND55" s="12"/>
      <c r="NE55" s="12"/>
      <c r="NF55" s="12"/>
      <c r="NG55" s="12"/>
      <c r="NH55" s="12"/>
      <c r="NI55" s="12"/>
      <c r="NJ55" s="12"/>
      <c r="NK55" s="12"/>
      <c r="NL55" s="12"/>
      <c r="NM55" s="12"/>
      <c r="NN55" s="12"/>
      <c r="NO55" s="12"/>
      <c r="NP55" s="12"/>
      <c r="NQ55" s="12"/>
      <c r="NR55" s="12"/>
      <c r="NS55" s="12"/>
      <c r="NT55" s="12"/>
      <c r="NU55" s="12"/>
      <c r="NV55" s="12"/>
      <c r="NW55" s="12"/>
      <c r="NX55" s="12"/>
    </row>
    <row r="56" spans="4:404">
      <c r="D56" s="495"/>
      <c r="E56" s="7" t="s">
        <v>2327</v>
      </c>
      <c r="F56" s="7"/>
      <c r="G56" s="7"/>
      <c r="H56" s="7"/>
      <c r="I56" s="7"/>
      <c r="J56" s="7"/>
      <c r="K56" s="633">
        <f>FH56</f>
        <v>0</v>
      </c>
      <c r="L56" s="633">
        <f>FT56</f>
        <v>0</v>
      </c>
      <c r="M56" s="633">
        <f>GF56</f>
        <v>0</v>
      </c>
      <c r="N56" s="633">
        <f>GR56</f>
        <v>0</v>
      </c>
      <c r="O56" s="633">
        <f>HD56</f>
        <v>0</v>
      </c>
      <c r="P56" s="633">
        <f>HP56</f>
        <v>0</v>
      </c>
      <c r="Q56" s="633">
        <f>IB56</f>
        <v>0</v>
      </c>
      <c r="R56" s="633">
        <f>IN56</f>
        <v>0</v>
      </c>
      <c r="S56" s="633">
        <f>IZ56</f>
        <v>0</v>
      </c>
      <c r="T56" s="633">
        <f>JL56</f>
        <v>0</v>
      </c>
      <c r="U56" s="633">
        <f>JX56</f>
        <v>0</v>
      </c>
      <c r="V56" s="633">
        <f>KJ56</f>
        <v>0</v>
      </c>
      <c r="W56" s="633" t="e">
        <f t="shared" si="141"/>
        <v>#DIV/0!</v>
      </c>
      <c r="X56" s="633">
        <f t="shared" si="141"/>
        <v>214.38339662040823</v>
      </c>
      <c r="Y56" s="633">
        <f t="shared" si="141"/>
        <v>217.61471429927516</v>
      </c>
      <c r="Z56" s="633">
        <f t="shared" si="141"/>
        <v>236.55470916829415</v>
      </c>
      <c r="AA56" s="1052"/>
      <c r="AB56" s="1052"/>
      <c r="AC56" s="1052"/>
      <c r="AD56" s="1052"/>
      <c r="AE56" s="1052"/>
      <c r="AF56" s="1052"/>
      <c r="AG56" s="1053"/>
      <c r="AH56" s="1053"/>
      <c r="AI56" s="1053"/>
      <c r="AJ56" s="1053"/>
      <c r="AK56" s="1053"/>
      <c r="AL56" s="1053"/>
      <c r="AM56" s="1053"/>
      <c r="AN56" s="633" t="e">
        <f t="shared" si="149"/>
        <v>#DIV/0!</v>
      </c>
      <c r="AO56" s="633" t="e">
        <f t="shared" si="149"/>
        <v>#DIV/0!</v>
      </c>
      <c r="AP56" s="633" t="e">
        <f t="shared" si="137"/>
        <v>#DIV/0!</v>
      </c>
      <c r="AQ56" s="633" t="e">
        <f t="shared" si="137"/>
        <v>#DIV/0!</v>
      </c>
      <c r="AR56" s="633" t="e">
        <f t="shared" si="137"/>
        <v>#DIV/0!</v>
      </c>
      <c r="AS56" s="633" t="e">
        <f t="shared" si="137"/>
        <v>#DIV/0!</v>
      </c>
      <c r="AT56" s="633" t="e">
        <f t="shared" si="137"/>
        <v>#DIV/0!</v>
      </c>
      <c r="AU56" s="633" t="e">
        <f t="shared" si="137"/>
        <v>#DIV/0!</v>
      </c>
      <c r="AV56" s="633" t="e">
        <f t="shared" si="137"/>
        <v>#DIV/0!</v>
      </c>
      <c r="AW56" s="633" t="e">
        <f t="shared" si="137"/>
        <v>#DIV/0!</v>
      </c>
      <c r="AX56" s="633" t="e">
        <f t="shared" si="137"/>
        <v>#DIV/0!</v>
      </c>
      <c r="AY56" s="633" t="e">
        <f t="shared" si="137"/>
        <v>#DIV/0!</v>
      </c>
      <c r="AZ56" s="633" t="e">
        <f t="shared" si="137"/>
        <v>#DIV/0!</v>
      </c>
      <c r="BA56" s="633">
        <f t="shared" si="137"/>
        <v>215.53350382915497</v>
      </c>
      <c r="BB56" s="633">
        <f t="shared" si="137"/>
        <v>222.32118051330531</v>
      </c>
      <c r="BC56" s="1052"/>
      <c r="BD56" s="1052"/>
      <c r="BE56" s="1052"/>
      <c r="BF56" s="1052"/>
      <c r="BG56" s="1052"/>
      <c r="BH56" s="1052"/>
      <c r="BM56" s="981" t="e">
        <f t="shared" si="142"/>
        <v>#DIV/0!</v>
      </c>
      <c r="BN56" s="981" t="e">
        <f t="shared" si="142"/>
        <v>#DIV/0!</v>
      </c>
      <c r="BO56" s="981" t="e">
        <f t="shared" si="142"/>
        <v>#DIV/0!</v>
      </c>
      <c r="BP56" s="981" t="e">
        <f t="shared" si="142"/>
        <v>#DIV/0!</v>
      </c>
      <c r="BQ56" s="981" t="e">
        <f t="shared" si="142"/>
        <v>#DIV/0!</v>
      </c>
      <c r="BR56" s="981" t="e">
        <f t="shared" si="142"/>
        <v>#DIV/0!</v>
      </c>
      <c r="BS56" s="981" t="e">
        <f t="shared" si="142"/>
        <v>#DIV/0!</v>
      </c>
      <c r="BT56" s="981" t="e">
        <f t="shared" si="142"/>
        <v>#DIV/0!</v>
      </c>
      <c r="BU56" s="981" t="e">
        <f t="shared" si="142"/>
        <v>#DIV/0!</v>
      </c>
      <c r="BV56" s="981" t="e">
        <f t="shared" si="142"/>
        <v>#DIV/0!</v>
      </c>
      <c r="BW56" s="981" t="e">
        <f t="shared" si="142"/>
        <v>#DIV/0!</v>
      </c>
      <c r="BX56" s="981" t="e">
        <f t="shared" si="142"/>
        <v>#DIV/0!</v>
      </c>
      <c r="BY56" s="981" t="e">
        <f t="shared" si="142"/>
        <v>#DIV/0!</v>
      </c>
      <c r="BZ56" s="981" t="e">
        <f t="shared" si="142"/>
        <v>#DIV/0!</v>
      </c>
      <c r="CA56" s="981" t="e">
        <f t="shared" si="142"/>
        <v>#DIV/0!</v>
      </c>
      <c r="CB56" s="981" t="e">
        <f t="shared" si="142"/>
        <v>#DIV/0!</v>
      </c>
      <c r="CC56" s="981" t="e">
        <f t="shared" si="153"/>
        <v>#DIV/0!</v>
      </c>
      <c r="CD56" s="981" t="e">
        <f t="shared" si="153"/>
        <v>#DIV/0!</v>
      </c>
      <c r="CE56" s="981" t="e">
        <f t="shared" si="153"/>
        <v>#DIV/0!</v>
      </c>
      <c r="CF56" s="981" t="e">
        <f t="shared" si="153"/>
        <v>#DIV/0!</v>
      </c>
      <c r="CG56" s="981" t="e">
        <f t="shared" si="153"/>
        <v>#DIV/0!</v>
      </c>
      <c r="CH56" s="981" t="e">
        <f t="shared" si="153"/>
        <v>#DIV/0!</v>
      </c>
      <c r="CI56" s="981" t="e">
        <f t="shared" si="153"/>
        <v>#DIV/0!</v>
      </c>
      <c r="CJ56" s="981" t="e">
        <f t="shared" si="153"/>
        <v>#DIV/0!</v>
      </c>
      <c r="CK56" s="981" t="e">
        <f t="shared" si="153"/>
        <v>#DIV/0!</v>
      </c>
      <c r="CL56" s="981" t="e">
        <f t="shared" si="153"/>
        <v>#DIV/0!</v>
      </c>
      <c r="CM56" s="981" t="e">
        <f t="shared" si="153"/>
        <v>#DIV/0!</v>
      </c>
      <c r="CN56" s="981" t="e">
        <f t="shared" si="153"/>
        <v>#DIV/0!</v>
      </c>
      <c r="CO56" s="981" t="e">
        <f t="shared" si="153"/>
        <v>#DIV/0!</v>
      </c>
      <c r="CP56" s="981" t="e">
        <f t="shared" si="153"/>
        <v>#DIV/0!</v>
      </c>
      <c r="CQ56" s="981" t="e">
        <f t="shared" si="153"/>
        <v>#DIV/0!</v>
      </c>
      <c r="CR56" s="981" t="e">
        <f t="shared" si="153"/>
        <v>#DIV/0!</v>
      </c>
      <c r="CS56" s="981" t="e">
        <f t="shared" si="154"/>
        <v>#DIV/0!</v>
      </c>
      <c r="CT56" s="981" t="e">
        <f t="shared" si="154"/>
        <v>#DIV/0!</v>
      </c>
      <c r="CU56" s="981" t="e">
        <f t="shared" si="154"/>
        <v>#DIV/0!</v>
      </c>
      <c r="CV56" s="981" t="e">
        <f t="shared" si="154"/>
        <v>#DIV/0!</v>
      </c>
      <c r="CW56" s="981" t="e">
        <f t="shared" si="154"/>
        <v>#DIV/0!</v>
      </c>
      <c r="CX56" s="981" t="e">
        <f t="shared" si="154"/>
        <v>#DIV/0!</v>
      </c>
      <c r="CY56" s="981" t="e">
        <f t="shared" si="151"/>
        <v>#DIV/0!</v>
      </c>
      <c r="CZ56" s="981" t="e">
        <f t="shared" si="151"/>
        <v>#DIV/0!</v>
      </c>
      <c r="DA56" s="981" t="e">
        <f t="shared" si="151"/>
        <v>#DIV/0!</v>
      </c>
      <c r="DB56" s="981" t="e">
        <f t="shared" si="151"/>
        <v>#DIV/0!</v>
      </c>
      <c r="DC56" s="981" t="e">
        <f t="shared" si="151"/>
        <v>#DIV/0!</v>
      </c>
      <c r="DD56" s="981" t="e">
        <f t="shared" si="151"/>
        <v>#DIV/0!</v>
      </c>
      <c r="DE56" s="981" t="e">
        <f t="shared" si="151"/>
        <v>#DIV/0!</v>
      </c>
      <c r="DF56" s="981" t="e">
        <f t="shared" si="151"/>
        <v>#DIV/0!</v>
      </c>
      <c r="DG56" s="981" t="e">
        <f t="shared" si="151"/>
        <v>#DIV/0!</v>
      </c>
      <c r="DH56" s="981" t="e">
        <f t="shared" si="151"/>
        <v>#DIV/0!</v>
      </c>
      <c r="DI56" s="981" t="e">
        <f t="shared" si="151"/>
        <v>#DIV/0!</v>
      </c>
      <c r="DJ56" s="981" t="e">
        <f t="shared" si="151"/>
        <v>#DIV/0!</v>
      </c>
      <c r="DK56" s="981" t="e">
        <f t="shared" si="151"/>
        <v>#DIV/0!</v>
      </c>
      <c r="DL56" s="981" t="e">
        <f t="shared" si="151"/>
        <v>#DIV/0!</v>
      </c>
      <c r="DM56" s="981">
        <f t="shared" si="151"/>
        <v>213.47870955783529</v>
      </c>
      <c r="DN56" s="981">
        <f t="shared" si="151"/>
        <v>214.68495897459923</v>
      </c>
      <c r="DO56" s="981">
        <f t="shared" si="152"/>
        <v>216.64700230121832</v>
      </c>
      <c r="DP56" s="981">
        <f t="shared" si="152"/>
        <v>215.95348163542062</v>
      </c>
      <c r="DQ56" s="981">
        <f t="shared" si="152"/>
        <v>217.28994412172528</v>
      </c>
      <c r="DR56" s="981">
        <f t="shared" si="152"/>
        <v>220.56842913873638</v>
      </c>
      <c r="DS56" s="981">
        <f t="shared" si="152"/>
        <v>222.96772815548988</v>
      </c>
      <c r="DT56" s="981">
        <f t="shared" si="152"/>
        <v>228.45862063726972</v>
      </c>
      <c r="DU56" s="981">
        <f t="shared" si="152"/>
        <v>237.03556174700452</v>
      </c>
      <c r="DV56" s="981">
        <f t="shared" si="152"/>
        <v>257.75692613341226</v>
      </c>
      <c r="DW56" s="1052"/>
      <c r="DX56" s="1052"/>
      <c r="DY56" s="1052"/>
      <c r="DZ56" s="1052"/>
      <c r="EA56" s="1052"/>
      <c r="EB56" s="1052"/>
      <c r="EC56" s="1052"/>
      <c r="ED56" s="1052"/>
      <c r="EE56" s="1052"/>
      <c r="EF56" s="1052"/>
      <c r="EG56" s="1052"/>
      <c r="EH56" s="1052"/>
      <c r="EI56" s="1052"/>
      <c r="EJ56" s="1052"/>
      <c r="EK56" s="1052"/>
      <c r="EL56" s="1052"/>
      <c r="EM56" s="1052"/>
      <c r="EN56" s="1052"/>
      <c r="EO56" s="1052"/>
      <c r="EP56" s="1052"/>
      <c r="EQ56" s="1052"/>
      <c r="ER56" s="1052"/>
      <c r="ES56" s="1052"/>
      <c r="ET56" s="1052"/>
      <c r="EU56" s="1052"/>
      <c r="EV56" s="1052"/>
      <c r="FC56" s="12"/>
      <c r="FD56" s="12"/>
      <c r="FE56" s="12"/>
      <c r="FF56" s="12"/>
      <c r="FG56" s="12"/>
      <c r="FH56" s="12"/>
      <c r="FI56" s="12"/>
      <c r="FJ56" s="12"/>
      <c r="FK56" s="12"/>
      <c r="FL56" s="12"/>
      <c r="FM56" s="12"/>
      <c r="FN56" s="12"/>
      <c r="FO56" s="12"/>
      <c r="FP56" s="12"/>
      <c r="FQ56" s="12"/>
      <c r="FR56" s="12"/>
      <c r="FS56" s="12"/>
      <c r="FT56" s="12"/>
      <c r="FU56" s="12"/>
      <c r="FV56" s="12"/>
      <c r="FW56" s="12"/>
      <c r="FX56" s="12"/>
      <c r="FY56" s="12"/>
      <c r="FZ56" s="12"/>
      <c r="GA56" s="12"/>
      <c r="GB56" s="12"/>
      <c r="GC56" s="12"/>
      <c r="GD56" s="12"/>
      <c r="GE56" s="12"/>
      <c r="GF56" s="12"/>
      <c r="GG56" s="12"/>
      <c r="GH56" s="12"/>
      <c r="GI56" s="12"/>
      <c r="GJ56" s="12"/>
      <c r="GK56" s="12"/>
      <c r="GL56" s="12"/>
      <c r="GM56" s="12"/>
      <c r="GN56" s="12"/>
      <c r="GO56" s="12"/>
      <c r="GP56" s="12"/>
      <c r="GQ56" s="12"/>
      <c r="GR56" s="12"/>
      <c r="GS56" s="12"/>
      <c r="GT56" s="12"/>
      <c r="GU56" s="12"/>
      <c r="GV56" s="12"/>
      <c r="GW56" s="12"/>
      <c r="GX56" s="12"/>
      <c r="GY56" s="12"/>
      <c r="GZ56" s="12"/>
      <c r="HA56" s="12"/>
      <c r="HB56" s="12"/>
      <c r="HC56" s="12"/>
      <c r="HD56" s="12"/>
      <c r="HE56" s="12"/>
      <c r="HF56" s="12"/>
      <c r="HG56" s="12"/>
      <c r="HH56" s="12"/>
      <c r="HI56" s="12"/>
      <c r="HJ56" s="12"/>
      <c r="HK56" s="12"/>
      <c r="HL56" s="12"/>
      <c r="HM56" s="12"/>
      <c r="HN56" s="12"/>
      <c r="HO56" s="12"/>
      <c r="HP56" s="12"/>
      <c r="HQ56" s="12"/>
      <c r="HR56" s="12"/>
      <c r="HS56" s="12"/>
      <c r="HT56" s="12"/>
      <c r="HU56" s="12"/>
      <c r="HV56" s="12"/>
      <c r="HW56" s="12"/>
      <c r="HX56" s="12"/>
      <c r="HY56" s="12"/>
      <c r="HZ56" s="12"/>
      <c r="IA56" s="12"/>
      <c r="IB56" s="12"/>
      <c r="IC56" s="12"/>
      <c r="ID56" s="12"/>
      <c r="IE56" s="12"/>
      <c r="IF56" s="12"/>
      <c r="IG56" s="12"/>
      <c r="IH56" s="12"/>
      <c r="II56" s="12"/>
      <c r="IJ56" s="12"/>
      <c r="IK56" s="12"/>
      <c r="IL56" s="12"/>
      <c r="IM56" s="12"/>
      <c r="IN56" s="12"/>
      <c r="IO56" s="12"/>
      <c r="IP56" s="12"/>
      <c r="IQ56" s="12"/>
      <c r="IR56" s="12"/>
      <c r="IS56" s="12"/>
      <c r="IT56" s="12"/>
      <c r="IU56" s="12"/>
      <c r="IV56" s="12"/>
      <c r="IW56" s="12"/>
      <c r="IX56" s="12"/>
      <c r="IY56" s="12"/>
      <c r="IZ56" s="12"/>
      <c r="JA56" s="12"/>
      <c r="JB56" s="12"/>
      <c r="JC56" s="12"/>
      <c r="JD56" s="910"/>
      <c r="JE56" s="910"/>
      <c r="JF56" s="910"/>
      <c r="JG56" s="910"/>
      <c r="JH56" s="910"/>
      <c r="JI56" s="910"/>
      <c r="JJ56" s="910"/>
      <c r="JK56" s="910"/>
      <c r="JL56" s="910"/>
      <c r="JM56" s="910"/>
      <c r="JN56" s="910"/>
      <c r="JO56" s="910"/>
      <c r="JP56" s="910"/>
      <c r="JQ56" s="910"/>
      <c r="JR56" s="910"/>
      <c r="JS56" s="910"/>
      <c r="JT56" s="910"/>
      <c r="JU56" s="910"/>
      <c r="JV56" s="910"/>
      <c r="JW56" s="910"/>
      <c r="JX56" s="910"/>
      <c r="JY56" s="910"/>
      <c r="JZ56" s="910"/>
      <c r="KA56" s="910"/>
      <c r="KB56" s="910"/>
      <c r="KC56" s="910"/>
      <c r="KD56" s="910"/>
      <c r="KE56" s="910"/>
      <c r="KF56" s="910"/>
      <c r="KG56" s="910"/>
      <c r="KH56" s="910"/>
      <c r="KI56" s="910"/>
      <c r="KJ56" s="910"/>
      <c r="KK56" s="910"/>
      <c r="KL56" s="910"/>
      <c r="KM56" s="910"/>
      <c r="KN56" s="910"/>
      <c r="KO56" s="910"/>
      <c r="KP56" s="910"/>
      <c r="KQ56" s="910"/>
      <c r="KR56" s="910"/>
      <c r="KS56" s="910"/>
      <c r="KT56" s="910"/>
      <c r="KU56" s="910"/>
      <c r="KV56" s="910"/>
      <c r="KW56" s="910"/>
      <c r="KX56" s="910"/>
      <c r="KY56" s="910"/>
      <c r="KZ56" s="910"/>
      <c r="LA56" s="910"/>
      <c r="LB56" s="910"/>
      <c r="LC56" s="910"/>
      <c r="LD56" s="910"/>
      <c r="LE56" s="910">
        <v>213.47870955783529</v>
      </c>
      <c r="LF56" s="910">
        <v>214.02355935349919</v>
      </c>
      <c r="LG56" s="910">
        <v>214.61678480111232</v>
      </c>
      <c r="LH56" s="910">
        <v>215.4145327691862</v>
      </c>
      <c r="LI56" s="910">
        <v>216.5162137012295</v>
      </c>
      <c r="LJ56" s="910">
        <v>216.87029913354681</v>
      </c>
      <c r="LK56" s="910">
        <v>216.5544940688786</v>
      </c>
      <c r="LL56" s="910">
        <v>216.14018669387272</v>
      </c>
      <c r="LM56" s="910">
        <v>216.02740265181879</v>
      </c>
      <c r="LN56" s="910">
        <v>215.69285556057031</v>
      </c>
      <c r="LO56" s="910">
        <v>215.50387367308181</v>
      </c>
      <c r="LP56" s="910">
        <v>217.62116461979707</v>
      </c>
      <c r="LQ56" s="910">
        <v>218.74479407229697</v>
      </c>
      <c r="LR56" s="910">
        <v>219.17709767464805</v>
      </c>
      <c r="LS56" s="910">
        <v>220.44615082864129</v>
      </c>
      <c r="LT56" s="910">
        <v>222.08203891291973</v>
      </c>
      <c r="LU56" s="910">
        <v>222.42170515340047</v>
      </c>
      <c r="LV56" s="910">
        <v>222.95682021700046</v>
      </c>
      <c r="LW56" s="910">
        <v>223.52465909606872</v>
      </c>
      <c r="LX56" s="910">
        <v>225.18494798089006</v>
      </c>
      <c r="LY56" s="910">
        <v>229.26650213813764</v>
      </c>
      <c r="LZ56" s="910">
        <v>230.92441179278143</v>
      </c>
      <c r="MA56" s="910">
        <v>233.97690934578608</v>
      </c>
      <c r="MB56" s="910">
        <v>236.42348477397846</v>
      </c>
      <c r="MC56" s="910">
        <v>240.70629112124908</v>
      </c>
      <c r="MD56" s="910">
        <v>242.49881319331499</v>
      </c>
      <c r="ME56" s="910">
        <v>260.83746879310354</v>
      </c>
      <c r="MF56" s="910">
        <v>269.93449641381841</v>
      </c>
      <c r="MG56" s="910">
        <v>278.47243095063612</v>
      </c>
      <c r="MH56" s="910">
        <v>283.49289657347799</v>
      </c>
      <c r="MI56" s="910">
        <v>289.59375428066249</v>
      </c>
      <c r="MJ56" s="12"/>
      <c r="MK56" s="12"/>
      <c r="ML56" s="12"/>
      <c r="MM56" s="12"/>
      <c r="MN56" s="12"/>
      <c r="MO56" s="12"/>
      <c r="MP56" s="12"/>
      <c r="MQ56" s="12"/>
      <c r="MR56" s="12"/>
      <c r="MS56" s="12"/>
      <c r="MT56" s="12"/>
      <c r="MU56" s="12"/>
      <c r="MV56" s="12"/>
      <c r="MW56" s="12"/>
      <c r="MX56" s="12"/>
      <c r="MY56" s="12"/>
      <c r="MZ56" s="12"/>
      <c r="NA56" s="12"/>
      <c r="NB56" s="12"/>
      <c r="NC56" s="12"/>
      <c r="ND56" s="12"/>
      <c r="NE56" s="12"/>
      <c r="NF56" s="12"/>
      <c r="NG56" s="12"/>
      <c r="NH56" s="12"/>
      <c r="NI56" s="12"/>
      <c r="NJ56" s="12"/>
      <c r="NK56" s="12"/>
      <c r="NL56" s="12"/>
      <c r="NM56" s="12"/>
      <c r="NN56" s="12"/>
      <c r="NO56" s="12"/>
      <c r="NP56" s="12"/>
      <c r="NQ56" s="12"/>
      <c r="NR56" s="12"/>
      <c r="NS56" s="12"/>
      <c r="NT56" s="12"/>
      <c r="NU56" s="12"/>
      <c r="NV56" s="12"/>
      <c r="NW56" s="12"/>
      <c r="NX56" s="12"/>
    </row>
    <row r="57" spans="4:404">
      <c r="D57" s="495"/>
      <c r="E57" s="7" t="s">
        <v>2328</v>
      </c>
      <c r="F57" s="7"/>
      <c r="G57" s="7"/>
      <c r="H57" s="7"/>
      <c r="I57" s="7"/>
      <c r="J57" s="7"/>
      <c r="K57" s="633" t="e">
        <f>AVERAGEIFS($FC57:$NV57,$FC$5:$NV$5,K$3)</f>
        <v>#DIV/0!</v>
      </c>
      <c r="L57" s="633" t="e">
        <f t="shared" si="136"/>
        <v>#DIV/0!</v>
      </c>
      <c r="M57" s="633" t="e">
        <f t="shared" si="136"/>
        <v>#DIV/0!</v>
      </c>
      <c r="N57" s="633" t="e">
        <f t="shared" si="136"/>
        <v>#DIV/0!</v>
      </c>
      <c r="O57" s="633" t="e">
        <f t="shared" si="136"/>
        <v>#DIV/0!</v>
      </c>
      <c r="P57" s="633" t="e">
        <f t="shared" si="136"/>
        <v>#DIV/0!</v>
      </c>
      <c r="Q57" s="633" t="e">
        <f t="shared" si="136"/>
        <v>#DIV/0!</v>
      </c>
      <c r="R57" s="633" t="e">
        <f t="shared" si="136"/>
        <v>#DIV/0!</v>
      </c>
      <c r="S57" s="633" t="e">
        <f t="shared" si="136"/>
        <v>#DIV/0!</v>
      </c>
      <c r="T57" s="633" t="e">
        <f t="shared" si="136"/>
        <v>#DIV/0!</v>
      </c>
      <c r="U57" s="633" t="e">
        <f t="shared" si="136"/>
        <v>#DIV/0!</v>
      </c>
      <c r="V57" s="633" t="e">
        <f t="shared" si="136"/>
        <v>#DIV/0!</v>
      </c>
      <c r="W57" s="633" t="e">
        <f t="shared" si="136"/>
        <v>#DIV/0!</v>
      </c>
      <c r="X57" s="633">
        <f t="shared" si="136"/>
        <v>236.51573535801259</v>
      </c>
      <c r="Y57" s="633">
        <f t="shared" si="136"/>
        <v>240.08065843283217</v>
      </c>
      <c r="Z57" s="633">
        <f t="shared" si="136"/>
        <v>260.97596705964196</v>
      </c>
      <c r="AA57" s="1052"/>
      <c r="AB57" s="1052"/>
      <c r="AC57" s="1052"/>
      <c r="AD57" s="1052"/>
      <c r="AE57" s="1052"/>
      <c r="AF57" s="1052"/>
      <c r="AG57" s="1053"/>
      <c r="AH57" s="1053"/>
      <c r="AI57" s="1053"/>
      <c r="AJ57" s="1053"/>
      <c r="AK57" s="1053"/>
      <c r="AL57" s="1053"/>
      <c r="AM57" s="1053"/>
      <c r="AN57" s="633" t="e">
        <f t="shared" si="149"/>
        <v>#DIV/0!</v>
      </c>
      <c r="AO57" s="633" t="e">
        <f t="shared" si="149"/>
        <v>#DIV/0!</v>
      </c>
      <c r="AP57" s="633" t="e">
        <f t="shared" si="137"/>
        <v>#DIV/0!</v>
      </c>
      <c r="AQ57" s="633" t="e">
        <f t="shared" si="137"/>
        <v>#DIV/0!</v>
      </c>
      <c r="AR57" s="633" t="e">
        <f t="shared" si="137"/>
        <v>#DIV/0!</v>
      </c>
      <c r="AS57" s="633" t="e">
        <f t="shared" si="137"/>
        <v>#DIV/0!</v>
      </c>
      <c r="AT57" s="633" t="e">
        <f t="shared" si="137"/>
        <v>#DIV/0!</v>
      </c>
      <c r="AU57" s="633" t="e">
        <f t="shared" si="137"/>
        <v>#DIV/0!</v>
      </c>
      <c r="AV57" s="633" t="e">
        <f t="shared" si="137"/>
        <v>#DIV/0!</v>
      </c>
      <c r="AW57" s="633" t="e">
        <f t="shared" si="137"/>
        <v>#DIV/0!</v>
      </c>
      <c r="AX57" s="633" t="e">
        <f t="shared" si="137"/>
        <v>#DIV/0!</v>
      </c>
      <c r="AY57" s="633" t="e">
        <f t="shared" si="137"/>
        <v>#DIV/0!</v>
      </c>
      <c r="AZ57" s="633" t="e">
        <f t="shared" si="137"/>
        <v>#DIV/0!</v>
      </c>
      <c r="BA57" s="633">
        <f t="shared" si="137"/>
        <v>237.78457639936863</v>
      </c>
      <c r="BB57" s="633">
        <f t="shared" si="137"/>
        <v>245.2730069779947</v>
      </c>
      <c r="BC57" s="1052"/>
      <c r="BD57" s="1052"/>
      <c r="BE57" s="1052"/>
      <c r="BF57" s="1052"/>
      <c r="BG57" s="1052"/>
      <c r="BH57" s="1052"/>
      <c r="BM57" s="981" t="e">
        <f t="shared" si="142"/>
        <v>#DIV/0!</v>
      </c>
      <c r="BN57" s="981" t="e">
        <f t="shared" si="142"/>
        <v>#DIV/0!</v>
      </c>
      <c r="BO57" s="981" t="e">
        <f t="shared" si="142"/>
        <v>#DIV/0!</v>
      </c>
      <c r="BP57" s="981" t="e">
        <f t="shared" si="142"/>
        <v>#DIV/0!</v>
      </c>
      <c r="BQ57" s="981" t="e">
        <f t="shared" si="142"/>
        <v>#DIV/0!</v>
      </c>
      <c r="BR57" s="981" t="e">
        <f t="shared" si="142"/>
        <v>#DIV/0!</v>
      </c>
      <c r="BS57" s="981" t="e">
        <f t="shared" si="142"/>
        <v>#DIV/0!</v>
      </c>
      <c r="BT57" s="981" t="e">
        <f t="shared" si="142"/>
        <v>#DIV/0!</v>
      </c>
      <c r="BU57" s="981" t="e">
        <f t="shared" si="142"/>
        <v>#DIV/0!</v>
      </c>
      <c r="BV57" s="981" t="e">
        <f t="shared" si="142"/>
        <v>#DIV/0!</v>
      </c>
      <c r="BW57" s="981" t="e">
        <f t="shared" si="142"/>
        <v>#DIV/0!</v>
      </c>
      <c r="BX57" s="981" t="e">
        <f t="shared" si="142"/>
        <v>#DIV/0!</v>
      </c>
      <c r="BY57" s="981" t="e">
        <f t="shared" si="142"/>
        <v>#DIV/0!</v>
      </c>
      <c r="BZ57" s="981" t="e">
        <f t="shared" si="142"/>
        <v>#DIV/0!</v>
      </c>
      <c r="CA57" s="981" t="e">
        <f t="shared" si="142"/>
        <v>#DIV/0!</v>
      </c>
      <c r="CB57" s="981" t="e">
        <f t="shared" si="142"/>
        <v>#DIV/0!</v>
      </c>
      <c r="CC57" s="981" t="e">
        <f t="shared" si="153"/>
        <v>#DIV/0!</v>
      </c>
      <c r="CD57" s="981" t="e">
        <f t="shared" si="153"/>
        <v>#DIV/0!</v>
      </c>
      <c r="CE57" s="981" t="e">
        <f t="shared" si="153"/>
        <v>#DIV/0!</v>
      </c>
      <c r="CF57" s="981" t="e">
        <f t="shared" si="153"/>
        <v>#DIV/0!</v>
      </c>
      <c r="CG57" s="981" t="e">
        <f t="shared" si="153"/>
        <v>#DIV/0!</v>
      </c>
      <c r="CH57" s="981" t="e">
        <f t="shared" si="153"/>
        <v>#DIV/0!</v>
      </c>
      <c r="CI57" s="981" t="e">
        <f t="shared" si="153"/>
        <v>#DIV/0!</v>
      </c>
      <c r="CJ57" s="981" t="e">
        <f t="shared" si="153"/>
        <v>#DIV/0!</v>
      </c>
      <c r="CK57" s="981" t="e">
        <f t="shared" si="153"/>
        <v>#DIV/0!</v>
      </c>
      <c r="CL57" s="981" t="e">
        <f t="shared" si="153"/>
        <v>#DIV/0!</v>
      </c>
      <c r="CM57" s="981" t="e">
        <f t="shared" si="153"/>
        <v>#DIV/0!</v>
      </c>
      <c r="CN57" s="981" t="e">
        <f t="shared" si="153"/>
        <v>#DIV/0!</v>
      </c>
      <c r="CO57" s="981" t="e">
        <f t="shared" si="153"/>
        <v>#DIV/0!</v>
      </c>
      <c r="CP57" s="981" t="e">
        <f t="shared" si="153"/>
        <v>#DIV/0!</v>
      </c>
      <c r="CQ57" s="981" t="e">
        <f t="shared" si="153"/>
        <v>#DIV/0!</v>
      </c>
      <c r="CR57" s="981" t="e">
        <f t="shared" si="153"/>
        <v>#DIV/0!</v>
      </c>
      <c r="CS57" s="981" t="e">
        <f t="shared" si="154"/>
        <v>#DIV/0!</v>
      </c>
      <c r="CT57" s="981" t="e">
        <f t="shared" si="154"/>
        <v>#DIV/0!</v>
      </c>
      <c r="CU57" s="981" t="e">
        <f t="shared" si="154"/>
        <v>#DIV/0!</v>
      </c>
      <c r="CV57" s="981" t="e">
        <f t="shared" si="154"/>
        <v>#DIV/0!</v>
      </c>
      <c r="CW57" s="981" t="e">
        <f t="shared" si="154"/>
        <v>#DIV/0!</v>
      </c>
      <c r="CX57" s="981" t="e">
        <f t="shared" si="154"/>
        <v>#DIV/0!</v>
      </c>
      <c r="CY57" s="981" t="e">
        <f t="shared" si="151"/>
        <v>#DIV/0!</v>
      </c>
      <c r="CZ57" s="981" t="e">
        <f t="shared" si="151"/>
        <v>#DIV/0!</v>
      </c>
      <c r="DA57" s="981" t="e">
        <f t="shared" si="151"/>
        <v>#DIV/0!</v>
      </c>
      <c r="DB57" s="981" t="e">
        <f t="shared" si="151"/>
        <v>#DIV/0!</v>
      </c>
      <c r="DC57" s="981" t="e">
        <f t="shared" si="151"/>
        <v>#DIV/0!</v>
      </c>
      <c r="DD57" s="981" t="e">
        <f t="shared" si="151"/>
        <v>#DIV/0!</v>
      </c>
      <c r="DE57" s="981" t="e">
        <f t="shared" si="151"/>
        <v>#DIV/0!</v>
      </c>
      <c r="DF57" s="981" t="e">
        <f t="shared" si="151"/>
        <v>#DIV/0!</v>
      </c>
      <c r="DG57" s="981" t="e">
        <f t="shared" si="151"/>
        <v>#DIV/0!</v>
      </c>
      <c r="DH57" s="981" t="e">
        <f t="shared" si="151"/>
        <v>#DIV/0!</v>
      </c>
      <c r="DI57" s="981" t="e">
        <f t="shared" si="151"/>
        <v>#DIV/0!</v>
      </c>
      <c r="DJ57" s="981" t="e">
        <f t="shared" si="151"/>
        <v>#DIV/0!</v>
      </c>
      <c r="DK57" s="981" t="e">
        <f t="shared" si="151"/>
        <v>#DIV/0!</v>
      </c>
      <c r="DL57" s="981" t="e">
        <f t="shared" si="151"/>
        <v>#DIV/0!</v>
      </c>
      <c r="DM57" s="981">
        <f t="shared" si="151"/>
        <v>235.51765094827542</v>
      </c>
      <c r="DN57" s="981">
        <f t="shared" si="151"/>
        <v>236.84843016125828</v>
      </c>
      <c r="DO57" s="981">
        <f t="shared" si="152"/>
        <v>239.01302932105821</v>
      </c>
      <c r="DP57" s="981">
        <f t="shared" si="152"/>
        <v>238.24791153282035</v>
      </c>
      <c r="DQ57" s="981">
        <f t="shared" si="152"/>
        <v>239.72239964440408</v>
      </c>
      <c r="DR57" s="981">
        <f t="shared" si="152"/>
        <v>243.33929323304596</v>
      </c>
      <c r="DS57" s="981">
        <f t="shared" si="152"/>
        <v>245.98628913028881</v>
      </c>
      <c r="DT57" s="981">
        <f t="shared" si="152"/>
        <v>252.04404590423997</v>
      </c>
      <c r="DU57" s="981">
        <f t="shared" si="152"/>
        <v>261.50650716979663</v>
      </c>
      <c r="DV57" s="981">
        <f t="shared" si="152"/>
        <v>284.36702603424231</v>
      </c>
      <c r="DW57" s="1052"/>
      <c r="DX57" s="1052"/>
      <c r="DY57" s="1052"/>
      <c r="DZ57" s="1052"/>
      <c r="EA57" s="1052"/>
      <c r="EB57" s="1052"/>
      <c r="EC57" s="1052"/>
      <c r="ED57" s="1052"/>
      <c r="EE57" s="1052"/>
      <c r="EF57" s="1052"/>
      <c r="EG57" s="1052"/>
      <c r="EH57" s="1052"/>
      <c r="EI57" s="1052"/>
      <c r="EJ57" s="1052"/>
      <c r="EK57" s="1052"/>
      <c r="EL57" s="1052"/>
      <c r="EM57" s="1052"/>
      <c r="EN57" s="1052"/>
      <c r="EO57" s="1052"/>
      <c r="EP57" s="1052"/>
      <c r="EQ57" s="1052"/>
      <c r="ER57" s="1052"/>
      <c r="ES57" s="1052"/>
      <c r="ET57" s="1052"/>
      <c r="EU57" s="1052"/>
      <c r="EV57" s="1052"/>
      <c r="FC57" s="12"/>
      <c r="FD57" s="12"/>
      <c r="FE57" s="12"/>
      <c r="FF57" s="12"/>
      <c r="FG57" s="12"/>
      <c r="FH57" s="12"/>
      <c r="FI57" s="12"/>
      <c r="FJ57" s="12"/>
      <c r="FK57" s="12"/>
      <c r="FL57" s="12"/>
      <c r="FM57" s="12"/>
      <c r="FN57" s="12"/>
      <c r="FO57" s="12"/>
      <c r="FP57" s="12"/>
      <c r="FQ57" s="12"/>
      <c r="FR57" s="12"/>
      <c r="FS57" s="12"/>
      <c r="FT57" s="12"/>
      <c r="FU57" s="12"/>
      <c r="FV57" s="12"/>
      <c r="FW57" s="12"/>
      <c r="FX57" s="12"/>
      <c r="FY57" s="12"/>
      <c r="FZ57" s="12"/>
      <c r="GA57" s="12"/>
      <c r="GB57" s="12"/>
      <c r="GC57" s="12"/>
      <c r="GD57" s="12"/>
      <c r="GE57" s="12"/>
      <c r="GF57" s="12"/>
      <c r="GG57" s="12"/>
      <c r="GH57" s="12"/>
      <c r="GI57" s="12"/>
      <c r="GJ57" s="12"/>
      <c r="GK57" s="12"/>
      <c r="GL57" s="12"/>
      <c r="GM57" s="12"/>
      <c r="GN57" s="12"/>
      <c r="GO57" s="12"/>
      <c r="GP57" s="12"/>
      <c r="GQ57" s="12"/>
      <c r="GR57" s="12"/>
      <c r="GS57" s="12"/>
      <c r="GT57" s="12"/>
      <c r="GU57" s="12"/>
      <c r="GV57" s="12"/>
      <c r="GW57" s="12"/>
      <c r="GX57" s="12"/>
      <c r="GY57" s="12"/>
      <c r="GZ57" s="12"/>
      <c r="HA57" s="12"/>
      <c r="HB57" s="12"/>
      <c r="HC57" s="12"/>
      <c r="HD57" s="12"/>
      <c r="HE57" s="12"/>
      <c r="HF57" s="12"/>
      <c r="HG57" s="12"/>
      <c r="HH57" s="12"/>
      <c r="HI57" s="12"/>
      <c r="HJ57" s="12"/>
      <c r="HK57" s="12"/>
      <c r="HL57" s="12"/>
      <c r="HM57" s="12"/>
      <c r="HN57" s="12"/>
      <c r="HO57" s="12"/>
      <c r="HP57" s="12"/>
      <c r="HQ57" s="12"/>
      <c r="HR57" s="12"/>
      <c r="HS57" s="12"/>
      <c r="HT57" s="12"/>
      <c r="HU57" s="12"/>
      <c r="HV57" s="12"/>
      <c r="HW57" s="12"/>
      <c r="HX57" s="12"/>
      <c r="HY57" s="12"/>
      <c r="HZ57" s="12"/>
      <c r="IA57" s="12"/>
      <c r="IB57" s="12"/>
      <c r="IC57" s="12"/>
      <c r="ID57" s="12"/>
      <c r="IE57" s="12"/>
      <c r="IF57" s="12"/>
      <c r="IG57" s="12"/>
      <c r="IH57" s="12"/>
      <c r="II57" s="12"/>
      <c r="IJ57" s="12"/>
      <c r="IK57" s="12"/>
      <c r="IL57" s="12"/>
      <c r="IM57" s="12"/>
      <c r="IN57" s="12"/>
      <c r="IO57" s="12"/>
      <c r="IP57" s="12"/>
      <c r="IQ57" s="12"/>
      <c r="IR57" s="12"/>
      <c r="IS57" s="12"/>
      <c r="IT57" s="12"/>
      <c r="IU57" s="12"/>
      <c r="IV57" s="12"/>
      <c r="IW57" s="12"/>
      <c r="IX57" s="12"/>
      <c r="IY57" s="12"/>
      <c r="IZ57" s="12"/>
      <c r="JA57" s="12"/>
      <c r="JB57" s="12"/>
      <c r="JC57" s="12"/>
      <c r="JD57" s="910"/>
      <c r="JE57" s="910"/>
      <c r="JF57" s="910"/>
      <c r="JG57" s="910"/>
      <c r="JH57" s="910"/>
      <c r="JI57" s="910"/>
      <c r="JJ57" s="910"/>
      <c r="JK57" s="910"/>
      <c r="JL57" s="910"/>
      <c r="JM57" s="910"/>
      <c r="JN57" s="910"/>
      <c r="JO57" s="910"/>
      <c r="JP57" s="910"/>
      <c r="JQ57" s="910"/>
      <c r="JR57" s="910"/>
      <c r="JS57" s="910"/>
      <c r="JT57" s="910"/>
      <c r="JU57" s="910"/>
      <c r="JV57" s="910"/>
      <c r="JW57" s="910"/>
      <c r="JX57" s="910"/>
      <c r="JY57" s="910"/>
      <c r="JZ57" s="910"/>
      <c r="KA57" s="910"/>
      <c r="KB57" s="910"/>
      <c r="KC57" s="910"/>
      <c r="KD57" s="910"/>
      <c r="KE57" s="910"/>
      <c r="KF57" s="910"/>
      <c r="KG57" s="910"/>
      <c r="KH57" s="910"/>
      <c r="KI57" s="910"/>
      <c r="KJ57" s="910"/>
      <c r="KK57" s="910"/>
      <c r="KL57" s="910"/>
      <c r="KM57" s="910"/>
      <c r="KN57" s="910"/>
      <c r="KO57" s="910"/>
      <c r="KP57" s="910"/>
      <c r="KQ57" s="910"/>
      <c r="KR57" s="910"/>
      <c r="KS57" s="910"/>
      <c r="KT57" s="910"/>
      <c r="KU57" s="910"/>
      <c r="KV57" s="910"/>
      <c r="KW57" s="910"/>
      <c r="KX57" s="910"/>
      <c r="KY57" s="910"/>
      <c r="KZ57" s="910"/>
      <c r="LA57" s="910"/>
      <c r="LB57" s="910"/>
      <c r="LC57" s="910"/>
      <c r="LD57" s="910"/>
      <c r="LE57" s="910">
        <v>235.51765094827542</v>
      </c>
      <c r="LF57" s="910">
        <v>236.11874950400585</v>
      </c>
      <c r="LG57" s="910">
        <v>236.77321787789649</v>
      </c>
      <c r="LH57" s="910">
        <v>237.65332310187256</v>
      </c>
      <c r="LI57" s="910">
        <v>238.86873847395708</v>
      </c>
      <c r="LJ57" s="910">
        <v>239.25937869015047</v>
      </c>
      <c r="LK57" s="910">
        <v>238.91097079906714</v>
      </c>
      <c r="LL57" s="910">
        <v>238.45389149624563</v>
      </c>
      <c r="LM57" s="910">
        <v>238.32946394698794</v>
      </c>
      <c r="LN57" s="910">
        <v>237.96037915522754</v>
      </c>
      <c r="LO57" s="910">
        <v>237.75180232733638</v>
      </c>
      <c r="LP57" s="910">
        <v>240.08800539305625</v>
      </c>
      <c r="LQ57" s="910">
        <v>241.32739121281966</v>
      </c>
      <c r="LR57" s="910">
        <v>241.80432462286839</v>
      </c>
      <c r="LS57" s="910">
        <v>243.2043912542249</v>
      </c>
      <c r="LT57" s="910">
        <v>245.00916382204463</v>
      </c>
      <c r="LU57" s="910">
        <v>245.38389624960206</v>
      </c>
      <c r="LV57" s="910">
        <v>245.9742550869174</v>
      </c>
      <c r="LW57" s="910">
        <v>246.60071605434703</v>
      </c>
      <c r="LX57" s="910">
        <v>248.43240849271041</v>
      </c>
      <c r="LY57" s="910">
        <v>252.93533081842688</v>
      </c>
      <c r="LZ57" s="910">
        <v>254.7643984015827</v>
      </c>
      <c r="MA57" s="910">
        <v>258.13202721430167</v>
      </c>
      <c r="MB57" s="910">
        <v>260.83136286274146</v>
      </c>
      <c r="MC57" s="910">
        <v>265.55613143234683</v>
      </c>
      <c r="MD57" s="910">
        <v>267.53370844019139</v>
      </c>
      <c r="ME57" s="910">
        <v>287.76559525156233</v>
      </c>
      <c r="MF57" s="910">
        <v>297.80177441097328</v>
      </c>
      <c r="MG57" s="910">
        <v>307.2211412894149</v>
      </c>
      <c r="MH57" s="910">
        <v>312.75955322729487</v>
      </c>
      <c r="MI57" s="910">
        <v>319.49059875217154</v>
      </c>
      <c r="MJ57" s="12"/>
      <c r="MK57" s="12"/>
      <c r="ML57" s="12"/>
      <c r="MM57" s="12"/>
      <c r="MN57" s="12"/>
      <c r="MO57" s="12"/>
      <c r="MP57" s="12"/>
      <c r="MQ57" s="12"/>
      <c r="MR57" s="12"/>
      <c r="MS57" s="12"/>
      <c r="MT57" s="12"/>
      <c r="MU57" s="12"/>
      <c r="MV57" s="12"/>
      <c r="MW57" s="12"/>
      <c r="MX57" s="12"/>
      <c r="MY57" s="12"/>
      <c r="MZ57" s="12"/>
      <c r="NA57" s="12"/>
      <c r="NB57" s="12"/>
      <c r="NC57" s="12"/>
      <c r="ND57" s="12"/>
      <c r="NE57" s="12"/>
      <c r="NF57" s="12"/>
      <c r="NG57" s="12"/>
      <c r="NH57" s="12"/>
      <c r="NI57" s="12"/>
      <c r="NJ57" s="12"/>
      <c r="NK57" s="12"/>
      <c r="NL57" s="12"/>
      <c r="NM57" s="12"/>
      <c r="NN57" s="12"/>
      <c r="NO57" s="12"/>
      <c r="NP57" s="12"/>
      <c r="NQ57" s="12"/>
      <c r="NR57" s="12"/>
      <c r="NS57" s="12"/>
      <c r="NT57" s="12"/>
      <c r="NU57" s="12"/>
      <c r="NV57" s="12"/>
      <c r="NW57" s="12"/>
      <c r="NX57" s="12"/>
    </row>
    <row r="58" spans="4:404">
      <c r="D58" s="495"/>
      <c r="E58" s="7" t="s">
        <v>2329</v>
      </c>
      <c r="F58" s="7"/>
      <c r="G58" s="7"/>
      <c r="H58" s="7"/>
      <c r="I58" s="7"/>
      <c r="J58" s="7"/>
      <c r="K58" s="633">
        <f>FH58</f>
        <v>0</v>
      </c>
      <c r="L58" s="633">
        <f>FT58</f>
        <v>0</v>
      </c>
      <c r="M58" s="633">
        <f>GF58</f>
        <v>0</v>
      </c>
      <c r="N58" s="633">
        <f>GR58</f>
        <v>0</v>
      </c>
      <c r="O58" s="633">
        <f>HD58</f>
        <v>0</v>
      </c>
      <c r="P58" s="633">
        <f>HP58</f>
        <v>0</v>
      </c>
      <c r="Q58" s="633">
        <f>IB58</f>
        <v>0</v>
      </c>
      <c r="R58" s="633">
        <f>IN58</f>
        <v>0</v>
      </c>
      <c r="S58" s="633">
        <f>IZ58</f>
        <v>0</v>
      </c>
      <c r="T58" s="633">
        <f>JL58</f>
        <v>0</v>
      </c>
      <c r="U58" s="633">
        <f>JX58</f>
        <v>0</v>
      </c>
      <c r="V58" s="633">
        <f>KJ58</f>
        <v>0</v>
      </c>
      <c r="W58" s="633" t="e">
        <f t="shared" si="141"/>
        <v>#DIV/0!</v>
      </c>
      <c r="X58" s="633">
        <f t="shared" si="141"/>
        <v>1690.0602353934232</v>
      </c>
      <c r="Y58" s="633">
        <f t="shared" si="141"/>
        <v>1784.9595734496468</v>
      </c>
      <c r="Z58" s="633">
        <f t="shared" si="141"/>
        <v>1867.1294609625156</v>
      </c>
      <c r="AA58" s="1052"/>
      <c r="AB58" s="1052"/>
      <c r="AC58" s="1052"/>
      <c r="AD58" s="1052"/>
      <c r="AE58" s="1052"/>
      <c r="AF58" s="1052"/>
      <c r="AG58" s="1053"/>
      <c r="AH58" s="1053"/>
      <c r="AI58" s="1053"/>
      <c r="AJ58" s="1053"/>
      <c r="AK58" s="1053"/>
      <c r="AL58" s="1053"/>
      <c r="AM58" s="1053"/>
      <c r="AN58" s="633" t="e">
        <f t="shared" si="149"/>
        <v>#DIV/0!</v>
      </c>
      <c r="AO58" s="633" t="e">
        <f t="shared" si="149"/>
        <v>#DIV/0!</v>
      </c>
      <c r="AP58" s="633" t="e">
        <f t="shared" si="137"/>
        <v>#DIV/0!</v>
      </c>
      <c r="AQ58" s="633" t="e">
        <f t="shared" si="137"/>
        <v>#DIV/0!</v>
      </c>
      <c r="AR58" s="633" t="e">
        <f t="shared" si="137"/>
        <v>#DIV/0!</v>
      </c>
      <c r="AS58" s="633" t="e">
        <f t="shared" si="137"/>
        <v>#DIV/0!</v>
      </c>
      <c r="AT58" s="633" t="e">
        <f t="shared" si="137"/>
        <v>#DIV/0!</v>
      </c>
      <c r="AU58" s="633" t="e">
        <f t="shared" si="137"/>
        <v>#DIV/0!</v>
      </c>
      <c r="AV58" s="633" t="e">
        <f t="shared" si="137"/>
        <v>#DIV/0!</v>
      </c>
      <c r="AW58" s="633" t="e">
        <f t="shared" si="137"/>
        <v>#DIV/0!</v>
      </c>
      <c r="AX58" s="633" t="e">
        <f t="shared" si="137"/>
        <v>#DIV/0!</v>
      </c>
      <c r="AY58" s="633" t="e">
        <f t="shared" si="137"/>
        <v>#DIV/0!</v>
      </c>
      <c r="AZ58" s="633" t="e">
        <f t="shared" si="137"/>
        <v>#DIV/0!</v>
      </c>
      <c r="BA58" s="633">
        <f t="shared" si="137"/>
        <v>1722.2903489454034</v>
      </c>
      <c r="BB58" s="633">
        <f t="shared" si="137"/>
        <v>1807.4842720307788</v>
      </c>
      <c r="BC58" s="1052"/>
      <c r="BD58" s="1052"/>
      <c r="BE58" s="1052"/>
      <c r="BF58" s="1052"/>
      <c r="BG58" s="1052"/>
      <c r="BH58" s="1052"/>
      <c r="BM58" s="981" t="e">
        <f t="shared" si="142"/>
        <v>#DIV/0!</v>
      </c>
      <c r="BN58" s="981" t="e">
        <f t="shared" si="142"/>
        <v>#DIV/0!</v>
      </c>
      <c r="BO58" s="981" t="e">
        <f t="shared" si="142"/>
        <v>#DIV/0!</v>
      </c>
      <c r="BP58" s="981" t="e">
        <f t="shared" si="142"/>
        <v>#DIV/0!</v>
      </c>
      <c r="BQ58" s="981" t="e">
        <f t="shared" si="142"/>
        <v>#DIV/0!</v>
      </c>
      <c r="BR58" s="981" t="e">
        <f t="shared" si="142"/>
        <v>#DIV/0!</v>
      </c>
      <c r="BS58" s="981" t="e">
        <f t="shared" si="142"/>
        <v>#DIV/0!</v>
      </c>
      <c r="BT58" s="981" t="e">
        <f t="shared" si="142"/>
        <v>#DIV/0!</v>
      </c>
      <c r="BU58" s="981" t="e">
        <f t="shared" si="142"/>
        <v>#DIV/0!</v>
      </c>
      <c r="BV58" s="981" t="e">
        <f t="shared" si="142"/>
        <v>#DIV/0!</v>
      </c>
      <c r="BW58" s="981" t="e">
        <f t="shared" si="142"/>
        <v>#DIV/0!</v>
      </c>
      <c r="BX58" s="981" t="e">
        <f t="shared" si="142"/>
        <v>#DIV/0!</v>
      </c>
      <c r="BY58" s="981" t="e">
        <f t="shared" si="142"/>
        <v>#DIV/0!</v>
      </c>
      <c r="BZ58" s="981" t="e">
        <f t="shared" si="142"/>
        <v>#DIV/0!</v>
      </c>
      <c r="CA58" s="981" t="e">
        <f t="shared" si="142"/>
        <v>#DIV/0!</v>
      </c>
      <c r="CB58" s="981" t="e">
        <f t="shared" si="142"/>
        <v>#DIV/0!</v>
      </c>
      <c r="CC58" s="981" t="e">
        <f t="shared" si="153"/>
        <v>#DIV/0!</v>
      </c>
      <c r="CD58" s="981" t="e">
        <f t="shared" si="153"/>
        <v>#DIV/0!</v>
      </c>
      <c r="CE58" s="981" t="e">
        <f t="shared" si="153"/>
        <v>#DIV/0!</v>
      </c>
      <c r="CF58" s="981" t="e">
        <f t="shared" si="153"/>
        <v>#DIV/0!</v>
      </c>
      <c r="CG58" s="981" t="e">
        <f t="shared" si="153"/>
        <v>#DIV/0!</v>
      </c>
      <c r="CH58" s="981" t="e">
        <f t="shared" si="153"/>
        <v>#DIV/0!</v>
      </c>
      <c r="CI58" s="981" t="e">
        <f t="shared" si="153"/>
        <v>#DIV/0!</v>
      </c>
      <c r="CJ58" s="981" t="e">
        <f t="shared" si="153"/>
        <v>#DIV/0!</v>
      </c>
      <c r="CK58" s="981" t="e">
        <f t="shared" si="153"/>
        <v>#DIV/0!</v>
      </c>
      <c r="CL58" s="981" t="e">
        <f t="shared" si="153"/>
        <v>#DIV/0!</v>
      </c>
      <c r="CM58" s="981" t="e">
        <f t="shared" si="153"/>
        <v>#DIV/0!</v>
      </c>
      <c r="CN58" s="981" t="e">
        <f t="shared" si="153"/>
        <v>#DIV/0!</v>
      </c>
      <c r="CO58" s="981" t="e">
        <f t="shared" si="153"/>
        <v>#DIV/0!</v>
      </c>
      <c r="CP58" s="981" t="e">
        <f t="shared" si="153"/>
        <v>#DIV/0!</v>
      </c>
      <c r="CQ58" s="981" t="e">
        <f t="shared" si="153"/>
        <v>#DIV/0!</v>
      </c>
      <c r="CR58" s="981" t="e">
        <f t="shared" si="153"/>
        <v>#DIV/0!</v>
      </c>
      <c r="CS58" s="981" t="e">
        <f t="shared" si="154"/>
        <v>#DIV/0!</v>
      </c>
      <c r="CT58" s="981" t="e">
        <f t="shared" si="154"/>
        <v>#DIV/0!</v>
      </c>
      <c r="CU58" s="981" t="e">
        <f t="shared" si="154"/>
        <v>#DIV/0!</v>
      </c>
      <c r="CV58" s="981" t="e">
        <f t="shared" si="154"/>
        <v>#DIV/0!</v>
      </c>
      <c r="CW58" s="981" t="e">
        <f t="shared" si="154"/>
        <v>#DIV/0!</v>
      </c>
      <c r="CX58" s="981" t="e">
        <f t="shared" si="154"/>
        <v>#DIV/0!</v>
      </c>
      <c r="CY58" s="981" t="e">
        <f t="shared" si="151"/>
        <v>#DIV/0!</v>
      </c>
      <c r="CZ58" s="981" t="e">
        <f t="shared" si="151"/>
        <v>#DIV/0!</v>
      </c>
      <c r="DA58" s="981" t="e">
        <f t="shared" si="151"/>
        <v>#DIV/0!</v>
      </c>
      <c r="DB58" s="981" t="e">
        <f t="shared" si="151"/>
        <v>#DIV/0!</v>
      </c>
      <c r="DC58" s="981" t="e">
        <f t="shared" si="151"/>
        <v>#DIV/0!</v>
      </c>
      <c r="DD58" s="981" t="e">
        <f t="shared" si="151"/>
        <v>#DIV/0!</v>
      </c>
      <c r="DE58" s="981" t="e">
        <f t="shared" si="151"/>
        <v>#DIV/0!</v>
      </c>
      <c r="DF58" s="981" t="e">
        <f t="shared" si="151"/>
        <v>#DIV/0!</v>
      </c>
      <c r="DG58" s="981" t="e">
        <f t="shared" si="151"/>
        <v>#DIV/0!</v>
      </c>
      <c r="DH58" s="981" t="e">
        <f t="shared" si="151"/>
        <v>#DIV/0!</v>
      </c>
      <c r="DI58" s="981" t="e">
        <f t="shared" si="151"/>
        <v>#DIV/0!</v>
      </c>
      <c r="DJ58" s="981" t="e">
        <f t="shared" si="151"/>
        <v>#DIV/0!</v>
      </c>
      <c r="DK58" s="981" t="e">
        <f t="shared" si="151"/>
        <v>#DIV/0!</v>
      </c>
      <c r="DL58" s="981" t="e">
        <f t="shared" si="151"/>
        <v>#DIV/0!</v>
      </c>
      <c r="DM58" s="981">
        <f t="shared" si="151"/>
        <v>1677.3656300778243</v>
      </c>
      <c r="DN58" s="981">
        <f t="shared" si="151"/>
        <v>1694.291770498623</v>
      </c>
      <c r="DO58" s="981">
        <f t="shared" si="152"/>
        <v>1726.1713298752127</v>
      </c>
      <c r="DP58" s="981">
        <f t="shared" si="152"/>
        <v>1761.3828527515689</v>
      </c>
      <c r="DQ58" s="981">
        <f t="shared" si="152"/>
        <v>1808.0218356894741</v>
      </c>
      <c r="DR58" s="981">
        <f t="shared" si="152"/>
        <v>1844.2622754823308</v>
      </c>
      <c r="DS58" s="981">
        <f t="shared" si="152"/>
        <v>1815.4026604813496</v>
      </c>
      <c r="DT58" s="981">
        <f t="shared" si="152"/>
        <v>1762.2503164699601</v>
      </c>
      <c r="DU58" s="981">
        <f t="shared" si="152"/>
        <v>1857.3635267225845</v>
      </c>
      <c r="DV58" s="981">
        <f t="shared" si="152"/>
        <v>2033.5013401761692</v>
      </c>
      <c r="DW58" s="1052"/>
      <c r="DX58" s="1052"/>
      <c r="DY58" s="1052"/>
      <c r="DZ58" s="1052"/>
      <c r="EA58" s="1052"/>
      <c r="EB58" s="1052"/>
      <c r="EC58" s="1052"/>
      <c r="ED58" s="1052"/>
      <c r="EE58" s="1052"/>
      <c r="EF58" s="1052"/>
      <c r="EG58" s="1052"/>
      <c r="EH58" s="1052"/>
      <c r="EI58" s="1052"/>
      <c r="EJ58" s="1052"/>
      <c r="EK58" s="1052"/>
      <c r="EL58" s="1052"/>
      <c r="EM58" s="1052"/>
      <c r="EN58" s="1052"/>
      <c r="EO58" s="1052"/>
      <c r="EP58" s="1052"/>
      <c r="EQ58" s="1052"/>
      <c r="ER58" s="1052"/>
      <c r="ES58" s="1052"/>
      <c r="ET58" s="1052"/>
      <c r="EU58" s="1052"/>
      <c r="EV58" s="1052"/>
      <c r="FC58" s="12"/>
      <c r="FD58" s="12"/>
      <c r="FE58" s="12"/>
      <c r="FF58" s="12"/>
      <c r="FG58" s="12"/>
      <c r="FH58" s="12"/>
      <c r="FI58" s="12"/>
      <c r="FJ58" s="12"/>
      <c r="FK58" s="12"/>
      <c r="FL58" s="12"/>
      <c r="FM58" s="12"/>
      <c r="FN58" s="12"/>
      <c r="FO58" s="12"/>
      <c r="FP58" s="12"/>
      <c r="FQ58" s="12"/>
      <c r="FR58" s="12"/>
      <c r="FS58" s="12"/>
      <c r="FT58" s="12"/>
      <c r="FU58" s="12"/>
      <c r="FV58" s="12"/>
      <c r="FW58" s="12"/>
      <c r="FX58" s="12"/>
      <c r="FY58" s="12"/>
      <c r="FZ58" s="12"/>
      <c r="GA58" s="12"/>
      <c r="GB58" s="12"/>
      <c r="GC58" s="12"/>
      <c r="GD58" s="12"/>
      <c r="GE58" s="12"/>
      <c r="GF58" s="12"/>
      <c r="GG58" s="12"/>
      <c r="GH58" s="12"/>
      <c r="GI58" s="12"/>
      <c r="GJ58" s="12"/>
      <c r="GK58" s="12"/>
      <c r="GL58" s="12"/>
      <c r="GM58" s="12"/>
      <c r="GN58" s="12"/>
      <c r="GO58" s="12"/>
      <c r="GP58" s="12"/>
      <c r="GQ58" s="12"/>
      <c r="GR58" s="12"/>
      <c r="GS58" s="12"/>
      <c r="GT58" s="12"/>
      <c r="GU58" s="12"/>
      <c r="GV58" s="12"/>
      <c r="GW58" s="12"/>
      <c r="GX58" s="12"/>
      <c r="GY58" s="12"/>
      <c r="GZ58" s="12"/>
      <c r="HA58" s="12"/>
      <c r="HB58" s="12"/>
      <c r="HC58" s="12"/>
      <c r="HD58" s="12"/>
      <c r="HE58" s="12"/>
      <c r="HF58" s="12"/>
      <c r="HG58" s="12"/>
      <c r="HH58" s="12"/>
      <c r="HI58" s="12"/>
      <c r="HJ58" s="12"/>
      <c r="HK58" s="12"/>
      <c r="HL58" s="12"/>
      <c r="HM58" s="12"/>
      <c r="HN58" s="12"/>
      <c r="HO58" s="12"/>
      <c r="HP58" s="12"/>
      <c r="HQ58" s="12"/>
      <c r="HR58" s="12"/>
      <c r="HS58" s="12"/>
      <c r="HT58" s="12"/>
      <c r="HU58" s="12"/>
      <c r="HV58" s="12"/>
      <c r="HW58" s="12"/>
      <c r="HX58" s="12"/>
      <c r="HY58" s="12"/>
      <c r="HZ58" s="12"/>
      <c r="IA58" s="12"/>
      <c r="IB58" s="12"/>
      <c r="IC58" s="12"/>
      <c r="ID58" s="12"/>
      <c r="IE58" s="12"/>
      <c r="IF58" s="12"/>
      <c r="IG58" s="12"/>
      <c r="IH58" s="12"/>
      <c r="II58" s="12"/>
      <c r="IJ58" s="12"/>
      <c r="IK58" s="12"/>
      <c r="IL58" s="12"/>
      <c r="IM58" s="12"/>
      <c r="IN58" s="12"/>
      <c r="IO58" s="12"/>
      <c r="IP58" s="12"/>
      <c r="IQ58" s="12"/>
      <c r="IR58" s="12"/>
      <c r="IS58" s="12"/>
      <c r="IT58" s="12"/>
      <c r="IU58" s="12"/>
      <c r="IV58" s="12"/>
      <c r="IW58" s="12"/>
      <c r="IX58" s="12"/>
      <c r="IY58" s="12"/>
      <c r="IZ58" s="12"/>
      <c r="JA58" s="12"/>
      <c r="JB58" s="12"/>
      <c r="JC58" s="12"/>
      <c r="JD58" s="910"/>
      <c r="JE58" s="910"/>
      <c r="JF58" s="910"/>
      <c r="JG58" s="910"/>
      <c r="JH58" s="910"/>
      <c r="JI58" s="910"/>
      <c r="JJ58" s="910"/>
      <c r="JK58" s="910"/>
      <c r="JL58" s="910"/>
      <c r="JM58" s="910"/>
      <c r="JN58" s="910"/>
      <c r="JO58" s="910"/>
      <c r="JP58" s="910"/>
      <c r="JQ58" s="910"/>
      <c r="JR58" s="910"/>
      <c r="JS58" s="910"/>
      <c r="JT58" s="910"/>
      <c r="JU58" s="910"/>
      <c r="JV58" s="910"/>
      <c r="JW58" s="910"/>
      <c r="JX58" s="910"/>
      <c r="JY58" s="910"/>
      <c r="JZ58" s="910"/>
      <c r="KA58" s="910"/>
      <c r="KB58" s="910"/>
      <c r="KC58" s="910"/>
      <c r="KD58" s="910"/>
      <c r="KE58" s="910"/>
      <c r="KF58" s="910"/>
      <c r="KG58" s="910"/>
      <c r="KH58" s="910"/>
      <c r="KI58" s="910"/>
      <c r="KJ58" s="910"/>
      <c r="KK58" s="910"/>
      <c r="KL58" s="910"/>
      <c r="KM58" s="910"/>
      <c r="KN58" s="910"/>
      <c r="KO58" s="910"/>
      <c r="KP58" s="910"/>
      <c r="KQ58" s="910"/>
      <c r="KR58" s="910"/>
      <c r="KS58" s="910"/>
      <c r="KT58" s="910"/>
      <c r="KU58" s="910"/>
      <c r="KV58" s="910"/>
      <c r="KW58" s="910"/>
      <c r="KX58" s="910"/>
      <c r="KY58" s="910"/>
      <c r="KZ58" s="910"/>
      <c r="LA58" s="910"/>
      <c r="LB58" s="910"/>
      <c r="LC58" s="910"/>
      <c r="LD58" s="910"/>
      <c r="LE58" s="910">
        <v>1677.3656300778243</v>
      </c>
      <c r="LF58" s="910">
        <v>1698.7889930815873</v>
      </c>
      <c r="LG58" s="910">
        <v>1669.8624104978232</v>
      </c>
      <c r="LH58" s="910">
        <v>1714.2239079164578</v>
      </c>
      <c r="LI58" s="910">
        <v>1700.248058164402</v>
      </c>
      <c r="LJ58" s="910">
        <v>1738.5820991888991</v>
      </c>
      <c r="LK58" s="910">
        <v>1739.6838322723368</v>
      </c>
      <c r="LL58" s="910">
        <v>1759.1913511583084</v>
      </c>
      <c r="LM58" s="910">
        <v>1759.2354659477394</v>
      </c>
      <c r="LN58" s="910">
        <v>1765.7217411486592</v>
      </c>
      <c r="LO58" s="910">
        <v>1771.6436236697555</v>
      </c>
      <c r="LP58" s="910">
        <v>1806.0710465987763</v>
      </c>
      <c r="LQ58" s="910">
        <v>1846.3508367998907</v>
      </c>
      <c r="LR58" s="910">
        <v>1846.1258100568589</v>
      </c>
      <c r="LS58" s="910">
        <v>1845.2933251693037</v>
      </c>
      <c r="LT58" s="910">
        <v>1841.3676912208307</v>
      </c>
      <c r="LU58" s="910">
        <v>1844.2982755540265</v>
      </c>
      <c r="LV58" s="910">
        <v>1822.0998674975513</v>
      </c>
      <c r="LW58" s="910">
        <v>1779.8098383924707</v>
      </c>
      <c r="LX58" s="910">
        <v>1756.9481236003223</v>
      </c>
      <c r="LY58" s="910">
        <v>1767.4819269442764</v>
      </c>
      <c r="LZ58" s="910">
        <v>1762.3208988652812</v>
      </c>
      <c r="MA58" s="910">
        <v>1861.6764287574122</v>
      </c>
      <c r="MB58" s="910">
        <v>1880.1049844403733</v>
      </c>
      <c r="MC58" s="910">
        <v>1830.3091669699677</v>
      </c>
      <c r="MD58" s="910">
        <v>1868.8427358360227</v>
      </c>
      <c r="ME58" s="910">
        <v>2079.6895388900821</v>
      </c>
      <c r="MF58" s="910">
        <v>2151.9717458024024</v>
      </c>
      <c r="MG58" s="910">
        <v>2172.0604550247112</v>
      </c>
      <c r="MH58" s="910">
        <v>2177.4148545385242</v>
      </c>
      <c r="MI58" s="910">
        <v>2214.5347014901936</v>
      </c>
      <c r="MJ58" s="12"/>
      <c r="MK58" s="12"/>
      <c r="ML58" s="12"/>
      <c r="MM58" s="12"/>
      <c r="MN58" s="12"/>
      <c r="MO58" s="12"/>
      <c r="MP58" s="12"/>
      <c r="MQ58" s="12"/>
      <c r="MR58" s="12"/>
      <c r="MS58" s="12"/>
      <c r="MT58" s="12"/>
      <c r="MU58" s="12"/>
      <c r="MV58" s="12"/>
      <c r="MW58" s="12"/>
      <c r="MX58" s="12"/>
      <c r="MY58" s="12"/>
      <c r="MZ58" s="12"/>
      <c r="NA58" s="12"/>
      <c r="NB58" s="12"/>
      <c r="NC58" s="12"/>
      <c r="ND58" s="12"/>
      <c r="NE58" s="12"/>
      <c r="NF58" s="12"/>
      <c r="NG58" s="12"/>
      <c r="NH58" s="12"/>
      <c r="NI58" s="12"/>
      <c r="NJ58" s="12"/>
      <c r="NK58" s="12"/>
      <c r="NL58" s="12"/>
      <c r="NM58" s="12"/>
      <c r="NN58" s="12"/>
      <c r="NO58" s="12"/>
      <c r="NP58" s="12"/>
      <c r="NQ58" s="12"/>
      <c r="NR58" s="12"/>
      <c r="NS58" s="12"/>
      <c r="NT58" s="12"/>
      <c r="NU58" s="12"/>
      <c r="NV58" s="12"/>
      <c r="NW58" s="12"/>
      <c r="NX58" s="12"/>
    </row>
    <row r="59" spans="4:404">
      <c r="D59" s="495"/>
      <c r="E59" s="7" t="s">
        <v>2330</v>
      </c>
      <c r="F59" s="7"/>
      <c r="G59" s="7"/>
      <c r="H59" s="7"/>
      <c r="I59" s="7"/>
      <c r="J59" s="7"/>
      <c r="K59" s="633" t="e">
        <f>AVERAGEIFS($FC59:$NV59,$FC$5:$NV$5,K$3)</f>
        <v>#DIV/0!</v>
      </c>
      <c r="L59" s="633" t="e">
        <f t="shared" si="136"/>
        <v>#DIV/0!</v>
      </c>
      <c r="M59" s="633" t="e">
        <f t="shared" si="136"/>
        <v>#DIV/0!</v>
      </c>
      <c r="N59" s="633" t="e">
        <f t="shared" si="136"/>
        <v>#DIV/0!</v>
      </c>
      <c r="O59" s="633" t="e">
        <f t="shared" si="136"/>
        <v>#DIV/0!</v>
      </c>
      <c r="P59" s="633" t="e">
        <f t="shared" si="136"/>
        <v>#DIV/0!</v>
      </c>
      <c r="Q59" s="633" t="e">
        <f t="shared" si="136"/>
        <v>#DIV/0!</v>
      </c>
      <c r="R59" s="633" t="e">
        <f t="shared" si="136"/>
        <v>#DIV/0!</v>
      </c>
      <c r="S59" s="633" t="e">
        <f t="shared" si="136"/>
        <v>#DIV/0!</v>
      </c>
      <c r="T59" s="633" t="e">
        <f t="shared" si="136"/>
        <v>#DIV/0!</v>
      </c>
      <c r="U59" s="633" t="e">
        <f t="shared" si="136"/>
        <v>#DIV/0!</v>
      </c>
      <c r="V59" s="633" t="e">
        <f t="shared" si="136"/>
        <v>#DIV/0!</v>
      </c>
      <c r="W59" s="633" t="e">
        <f t="shared" si="136"/>
        <v>#DIV/0!</v>
      </c>
      <c r="X59" s="633">
        <f t="shared" si="136"/>
        <v>638.14069762944882</v>
      </c>
      <c r="Y59" s="633">
        <f t="shared" si="136"/>
        <v>647.75919480723951</v>
      </c>
      <c r="Z59" s="633">
        <f t="shared" si="136"/>
        <v>704.13656365555642</v>
      </c>
      <c r="AA59" s="1052"/>
      <c r="AB59" s="1052"/>
      <c r="AC59" s="1052"/>
      <c r="AD59" s="1052"/>
      <c r="AE59" s="1052"/>
      <c r="AF59" s="1052"/>
      <c r="AG59" s="1053"/>
      <c r="AH59" s="1053"/>
      <c r="AI59" s="1053"/>
      <c r="AJ59" s="1053"/>
      <c r="AK59" s="1053"/>
      <c r="AL59" s="1053"/>
      <c r="AM59" s="1053"/>
      <c r="AN59" s="633" t="e">
        <f t="shared" si="149"/>
        <v>#DIV/0!</v>
      </c>
      <c r="AO59" s="633" t="e">
        <f t="shared" si="149"/>
        <v>#DIV/0!</v>
      </c>
      <c r="AP59" s="633" t="e">
        <f t="shared" si="137"/>
        <v>#DIV/0!</v>
      </c>
      <c r="AQ59" s="633" t="e">
        <f t="shared" si="137"/>
        <v>#DIV/0!</v>
      </c>
      <c r="AR59" s="633" t="e">
        <f t="shared" si="137"/>
        <v>#DIV/0!</v>
      </c>
      <c r="AS59" s="633" t="e">
        <f t="shared" si="137"/>
        <v>#DIV/0!</v>
      </c>
      <c r="AT59" s="633" t="e">
        <f t="shared" si="137"/>
        <v>#DIV/0!</v>
      </c>
      <c r="AU59" s="633" t="e">
        <f t="shared" si="137"/>
        <v>#DIV/0!</v>
      </c>
      <c r="AV59" s="633" t="e">
        <f t="shared" si="137"/>
        <v>#DIV/0!</v>
      </c>
      <c r="AW59" s="633" t="e">
        <f t="shared" si="137"/>
        <v>#DIV/0!</v>
      </c>
      <c r="AX59" s="633" t="e">
        <f t="shared" si="137"/>
        <v>#DIV/0!</v>
      </c>
      <c r="AY59" s="633" t="e">
        <f t="shared" si="137"/>
        <v>#DIV/0!</v>
      </c>
      <c r="AZ59" s="633" t="e">
        <f t="shared" si="137"/>
        <v>#DIV/0!</v>
      </c>
      <c r="BA59" s="633">
        <f t="shared" si="137"/>
        <v>641.56414472520419</v>
      </c>
      <c r="BB59" s="633">
        <f t="shared" si="137"/>
        <v>661.76861755422829</v>
      </c>
      <c r="BC59" s="1052"/>
      <c r="BD59" s="1052"/>
      <c r="BE59" s="1052"/>
      <c r="BF59" s="1052"/>
      <c r="BG59" s="1052"/>
      <c r="BH59" s="1052"/>
      <c r="BM59" s="981" t="e">
        <f t="shared" si="142"/>
        <v>#DIV/0!</v>
      </c>
      <c r="BN59" s="981" t="e">
        <f t="shared" si="142"/>
        <v>#DIV/0!</v>
      </c>
      <c r="BO59" s="981" t="e">
        <f t="shared" si="142"/>
        <v>#DIV/0!</v>
      </c>
      <c r="BP59" s="981" t="e">
        <f t="shared" si="142"/>
        <v>#DIV/0!</v>
      </c>
      <c r="BQ59" s="981" t="e">
        <f t="shared" si="142"/>
        <v>#DIV/0!</v>
      </c>
      <c r="BR59" s="981" t="e">
        <f t="shared" si="142"/>
        <v>#DIV/0!</v>
      </c>
      <c r="BS59" s="981" t="e">
        <f t="shared" si="142"/>
        <v>#DIV/0!</v>
      </c>
      <c r="BT59" s="981" t="e">
        <f t="shared" si="142"/>
        <v>#DIV/0!</v>
      </c>
      <c r="BU59" s="981" t="e">
        <f t="shared" si="142"/>
        <v>#DIV/0!</v>
      </c>
      <c r="BV59" s="981" t="e">
        <f t="shared" si="142"/>
        <v>#DIV/0!</v>
      </c>
      <c r="BW59" s="981" t="e">
        <f t="shared" si="142"/>
        <v>#DIV/0!</v>
      </c>
      <c r="BX59" s="981" t="e">
        <f t="shared" si="142"/>
        <v>#DIV/0!</v>
      </c>
      <c r="BY59" s="981" t="e">
        <f t="shared" si="142"/>
        <v>#DIV/0!</v>
      </c>
      <c r="BZ59" s="981" t="e">
        <f t="shared" si="142"/>
        <v>#DIV/0!</v>
      </c>
      <c r="CA59" s="981" t="e">
        <f t="shared" si="142"/>
        <v>#DIV/0!</v>
      </c>
      <c r="CB59" s="981" t="e">
        <f t="shared" si="142"/>
        <v>#DIV/0!</v>
      </c>
      <c r="CC59" s="981" t="e">
        <f t="shared" si="153"/>
        <v>#DIV/0!</v>
      </c>
      <c r="CD59" s="981" t="e">
        <f t="shared" si="153"/>
        <v>#DIV/0!</v>
      </c>
      <c r="CE59" s="981" t="e">
        <f t="shared" si="153"/>
        <v>#DIV/0!</v>
      </c>
      <c r="CF59" s="981" t="e">
        <f t="shared" si="153"/>
        <v>#DIV/0!</v>
      </c>
      <c r="CG59" s="981" t="e">
        <f t="shared" si="153"/>
        <v>#DIV/0!</v>
      </c>
      <c r="CH59" s="981" t="e">
        <f t="shared" si="153"/>
        <v>#DIV/0!</v>
      </c>
      <c r="CI59" s="981" t="e">
        <f t="shared" si="153"/>
        <v>#DIV/0!</v>
      </c>
      <c r="CJ59" s="981" t="e">
        <f t="shared" si="153"/>
        <v>#DIV/0!</v>
      </c>
      <c r="CK59" s="981" t="e">
        <f t="shared" si="153"/>
        <v>#DIV/0!</v>
      </c>
      <c r="CL59" s="981" t="e">
        <f t="shared" si="153"/>
        <v>#DIV/0!</v>
      </c>
      <c r="CM59" s="981" t="e">
        <f t="shared" si="153"/>
        <v>#DIV/0!</v>
      </c>
      <c r="CN59" s="981" t="e">
        <f t="shared" si="153"/>
        <v>#DIV/0!</v>
      </c>
      <c r="CO59" s="981" t="e">
        <f t="shared" si="153"/>
        <v>#DIV/0!</v>
      </c>
      <c r="CP59" s="981" t="e">
        <f t="shared" si="153"/>
        <v>#DIV/0!</v>
      </c>
      <c r="CQ59" s="981" t="e">
        <f t="shared" si="153"/>
        <v>#DIV/0!</v>
      </c>
      <c r="CR59" s="981" t="e">
        <f t="shared" si="153"/>
        <v>#DIV/0!</v>
      </c>
      <c r="CS59" s="981" t="e">
        <f t="shared" si="154"/>
        <v>#DIV/0!</v>
      </c>
      <c r="CT59" s="981" t="e">
        <f t="shared" si="154"/>
        <v>#DIV/0!</v>
      </c>
      <c r="CU59" s="981" t="e">
        <f t="shared" si="154"/>
        <v>#DIV/0!</v>
      </c>
      <c r="CV59" s="981" t="e">
        <f t="shared" si="154"/>
        <v>#DIV/0!</v>
      </c>
      <c r="CW59" s="981" t="e">
        <f t="shared" si="154"/>
        <v>#DIV/0!</v>
      </c>
      <c r="CX59" s="981" t="e">
        <f t="shared" si="154"/>
        <v>#DIV/0!</v>
      </c>
      <c r="CY59" s="981" t="e">
        <f t="shared" si="151"/>
        <v>#DIV/0!</v>
      </c>
      <c r="CZ59" s="981" t="e">
        <f t="shared" si="151"/>
        <v>#DIV/0!</v>
      </c>
      <c r="DA59" s="981" t="e">
        <f t="shared" si="151"/>
        <v>#DIV/0!</v>
      </c>
      <c r="DB59" s="981" t="e">
        <f t="shared" si="151"/>
        <v>#DIV/0!</v>
      </c>
      <c r="DC59" s="981" t="e">
        <f t="shared" si="151"/>
        <v>#DIV/0!</v>
      </c>
      <c r="DD59" s="981" t="e">
        <f t="shared" si="151"/>
        <v>#DIV/0!</v>
      </c>
      <c r="DE59" s="981" t="e">
        <f t="shared" si="151"/>
        <v>#DIV/0!</v>
      </c>
      <c r="DF59" s="981" t="e">
        <f t="shared" si="151"/>
        <v>#DIV/0!</v>
      </c>
      <c r="DG59" s="981" t="e">
        <f t="shared" si="151"/>
        <v>#DIV/0!</v>
      </c>
      <c r="DH59" s="981" t="e">
        <f t="shared" si="151"/>
        <v>#DIV/0!</v>
      </c>
      <c r="DI59" s="981" t="e">
        <f t="shared" si="151"/>
        <v>#DIV/0!</v>
      </c>
      <c r="DJ59" s="981" t="e">
        <f t="shared" si="151"/>
        <v>#DIV/0!</v>
      </c>
      <c r="DK59" s="981" t="e">
        <f t="shared" si="151"/>
        <v>#DIV/0!</v>
      </c>
      <c r="DL59" s="981" t="e">
        <f t="shared" si="151"/>
        <v>#DIV/0!</v>
      </c>
      <c r="DM59" s="981">
        <f t="shared" si="151"/>
        <v>635.44777624492167</v>
      </c>
      <c r="DN59" s="981">
        <f t="shared" si="151"/>
        <v>639.03833809095795</v>
      </c>
      <c r="DO59" s="981">
        <f t="shared" si="152"/>
        <v>644.87862104647445</v>
      </c>
      <c r="DP59" s="981">
        <f t="shared" si="152"/>
        <v>642.81426453160759</v>
      </c>
      <c r="DQ59" s="981">
        <f t="shared" si="152"/>
        <v>646.79262398867206</v>
      </c>
      <c r="DR59" s="981">
        <f t="shared" si="152"/>
        <v>656.55126966220405</v>
      </c>
      <c r="DS59" s="981">
        <f t="shared" si="152"/>
        <v>663.69310234378861</v>
      </c>
      <c r="DT59" s="981">
        <f t="shared" si="152"/>
        <v>680.03747422224831</v>
      </c>
      <c r="DU59" s="981">
        <f t="shared" si="152"/>
        <v>705.56790022179291</v>
      </c>
      <c r="DV59" s="981">
        <f t="shared" si="152"/>
        <v>767.24777783439549</v>
      </c>
      <c r="DW59" s="1052"/>
      <c r="DX59" s="1052"/>
      <c r="DY59" s="1052"/>
      <c r="DZ59" s="1052"/>
      <c r="EA59" s="1052"/>
      <c r="EB59" s="1052"/>
      <c r="EC59" s="1052"/>
      <c r="ED59" s="1052"/>
      <c r="EE59" s="1052"/>
      <c r="EF59" s="1052"/>
      <c r="EG59" s="1052"/>
      <c r="EH59" s="1052"/>
      <c r="EI59" s="1052"/>
      <c r="EJ59" s="1052"/>
      <c r="EK59" s="1052"/>
      <c r="EL59" s="1052"/>
      <c r="EM59" s="1052"/>
      <c r="EN59" s="1052"/>
      <c r="EO59" s="1052"/>
      <c r="EP59" s="1052"/>
      <c r="EQ59" s="1052"/>
      <c r="ER59" s="1052"/>
      <c r="ES59" s="1052"/>
      <c r="ET59" s="1052"/>
      <c r="EU59" s="1052"/>
      <c r="EV59" s="1052"/>
      <c r="FC59" s="12"/>
      <c r="FD59" s="12"/>
      <c r="FE59" s="12"/>
      <c r="FF59" s="12"/>
      <c r="FG59" s="12"/>
      <c r="FH59" s="12"/>
      <c r="FI59" s="12"/>
      <c r="FJ59" s="12"/>
      <c r="FK59" s="12"/>
      <c r="FL59" s="12"/>
      <c r="FM59" s="12"/>
      <c r="FN59" s="12"/>
      <c r="FO59" s="12"/>
      <c r="FP59" s="12"/>
      <c r="FQ59" s="12"/>
      <c r="FR59" s="12"/>
      <c r="FS59" s="12"/>
      <c r="FT59" s="12"/>
      <c r="FU59" s="12"/>
      <c r="FV59" s="12"/>
      <c r="FW59" s="12"/>
      <c r="FX59" s="12"/>
      <c r="FY59" s="12"/>
      <c r="FZ59" s="12"/>
      <c r="GA59" s="12"/>
      <c r="GB59" s="12"/>
      <c r="GC59" s="12"/>
      <c r="GD59" s="12"/>
      <c r="GE59" s="12"/>
      <c r="GF59" s="12"/>
      <c r="GG59" s="12"/>
      <c r="GH59" s="12"/>
      <c r="GI59" s="12"/>
      <c r="GJ59" s="12"/>
      <c r="GK59" s="12"/>
      <c r="GL59" s="12"/>
      <c r="GM59" s="12"/>
      <c r="GN59" s="12"/>
      <c r="GO59" s="12"/>
      <c r="GP59" s="12"/>
      <c r="GQ59" s="12"/>
      <c r="GR59" s="12"/>
      <c r="GS59" s="12"/>
      <c r="GT59" s="12"/>
      <c r="GU59" s="12"/>
      <c r="GV59" s="12"/>
      <c r="GW59" s="12"/>
      <c r="GX59" s="12"/>
      <c r="GY59" s="12"/>
      <c r="GZ59" s="12"/>
      <c r="HA59" s="12"/>
      <c r="HB59" s="12"/>
      <c r="HC59" s="12"/>
      <c r="HD59" s="12"/>
      <c r="HE59" s="12"/>
      <c r="HF59" s="12"/>
      <c r="HG59" s="12"/>
      <c r="HH59" s="12"/>
      <c r="HI59" s="12"/>
      <c r="HJ59" s="12"/>
      <c r="HK59" s="12"/>
      <c r="HL59" s="12"/>
      <c r="HM59" s="12"/>
      <c r="HN59" s="12"/>
      <c r="HO59" s="12"/>
      <c r="HP59" s="12"/>
      <c r="HQ59" s="12"/>
      <c r="HR59" s="12"/>
      <c r="HS59" s="12"/>
      <c r="HT59" s="12"/>
      <c r="HU59" s="12"/>
      <c r="HV59" s="12"/>
      <c r="HW59" s="12"/>
      <c r="HX59" s="12"/>
      <c r="HY59" s="12"/>
      <c r="HZ59" s="12"/>
      <c r="IA59" s="12"/>
      <c r="IB59" s="12"/>
      <c r="IC59" s="12"/>
      <c r="ID59" s="12"/>
      <c r="IE59" s="12"/>
      <c r="IF59" s="12"/>
      <c r="IG59" s="12"/>
      <c r="IH59" s="12"/>
      <c r="II59" s="12"/>
      <c r="IJ59" s="12"/>
      <c r="IK59" s="12"/>
      <c r="IL59" s="12"/>
      <c r="IM59" s="12"/>
      <c r="IN59" s="12"/>
      <c r="IO59" s="12"/>
      <c r="IP59" s="12"/>
      <c r="IQ59" s="12"/>
      <c r="IR59" s="12"/>
      <c r="IS59" s="12"/>
      <c r="IT59" s="12"/>
      <c r="IU59" s="12"/>
      <c r="IV59" s="12"/>
      <c r="IW59" s="12"/>
      <c r="IX59" s="12"/>
      <c r="IY59" s="12"/>
      <c r="IZ59" s="12"/>
      <c r="JA59" s="12"/>
      <c r="JB59" s="12"/>
      <c r="JC59" s="12"/>
      <c r="JD59" s="910"/>
      <c r="JE59" s="910"/>
      <c r="JF59" s="910"/>
      <c r="JG59" s="910"/>
      <c r="JH59" s="910"/>
      <c r="JI59" s="910"/>
      <c r="JJ59" s="910"/>
      <c r="JK59" s="910"/>
      <c r="JL59" s="910"/>
      <c r="JM59" s="910"/>
      <c r="JN59" s="910"/>
      <c r="JO59" s="910"/>
      <c r="JP59" s="910"/>
      <c r="JQ59" s="910"/>
      <c r="JR59" s="910"/>
      <c r="JS59" s="910"/>
      <c r="JT59" s="910"/>
      <c r="JU59" s="910"/>
      <c r="JV59" s="910"/>
      <c r="JW59" s="910"/>
      <c r="JX59" s="910"/>
      <c r="JY59" s="910"/>
      <c r="JZ59" s="910"/>
      <c r="KA59" s="910"/>
      <c r="KB59" s="910"/>
      <c r="KC59" s="910"/>
      <c r="KD59" s="910"/>
      <c r="KE59" s="910"/>
      <c r="KF59" s="910"/>
      <c r="KG59" s="910"/>
      <c r="KH59" s="910"/>
      <c r="KI59" s="910"/>
      <c r="KJ59" s="910"/>
      <c r="KK59" s="910"/>
      <c r="KL59" s="910"/>
      <c r="KM59" s="910"/>
      <c r="KN59" s="910"/>
      <c r="KO59" s="910"/>
      <c r="KP59" s="910"/>
      <c r="KQ59" s="910"/>
      <c r="KR59" s="910"/>
      <c r="KS59" s="910"/>
      <c r="KT59" s="910"/>
      <c r="KU59" s="910"/>
      <c r="KV59" s="910"/>
      <c r="KW59" s="910"/>
      <c r="KX59" s="910"/>
      <c r="KY59" s="910"/>
      <c r="KZ59" s="910"/>
      <c r="LA59" s="910"/>
      <c r="LB59" s="910"/>
      <c r="LC59" s="910"/>
      <c r="LD59" s="910"/>
      <c r="LE59" s="910">
        <v>635.44777624492167</v>
      </c>
      <c r="LF59" s="910">
        <v>637.06959413842139</v>
      </c>
      <c r="LG59" s="910">
        <v>638.83540859494724</v>
      </c>
      <c r="LH59" s="910">
        <v>641.21001153950522</v>
      </c>
      <c r="LI59" s="910">
        <v>644.48931138091939</v>
      </c>
      <c r="LJ59" s="910">
        <v>645.54329377116699</v>
      </c>
      <c r="LK59" s="910">
        <v>644.60325798733663</v>
      </c>
      <c r="LL59" s="910">
        <v>643.37001697386654</v>
      </c>
      <c r="LM59" s="910">
        <v>643.03430026999706</v>
      </c>
      <c r="LN59" s="910">
        <v>642.03847635095906</v>
      </c>
      <c r="LO59" s="910">
        <v>641.47642231414068</v>
      </c>
      <c r="LP59" s="910">
        <v>647.7784723474964</v>
      </c>
      <c r="LQ59" s="910">
        <v>651.12297730437899</v>
      </c>
      <c r="LR59" s="910">
        <v>652.40978648242606</v>
      </c>
      <c r="LS59" s="910">
        <v>656.18729200656878</v>
      </c>
      <c r="LT59" s="910">
        <v>661.05673049761742</v>
      </c>
      <c r="LU59" s="910">
        <v>662.0677922453018</v>
      </c>
      <c r="LV59" s="910">
        <v>663.66063341388508</v>
      </c>
      <c r="LW59" s="910">
        <v>665.35088137217895</v>
      </c>
      <c r="LX59" s="910">
        <v>670.29295209187296</v>
      </c>
      <c r="LY59" s="910">
        <v>682.44224097514484</v>
      </c>
      <c r="LZ59" s="910">
        <v>687.37722959972712</v>
      </c>
      <c r="MA59" s="910">
        <v>696.46339461387493</v>
      </c>
      <c r="MB59" s="910">
        <v>703.74601143088796</v>
      </c>
      <c r="MC59" s="910">
        <v>716.49429462061573</v>
      </c>
      <c r="MD59" s="910">
        <v>721.82997501199281</v>
      </c>
      <c r="ME59" s="910">
        <v>776.41742283919666</v>
      </c>
      <c r="MF59" s="910">
        <v>803.49593565199689</v>
      </c>
      <c r="MG59" s="910">
        <v>828.91023352920854</v>
      </c>
      <c r="MH59" s="910">
        <v>843.85364980452448</v>
      </c>
      <c r="MI59" s="910">
        <v>862.014331795511</v>
      </c>
      <c r="MJ59" s="12"/>
      <c r="MK59" s="12"/>
      <c r="ML59" s="12"/>
      <c r="MM59" s="12"/>
      <c r="MN59" s="12"/>
      <c r="MO59" s="12"/>
      <c r="MP59" s="12"/>
      <c r="MQ59" s="12"/>
      <c r="MR59" s="12"/>
      <c r="MS59" s="12"/>
      <c r="MT59" s="12"/>
      <c r="MU59" s="12"/>
      <c r="MV59" s="12"/>
      <c r="MW59" s="12"/>
      <c r="MX59" s="12"/>
      <c r="MY59" s="12"/>
      <c r="MZ59" s="12"/>
      <c r="NA59" s="12"/>
      <c r="NB59" s="12"/>
      <c r="NC59" s="12"/>
      <c r="ND59" s="12"/>
      <c r="NE59" s="12"/>
      <c r="NF59" s="12"/>
      <c r="NG59" s="12"/>
      <c r="NH59" s="12"/>
      <c r="NI59" s="12"/>
      <c r="NJ59" s="12"/>
      <c r="NK59" s="12"/>
      <c r="NL59" s="12"/>
      <c r="NM59" s="12"/>
      <c r="NN59" s="12"/>
      <c r="NO59" s="12"/>
      <c r="NP59" s="12"/>
      <c r="NQ59" s="12"/>
      <c r="NR59" s="12"/>
      <c r="NS59" s="12"/>
      <c r="NT59" s="12"/>
      <c r="NU59" s="12"/>
      <c r="NV59" s="12"/>
      <c r="NW59" s="12"/>
      <c r="NX59" s="12"/>
    </row>
    <row r="60" spans="4:404">
      <c r="D60" s="495"/>
      <c r="E60" s="7" t="s">
        <v>2331</v>
      </c>
      <c r="F60" s="7"/>
      <c r="G60" s="7"/>
      <c r="H60" s="7"/>
      <c r="I60" s="7"/>
      <c r="J60" s="7"/>
      <c r="K60" s="633">
        <f>FH60</f>
        <v>0</v>
      </c>
      <c r="L60" s="633">
        <f>FT60</f>
        <v>0</v>
      </c>
      <c r="M60" s="633">
        <f>GF60</f>
        <v>0</v>
      </c>
      <c r="N60" s="633">
        <f>GR60</f>
        <v>0</v>
      </c>
      <c r="O60" s="633">
        <f>HD60</f>
        <v>0</v>
      </c>
      <c r="P60" s="633">
        <f>HP60</f>
        <v>0</v>
      </c>
      <c r="Q60" s="633">
        <f>IB60</f>
        <v>0</v>
      </c>
      <c r="R60" s="633">
        <f>IN60</f>
        <v>0</v>
      </c>
      <c r="S60" s="633">
        <f>IZ60</f>
        <v>0</v>
      </c>
      <c r="T60" s="633">
        <f>JL60</f>
        <v>0</v>
      </c>
      <c r="U60" s="633">
        <f>JX60</f>
        <v>0</v>
      </c>
      <c r="V60" s="633">
        <f>KJ60</f>
        <v>0</v>
      </c>
      <c r="W60" s="633" t="e">
        <f t="shared" si="141"/>
        <v>#DIV/0!</v>
      </c>
      <c r="X60" s="633">
        <f t="shared" si="141"/>
        <v>34.860341846915425</v>
      </c>
      <c r="Y60" s="633">
        <f t="shared" si="141"/>
        <v>35.385793395902212</v>
      </c>
      <c r="Z60" s="633">
        <f t="shared" si="141"/>
        <v>38.465551088700039</v>
      </c>
      <c r="AA60" s="1052"/>
      <c r="AB60" s="1052"/>
      <c r="AC60" s="1052"/>
      <c r="AD60" s="1052"/>
      <c r="AE60" s="1052"/>
      <c r="AF60" s="1052"/>
      <c r="AG60" s="1053"/>
      <c r="AH60" s="1053"/>
      <c r="AI60" s="1053"/>
      <c r="AJ60" s="1053"/>
      <c r="AK60" s="1053"/>
      <c r="AL60" s="1053"/>
      <c r="AM60" s="1053"/>
      <c r="AN60" s="633" t="e">
        <f t="shared" si="149"/>
        <v>#DIV/0!</v>
      </c>
      <c r="AO60" s="633" t="e">
        <f t="shared" si="149"/>
        <v>#DIV/0!</v>
      </c>
      <c r="AP60" s="633" t="e">
        <f t="shared" si="137"/>
        <v>#DIV/0!</v>
      </c>
      <c r="AQ60" s="633" t="e">
        <f t="shared" si="137"/>
        <v>#DIV/0!</v>
      </c>
      <c r="AR60" s="633" t="e">
        <f t="shared" si="137"/>
        <v>#DIV/0!</v>
      </c>
      <c r="AS60" s="633" t="e">
        <f t="shared" si="137"/>
        <v>#DIV/0!</v>
      </c>
      <c r="AT60" s="633" t="e">
        <f t="shared" si="137"/>
        <v>#DIV/0!</v>
      </c>
      <c r="AU60" s="633" t="e">
        <f t="shared" si="137"/>
        <v>#DIV/0!</v>
      </c>
      <c r="AV60" s="633" t="e">
        <f t="shared" si="137"/>
        <v>#DIV/0!</v>
      </c>
      <c r="AW60" s="633" t="e">
        <f t="shared" si="137"/>
        <v>#DIV/0!</v>
      </c>
      <c r="AX60" s="633" t="e">
        <f t="shared" si="137"/>
        <v>#DIV/0!</v>
      </c>
      <c r="AY60" s="633" t="e">
        <f t="shared" si="137"/>
        <v>#DIV/0!</v>
      </c>
      <c r="AZ60" s="633" t="e">
        <f t="shared" si="137"/>
        <v>#DIV/0!</v>
      </c>
      <c r="BA60" s="633">
        <f t="shared" si="137"/>
        <v>35.047357870961832</v>
      </c>
      <c r="BB60" s="633">
        <f t="shared" si="137"/>
        <v>36.151099962075115</v>
      </c>
      <c r="BC60" s="1052"/>
      <c r="BD60" s="1052"/>
      <c r="BE60" s="1052"/>
      <c r="BF60" s="1052"/>
      <c r="BG60" s="1052"/>
      <c r="BH60" s="1052"/>
      <c r="BM60" s="981" t="e">
        <f t="shared" si="142"/>
        <v>#DIV/0!</v>
      </c>
      <c r="BN60" s="981" t="e">
        <f t="shared" si="142"/>
        <v>#DIV/0!</v>
      </c>
      <c r="BO60" s="981" t="e">
        <f t="shared" si="142"/>
        <v>#DIV/0!</v>
      </c>
      <c r="BP60" s="981" t="e">
        <f t="shared" si="142"/>
        <v>#DIV/0!</v>
      </c>
      <c r="BQ60" s="981" t="e">
        <f t="shared" si="142"/>
        <v>#DIV/0!</v>
      </c>
      <c r="BR60" s="981" t="e">
        <f t="shared" si="142"/>
        <v>#DIV/0!</v>
      </c>
      <c r="BS60" s="981" t="e">
        <f t="shared" si="142"/>
        <v>#DIV/0!</v>
      </c>
      <c r="BT60" s="981" t="e">
        <f t="shared" si="142"/>
        <v>#DIV/0!</v>
      </c>
      <c r="BU60" s="981" t="e">
        <f t="shared" si="142"/>
        <v>#DIV/0!</v>
      </c>
      <c r="BV60" s="981" t="e">
        <f t="shared" si="142"/>
        <v>#DIV/0!</v>
      </c>
      <c r="BW60" s="981" t="e">
        <f t="shared" si="142"/>
        <v>#DIV/0!</v>
      </c>
      <c r="BX60" s="981" t="e">
        <f t="shared" si="142"/>
        <v>#DIV/0!</v>
      </c>
      <c r="BY60" s="981" t="e">
        <f t="shared" si="142"/>
        <v>#DIV/0!</v>
      </c>
      <c r="BZ60" s="981" t="e">
        <f t="shared" si="142"/>
        <v>#DIV/0!</v>
      </c>
      <c r="CA60" s="981" t="e">
        <f t="shared" si="142"/>
        <v>#DIV/0!</v>
      </c>
      <c r="CB60" s="981" t="e">
        <f t="shared" si="142"/>
        <v>#DIV/0!</v>
      </c>
      <c r="CC60" s="981" t="e">
        <f t="shared" si="153"/>
        <v>#DIV/0!</v>
      </c>
      <c r="CD60" s="981" t="e">
        <f t="shared" si="153"/>
        <v>#DIV/0!</v>
      </c>
      <c r="CE60" s="981" t="e">
        <f t="shared" si="153"/>
        <v>#DIV/0!</v>
      </c>
      <c r="CF60" s="981" t="e">
        <f t="shared" si="153"/>
        <v>#DIV/0!</v>
      </c>
      <c r="CG60" s="981" t="e">
        <f t="shared" si="153"/>
        <v>#DIV/0!</v>
      </c>
      <c r="CH60" s="981" t="e">
        <f t="shared" si="153"/>
        <v>#DIV/0!</v>
      </c>
      <c r="CI60" s="981" t="e">
        <f t="shared" si="153"/>
        <v>#DIV/0!</v>
      </c>
      <c r="CJ60" s="981" t="e">
        <f t="shared" si="153"/>
        <v>#DIV/0!</v>
      </c>
      <c r="CK60" s="981" t="e">
        <f t="shared" si="153"/>
        <v>#DIV/0!</v>
      </c>
      <c r="CL60" s="981" t="e">
        <f t="shared" si="153"/>
        <v>#DIV/0!</v>
      </c>
      <c r="CM60" s="981" t="e">
        <f t="shared" si="153"/>
        <v>#DIV/0!</v>
      </c>
      <c r="CN60" s="981" t="e">
        <f t="shared" si="153"/>
        <v>#DIV/0!</v>
      </c>
      <c r="CO60" s="981" t="e">
        <f t="shared" si="153"/>
        <v>#DIV/0!</v>
      </c>
      <c r="CP60" s="981" t="e">
        <f t="shared" si="153"/>
        <v>#DIV/0!</v>
      </c>
      <c r="CQ60" s="981" t="e">
        <f t="shared" si="153"/>
        <v>#DIV/0!</v>
      </c>
      <c r="CR60" s="981" t="e">
        <f t="shared" si="153"/>
        <v>#DIV/0!</v>
      </c>
      <c r="CS60" s="981" t="e">
        <f t="shared" si="154"/>
        <v>#DIV/0!</v>
      </c>
      <c r="CT60" s="981" t="e">
        <f t="shared" si="154"/>
        <v>#DIV/0!</v>
      </c>
      <c r="CU60" s="981" t="e">
        <f t="shared" si="154"/>
        <v>#DIV/0!</v>
      </c>
      <c r="CV60" s="981" t="e">
        <f t="shared" si="154"/>
        <v>#DIV/0!</v>
      </c>
      <c r="CW60" s="981" t="e">
        <f t="shared" si="154"/>
        <v>#DIV/0!</v>
      </c>
      <c r="CX60" s="981" t="e">
        <f t="shared" si="154"/>
        <v>#DIV/0!</v>
      </c>
      <c r="CY60" s="981" t="e">
        <f t="shared" si="151"/>
        <v>#DIV/0!</v>
      </c>
      <c r="CZ60" s="981" t="e">
        <f t="shared" si="151"/>
        <v>#DIV/0!</v>
      </c>
      <c r="DA60" s="981" t="e">
        <f t="shared" si="151"/>
        <v>#DIV/0!</v>
      </c>
      <c r="DB60" s="981" t="e">
        <f t="shared" si="151"/>
        <v>#DIV/0!</v>
      </c>
      <c r="DC60" s="981" t="e">
        <f t="shared" si="151"/>
        <v>#DIV/0!</v>
      </c>
      <c r="DD60" s="981" t="e">
        <f t="shared" si="151"/>
        <v>#DIV/0!</v>
      </c>
      <c r="DE60" s="981" t="e">
        <f t="shared" si="151"/>
        <v>#DIV/0!</v>
      </c>
      <c r="DF60" s="981" t="e">
        <f t="shared" si="151"/>
        <v>#DIV/0!</v>
      </c>
      <c r="DG60" s="981" t="e">
        <f t="shared" si="151"/>
        <v>#DIV/0!</v>
      </c>
      <c r="DH60" s="981" t="e">
        <f t="shared" si="151"/>
        <v>#DIV/0!</v>
      </c>
      <c r="DI60" s="981" t="e">
        <f t="shared" si="151"/>
        <v>#DIV/0!</v>
      </c>
      <c r="DJ60" s="981" t="e">
        <f t="shared" si="151"/>
        <v>#DIV/0!</v>
      </c>
      <c r="DK60" s="981" t="e">
        <f t="shared" si="151"/>
        <v>#DIV/0!</v>
      </c>
      <c r="DL60" s="981" t="e">
        <f t="shared" si="151"/>
        <v>#DIV/0!</v>
      </c>
      <c r="DM60" s="981">
        <f t="shared" si="151"/>
        <v>34.713232972054108</v>
      </c>
      <c r="DN60" s="981">
        <f t="shared" si="151"/>
        <v>34.909378138535864</v>
      </c>
      <c r="DO60" s="981">
        <f t="shared" si="152"/>
        <v>35.228421040937057</v>
      </c>
      <c r="DP60" s="981">
        <f t="shared" si="152"/>
        <v>35.11564939971516</v>
      </c>
      <c r="DQ60" s="981">
        <f t="shared" si="152"/>
        <v>35.333028803123483</v>
      </c>
      <c r="DR60" s="981">
        <f t="shared" si="152"/>
        <v>35.866074339833126</v>
      </c>
      <c r="DS60" s="981">
        <f t="shared" si="152"/>
        <v>36.256218283979557</v>
      </c>
      <c r="DT60" s="981">
        <f t="shared" si="152"/>
        <v>37.149078421364294</v>
      </c>
      <c r="DU60" s="981">
        <f t="shared" si="152"/>
        <v>38.543705880707442</v>
      </c>
      <c r="DV60" s="981">
        <f t="shared" si="152"/>
        <v>41.913201768748849</v>
      </c>
      <c r="DW60" s="1052"/>
      <c r="DX60" s="1052"/>
      <c r="DY60" s="1052"/>
      <c r="DZ60" s="1052"/>
      <c r="EA60" s="1052"/>
      <c r="EB60" s="1052"/>
      <c r="EC60" s="1052"/>
      <c r="ED60" s="1052"/>
      <c r="EE60" s="1052"/>
      <c r="EF60" s="1052"/>
      <c r="EG60" s="1052"/>
      <c r="EH60" s="1052"/>
      <c r="EI60" s="1052"/>
      <c r="EJ60" s="1052"/>
      <c r="EK60" s="1052"/>
      <c r="EL60" s="1052"/>
      <c r="EM60" s="1052"/>
      <c r="EN60" s="1052"/>
      <c r="EO60" s="1052"/>
      <c r="EP60" s="1052"/>
      <c r="EQ60" s="1052"/>
      <c r="ER60" s="1052"/>
      <c r="ES60" s="1052"/>
      <c r="ET60" s="1052"/>
      <c r="EU60" s="1052"/>
      <c r="EV60" s="1052"/>
      <c r="FC60" s="12"/>
      <c r="FD60" s="12"/>
      <c r="FE60" s="12"/>
      <c r="FF60" s="12"/>
      <c r="FG60" s="12"/>
      <c r="FH60" s="12"/>
      <c r="FI60" s="12"/>
      <c r="FJ60" s="12"/>
      <c r="FK60" s="12"/>
      <c r="FL60" s="12"/>
      <c r="FM60" s="12"/>
      <c r="FN60" s="12"/>
      <c r="FO60" s="12"/>
      <c r="FP60" s="12"/>
      <c r="FQ60" s="12"/>
      <c r="FR60" s="12"/>
      <c r="FS60" s="12"/>
      <c r="FT60" s="12"/>
      <c r="FU60" s="12"/>
      <c r="FV60" s="12"/>
      <c r="FW60" s="12"/>
      <c r="FX60" s="12"/>
      <c r="FY60" s="12"/>
      <c r="FZ60" s="12"/>
      <c r="GA60" s="12"/>
      <c r="GB60" s="12"/>
      <c r="GC60" s="12"/>
      <c r="GD60" s="12"/>
      <c r="GE60" s="12"/>
      <c r="GF60" s="12"/>
      <c r="GG60" s="12"/>
      <c r="GH60" s="12"/>
      <c r="GI60" s="12"/>
      <c r="GJ60" s="12"/>
      <c r="GK60" s="12"/>
      <c r="GL60" s="12"/>
      <c r="GM60" s="12"/>
      <c r="GN60" s="12"/>
      <c r="GO60" s="12"/>
      <c r="GP60" s="12"/>
      <c r="GQ60" s="12"/>
      <c r="GR60" s="12"/>
      <c r="GS60" s="12"/>
      <c r="GT60" s="12"/>
      <c r="GU60" s="12"/>
      <c r="GV60" s="12"/>
      <c r="GW60" s="12"/>
      <c r="GX60" s="12"/>
      <c r="GY60" s="12"/>
      <c r="GZ60" s="12"/>
      <c r="HA60" s="12"/>
      <c r="HB60" s="12"/>
      <c r="HC60" s="12"/>
      <c r="HD60" s="12"/>
      <c r="HE60" s="12"/>
      <c r="HF60" s="12"/>
      <c r="HG60" s="12"/>
      <c r="HH60" s="12"/>
      <c r="HI60" s="12"/>
      <c r="HJ60" s="12"/>
      <c r="HK60" s="12"/>
      <c r="HL60" s="12"/>
      <c r="HM60" s="12"/>
      <c r="HN60" s="12"/>
      <c r="HO60" s="12"/>
      <c r="HP60" s="12"/>
      <c r="HQ60" s="12"/>
      <c r="HR60" s="12"/>
      <c r="HS60" s="12"/>
      <c r="HT60" s="12"/>
      <c r="HU60" s="12"/>
      <c r="HV60" s="12"/>
      <c r="HW60" s="12"/>
      <c r="HX60" s="12"/>
      <c r="HY60" s="12"/>
      <c r="HZ60" s="12"/>
      <c r="IA60" s="12"/>
      <c r="IB60" s="12"/>
      <c r="IC60" s="12"/>
      <c r="ID60" s="12"/>
      <c r="IE60" s="12"/>
      <c r="IF60" s="12"/>
      <c r="IG60" s="12"/>
      <c r="IH60" s="12"/>
      <c r="II60" s="12"/>
      <c r="IJ60" s="12"/>
      <c r="IK60" s="12"/>
      <c r="IL60" s="12"/>
      <c r="IM60" s="12"/>
      <c r="IN60" s="12"/>
      <c r="IO60" s="12"/>
      <c r="IP60" s="12"/>
      <c r="IQ60" s="12"/>
      <c r="IR60" s="12"/>
      <c r="IS60" s="12"/>
      <c r="IT60" s="12"/>
      <c r="IU60" s="12"/>
      <c r="IV60" s="12"/>
      <c r="IW60" s="12"/>
      <c r="IX60" s="12"/>
      <c r="IY60" s="12"/>
      <c r="IZ60" s="12"/>
      <c r="JA60" s="12"/>
      <c r="JB60" s="12"/>
      <c r="JC60" s="12"/>
      <c r="JD60" s="910"/>
      <c r="JE60" s="910"/>
      <c r="JF60" s="910"/>
      <c r="JG60" s="910"/>
      <c r="JH60" s="910"/>
      <c r="JI60" s="910"/>
      <c r="JJ60" s="910"/>
      <c r="JK60" s="910"/>
      <c r="JL60" s="910"/>
      <c r="JM60" s="910"/>
      <c r="JN60" s="910"/>
      <c r="JO60" s="910"/>
      <c r="JP60" s="910"/>
      <c r="JQ60" s="910"/>
      <c r="JR60" s="910"/>
      <c r="JS60" s="910"/>
      <c r="JT60" s="910"/>
      <c r="JU60" s="910"/>
      <c r="JV60" s="910"/>
      <c r="JW60" s="910"/>
      <c r="JX60" s="910"/>
      <c r="JY60" s="910"/>
      <c r="JZ60" s="910"/>
      <c r="KA60" s="910"/>
      <c r="KB60" s="910"/>
      <c r="KC60" s="910"/>
      <c r="KD60" s="910"/>
      <c r="KE60" s="910"/>
      <c r="KF60" s="910"/>
      <c r="KG60" s="910"/>
      <c r="KH60" s="910"/>
      <c r="KI60" s="910"/>
      <c r="KJ60" s="910"/>
      <c r="KK60" s="910"/>
      <c r="KL60" s="910"/>
      <c r="KM60" s="910"/>
      <c r="KN60" s="910"/>
      <c r="KO60" s="910"/>
      <c r="KP60" s="910"/>
      <c r="KQ60" s="910"/>
      <c r="KR60" s="910"/>
      <c r="KS60" s="910"/>
      <c r="KT60" s="910"/>
      <c r="KU60" s="910"/>
      <c r="KV60" s="910"/>
      <c r="KW60" s="910"/>
      <c r="KX60" s="910"/>
      <c r="KY60" s="910"/>
      <c r="KZ60" s="910"/>
      <c r="LA60" s="910"/>
      <c r="LB60" s="910"/>
      <c r="LC60" s="910"/>
      <c r="LD60" s="910"/>
      <c r="LE60" s="910">
        <v>34.713232972054108</v>
      </c>
      <c r="LF60" s="910">
        <v>34.801829619142858</v>
      </c>
      <c r="LG60" s="910">
        <v>34.89829250863005</v>
      </c>
      <c r="LH60" s="910">
        <v>35.028012287834684</v>
      </c>
      <c r="LI60" s="910">
        <v>35.207153837519442</v>
      </c>
      <c r="LJ60" s="910">
        <v>35.264730774018133</v>
      </c>
      <c r="LK60" s="910">
        <v>35.213378511273582</v>
      </c>
      <c r="LL60" s="910">
        <v>35.146009037004205</v>
      </c>
      <c r="LM60" s="910">
        <v>35.127669509210278</v>
      </c>
      <c r="LN60" s="910">
        <v>35.073269652931003</v>
      </c>
      <c r="LO60" s="910">
        <v>35.042659189099702</v>
      </c>
      <c r="LP60" s="910">
        <v>35.386889565751289</v>
      </c>
      <c r="LQ60" s="910">
        <v>35.569537654519458</v>
      </c>
      <c r="LR60" s="910">
        <v>35.639833449796456</v>
      </c>
      <c r="LS60" s="910">
        <v>35.846190973128543</v>
      </c>
      <c r="LT60" s="910">
        <v>36.11219859657438</v>
      </c>
      <c r="LU60" s="910">
        <v>36.167430864761556</v>
      </c>
      <c r="LV60" s="910">
        <v>36.254444571693156</v>
      </c>
      <c r="LW60" s="910">
        <v>36.346779415483965</v>
      </c>
      <c r="LX60" s="910">
        <v>36.616754791384864</v>
      </c>
      <c r="LY60" s="910">
        <v>37.280445988704045</v>
      </c>
      <c r="LZ60" s="910">
        <v>37.550034484003966</v>
      </c>
      <c r="MA60" s="910">
        <v>38.046393389880564</v>
      </c>
      <c r="MB60" s="910">
        <v>38.444083113658856</v>
      </c>
      <c r="MC60" s="910">
        <v>39.1406411385829</v>
      </c>
      <c r="MD60" s="910">
        <v>39.432118618581043</v>
      </c>
      <c r="ME60" s="910">
        <v>42.414121018484352</v>
      </c>
      <c r="MF60" s="910">
        <v>43.893365669181151</v>
      </c>
      <c r="MG60" s="910">
        <v>45.281697607717689</v>
      </c>
      <c r="MH60" s="910">
        <v>46.098019225058088</v>
      </c>
      <c r="MI60" s="910">
        <v>47.090107863299416</v>
      </c>
      <c r="MJ60" s="12"/>
      <c r="MK60" s="12"/>
      <c r="ML60" s="12"/>
      <c r="MM60" s="12"/>
      <c r="MN60" s="12"/>
      <c r="MO60" s="12"/>
      <c r="MP60" s="12"/>
      <c r="MQ60" s="12"/>
      <c r="MR60" s="12"/>
      <c r="MS60" s="12"/>
      <c r="MT60" s="12"/>
      <c r="MU60" s="12"/>
      <c r="MV60" s="12"/>
      <c r="MW60" s="12"/>
      <c r="MX60" s="12"/>
      <c r="MY60" s="12"/>
      <c r="MZ60" s="12"/>
      <c r="NA60" s="12"/>
      <c r="NB60" s="12"/>
      <c r="NC60" s="12"/>
      <c r="ND60" s="12"/>
      <c r="NE60" s="12"/>
      <c r="NF60" s="12"/>
      <c r="NG60" s="12"/>
      <c r="NH60" s="12"/>
      <c r="NI60" s="12"/>
      <c r="NJ60" s="12"/>
      <c r="NK60" s="12"/>
      <c r="NL60" s="12"/>
      <c r="NM60" s="12"/>
      <c r="NN60" s="12"/>
      <c r="NO60" s="12"/>
      <c r="NP60" s="12"/>
      <c r="NQ60" s="12"/>
      <c r="NR60" s="12"/>
      <c r="NS60" s="12"/>
      <c r="NT60" s="12"/>
      <c r="NU60" s="12"/>
      <c r="NV60" s="12"/>
      <c r="NW60" s="12"/>
      <c r="NX60" s="12"/>
    </row>
    <row r="61" spans="4:404">
      <c r="D61" s="16"/>
      <c r="E61" s="7" t="s">
        <v>2332</v>
      </c>
      <c r="F61" s="7"/>
      <c r="G61" s="7"/>
      <c r="H61" s="7"/>
      <c r="I61" s="7"/>
      <c r="J61" s="7"/>
      <c r="K61" s="633" t="e">
        <f>AVERAGEIFS($FC61:$NV61,$FC$5:$NV$5,K$3)</f>
        <v>#DIV/0!</v>
      </c>
      <c r="L61" s="633" t="e">
        <f t="shared" si="136"/>
        <v>#DIV/0!</v>
      </c>
      <c r="M61" s="633" t="e">
        <f t="shared" si="136"/>
        <v>#DIV/0!</v>
      </c>
      <c r="N61" s="633" t="e">
        <f t="shared" si="136"/>
        <v>#DIV/0!</v>
      </c>
      <c r="O61" s="633" t="e">
        <f t="shared" si="136"/>
        <v>#DIV/0!</v>
      </c>
      <c r="P61" s="633" t="e">
        <f t="shared" si="136"/>
        <v>#DIV/0!</v>
      </c>
      <c r="Q61" s="633" t="e">
        <f t="shared" si="136"/>
        <v>#DIV/0!</v>
      </c>
      <c r="R61" s="633" t="e">
        <f t="shared" si="136"/>
        <v>#DIV/0!</v>
      </c>
      <c r="S61" s="633" t="e">
        <f t="shared" si="136"/>
        <v>#DIV/0!</v>
      </c>
      <c r="T61" s="633">
        <f t="shared" si="136"/>
        <v>13.511802523688511</v>
      </c>
      <c r="U61" s="633">
        <f t="shared" si="136"/>
        <v>14.48365115540742</v>
      </c>
      <c r="V61" s="633">
        <f t="shared" si="136"/>
        <v>17.789711365917011</v>
      </c>
      <c r="W61" s="633">
        <f t="shared" si="136"/>
        <v>20.256472810980245</v>
      </c>
      <c r="X61" s="633">
        <f t="shared" si="136"/>
        <v>18.231813080281153</v>
      </c>
      <c r="Y61" s="633">
        <f t="shared" si="136"/>
        <v>16.056883219034905</v>
      </c>
      <c r="Z61" s="633">
        <f t="shared" si="136"/>
        <v>15.367022993132807</v>
      </c>
      <c r="AA61" s="1052"/>
      <c r="AB61" s="1052"/>
      <c r="AC61" s="1052"/>
      <c r="AD61" s="1052"/>
      <c r="AE61" s="1052"/>
      <c r="AF61" s="1052"/>
      <c r="AG61" s="1053"/>
      <c r="AH61" s="1053"/>
      <c r="AI61" s="1053"/>
      <c r="AJ61" s="1053"/>
      <c r="AK61" s="1053"/>
      <c r="AL61" s="1053"/>
      <c r="AM61" s="1053"/>
      <c r="AN61" s="633" t="e">
        <f t="shared" si="149"/>
        <v>#DIV/0!</v>
      </c>
      <c r="AO61" s="633" t="e">
        <f t="shared" si="149"/>
        <v>#DIV/0!</v>
      </c>
      <c r="AP61" s="633" t="e">
        <f t="shared" si="137"/>
        <v>#DIV/0!</v>
      </c>
      <c r="AQ61" s="633" t="e">
        <f t="shared" si="137"/>
        <v>#DIV/0!</v>
      </c>
      <c r="AR61" s="633" t="e">
        <f t="shared" si="137"/>
        <v>#DIV/0!</v>
      </c>
      <c r="AS61" s="633" t="e">
        <f t="shared" si="137"/>
        <v>#DIV/0!</v>
      </c>
      <c r="AT61" s="633" t="e">
        <f t="shared" si="137"/>
        <v>#DIV/0!</v>
      </c>
      <c r="AU61" s="633" t="e">
        <f t="shared" si="137"/>
        <v>#DIV/0!</v>
      </c>
      <c r="AV61" s="633">
        <f t="shared" si="137"/>
        <v>13.137494320557996</v>
      </c>
      <c r="AW61" s="633">
        <f t="shared" si="137"/>
        <v>13.988811384837078</v>
      </c>
      <c r="AX61" s="633">
        <f t="shared" si="137"/>
        <v>15.976226414895427</v>
      </c>
      <c r="AY61" s="633">
        <f t="shared" si="137"/>
        <v>19.582684754048895</v>
      </c>
      <c r="AZ61" s="633">
        <f t="shared" si="137"/>
        <v>19.687769005417028</v>
      </c>
      <c r="BA61" s="633">
        <f t="shared" si="137"/>
        <v>16.492466240863475</v>
      </c>
      <c r="BB61" s="633">
        <f t="shared" si="137"/>
        <v>15.646241870725333</v>
      </c>
      <c r="BC61" s="1052"/>
      <c r="BD61" s="1052"/>
      <c r="BE61" s="1052"/>
      <c r="BF61" s="1052"/>
      <c r="BG61" s="1052"/>
      <c r="BH61" s="1052"/>
      <c r="BM61" s="981" t="e">
        <f t="shared" si="142"/>
        <v>#DIV/0!</v>
      </c>
      <c r="BN61" s="981" t="e">
        <f t="shared" si="142"/>
        <v>#DIV/0!</v>
      </c>
      <c r="BO61" s="981" t="e">
        <f t="shared" si="142"/>
        <v>#DIV/0!</v>
      </c>
      <c r="BP61" s="981" t="e">
        <f t="shared" si="142"/>
        <v>#DIV/0!</v>
      </c>
      <c r="BQ61" s="981" t="e">
        <f t="shared" si="142"/>
        <v>#DIV/0!</v>
      </c>
      <c r="BR61" s="981" t="e">
        <f t="shared" si="142"/>
        <v>#DIV/0!</v>
      </c>
      <c r="BS61" s="981" t="e">
        <f t="shared" si="142"/>
        <v>#DIV/0!</v>
      </c>
      <c r="BT61" s="981" t="e">
        <f t="shared" si="142"/>
        <v>#DIV/0!</v>
      </c>
      <c r="BU61" s="981" t="e">
        <f t="shared" si="142"/>
        <v>#DIV/0!</v>
      </c>
      <c r="BV61" s="981" t="e">
        <f t="shared" si="142"/>
        <v>#DIV/0!</v>
      </c>
      <c r="BW61" s="981" t="e">
        <f t="shared" si="142"/>
        <v>#DIV/0!</v>
      </c>
      <c r="BX61" s="981" t="e">
        <f t="shared" si="142"/>
        <v>#DIV/0!</v>
      </c>
      <c r="BY61" s="981" t="e">
        <f t="shared" si="142"/>
        <v>#DIV/0!</v>
      </c>
      <c r="BZ61" s="981" t="e">
        <f t="shared" si="142"/>
        <v>#DIV/0!</v>
      </c>
      <c r="CA61" s="981" t="e">
        <f t="shared" si="142"/>
        <v>#DIV/0!</v>
      </c>
      <c r="CB61" s="981" t="e">
        <f t="shared" si="142"/>
        <v>#DIV/0!</v>
      </c>
      <c r="CC61" s="981" t="e">
        <f t="shared" si="153"/>
        <v>#DIV/0!</v>
      </c>
      <c r="CD61" s="981" t="e">
        <f t="shared" si="153"/>
        <v>#DIV/0!</v>
      </c>
      <c r="CE61" s="981" t="e">
        <f t="shared" si="153"/>
        <v>#DIV/0!</v>
      </c>
      <c r="CF61" s="981" t="e">
        <f t="shared" si="153"/>
        <v>#DIV/0!</v>
      </c>
      <c r="CG61" s="981" t="e">
        <f t="shared" si="153"/>
        <v>#DIV/0!</v>
      </c>
      <c r="CH61" s="981" t="e">
        <f t="shared" si="153"/>
        <v>#DIV/0!</v>
      </c>
      <c r="CI61" s="981" t="e">
        <f t="shared" si="153"/>
        <v>#DIV/0!</v>
      </c>
      <c r="CJ61" s="981" t="e">
        <f t="shared" si="153"/>
        <v>#DIV/0!</v>
      </c>
      <c r="CK61" s="981" t="e">
        <f t="shared" si="153"/>
        <v>#DIV/0!</v>
      </c>
      <c r="CL61" s="981" t="e">
        <f t="shared" si="153"/>
        <v>#DIV/0!</v>
      </c>
      <c r="CM61" s="981" t="e">
        <f t="shared" si="153"/>
        <v>#DIV/0!</v>
      </c>
      <c r="CN61" s="981" t="e">
        <f t="shared" si="153"/>
        <v>#DIV/0!</v>
      </c>
      <c r="CO61" s="981" t="e">
        <f t="shared" si="153"/>
        <v>#DIV/0!</v>
      </c>
      <c r="CP61" s="981" t="e">
        <f t="shared" si="153"/>
        <v>#DIV/0!</v>
      </c>
      <c r="CQ61" s="981" t="e">
        <f t="shared" si="153"/>
        <v>#DIV/0!</v>
      </c>
      <c r="CR61" s="981" t="e">
        <f t="shared" si="153"/>
        <v>#DIV/0!</v>
      </c>
      <c r="CS61" s="981" t="e">
        <f t="shared" si="154"/>
        <v>#DIV/0!</v>
      </c>
      <c r="CT61" s="981" t="e">
        <f t="shared" si="154"/>
        <v>#DIV/0!</v>
      </c>
      <c r="CU61" s="981" t="e">
        <f t="shared" si="154"/>
        <v>#DIV/0!</v>
      </c>
      <c r="CV61" s="981">
        <f t="shared" si="154"/>
        <v>13.137494320557996</v>
      </c>
      <c r="CW61" s="981">
        <f t="shared" si="154"/>
        <v>13.861918644924557</v>
      </c>
      <c r="CX61" s="981">
        <f t="shared" si="154"/>
        <v>13.53599460558298</v>
      </c>
      <c r="CY61" s="981">
        <f t="shared" si="151"/>
        <v>13.960395531714461</v>
      </c>
      <c r="CZ61" s="981">
        <f t="shared" si="151"/>
        <v>14.596936757126315</v>
      </c>
      <c r="DA61" s="981">
        <f t="shared" si="151"/>
        <v>14.610972878186679</v>
      </c>
      <c r="DB61" s="981">
        <f t="shared" si="151"/>
        <v>14.766299454602219</v>
      </c>
      <c r="DC61" s="981">
        <f t="shared" si="151"/>
        <v>16.717473093898029</v>
      </c>
      <c r="DD61" s="981">
        <f t="shared" si="151"/>
        <v>17.810160232894784</v>
      </c>
      <c r="DE61" s="981">
        <f t="shared" si="151"/>
        <v>18.045793038637932</v>
      </c>
      <c r="DF61" s="981">
        <f t="shared" si="151"/>
        <v>18.585419098237306</v>
      </c>
      <c r="DG61" s="981">
        <f t="shared" si="151"/>
        <v>20.533275382803154</v>
      </c>
      <c r="DH61" s="981">
        <f t="shared" si="151"/>
        <v>21.166251496517191</v>
      </c>
      <c r="DI61" s="981">
        <f t="shared" si="151"/>
        <v>19.851041848050112</v>
      </c>
      <c r="DJ61" s="981">
        <f t="shared" si="151"/>
        <v>19.475322516550509</v>
      </c>
      <c r="DK61" s="981">
        <f t="shared" si="151"/>
        <v>20.013865775611368</v>
      </c>
      <c r="DL61" s="981">
        <f t="shared" si="151"/>
        <v>19.410845881456126</v>
      </c>
      <c r="DM61" s="981">
        <f t="shared" si="151"/>
        <v>17.327671833426127</v>
      </c>
      <c r="DN61" s="981">
        <f t="shared" si="151"/>
        <v>16.174868830630974</v>
      </c>
      <c r="DO61" s="981">
        <f t="shared" si="152"/>
        <v>16.267611102153833</v>
      </c>
      <c r="DP61" s="981">
        <f t="shared" si="152"/>
        <v>16.199713197242961</v>
      </c>
      <c r="DQ61" s="981">
        <f t="shared" si="152"/>
        <v>15.709839118104336</v>
      </c>
      <c r="DR61" s="981">
        <f t="shared" si="152"/>
        <v>16.050369458638475</v>
      </c>
      <c r="DS61" s="981">
        <f t="shared" si="152"/>
        <v>15.954049156164052</v>
      </c>
      <c r="DT61" s="981">
        <f t="shared" si="152"/>
        <v>14.87070974999447</v>
      </c>
      <c r="DU61" s="981">
        <f t="shared" si="152"/>
        <v>14.797041434495691</v>
      </c>
      <c r="DV61" s="981">
        <f t="shared" si="152"/>
        <v>15.846291631877003</v>
      </c>
      <c r="DW61" s="1052"/>
      <c r="DX61" s="1052"/>
      <c r="DY61" s="1052"/>
      <c r="DZ61" s="1052"/>
      <c r="EA61" s="1052"/>
      <c r="EB61" s="1052"/>
      <c r="EC61" s="1052"/>
      <c r="ED61" s="1052"/>
      <c r="EE61" s="1052"/>
      <c r="EF61" s="1052"/>
      <c r="EG61" s="1052"/>
      <c r="EH61" s="1052"/>
      <c r="EI61" s="1052"/>
      <c r="EJ61" s="1052"/>
      <c r="EK61" s="1052"/>
      <c r="EL61" s="1052"/>
      <c r="EM61" s="1052"/>
      <c r="EN61" s="1052"/>
      <c r="EO61" s="1052"/>
      <c r="EP61" s="1052"/>
      <c r="EQ61" s="1052"/>
      <c r="ER61" s="1052"/>
      <c r="ES61" s="1052"/>
      <c r="ET61" s="1052"/>
      <c r="EU61" s="1052"/>
      <c r="EV61" s="1052"/>
      <c r="FC61" s="12"/>
      <c r="FD61" s="12"/>
      <c r="FE61" s="12"/>
      <c r="FF61" s="12"/>
      <c r="FG61" s="12"/>
      <c r="FH61" s="12"/>
      <c r="FI61" s="12"/>
      <c r="FJ61" s="12"/>
      <c r="FK61" s="12"/>
      <c r="FL61" s="12"/>
      <c r="FM61" s="12"/>
      <c r="FN61" s="12"/>
      <c r="FO61" s="12"/>
      <c r="FP61" s="12"/>
      <c r="FQ61" s="12"/>
      <c r="FR61" s="12"/>
      <c r="FS61" s="12"/>
      <c r="FT61" s="12"/>
      <c r="FU61" s="12"/>
      <c r="FV61" s="12"/>
      <c r="FW61" s="12"/>
      <c r="FX61" s="12"/>
      <c r="FY61" s="12"/>
      <c r="FZ61" s="12"/>
      <c r="GA61" s="12"/>
      <c r="GB61" s="12"/>
      <c r="GC61" s="12"/>
      <c r="GD61" s="12"/>
      <c r="GE61" s="12"/>
      <c r="GF61" s="12"/>
      <c r="GG61" s="12"/>
      <c r="GH61" s="12"/>
      <c r="GI61" s="12"/>
      <c r="GJ61" s="12"/>
      <c r="GK61" s="12"/>
      <c r="GL61" s="12"/>
      <c r="GM61" s="12"/>
      <c r="GN61" s="12"/>
      <c r="GO61" s="12"/>
      <c r="GP61" s="12"/>
      <c r="GQ61" s="12"/>
      <c r="GR61" s="12"/>
      <c r="GS61" s="12"/>
      <c r="GT61" s="12"/>
      <c r="GU61" s="12"/>
      <c r="GV61" s="12"/>
      <c r="GW61" s="12"/>
      <c r="GX61" s="12"/>
      <c r="GY61" s="12"/>
      <c r="GZ61" s="12"/>
      <c r="HA61" s="12"/>
      <c r="HB61" s="12"/>
      <c r="HC61" s="12"/>
      <c r="HD61" s="12"/>
      <c r="HE61" s="12"/>
      <c r="HF61" s="12"/>
      <c r="HG61" s="12"/>
      <c r="HH61" s="12"/>
      <c r="HI61" s="12"/>
      <c r="HJ61" s="12"/>
      <c r="HK61" s="12"/>
      <c r="HL61" s="12"/>
      <c r="HM61" s="12"/>
      <c r="HN61" s="12"/>
      <c r="HO61" s="12"/>
      <c r="HP61" s="12"/>
      <c r="HQ61" s="12"/>
      <c r="HR61" s="12"/>
      <c r="HS61" s="12"/>
      <c r="HT61" s="12"/>
      <c r="HU61" s="12"/>
      <c r="HV61" s="12"/>
      <c r="HW61" s="12"/>
      <c r="HX61" s="12"/>
      <c r="HY61" s="12"/>
      <c r="HZ61" s="12"/>
      <c r="IA61" s="12"/>
      <c r="IB61" s="12"/>
      <c r="IC61" s="12"/>
      <c r="ID61" s="12"/>
      <c r="IE61" s="12"/>
      <c r="IF61" s="12"/>
      <c r="IG61" s="12"/>
      <c r="IH61" s="12"/>
      <c r="II61" s="12"/>
      <c r="IJ61" s="12"/>
      <c r="IK61" s="12"/>
      <c r="IL61" s="12"/>
      <c r="IM61" s="12"/>
      <c r="IN61" s="12"/>
      <c r="IO61" s="12"/>
      <c r="IP61" s="12"/>
      <c r="IQ61" s="12"/>
      <c r="IR61" s="12"/>
      <c r="IS61" s="12"/>
      <c r="IT61" s="12"/>
      <c r="IU61" s="12"/>
      <c r="IV61" s="12"/>
      <c r="IW61" s="12"/>
      <c r="IX61" s="12"/>
      <c r="IY61" s="12"/>
      <c r="IZ61" s="12"/>
      <c r="JA61" s="12"/>
      <c r="JB61" s="12"/>
      <c r="JC61" s="12"/>
      <c r="JD61" s="910">
        <v>12.433687221508212</v>
      </c>
      <c r="JE61" s="910">
        <v>12.932627490396092</v>
      </c>
      <c r="JF61" s="910">
        <v>14.046168249769682</v>
      </c>
      <c r="JG61" s="910">
        <v>14.344118887262928</v>
      </c>
      <c r="JH61" s="910">
        <v>14.081565643449419</v>
      </c>
      <c r="JI61" s="910">
        <v>13.16007140406133</v>
      </c>
      <c r="JJ61" s="910">
        <v>13.480904829795644</v>
      </c>
      <c r="JK61" s="910">
        <v>13.672078479739033</v>
      </c>
      <c r="JL61" s="910">
        <v>13.455000507214264</v>
      </c>
      <c r="JM61" s="910">
        <v>13.894643866410906</v>
      </c>
      <c r="JN61" s="910">
        <v>13.788394902742022</v>
      </c>
      <c r="JO61" s="910">
        <v>14.198147825990455</v>
      </c>
      <c r="JP61" s="910">
        <v>14.434034847743625</v>
      </c>
      <c r="JQ61" s="910">
        <v>14.754567712062974</v>
      </c>
      <c r="JR61" s="910">
        <v>14.602207711572348</v>
      </c>
      <c r="JS61" s="910">
        <v>14.493613884903027</v>
      </c>
      <c r="JT61" s="910">
        <v>14.698163178600634</v>
      </c>
      <c r="JU61" s="910">
        <v>14.641141571056378</v>
      </c>
      <c r="JV61" s="910">
        <v>14.339834065774555</v>
      </c>
      <c r="JW61" s="910">
        <v>14.781249313985928</v>
      </c>
      <c r="JX61" s="910">
        <v>15.177814984046176</v>
      </c>
      <c r="JY61" s="910">
        <v>15.76649874896259</v>
      </c>
      <c r="JZ61" s="910">
        <v>16.84574571949415</v>
      </c>
      <c r="KA61" s="910">
        <v>17.54017481323735</v>
      </c>
      <c r="KB61" s="910">
        <v>18.104791237147801</v>
      </c>
      <c r="KC61" s="910">
        <v>17.902825578967935</v>
      </c>
      <c r="KD61" s="910">
        <v>17.42286388256861</v>
      </c>
      <c r="KE61" s="910">
        <v>17.82735277617218</v>
      </c>
      <c r="KF61" s="910">
        <v>18.0517089028817</v>
      </c>
      <c r="KG61" s="910">
        <v>18.258317436859919</v>
      </c>
      <c r="KH61" s="910">
        <v>17.962287022852607</v>
      </c>
      <c r="KI61" s="910">
        <v>18.567645349850121</v>
      </c>
      <c r="KJ61" s="910">
        <v>19.226324922009187</v>
      </c>
      <c r="KK61" s="910">
        <v>19.733384277797043</v>
      </c>
      <c r="KL61" s="910">
        <v>20.744271527428769</v>
      </c>
      <c r="KM61" s="910">
        <v>21.122170343183654</v>
      </c>
      <c r="KN61" s="910">
        <v>21.551285254062527</v>
      </c>
      <c r="KO61" s="910">
        <v>21.364323951663295</v>
      </c>
      <c r="KP61" s="910">
        <v>20.58314528382575</v>
      </c>
      <c r="KQ61" s="910">
        <v>20.286203899808459</v>
      </c>
      <c r="KR61" s="910">
        <v>20.183439312877148</v>
      </c>
      <c r="KS61" s="910">
        <v>19.083482331464719</v>
      </c>
      <c r="KT61" s="910">
        <v>19.038795295926004</v>
      </c>
      <c r="KU61" s="910">
        <v>19.347611899350653</v>
      </c>
      <c r="KV61" s="910">
        <v>20.039560354374874</v>
      </c>
      <c r="KW61" s="910">
        <v>19.966425896523507</v>
      </c>
      <c r="KX61" s="910">
        <v>20.005457999039589</v>
      </c>
      <c r="KY61" s="910">
        <v>20.069713431271015</v>
      </c>
      <c r="KZ61" s="910">
        <v>20.052366256311924</v>
      </c>
      <c r="LA61" s="910">
        <v>19.643807018012794</v>
      </c>
      <c r="LB61" s="910">
        <v>18.536364370043657</v>
      </c>
      <c r="LC61" s="910">
        <v>18.051004129375247</v>
      </c>
      <c r="LD61" s="910">
        <v>17.194038672153216</v>
      </c>
      <c r="LE61" s="910">
        <v>16.737972698749914</v>
      </c>
      <c r="LF61" s="910">
        <v>16.276402340431567</v>
      </c>
      <c r="LG61" s="910">
        <v>15.819244477908336</v>
      </c>
      <c r="LH61" s="910">
        <v>16.428959673553024</v>
      </c>
      <c r="LI61" s="910">
        <v>16.133346359472689</v>
      </c>
      <c r="LJ61" s="910">
        <v>16.444639634535321</v>
      </c>
      <c r="LK61" s="910">
        <v>16.224847312453488</v>
      </c>
      <c r="LL61" s="910">
        <v>16.316557774860613</v>
      </c>
      <c r="LM61" s="910">
        <v>16.235275511763653</v>
      </c>
      <c r="LN61" s="910">
        <v>16.047306305104613</v>
      </c>
      <c r="LO61" s="910">
        <v>15.383129143347597</v>
      </c>
      <c r="LP61" s="910">
        <v>15.849699427001287</v>
      </c>
      <c r="LQ61" s="910">
        <v>15.896688783964123</v>
      </c>
      <c r="LR61" s="910">
        <v>15.880672110690215</v>
      </c>
      <c r="LS61" s="910">
        <v>16.09661562381671</v>
      </c>
      <c r="LT61" s="910">
        <v>16.173820641408504</v>
      </c>
      <c r="LU61" s="910">
        <v>16.231787646888233</v>
      </c>
      <c r="LV61" s="910">
        <v>16.097734050805176</v>
      </c>
      <c r="LW61" s="910">
        <v>15.532625770798745</v>
      </c>
      <c r="LX61" s="910">
        <v>15.509120230559908</v>
      </c>
      <c r="LY61" s="910">
        <v>14.70143769383797</v>
      </c>
      <c r="LZ61" s="910">
        <v>14.401571325585532</v>
      </c>
      <c r="MA61" s="910">
        <v>14.697857163876847</v>
      </c>
      <c r="MB61" s="910">
        <v>14.821431840650877</v>
      </c>
      <c r="MC61" s="910">
        <v>14.871835298959354</v>
      </c>
      <c r="MD61" s="910">
        <v>15.074545426629598</v>
      </c>
      <c r="ME61" s="910">
        <v>16.07110577341043</v>
      </c>
      <c r="MF61" s="910">
        <v>16.393223695590986</v>
      </c>
      <c r="MG61" s="910">
        <v>16.786819891753304</v>
      </c>
      <c r="MH61" s="910">
        <v>17.102393785032849</v>
      </c>
      <c r="MI61" s="910">
        <v>17.906191191074882</v>
      </c>
      <c r="MJ61" s="12"/>
      <c r="MK61" s="12"/>
      <c r="ML61" s="12"/>
      <c r="MM61" s="12"/>
      <c r="MN61" s="12"/>
      <c r="MO61" s="12"/>
      <c r="MP61" s="12"/>
      <c r="MQ61" s="12"/>
      <c r="MR61" s="12"/>
      <c r="MS61" s="12"/>
      <c r="MT61" s="12"/>
      <c r="MU61" s="12"/>
      <c r="MV61" s="12"/>
      <c r="MW61" s="12"/>
      <c r="MX61" s="12"/>
      <c r="MY61" s="12"/>
      <c r="MZ61" s="12"/>
      <c r="NA61" s="12"/>
      <c r="NB61" s="12"/>
      <c r="NC61" s="12"/>
      <c r="ND61" s="12"/>
      <c r="NE61" s="12"/>
      <c r="NF61" s="12"/>
      <c r="NG61" s="12"/>
      <c r="NH61" s="12"/>
      <c r="NI61" s="12"/>
      <c r="NJ61" s="12"/>
      <c r="NK61" s="12"/>
      <c r="NL61" s="12"/>
      <c r="NM61" s="12"/>
      <c r="NN61" s="12"/>
      <c r="NO61" s="12"/>
      <c r="NP61" s="12"/>
      <c r="NQ61" s="12"/>
      <c r="NR61" s="12"/>
      <c r="NS61" s="12"/>
      <c r="NT61" s="12"/>
      <c r="NU61" s="12"/>
      <c r="NV61" s="12"/>
      <c r="NW61" s="12"/>
      <c r="NX61" s="12"/>
    </row>
    <row r="62" spans="4:404">
      <c r="D62" s="495"/>
      <c r="E62" s="7" t="s">
        <v>2333</v>
      </c>
      <c r="F62" s="7"/>
      <c r="G62" s="7"/>
      <c r="H62" s="7"/>
      <c r="I62" s="7"/>
      <c r="J62" s="7"/>
      <c r="K62" s="633">
        <f>FH62</f>
        <v>0</v>
      </c>
      <c r="L62" s="633">
        <f>FT62</f>
        <v>0</v>
      </c>
      <c r="M62" s="633">
        <f>GF62</f>
        <v>0</v>
      </c>
      <c r="N62" s="633">
        <f>GR62</f>
        <v>0</v>
      </c>
      <c r="O62" s="633">
        <f>HD62</f>
        <v>0</v>
      </c>
      <c r="P62" s="633">
        <f>HP62</f>
        <v>0</v>
      </c>
      <c r="Q62" s="633">
        <f>IB62</f>
        <v>0</v>
      </c>
      <c r="R62" s="633">
        <f>IN62</f>
        <v>0</v>
      </c>
      <c r="S62" s="633">
        <f>IZ62</f>
        <v>0</v>
      </c>
      <c r="T62" s="633">
        <f>JL62</f>
        <v>0</v>
      </c>
      <c r="U62" s="633">
        <f>JX62</f>
        <v>0</v>
      </c>
      <c r="V62" s="633">
        <f>KJ62</f>
        <v>0</v>
      </c>
      <c r="W62" s="633">
        <f t="shared" si="141"/>
        <v>225.17915000000002</v>
      </c>
      <c r="X62" s="633">
        <f t="shared" si="141"/>
        <v>245.46803932368653</v>
      </c>
      <c r="Y62" s="633">
        <f t="shared" si="141"/>
        <v>247.85155400925797</v>
      </c>
      <c r="Z62" s="633">
        <f t="shared" si="141"/>
        <v>227.05005083292133</v>
      </c>
      <c r="AA62" s="1052"/>
      <c r="AB62" s="1052"/>
      <c r="AC62" s="1052"/>
      <c r="AD62" s="1052"/>
      <c r="AE62" s="1052"/>
      <c r="AF62" s="1052"/>
      <c r="AG62" s="1053"/>
      <c r="AH62" s="1053"/>
      <c r="AI62" s="1053"/>
      <c r="AJ62" s="1053"/>
      <c r="AK62" s="1053"/>
      <c r="AL62" s="1053"/>
      <c r="AM62" s="1053"/>
      <c r="AN62" s="633" t="e">
        <f t="shared" si="149"/>
        <v>#DIV/0!</v>
      </c>
      <c r="AO62" s="633" t="e">
        <f t="shared" si="149"/>
        <v>#DIV/0!</v>
      </c>
      <c r="AP62" s="633" t="e">
        <f t="shared" si="137"/>
        <v>#DIV/0!</v>
      </c>
      <c r="AQ62" s="633" t="e">
        <f t="shared" si="137"/>
        <v>#DIV/0!</v>
      </c>
      <c r="AR62" s="633" t="e">
        <f t="shared" si="137"/>
        <v>#DIV/0!</v>
      </c>
      <c r="AS62" s="633" t="e">
        <f t="shared" si="137"/>
        <v>#DIV/0!</v>
      </c>
      <c r="AT62" s="633" t="e">
        <f t="shared" si="137"/>
        <v>#DIV/0!</v>
      </c>
      <c r="AU62" s="633" t="e">
        <f t="shared" si="137"/>
        <v>#DIV/0!</v>
      </c>
      <c r="AV62" s="633" t="e">
        <f t="shared" si="137"/>
        <v>#DIV/0!</v>
      </c>
      <c r="AW62" s="633" t="e">
        <f t="shared" si="137"/>
        <v>#DIV/0!</v>
      </c>
      <c r="AX62" s="633" t="e">
        <f t="shared" si="137"/>
        <v>#DIV/0!</v>
      </c>
      <c r="AY62" s="633" t="e">
        <f t="shared" si="137"/>
        <v>#DIV/0!</v>
      </c>
      <c r="AZ62" s="633">
        <f t="shared" si="137"/>
        <v>225.17915000000002</v>
      </c>
      <c r="BA62" s="633">
        <f t="shared" si="137"/>
        <v>246.06158879517878</v>
      </c>
      <c r="BB62" s="633">
        <f t="shared" si="137"/>
        <v>241.76384819971113</v>
      </c>
      <c r="BC62" s="1052"/>
      <c r="BD62" s="1052"/>
      <c r="BE62" s="1052"/>
      <c r="BF62" s="1052"/>
      <c r="BG62" s="1052"/>
      <c r="BH62" s="1052"/>
      <c r="BM62" s="981" t="e">
        <f t="shared" si="142"/>
        <v>#DIV/0!</v>
      </c>
      <c r="BN62" s="981" t="e">
        <f t="shared" si="142"/>
        <v>#DIV/0!</v>
      </c>
      <c r="BO62" s="981" t="e">
        <f t="shared" si="142"/>
        <v>#DIV/0!</v>
      </c>
      <c r="BP62" s="981" t="e">
        <f t="shared" si="142"/>
        <v>#DIV/0!</v>
      </c>
      <c r="BQ62" s="981" t="e">
        <f t="shared" si="142"/>
        <v>#DIV/0!</v>
      </c>
      <c r="BR62" s="981" t="e">
        <f t="shared" si="142"/>
        <v>#DIV/0!</v>
      </c>
      <c r="BS62" s="981" t="e">
        <f t="shared" si="142"/>
        <v>#DIV/0!</v>
      </c>
      <c r="BT62" s="981" t="e">
        <f t="shared" si="142"/>
        <v>#DIV/0!</v>
      </c>
      <c r="BU62" s="981" t="e">
        <f t="shared" si="142"/>
        <v>#DIV/0!</v>
      </c>
      <c r="BV62" s="981" t="e">
        <f t="shared" si="142"/>
        <v>#DIV/0!</v>
      </c>
      <c r="BW62" s="981" t="e">
        <f t="shared" si="142"/>
        <v>#DIV/0!</v>
      </c>
      <c r="BX62" s="981" t="e">
        <f t="shared" si="142"/>
        <v>#DIV/0!</v>
      </c>
      <c r="BY62" s="981" t="e">
        <f t="shared" si="142"/>
        <v>#DIV/0!</v>
      </c>
      <c r="BZ62" s="981" t="e">
        <f t="shared" si="142"/>
        <v>#DIV/0!</v>
      </c>
      <c r="CA62" s="981" t="e">
        <f t="shared" si="142"/>
        <v>#DIV/0!</v>
      </c>
      <c r="CB62" s="981" t="e">
        <f t="shared" si="142"/>
        <v>#DIV/0!</v>
      </c>
      <c r="CC62" s="981" t="e">
        <f t="shared" si="153"/>
        <v>#DIV/0!</v>
      </c>
      <c r="CD62" s="981" t="e">
        <f t="shared" si="153"/>
        <v>#DIV/0!</v>
      </c>
      <c r="CE62" s="981" t="e">
        <f t="shared" si="153"/>
        <v>#DIV/0!</v>
      </c>
      <c r="CF62" s="981" t="e">
        <f t="shared" si="153"/>
        <v>#DIV/0!</v>
      </c>
      <c r="CG62" s="981" t="e">
        <f t="shared" si="153"/>
        <v>#DIV/0!</v>
      </c>
      <c r="CH62" s="981" t="e">
        <f t="shared" si="153"/>
        <v>#DIV/0!</v>
      </c>
      <c r="CI62" s="981" t="e">
        <f t="shared" si="153"/>
        <v>#DIV/0!</v>
      </c>
      <c r="CJ62" s="981" t="e">
        <f t="shared" si="153"/>
        <v>#DIV/0!</v>
      </c>
      <c r="CK62" s="981" t="e">
        <f t="shared" si="153"/>
        <v>#DIV/0!</v>
      </c>
      <c r="CL62" s="981" t="e">
        <f t="shared" si="153"/>
        <v>#DIV/0!</v>
      </c>
      <c r="CM62" s="981" t="e">
        <f t="shared" si="153"/>
        <v>#DIV/0!</v>
      </c>
      <c r="CN62" s="981" t="e">
        <f t="shared" si="153"/>
        <v>#DIV/0!</v>
      </c>
      <c r="CO62" s="981" t="e">
        <f t="shared" si="153"/>
        <v>#DIV/0!</v>
      </c>
      <c r="CP62" s="981" t="e">
        <f t="shared" si="153"/>
        <v>#DIV/0!</v>
      </c>
      <c r="CQ62" s="981" t="e">
        <f t="shared" si="153"/>
        <v>#DIV/0!</v>
      </c>
      <c r="CR62" s="981" t="e">
        <f t="shared" si="153"/>
        <v>#DIV/0!</v>
      </c>
      <c r="CS62" s="981" t="e">
        <f t="shared" si="154"/>
        <v>#DIV/0!</v>
      </c>
      <c r="CT62" s="981" t="e">
        <f t="shared" si="154"/>
        <v>#DIV/0!</v>
      </c>
      <c r="CU62" s="981" t="e">
        <f t="shared" si="154"/>
        <v>#DIV/0!</v>
      </c>
      <c r="CV62" s="981" t="e">
        <f t="shared" si="154"/>
        <v>#DIV/0!</v>
      </c>
      <c r="CW62" s="981" t="e">
        <f t="shared" si="154"/>
        <v>#DIV/0!</v>
      </c>
      <c r="CX62" s="981" t="e">
        <f t="shared" si="154"/>
        <v>#DIV/0!</v>
      </c>
      <c r="CY62" s="981" t="e">
        <f t="shared" si="151"/>
        <v>#DIV/0!</v>
      </c>
      <c r="CZ62" s="981" t="e">
        <f t="shared" si="151"/>
        <v>#DIV/0!</v>
      </c>
      <c r="DA62" s="981" t="e">
        <f t="shared" si="151"/>
        <v>#DIV/0!</v>
      </c>
      <c r="DB62" s="981" t="e">
        <f t="shared" si="151"/>
        <v>#DIV/0!</v>
      </c>
      <c r="DC62" s="981" t="e">
        <f t="shared" si="151"/>
        <v>#DIV/0!</v>
      </c>
      <c r="DD62" s="981" t="e">
        <f t="shared" si="151"/>
        <v>#DIV/0!</v>
      </c>
      <c r="DE62" s="981" t="e">
        <f t="shared" si="151"/>
        <v>#DIV/0!</v>
      </c>
      <c r="DF62" s="981" t="e">
        <f t="shared" si="151"/>
        <v>#DIV/0!</v>
      </c>
      <c r="DG62" s="981" t="e">
        <f t="shared" si="151"/>
        <v>#DIV/0!</v>
      </c>
      <c r="DH62" s="981" t="e">
        <f t="shared" si="151"/>
        <v>#DIV/0!</v>
      </c>
      <c r="DI62" s="981" t="e">
        <f t="shared" si="151"/>
        <v>#DIV/0!</v>
      </c>
      <c r="DJ62" s="981">
        <f t="shared" si="151"/>
        <v>225.17915000000002</v>
      </c>
      <c r="DK62" s="981" t="e">
        <f t="shared" si="151"/>
        <v>#DIV/0!</v>
      </c>
      <c r="DL62" s="981" t="e">
        <f t="shared" si="151"/>
        <v>#DIV/0!</v>
      </c>
      <c r="DM62" s="981">
        <f t="shared" si="151"/>
        <v>248.36334435226894</v>
      </c>
      <c r="DN62" s="981">
        <f t="shared" si="151"/>
        <v>243.53783597129816</v>
      </c>
      <c r="DO62" s="981">
        <f t="shared" si="152"/>
        <v>245.46597957049016</v>
      </c>
      <c r="DP62" s="981">
        <f t="shared" si="152"/>
        <v>247.64644713902112</v>
      </c>
      <c r="DQ62" s="981">
        <f t="shared" si="152"/>
        <v>249.75249340189168</v>
      </c>
      <c r="DR62" s="981">
        <f t="shared" si="152"/>
        <v>248.54129592562899</v>
      </c>
      <c r="DS62" s="981">
        <f t="shared" si="152"/>
        <v>239.75429256396319</v>
      </c>
      <c r="DT62" s="981">
        <f t="shared" si="152"/>
        <v>229.00731090736056</v>
      </c>
      <c r="DU62" s="981">
        <f t="shared" si="152"/>
        <v>211.98553162505951</v>
      </c>
      <c r="DV62" s="981">
        <f t="shared" si="152"/>
        <v>227.45306823530211</v>
      </c>
      <c r="DW62" s="1052"/>
      <c r="DX62" s="1052"/>
      <c r="DY62" s="1052"/>
      <c r="DZ62" s="1052"/>
      <c r="EA62" s="1052"/>
      <c r="EB62" s="1052"/>
      <c r="EC62" s="1052"/>
      <c r="ED62" s="1052"/>
      <c r="EE62" s="1052"/>
      <c r="EF62" s="1052"/>
      <c r="EG62" s="1052"/>
      <c r="EH62" s="1052"/>
      <c r="EI62" s="1052"/>
      <c r="EJ62" s="1052"/>
      <c r="EK62" s="1052"/>
      <c r="EL62" s="1052"/>
      <c r="EM62" s="1052"/>
      <c r="EN62" s="1052"/>
      <c r="EO62" s="1052"/>
      <c r="EP62" s="1052"/>
      <c r="EQ62" s="1052"/>
      <c r="ER62" s="1052"/>
      <c r="ES62" s="1052"/>
      <c r="ET62" s="1052"/>
      <c r="EU62" s="1052"/>
      <c r="EV62" s="105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  <c r="GP62" s="12"/>
      <c r="GQ62" s="12"/>
      <c r="GR62" s="12"/>
      <c r="GS62" s="12"/>
      <c r="GT62" s="12"/>
      <c r="GU62" s="12"/>
      <c r="GV62" s="12"/>
      <c r="GW62" s="12"/>
      <c r="GX62" s="12"/>
      <c r="GY62" s="12"/>
      <c r="GZ62" s="12"/>
      <c r="HA62" s="12"/>
      <c r="HB62" s="12"/>
      <c r="HC62" s="12"/>
      <c r="HD62" s="12"/>
      <c r="HE62" s="12"/>
      <c r="HF62" s="12"/>
      <c r="HG62" s="12"/>
      <c r="HH62" s="12"/>
      <c r="HI62" s="12"/>
      <c r="HJ62" s="12"/>
      <c r="HK62" s="12"/>
      <c r="HL62" s="12"/>
      <c r="HM62" s="12"/>
      <c r="HN62" s="12"/>
      <c r="HO62" s="12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  <c r="IA62" s="12"/>
      <c r="IB62" s="12"/>
      <c r="IC62" s="12"/>
      <c r="ID62" s="12"/>
      <c r="IE62" s="12"/>
      <c r="IF62" s="12"/>
      <c r="IG62" s="12"/>
      <c r="IH62" s="12"/>
      <c r="II62" s="12"/>
      <c r="IJ62" s="12"/>
      <c r="IK62" s="12"/>
      <c r="IL62" s="12"/>
      <c r="IM62" s="12"/>
      <c r="IN62" s="12"/>
      <c r="IO62" s="12"/>
      <c r="IP62" s="12"/>
      <c r="IQ62" s="12"/>
      <c r="IR62" s="12"/>
      <c r="IS62" s="12"/>
      <c r="IT62" s="12"/>
      <c r="IU62" s="12"/>
      <c r="IV62" s="12"/>
      <c r="IW62" s="12"/>
      <c r="IX62" s="12"/>
      <c r="IY62" s="12"/>
      <c r="IZ62" s="12"/>
      <c r="JA62" s="12"/>
      <c r="JB62" s="12"/>
      <c r="JC62" s="12"/>
      <c r="JD62" s="910"/>
      <c r="JE62" s="910"/>
      <c r="JF62" s="910"/>
      <c r="JG62" s="910"/>
      <c r="JH62" s="910"/>
      <c r="JI62" s="910"/>
      <c r="JJ62" s="910"/>
      <c r="JK62" s="910"/>
      <c r="JL62" s="910"/>
      <c r="JM62" s="910"/>
      <c r="JN62" s="910"/>
      <c r="JO62" s="910"/>
      <c r="JP62" s="910"/>
      <c r="JQ62" s="910"/>
      <c r="JR62" s="910"/>
      <c r="JS62" s="910"/>
      <c r="JT62" s="910"/>
      <c r="JU62" s="910"/>
      <c r="JV62" s="910"/>
      <c r="JW62" s="910"/>
      <c r="JX62" s="910"/>
      <c r="JY62" s="910"/>
      <c r="JZ62" s="910"/>
      <c r="KA62" s="910"/>
      <c r="KB62" s="910"/>
      <c r="KC62" s="910"/>
      <c r="KD62" s="910"/>
      <c r="KE62" s="910"/>
      <c r="KF62" s="910"/>
      <c r="KG62" s="910"/>
      <c r="KH62" s="910"/>
      <c r="KI62" s="910"/>
      <c r="KJ62" s="910"/>
      <c r="KK62" s="910"/>
      <c r="KL62" s="910"/>
      <c r="KM62" s="910"/>
      <c r="KN62" s="910"/>
      <c r="KO62" s="910"/>
      <c r="KP62" s="910"/>
      <c r="KQ62" s="910"/>
      <c r="KR62" s="910"/>
      <c r="KS62" s="910"/>
      <c r="KT62" s="910"/>
      <c r="KU62" s="910"/>
      <c r="KV62" s="910">
        <v>225.17915000000002</v>
      </c>
      <c r="KW62" s="910"/>
      <c r="KX62" s="910"/>
      <c r="KY62" s="910"/>
      <c r="KZ62" s="910"/>
      <c r="LA62" s="910"/>
      <c r="LB62" s="910"/>
      <c r="LC62" s="910"/>
      <c r="LD62" s="910">
        <v>250.16957402937368</v>
      </c>
      <c r="LE62" s="910">
        <v>246.5571146751642</v>
      </c>
      <c r="LF62" s="910">
        <v>245.45195461393752</v>
      </c>
      <c r="LG62" s="910">
        <v>241.76217564193209</v>
      </c>
      <c r="LH62" s="910">
        <v>243.39937765802497</v>
      </c>
      <c r="LI62" s="910">
        <v>242.62173567710082</v>
      </c>
      <c r="LJ62" s="910">
        <v>246.41293373834969</v>
      </c>
      <c r="LK62" s="910">
        <v>247.36326929602001</v>
      </c>
      <c r="LL62" s="910">
        <v>249.023452570686</v>
      </c>
      <c r="LM62" s="910">
        <v>247.36190388020336</v>
      </c>
      <c r="LN62" s="910">
        <v>246.553984966174</v>
      </c>
      <c r="LO62" s="910">
        <v>246.97915624062247</v>
      </c>
      <c r="LP62" s="910">
        <v>248.66850739362062</v>
      </c>
      <c r="LQ62" s="910">
        <v>253.60981657143196</v>
      </c>
      <c r="LR62" s="910">
        <v>249.27731674913178</v>
      </c>
      <c r="LS62" s="910">
        <v>249.40891737485168</v>
      </c>
      <c r="LT62" s="910">
        <v>246.93765365290346</v>
      </c>
      <c r="LU62" s="910">
        <v>245.01917459564831</v>
      </c>
      <c r="LV62" s="910">
        <v>240.41075263773351</v>
      </c>
      <c r="LW62" s="910">
        <v>233.83295045850772</v>
      </c>
      <c r="LX62" s="910">
        <v>231.27451985056715</v>
      </c>
      <c r="LY62" s="910">
        <v>230.14094983963088</v>
      </c>
      <c r="LZ62" s="910">
        <v>225.60646303188364</v>
      </c>
      <c r="MA62" s="910">
        <v>215.34012048624518</v>
      </c>
      <c r="MB62" s="910">
        <v>210.35876961925828</v>
      </c>
      <c r="MC62" s="910">
        <v>210.25770476967512</v>
      </c>
      <c r="MD62" s="910">
        <v>208.00957251675899</v>
      </c>
      <c r="ME62" s="910">
        <v>232.66436088066402</v>
      </c>
      <c r="MF62" s="910">
        <v>241.68527130848335</v>
      </c>
      <c r="MG62" s="910">
        <v>242.82370452816286</v>
      </c>
      <c r="MH62" s="910">
        <v>246.41272153773011</v>
      </c>
      <c r="MI62" s="910">
        <v>256.96235645393256</v>
      </c>
      <c r="MJ62" s="12"/>
      <c r="MK62" s="12"/>
      <c r="ML62" s="12"/>
      <c r="MM62" s="12"/>
      <c r="MN62" s="12"/>
      <c r="MO62" s="12"/>
      <c r="MP62" s="12"/>
      <c r="MQ62" s="12"/>
      <c r="MR62" s="12"/>
      <c r="MS62" s="12"/>
      <c r="MT62" s="12"/>
      <c r="MU62" s="12"/>
      <c r="MV62" s="12"/>
      <c r="MW62" s="12"/>
      <c r="MX62" s="12"/>
      <c r="MY62" s="12"/>
      <c r="MZ62" s="12"/>
      <c r="NA62" s="12"/>
      <c r="NB62" s="12"/>
      <c r="NC62" s="12"/>
      <c r="ND62" s="12"/>
      <c r="NE62" s="12"/>
      <c r="NF62" s="12"/>
      <c r="NG62" s="12"/>
      <c r="NH62" s="12"/>
      <c r="NI62" s="12"/>
      <c r="NJ62" s="12"/>
      <c r="NK62" s="12"/>
      <c r="NL62" s="12"/>
      <c r="NM62" s="12"/>
      <c r="NN62" s="12"/>
      <c r="NO62" s="12"/>
      <c r="NP62" s="12"/>
      <c r="NQ62" s="12"/>
      <c r="NR62" s="12"/>
      <c r="NS62" s="12"/>
      <c r="NT62" s="12"/>
      <c r="NU62" s="12"/>
      <c r="NV62" s="12"/>
      <c r="NW62" s="12"/>
      <c r="NX62" s="12"/>
    </row>
    <row r="63" spans="4:404">
      <c r="D63" s="495"/>
      <c r="E63" s="7" t="s">
        <v>2334</v>
      </c>
      <c r="F63" s="7"/>
      <c r="G63" s="7"/>
      <c r="H63" s="7"/>
      <c r="I63" s="7"/>
      <c r="J63" s="7"/>
      <c r="K63" s="633" t="e">
        <f>AVERAGEIFS($FC63:$NV63,$FC$5:$NV$5,K$3)</f>
        <v>#DIV/0!</v>
      </c>
      <c r="L63" s="633" t="e">
        <f t="shared" si="136"/>
        <v>#DIV/0!</v>
      </c>
      <c r="M63" s="633" t="e">
        <f t="shared" si="136"/>
        <v>#DIV/0!</v>
      </c>
      <c r="N63" s="633" t="e">
        <f t="shared" si="136"/>
        <v>#DIV/0!</v>
      </c>
      <c r="O63" s="633" t="e">
        <f t="shared" si="136"/>
        <v>#DIV/0!</v>
      </c>
      <c r="P63" s="633" t="e">
        <f t="shared" si="136"/>
        <v>#DIV/0!</v>
      </c>
      <c r="Q63" s="633" t="e">
        <f t="shared" si="136"/>
        <v>#DIV/0!</v>
      </c>
      <c r="R63" s="633" t="e">
        <f t="shared" si="136"/>
        <v>#DIV/0!</v>
      </c>
      <c r="S63" s="633" t="e">
        <f t="shared" si="136"/>
        <v>#DIV/0!</v>
      </c>
      <c r="T63" s="633" t="e">
        <f t="shared" si="136"/>
        <v>#DIV/0!</v>
      </c>
      <c r="U63" s="633" t="e">
        <f t="shared" si="136"/>
        <v>#DIV/0!</v>
      </c>
      <c r="V63" s="633" t="e">
        <f t="shared" si="136"/>
        <v>#DIV/0!</v>
      </c>
      <c r="W63" s="633" t="e">
        <f t="shared" si="136"/>
        <v>#DIV/0!</v>
      </c>
      <c r="X63" s="633">
        <f t="shared" si="136"/>
        <v>274.31026723746169</v>
      </c>
      <c r="Y63" s="633">
        <f t="shared" si="136"/>
        <v>268.81957755118657</v>
      </c>
      <c r="Z63" s="633">
        <f t="shared" si="136"/>
        <v>247.76746923370797</v>
      </c>
      <c r="AA63" s="1052"/>
      <c r="AB63" s="1052"/>
      <c r="AC63" s="1052"/>
      <c r="AD63" s="1052"/>
      <c r="AE63" s="1052"/>
      <c r="AF63" s="1052"/>
      <c r="AG63" s="1053"/>
      <c r="AH63" s="1053"/>
      <c r="AI63" s="1053"/>
      <c r="AJ63" s="1053"/>
      <c r="AK63" s="1053"/>
      <c r="AL63" s="1053"/>
      <c r="AM63" s="1053"/>
      <c r="AN63" s="633" t="e">
        <f t="shared" si="149"/>
        <v>#DIV/0!</v>
      </c>
      <c r="AO63" s="633" t="e">
        <f t="shared" si="149"/>
        <v>#DIV/0!</v>
      </c>
      <c r="AP63" s="633" t="e">
        <f t="shared" si="137"/>
        <v>#DIV/0!</v>
      </c>
      <c r="AQ63" s="633" t="e">
        <f t="shared" si="137"/>
        <v>#DIV/0!</v>
      </c>
      <c r="AR63" s="633" t="e">
        <f t="shared" si="137"/>
        <v>#DIV/0!</v>
      </c>
      <c r="AS63" s="633" t="e">
        <f t="shared" si="137"/>
        <v>#DIV/0!</v>
      </c>
      <c r="AT63" s="633" t="e">
        <f t="shared" si="137"/>
        <v>#DIV/0!</v>
      </c>
      <c r="AU63" s="633" t="e">
        <f t="shared" si="137"/>
        <v>#DIV/0!</v>
      </c>
      <c r="AV63" s="633" t="e">
        <f t="shared" si="137"/>
        <v>#DIV/0!</v>
      </c>
      <c r="AW63" s="633" t="e">
        <f t="shared" si="137"/>
        <v>#DIV/0!</v>
      </c>
      <c r="AX63" s="633" t="e">
        <f t="shared" si="137"/>
        <v>#DIV/0!</v>
      </c>
      <c r="AY63" s="633" t="e">
        <f t="shared" si="137"/>
        <v>#DIV/0!</v>
      </c>
      <c r="AZ63" s="633" t="e">
        <f t="shared" si="137"/>
        <v>#DIV/0!</v>
      </c>
      <c r="BA63" s="633">
        <f t="shared" si="137"/>
        <v>270.65402349705704</v>
      </c>
      <c r="BB63" s="633">
        <f t="shared" si="137"/>
        <v>263.31468669665315</v>
      </c>
      <c r="BC63" s="1052"/>
      <c r="BD63" s="1052"/>
      <c r="BE63" s="1052"/>
      <c r="BF63" s="1052"/>
      <c r="BG63" s="1052"/>
      <c r="BH63" s="1052"/>
      <c r="BM63" s="981" t="e">
        <f t="shared" si="142"/>
        <v>#DIV/0!</v>
      </c>
      <c r="BN63" s="981" t="e">
        <f t="shared" si="142"/>
        <v>#DIV/0!</v>
      </c>
      <c r="BO63" s="981" t="e">
        <f t="shared" si="142"/>
        <v>#DIV/0!</v>
      </c>
      <c r="BP63" s="981" t="e">
        <f t="shared" si="142"/>
        <v>#DIV/0!</v>
      </c>
      <c r="BQ63" s="981" t="e">
        <f t="shared" si="142"/>
        <v>#DIV/0!</v>
      </c>
      <c r="BR63" s="981" t="e">
        <f t="shared" si="142"/>
        <v>#DIV/0!</v>
      </c>
      <c r="BS63" s="981" t="e">
        <f t="shared" si="142"/>
        <v>#DIV/0!</v>
      </c>
      <c r="BT63" s="981" t="e">
        <f t="shared" si="142"/>
        <v>#DIV/0!</v>
      </c>
      <c r="BU63" s="981" t="e">
        <f t="shared" si="142"/>
        <v>#DIV/0!</v>
      </c>
      <c r="BV63" s="981" t="e">
        <f t="shared" si="142"/>
        <v>#DIV/0!</v>
      </c>
      <c r="BW63" s="981" t="e">
        <f t="shared" si="142"/>
        <v>#DIV/0!</v>
      </c>
      <c r="BX63" s="981" t="e">
        <f t="shared" si="142"/>
        <v>#DIV/0!</v>
      </c>
      <c r="BY63" s="981" t="e">
        <f t="shared" si="142"/>
        <v>#DIV/0!</v>
      </c>
      <c r="BZ63" s="981" t="e">
        <f t="shared" si="142"/>
        <v>#DIV/0!</v>
      </c>
      <c r="CA63" s="981" t="e">
        <f t="shared" si="142"/>
        <v>#DIV/0!</v>
      </c>
      <c r="CB63" s="981" t="e">
        <f t="shared" si="142"/>
        <v>#DIV/0!</v>
      </c>
      <c r="CC63" s="981" t="e">
        <f t="shared" si="153"/>
        <v>#DIV/0!</v>
      </c>
      <c r="CD63" s="981" t="e">
        <f t="shared" si="153"/>
        <v>#DIV/0!</v>
      </c>
      <c r="CE63" s="981" t="e">
        <f t="shared" si="153"/>
        <v>#DIV/0!</v>
      </c>
      <c r="CF63" s="981" t="e">
        <f t="shared" si="153"/>
        <v>#DIV/0!</v>
      </c>
      <c r="CG63" s="981" t="e">
        <f t="shared" si="153"/>
        <v>#DIV/0!</v>
      </c>
      <c r="CH63" s="981" t="e">
        <f t="shared" si="153"/>
        <v>#DIV/0!</v>
      </c>
      <c r="CI63" s="981" t="e">
        <f t="shared" si="153"/>
        <v>#DIV/0!</v>
      </c>
      <c r="CJ63" s="981" t="e">
        <f t="shared" si="153"/>
        <v>#DIV/0!</v>
      </c>
      <c r="CK63" s="981" t="e">
        <f t="shared" si="153"/>
        <v>#DIV/0!</v>
      </c>
      <c r="CL63" s="981" t="e">
        <f t="shared" si="153"/>
        <v>#DIV/0!</v>
      </c>
      <c r="CM63" s="981" t="e">
        <f t="shared" si="153"/>
        <v>#DIV/0!</v>
      </c>
      <c r="CN63" s="981" t="e">
        <f t="shared" si="153"/>
        <v>#DIV/0!</v>
      </c>
      <c r="CO63" s="981" t="e">
        <f t="shared" si="153"/>
        <v>#DIV/0!</v>
      </c>
      <c r="CP63" s="981" t="e">
        <f t="shared" si="153"/>
        <v>#DIV/0!</v>
      </c>
      <c r="CQ63" s="981" t="e">
        <f t="shared" si="153"/>
        <v>#DIV/0!</v>
      </c>
      <c r="CR63" s="981" t="e">
        <f t="shared" si="153"/>
        <v>#DIV/0!</v>
      </c>
      <c r="CS63" s="981" t="e">
        <f t="shared" si="154"/>
        <v>#DIV/0!</v>
      </c>
      <c r="CT63" s="981" t="e">
        <f t="shared" si="154"/>
        <v>#DIV/0!</v>
      </c>
      <c r="CU63" s="981" t="e">
        <f t="shared" si="154"/>
        <v>#DIV/0!</v>
      </c>
      <c r="CV63" s="981" t="e">
        <f t="shared" si="154"/>
        <v>#DIV/0!</v>
      </c>
      <c r="CW63" s="981" t="e">
        <f t="shared" si="154"/>
        <v>#DIV/0!</v>
      </c>
      <c r="CX63" s="981" t="e">
        <f t="shared" si="154"/>
        <v>#DIV/0!</v>
      </c>
      <c r="CY63" s="981" t="e">
        <f t="shared" si="151"/>
        <v>#DIV/0!</v>
      </c>
      <c r="CZ63" s="981" t="e">
        <f t="shared" si="151"/>
        <v>#DIV/0!</v>
      </c>
      <c r="DA63" s="981" t="e">
        <f t="shared" si="151"/>
        <v>#DIV/0!</v>
      </c>
      <c r="DB63" s="981" t="e">
        <f t="shared" si="151"/>
        <v>#DIV/0!</v>
      </c>
      <c r="DC63" s="981" t="e">
        <f t="shared" si="151"/>
        <v>#DIV/0!</v>
      </c>
      <c r="DD63" s="981" t="e">
        <f t="shared" si="151"/>
        <v>#DIV/0!</v>
      </c>
      <c r="DE63" s="981" t="e">
        <f t="shared" si="151"/>
        <v>#DIV/0!</v>
      </c>
      <c r="DF63" s="981" t="e">
        <f t="shared" si="151"/>
        <v>#DIV/0!</v>
      </c>
      <c r="DG63" s="981" t="e">
        <f t="shared" si="151"/>
        <v>#DIV/0!</v>
      </c>
      <c r="DH63" s="981" t="e">
        <f t="shared" si="151"/>
        <v>#DIV/0!</v>
      </c>
      <c r="DI63" s="981" t="e">
        <f t="shared" si="151"/>
        <v>#DIV/0!</v>
      </c>
      <c r="DJ63" s="981" t="e">
        <f t="shared" si="151"/>
        <v>#DIV/0!</v>
      </c>
      <c r="DK63" s="981" t="e">
        <f t="shared" si="151"/>
        <v>#DIV/0!</v>
      </c>
      <c r="DL63" s="981" t="e">
        <f t="shared" si="151"/>
        <v>#DIV/0!</v>
      </c>
      <c r="DM63" s="981">
        <f t="shared" si="151"/>
        <v>275.08672147384488</v>
      </c>
      <c r="DN63" s="981">
        <f t="shared" si="151"/>
        <v>274.05144915866731</v>
      </c>
      <c r="DO63" s="981">
        <f t="shared" si="152"/>
        <v>268.73875741881892</v>
      </c>
      <c r="DP63" s="981">
        <f t="shared" si="152"/>
        <v>267.69429792142228</v>
      </c>
      <c r="DQ63" s="981">
        <f t="shared" si="152"/>
        <v>264.79033309446987</v>
      </c>
      <c r="DR63" s="981">
        <f t="shared" si="152"/>
        <v>274.05492177003515</v>
      </c>
      <c r="DS63" s="981">
        <f t="shared" si="152"/>
        <v>266.86928323343437</v>
      </c>
      <c r="DT63" s="981">
        <f t="shared" si="152"/>
        <v>247.54420868867336</v>
      </c>
      <c r="DU63" s="981">
        <f t="shared" si="152"/>
        <v>227.80325975843786</v>
      </c>
      <c r="DV63" s="981">
        <f t="shared" si="152"/>
        <v>248.85312525428617</v>
      </c>
      <c r="DW63" s="1052"/>
      <c r="DX63" s="1052"/>
      <c r="DY63" s="1052"/>
      <c r="DZ63" s="1052"/>
      <c r="EA63" s="1052"/>
      <c r="EB63" s="1052"/>
      <c r="EC63" s="1052"/>
      <c r="ED63" s="1052"/>
      <c r="EE63" s="1052"/>
      <c r="EF63" s="1052"/>
      <c r="EG63" s="1052"/>
      <c r="EH63" s="1052"/>
      <c r="EI63" s="1052"/>
      <c r="EJ63" s="1052"/>
      <c r="EK63" s="1052"/>
      <c r="EL63" s="1052"/>
      <c r="EM63" s="1052"/>
      <c r="EN63" s="1052"/>
      <c r="EO63" s="1052"/>
      <c r="EP63" s="1052"/>
      <c r="EQ63" s="1052"/>
      <c r="ER63" s="1052"/>
      <c r="ES63" s="1052"/>
      <c r="ET63" s="1052"/>
      <c r="EU63" s="1052"/>
      <c r="EV63" s="1052"/>
      <c r="FC63" s="12"/>
      <c r="FD63" s="12"/>
      <c r="FE63" s="12"/>
      <c r="FF63" s="12"/>
      <c r="FG63" s="12"/>
      <c r="FH63" s="12"/>
      <c r="FI63" s="12"/>
      <c r="FJ63" s="12"/>
      <c r="FK63" s="12"/>
      <c r="FL63" s="12"/>
      <c r="FM63" s="12"/>
      <c r="FN63" s="12"/>
      <c r="FO63" s="12"/>
      <c r="FP63" s="12"/>
      <c r="FQ63" s="12"/>
      <c r="FR63" s="12"/>
      <c r="FS63" s="12"/>
      <c r="FT63" s="12"/>
      <c r="FU63" s="12"/>
      <c r="FV63" s="12"/>
      <c r="FW63" s="12"/>
      <c r="FX63" s="12"/>
      <c r="FY63" s="12"/>
      <c r="FZ63" s="12"/>
      <c r="GA63" s="12"/>
      <c r="GB63" s="12"/>
      <c r="GC63" s="12"/>
      <c r="GD63" s="12"/>
      <c r="GE63" s="12"/>
      <c r="GF63" s="12"/>
      <c r="GG63" s="12"/>
      <c r="GH63" s="12"/>
      <c r="GI63" s="12"/>
      <c r="GJ63" s="12"/>
      <c r="GK63" s="12"/>
      <c r="GL63" s="12"/>
      <c r="GM63" s="12"/>
      <c r="GN63" s="12"/>
      <c r="GO63" s="12"/>
      <c r="GP63" s="12"/>
      <c r="GQ63" s="12"/>
      <c r="GR63" s="12"/>
      <c r="GS63" s="12"/>
      <c r="GT63" s="12"/>
      <c r="GU63" s="12"/>
      <c r="GV63" s="12"/>
      <c r="GW63" s="12"/>
      <c r="GX63" s="12"/>
      <c r="GY63" s="12"/>
      <c r="GZ63" s="12"/>
      <c r="HA63" s="12"/>
      <c r="HB63" s="12"/>
      <c r="HC63" s="12"/>
      <c r="HD63" s="12"/>
      <c r="HE63" s="12"/>
      <c r="HF63" s="12"/>
      <c r="HG63" s="12"/>
      <c r="HH63" s="12"/>
      <c r="HI63" s="12"/>
      <c r="HJ63" s="12"/>
      <c r="HK63" s="12"/>
      <c r="HL63" s="12"/>
      <c r="HM63" s="12"/>
      <c r="HN63" s="12"/>
      <c r="HO63" s="12"/>
      <c r="HP63" s="12"/>
      <c r="HQ63" s="12"/>
      <c r="HR63" s="12"/>
      <c r="HS63" s="12"/>
      <c r="HT63" s="12"/>
      <c r="HU63" s="12"/>
      <c r="HV63" s="12"/>
      <c r="HW63" s="12"/>
      <c r="HX63" s="12"/>
      <c r="HY63" s="12"/>
      <c r="HZ63" s="12"/>
      <c r="IA63" s="12"/>
      <c r="IB63" s="12"/>
      <c r="IC63" s="12"/>
      <c r="ID63" s="12"/>
      <c r="IE63" s="12"/>
      <c r="IF63" s="12"/>
      <c r="IG63" s="12"/>
      <c r="IH63" s="12"/>
      <c r="II63" s="12"/>
      <c r="IJ63" s="12"/>
      <c r="IK63" s="12"/>
      <c r="IL63" s="12"/>
      <c r="IM63" s="12"/>
      <c r="IN63" s="12"/>
      <c r="IO63" s="12"/>
      <c r="IP63" s="12"/>
      <c r="IQ63" s="12"/>
      <c r="IR63" s="12"/>
      <c r="IS63" s="12"/>
      <c r="IT63" s="12"/>
      <c r="IU63" s="12"/>
      <c r="IV63" s="12"/>
      <c r="IW63" s="12"/>
      <c r="IX63" s="12"/>
      <c r="IY63" s="12"/>
      <c r="IZ63" s="12"/>
      <c r="JA63" s="12"/>
      <c r="JB63" s="12"/>
      <c r="JC63" s="12"/>
      <c r="JD63" s="910"/>
      <c r="JE63" s="910"/>
      <c r="JF63" s="910"/>
      <c r="JG63" s="910"/>
      <c r="JH63" s="910"/>
      <c r="JI63" s="910"/>
      <c r="JJ63" s="910"/>
      <c r="JK63" s="910"/>
      <c r="JL63" s="910"/>
      <c r="JM63" s="910"/>
      <c r="JN63" s="910"/>
      <c r="JO63" s="910"/>
      <c r="JP63" s="910"/>
      <c r="JQ63" s="910"/>
      <c r="JR63" s="910"/>
      <c r="JS63" s="910"/>
      <c r="JT63" s="910"/>
      <c r="JU63" s="910"/>
      <c r="JV63" s="910"/>
      <c r="JW63" s="910"/>
      <c r="JX63" s="910"/>
      <c r="JY63" s="910"/>
      <c r="JZ63" s="910"/>
      <c r="KA63" s="910"/>
      <c r="KB63" s="910"/>
      <c r="KC63" s="910"/>
      <c r="KD63" s="910"/>
      <c r="KE63" s="910"/>
      <c r="KF63" s="910"/>
      <c r="KG63" s="910"/>
      <c r="KH63" s="910"/>
      <c r="KI63" s="910"/>
      <c r="KJ63" s="910"/>
      <c r="KK63" s="910"/>
      <c r="KL63" s="910"/>
      <c r="KM63" s="910"/>
      <c r="KN63" s="910"/>
      <c r="KO63" s="910"/>
      <c r="KP63" s="910"/>
      <c r="KQ63" s="910"/>
      <c r="KR63" s="910"/>
      <c r="KS63" s="910"/>
      <c r="KT63" s="910"/>
      <c r="KU63" s="910"/>
      <c r="KV63" s="910"/>
      <c r="KW63" s="910"/>
      <c r="KX63" s="910"/>
      <c r="KY63" s="910"/>
      <c r="KZ63" s="910"/>
      <c r="LA63" s="910"/>
      <c r="LB63" s="910"/>
      <c r="LC63" s="910"/>
      <c r="LD63" s="910"/>
      <c r="LE63" s="910">
        <v>275.08672147384488</v>
      </c>
      <c r="LF63" s="910">
        <v>274.76278744196253</v>
      </c>
      <c r="LG63" s="910">
        <v>274.05961562331703</v>
      </c>
      <c r="LH63" s="910">
        <v>273.33194441072243</v>
      </c>
      <c r="LI63" s="910">
        <v>266.70580651852902</v>
      </c>
      <c r="LJ63" s="910">
        <v>270.23512680192022</v>
      </c>
      <c r="LK63" s="910">
        <v>269.27533893600759</v>
      </c>
      <c r="LL63" s="910">
        <v>269.49036317927596</v>
      </c>
      <c r="LM63" s="910">
        <v>267.71313704566268</v>
      </c>
      <c r="LN63" s="910">
        <v>265.8793935393283</v>
      </c>
      <c r="LO63" s="910">
        <v>259.90030685883164</v>
      </c>
      <c r="LP63" s="910">
        <v>263.47597133061373</v>
      </c>
      <c r="LQ63" s="910">
        <v>270.99472109396419</v>
      </c>
      <c r="LR63" s="910">
        <v>272.69241218513531</v>
      </c>
      <c r="LS63" s="910">
        <v>275.99990268857681</v>
      </c>
      <c r="LT63" s="910">
        <v>273.47245043639333</v>
      </c>
      <c r="LU63" s="910">
        <v>270.514298343978</v>
      </c>
      <c r="LV63" s="910">
        <v>267.43192529580773</v>
      </c>
      <c r="LW63" s="910">
        <v>262.66162606051734</v>
      </c>
      <c r="LX63" s="910">
        <v>255.77548544739804</v>
      </c>
      <c r="LY63" s="910">
        <v>250.66221659469048</v>
      </c>
      <c r="LZ63" s="910">
        <v>236.19492402393161</v>
      </c>
      <c r="MA63" s="910">
        <v>226.98876230295414</v>
      </c>
      <c r="MB63" s="910">
        <v>231.3062231893602</v>
      </c>
      <c r="MC63" s="910">
        <v>225.11479378299921</v>
      </c>
      <c r="MD63" s="910">
        <v>227.92370663484789</v>
      </c>
      <c r="ME63" s="910">
        <v>257.3761820803166</v>
      </c>
      <c r="MF63" s="910">
        <v>261.25948704769399</v>
      </c>
      <c r="MG63" s="910">
        <v>255.12849606071489</v>
      </c>
      <c r="MH63" s="910">
        <v>255.78544930812762</v>
      </c>
      <c r="MI63" s="910">
        <v>259.55735552428462</v>
      </c>
      <c r="MJ63" s="12"/>
      <c r="MK63" s="12"/>
      <c r="ML63" s="12"/>
      <c r="MM63" s="12"/>
      <c r="MN63" s="12"/>
      <c r="MO63" s="12"/>
      <c r="MP63" s="12"/>
      <c r="MQ63" s="12"/>
      <c r="MR63" s="12"/>
      <c r="MS63" s="12"/>
      <c r="MT63" s="12"/>
      <c r="MU63" s="12"/>
      <c r="MV63" s="12"/>
      <c r="MW63" s="12"/>
      <c r="MX63" s="12"/>
      <c r="MY63" s="12"/>
      <c r="MZ63" s="12"/>
      <c r="NA63" s="12"/>
      <c r="NB63" s="12"/>
      <c r="NC63" s="12"/>
      <c r="ND63" s="12"/>
      <c r="NE63" s="12"/>
      <c r="NF63" s="12"/>
      <c r="NG63" s="12"/>
      <c r="NH63" s="12"/>
      <c r="NI63" s="12"/>
      <c r="NJ63" s="12"/>
      <c r="NK63" s="12"/>
      <c r="NL63" s="12"/>
      <c r="NM63" s="12"/>
      <c r="NN63" s="12"/>
      <c r="NO63" s="12"/>
      <c r="NP63" s="12"/>
      <c r="NQ63" s="12"/>
      <c r="NR63" s="12"/>
      <c r="NS63" s="12"/>
      <c r="NT63" s="12"/>
      <c r="NU63" s="12"/>
      <c r="NV63" s="12"/>
      <c r="NW63" s="12"/>
      <c r="NX63" s="12"/>
    </row>
    <row r="64" spans="4:404">
      <c r="D64" s="495"/>
      <c r="E64" s="7" t="s">
        <v>2335</v>
      </c>
      <c r="F64" s="7"/>
      <c r="G64" s="7"/>
      <c r="H64" s="7"/>
      <c r="I64" s="7"/>
      <c r="J64" s="7"/>
      <c r="K64" s="633">
        <f>FH64</f>
        <v>0</v>
      </c>
      <c r="L64" s="633">
        <f>FT64</f>
        <v>0</v>
      </c>
      <c r="M64" s="633">
        <f>GF64</f>
        <v>0</v>
      </c>
      <c r="N64" s="633">
        <f>GR64</f>
        <v>0</v>
      </c>
      <c r="O64" s="633">
        <f>HD64</f>
        <v>0</v>
      </c>
      <c r="P64" s="633">
        <f>HP64</f>
        <v>0</v>
      </c>
      <c r="Q64" s="633">
        <f>IB64</f>
        <v>0</v>
      </c>
      <c r="R64" s="633">
        <f>IN64</f>
        <v>0</v>
      </c>
      <c r="S64" s="633">
        <f>IZ64</f>
        <v>0</v>
      </c>
      <c r="T64" s="633">
        <f>JL64</f>
        <v>0</v>
      </c>
      <c r="U64" s="633">
        <f>JX64</f>
        <v>0</v>
      </c>
      <c r="V64" s="633">
        <f>KJ64</f>
        <v>0</v>
      </c>
      <c r="W64" s="633" t="e">
        <f t="shared" si="141"/>
        <v>#DIV/0!</v>
      </c>
      <c r="X64" s="633">
        <f t="shared" si="141"/>
        <v>278.78538045492417</v>
      </c>
      <c r="Y64" s="633">
        <f t="shared" si="141"/>
        <v>293.59177040344616</v>
      </c>
      <c r="Z64" s="633">
        <f t="shared" si="141"/>
        <v>282.74309765346715</v>
      </c>
      <c r="AA64" s="1052"/>
      <c r="AB64" s="1052"/>
      <c r="AC64" s="1052"/>
      <c r="AD64" s="1052"/>
      <c r="AE64" s="1052"/>
      <c r="AF64" s="1052"/>
      <c r="AG64" s="1053"/>
      <c r="AH64" s="1053"/>
      <c r="AI64" s="1053"/>
      <c r="AJ64" s="1053"/>
      <c r="AK64" s="1053"/>
      <c r="AL64" s="1053"/>
      <c r="AM64" s="1053"/>
      <c r="AN64" s="633" t="e">
        <f t="shared" si="149"/>
        <v>#DIV/0!</v>
      </c>
      <c r="AO64" s="633" t="e">
        <f t="shared" si="149"/>
        <v>#DIV/0!</v>
      </c>
      <c r="AP64" s="633" t="e">
        <f t="shared" si="137"/>
        <v>#DIV/0!</v>
      </c>
      <c r="AQ64" s="633" t="e">
        <f t="shared" si="137"/>
        <v>#DIV/0!</v>
      </c>
      <c r="AR64" s="633" t="e">
        <f t="shared" si="137"/>
        <v>#DIV/0!</v>
      </c>
      <c r="AS64" s="633" t="e">
        <f t="shared" si="137"/>
        <v>#DIV/0!</v>
      </c>
      <c r="AT64" s="633" t="e">
        <f t="shared" si="137"/>
        <v>#DIV/0!</v>
      </c>
      <c r="AU64" s="633" t="e">
        <f t="shared" si="137"/>
        <v>#DIV/0!</v>
      </c>
      <c r="AV64" s="633" t="e">
        <f t="shared" si="137"/>
        <v>#DIV/0!</v>
      </c>
      <c r="AW64" s="633" t="e">
        <f t="shared" si="137"/>
        <v>#DIV/0!</v>
      </c>
      <c r="AX64" s="633" t="e">
        <f t="shared" si="137"/>
        <v>#DIV/0!</v>
      </c>
      <c r="AY64" s="633" t="e">
        <f t="shared" si="137"/>
        <v>#DIV/0!</v>
      </c>
      <c r="AZ64" s="633" t="e">
        <f t="shared" si="137"/>
        <v>#DIV/0!</v>
      </c>
      <c r="BA64" s="633">
        <f t="shared" si="137"/>
        <v>284.50584118287338</v>
      </c>
      <c r="BB64" s="633">
        <f t="shared" si="137"/>
        <v>294.54791404055806</v>
      </c>
      <c r="BC64" s="1052"/>
      <c r="BD64" s="1052"/>
      <c r="BE64" s="1052"/>
      <c r="BF64" s="1052"/>
      <c r="BG64" s="1052"/>
      <c r="BH64" s="1052"/>
      <c r="BM64" s="981" t="e">
        <f t="shared" si="142"/>
        <v>#DIV/0!</v>
      </c>
      <c r="BN64" s="981" t="e">
        <f t="shared" si="142"/>
        <v>#DIV/0!</v>
      </c>
      <c r="BO64" s="981" t="e">
        <f t="shared" si="142"/>
        <v>#DIV/0!</v>
      </c>
      <c r="BP64" s="981" t="e">
        <f t="shared" si="142"/>
        <v>#DIV/0!</v>
      </c>
      <c r="BQ64" s="981" t="e">
        <f t="shared" si="142"/>
        <v>#DIV/0!</v>
      </c>
      <c r="BR64" s="981" t="e">
        <f t="shared" si="142"/>
        <v>#DIV/0!</v>
      </c>
      <c r="BS64" s="981" t="e">
        <f t="shared" si="142"/>
        <v>#DIV/0!</v>
      </c>
      <c r="BT64" s="981" t="e">
        <f t="shared" si="142"/>
        <v>#DIV/0!</v>
      </c>
      <c r="BU64" s="981" t="e">
        <f t="shared" si="142"/>
        <v>#DIV/0!</v>
      </c>
      <c r="BV64" s="981" t="e">
        <f t="shared" si="142"/>
        <v>#DIV/0!</v>
      </c>
      <c r="BW64" s="981" t="e">
        <f t="shared" si="142"/>
        <v>#DIV/0!</v>
      </c>
      <c r="BX64" s="981" t="e">
        <f t="shared" si="142"/>
        <v>#DIV/0!</v>
      </c>
      <c r="BY64" s="981" t="e">
        <f t="shared" si="142"/>
        <v>#DIV/0!</v>
      </c>
      <c r="BZ64" s="981" t="e">
        <f t="shared" si="142"/>
        <v>#DIV/0!</v>
      </c>
      <c r="CA64" s="981" t="e">
        <f t="shared" si="142"/>
        <v>#DIV/0!</v>
      </c>
      <c r="CB64" s="981" t="e">
        <f t="shared" si="142"/>
        <v>#DIV/0!</v>
      </c>
      <c r="CC64" s="981" t="e">
        <f t="shared" si="153"/>
        <v>#DIV/0!</v>
      </c>
      <c r="CD64" s="981" t="e">
        <f t="shared" si="153"/>
        <v>#DIV/0!</v>
      </c>
      <c r="CE64" s="981" t="e">
        <f t="shared" si="153"/>
        <v>#DIV/0!</v>
      </c>
      <c r="CF64" s="981" t="e">
        <f t="shared" si="153"/>
        <v>#DIV/0!</v>
      </c>
      <c r="CG64" s="981" t="e">
        <f t="shared" si="153"/>
        <v>#DIV/0!</v>
      </c>
      <c r="CH64" s="981" t="e">
        <f t="shared" si="153"/>
        <v>#DIV/0!</v>
      </c>
      <c r="CI64" s="981" t="e">
        <f t="shared" si="153"/>
        <v>#DIV/0!</v>
      </c>
      <c r="CJ64" s="981" t="e">
        <f t="shared" si="153"/>
        <v>#DIV/0!</v>
      </c>
      <c r="CK64" s="981" t="e">
        <f t="shared" si="153"/>
        <v>#DIV/0!</v>
      </c>
      <c r="CL64" s="981" t="e">
        <f t="shared" si="153"/>
        <v>#DIV/0!</v>
      </c>
      <c r="CM64" s="981" t="e">
        <f t="shared" si="153"/>
        <v>#DIV/0!</v>
      </c>
      <c r="CN64" s="981" t="e">
        <f t="shared" si="153"/>
        <v>#DIV/0!</v>
      </c>
      <c r="CO64" s="981" t="e">
        <f t="shared" si="153"/>
        <v>#DIV/0!</v>
      </c>
      <c r="CP64" s="981" t="e">
        <f t="shared" si="153"/>
        <v>#DIV/0!</v>
      </c>
      <c r="CQ64" s="981" t="e">
        <f t="shared" si="153"/>
        <v>#DIV/0!</v>
      </c>
      <c r="CR64" s="981" t="e">
        <f t="shared" si="153"/>
        <v>#DIV/0!</v>
      </c>
      <c r="CS64" s="981" t="e">
        <f t="shared" si="154"/>
        <v>#DIV/0!</v>
      </c>
      <c r="CT64" s="981" t="e">
        <f t="shared" si="154"/>
        <v>#DIV/0!</v>
      </c>
      <c r="CU64" s="981" t="e">
        <f t="shared" si="154"/>
        <v>#DIV/0!</v>
      </c>
      <c r="CV64" s="981" t="e">
        <f t="shared" si="154"/>
        <v>#DIV/0!</v>
      </c>
      <c r="CW64" s="981" t="e">
        <f t="shared" si="154"/>
        <v>#DIV/0!</v>
      </c>
      <c r="CX64" s="981" t="e">
        <f t="shared" si="154"/>
        <v>#DIV/0!</v>
      </c>
      <c r="CY64" s="981" t="e">
        <f t="shared" si="151"/>
        <v>#DIV/0!</v>
      </c>
      <c r="CZ64" s="981" t="e">
        <f t="shared" si="151"/>
        <v>#DIV/0!</v>
      </c>
      <c r="DA64" s="981" t="e">
        <f t="shared" si="151"/>
        <v>#DIV/0!</v>
      </c>
      <c r="DB64" s="981" t="e">
        <f t="shared" si="151"/>
        <v>#DIV/0!</v>
      </c>
      <c r="DC64" s="981" t="e">
        <f t="shared" si="151"/>
        <v>#DIV/0!</v>
      </c>
      <c r="DD64" s="981" t="e">
        <f t="shared" si="151"/>
        <v>#DIV/0!</v>
      </c>
      <c r="DE64" s="981" t="e">
        <f t="shared" si="151"/>
        <v>#DIV/0!</v>
      </c>
      <c r="DF64" s="981" t="e">
        <f t="shared" si="151"/>
        <v>#DIV/0!</v>
      </c>
      <c r="DG64" s="981" t="e">
        <f t="shared" si="151"/>
        <v>#DIV/0!</v>
      </c>
      <c r="DH64" s="981" t="e">
        <f t="shared" si="151"/>
        <v>#DIV/0!</v>
      </c>
      <c r="DI64" s="981" t="e">
        <f t="shared" si="151"/>
        <v>#DIV/0!</v>
      </c>
      <c r="DJ64" s="981" t="e">
        <f t="shared" si="151"/>
        <v>#DIV/0!</v>
      </c>
      <c r="DK64" s="981" t="e">
        <f t="shared" si="151"/>
        <v>#DIV/0!</v>
      </c>
      <c r="DL64" s="981" t="e">
        <f t="shared" si="151"/>
        <v>#DIV/0!</v>
      </c>
      <c r="DM64" s="981">
        <f t="shared" si="151"/>
        <v>276.08523292305495</v>
      </c>
      <c r="DN64" s="981">
        <f t="shared" si="151"/>
        <v>279.68542963221387</v>
      </c>
      <c r="DO64" s="981">
        <f t="shared" si="152"/>
        <v>285.78634992757048</v>
      </c>
      <c r="DP64" s="981">
        <f t="shared" si="152"/>
        <v>290.85261340877514</v>
      </c>
      <c r="DQ64" s="981">
        <f t="shared" si="152"/>
        <v>296.43522173647028</v>
      </c>
      <c r="DR64" s="981">
        <f t="shared" si="152"/>
        <v>301.2928965409688</v>
      </c>
      <c r="DS64" s="981">
        <f t="shared" si="152"/>
        <v>295.26517825677314</v>
      </c>
      <c r="DT64" s="981">
        <f t="shared" si="152"/>
        <v>285.19835962802</v>
      </c>
      <c r="DU64" s="981">
        <f t="shared" si="152"/>
        <v>266.93758977410613</v>
      </c>
      <c r="DV64" s="981">
        <f t="shared" si="152"/>
        <v>283.57126295496926</v>
      </c>
      <c r="DW64" s="1052"/>
      <c r="DX64" s="1052"/>
      <c r="DY64" s="1052"/>
      <c r="DZ64" s="1052"/>
      <c r="EA64" s="1052"/>
      <c r="EB64" s="1052"/>
      <c r="EC64" s="1052"/>
      <c r="ED64" s="1052"/>
      <c r="EE64" s="1052"/>
      <c r="EF64" s="1052"/>
      <c r="EG64" s="1052"/>
      <c r="EH64" s="1052"/>
      <c r="EI64" s="1052"/>
      <c r="EJ64" s="1052"/>
      <c r="EK64" s="1052"/>
      <c r="EL64" s="1052"/>
      <c r="EM64" s="1052"/>
      <c r="EN64" s="1052"/>
      <c r="EO64" s="1052"/>
      <c r="EP64" s="1052"/>
      <c r="EQ64" s="1052"/>
      <c r="ER64" s="1052"/>
      <c r="ES64" s="1052"/>
      <c r="ET64" s="1052"/>
      <c r="EU64" s="1052"/>
      <c r="EV64" s="1052"/>
      <c r="FC64" s="12"/>
      <c r="FD64" s="12"/>
      <c r="FE64" s="12"/>
      <c r="FF64" s="12"/>
      <c r="FG64" s="12"/>
      <c r="FH64" s="12"/>
      <c r="FI64" s="12"/>
      <c r="FJ64" s="12"/>
      <c r="FK64" s="12"/>
      <c r="FL64" s="12"/>
      <c r="FM64" s="12"/>
      <c r="FN64" s="12"/>
      <c r="FO64" s="12"/>
      <c r="FP64" s="12"/>
      <c r="FQ64" s="12"/>
      <c r="FR64" s="12"/>
      <c r="FS64" s="12"/>
      <c r="FT64" s="12"/>
      <c r="FU64" s="12"/>
      <c r="FV64" s="12"/>
      <c r="FW64" s="12"/>
      <c r="FX64" s="12"/>
      <c r="FY64" s="12"/>
      <c r="FZ64" s="12"/>
      <c r="GA64" s="12"/>
      <c r="GB64" s="12"/>
      <c r="GC64" s="12"/>
      <c r="GD64" s="12"/>
      <c r="GE64" s="12"/>
      <c r="GF64" s="12"/>
      <c r="GG64" s="12"/>
      <c r="GH64" s="12"/>
      <c r="GI64" s="12"/>
      <c r="GJ64" s="12"/>
      <c r="GK64" s="12"/>
      <c r="GL64" s="12"/>
      <c r="GM64" s="12"/>
      <c r="GN64" s="12"/>
      <c r="GO64" s="12"/>
      <c r="GP64" s="12"/>
      <c r="GQ64" s="12"/>
      <c r="GR64" s="12"/>
      <c r="GS64" s="12"/>
      <c r="GT64" s="12"/>
      <c r="GU64" s="12"/>
      <c r="GV64" s="12"/>
      <c r="GW64" s="12"/>
      <c r="GX64" s="12"/>
      <c r="GY64" s="12"/>
      <c r="GZ64" s="12"/>
      <c r="HA64" s="12"/>
      <c r="HB64" s="12"/>
      <c r="HC64" s="12"/>
      <c r="HD64" s="12"/>
      <c r="HE64" s="12"/>
      <c r="HF64" s="12"/>
      <c r="HG64" s="12"/>
      <c r="HH64" s="12"/>
      <c r="HI64" s="12"/>
      <c r="HJ64" s="12"/>
      <c r="HK64" s="12"/>
      <c r="HL64" s="12"/>
      <c r="HM64" s="12"/>
      <c r="HN64" s="12"/>
      <c r="HO64" s="12"/>
      <c r="HP64" s="12"/>
      <c r="HQ64" s="12"/>
      <c r="HR64" s="12"/>
      <c r="HS64" s="12"/>
      <c r="HT64" s="12"/>
      <c r="HU64" s="12"/>
      <c r="HV64" s="12"/>
      <c r="HW64" s="12"/>
      <c r="HX64" s="12"/>
      <c r="HY64" s="12"/>
      <c r="HZ64" s="12"/>
      <c r="IA64" s="12"/>
      <c r="IB64" s="12"/>
      <c r="IC64" s="12"/>
      <c r="ID64" s="12"/>
      <c r="IE64" s="12"/>
      <c r="IF64" s="12"/>
      <c r="IG64" s="12"/>
      <c r="IH64" s="12"/>
      <c r="II64" s="12"/>
      <c r="IJ64" s="12"/>
      <c r="IK64" s="12"/>
      <c r="IL64" s="12"/>
      <c r="IM64" s="12"/>
      <c r="IN64" s="12"/>
      <c r="IO64" s="12"/>
      <c r="IP64" s="12"/>
      <c r="IQ64" s="12"/>
      <c r="IR64" s="12"/>
      <c r="IS64" s="12"/>
      <c r="IT64" s="12"/>
      <c r="IU64" s="12"/>
      <c r="IV64" s="12"/>
      <c r="IW64" s="12"/>
      <c r="IX64" s="12"/>
      <c r="IY64" s="12"/>
      <c r="IZ64" s="12"/>
      <c r="JA64" s="12"/>
      <c r="JB64" s="12"/>
      <c r="JC64" s="12"/>
      <c r="JD64" s="910"/>
      <c r="JE64" s="910"/>
      <c r="JF64" s="910"/>
      <c r="JG64" s="910"/>
      <c r="JH64" s="910"/>
      <c r="JI64" s="910"/>
      <c r="JJ64" s="910"/>
      <c r="JK64" s="910"/>
      <c r="JL64" s="910"/>
      <c r="JM64" s="910"/>
      <c r="JN64" s="910"/>
      <c r="JO64" s="910"/>
      <c r="JP64" s="910"/>
      <c r="JQ64" s="910"/>
      <c r="JR64" s="910"/>
      <c r="JS64" s="910"/>
      <c r="JT64" s="910"/>
      <c r="JU64" s="910"/>
      <c r="JV64" s="910"/>
      <c r="JW64" s="910"/>
      <c r="JX64" s="910"/>
      <c r="JY64" s="910"/>
      <c r="JZ64" s="910"/>
      <c r="KA64" s="910"/>
      <c r="KB64" s="910"/>
      <c r="KC64" s="910"/>
      <c r="KD64" s="910"/>
      <c r="KE64" s="910"/>
      <c r="KF64" s="910"/>
      <c r="KG64" s="910"/>
      <c r="KH64" s="910"/>
      <c r="KI64" s="910"/>
      <c r="KJ64" s="910"/>
      <c r="KK64" s="910"/>
      <c r="KL64" s="910"/>
      <c r="KM64" s="910"/>
      <c r="KN64" s="910"/>
      <c r="KO64" s="910"/>
      <c r="KP64" s="910"/>
      <c r="KQ64" s="910"/>
      <c r="KR64" s="910"/>
      <c r="KS64" s="910"/>
      <c r="KT64" s="910"/>
      <c r="KU64" s="910"/>
      <c r="KV64" s="910"/>
      <c r="KW64" s="910"/>
      <c r="KX64" s="910"/>
      <c r="KY64" s="910"/>
      <c r="KZ64" s="910"/>
      <c r="LA64" s="910"/>
      <c r="LB64" s="910"/>
      <c r="LC64" s="910"/>
      <c r="LD64" s="910"/>
      <c r="LE64" s="910">
        <v>276.08523292305495</v>
      </c>
      <c r="LF64" s="910">
        <v>277.9070386069086</v>
      </c>
      <c r="LG64" s="910">
        <v>277.88181174845926</v>
      </c>
      <c r="LH64" s="910">
        <v>283.26743854127369</v>
      </c>
      <c r="LI64" s="910">
        <v>281.92140023121368</v>
      </c>
      <c r="LJ64" s="910">
        <v>287.63538624193228</v>
      </c>
      <c r="LK64" s="910">
        <v>287.8022633095656</v>
      </c>
      <c r="LL64" s="910">
        <v>290.66453979322648</v>
      </c>
      <c r="LM64" s="910">
        <v>290.63192994460371</v>
      </c>
      <c r="LN64" s="910">
        <v>291.26137048849517</v>
      </c>
      <c r="LO64" s="910">
        <v>292.46574101102135</v>
      </c>
      <c r="LP64" s="910">
        <v>295.66663284351409</v>
      </c>
      <c r="LQ64" s="910">
        <v>301.1732913548754</v>
      </c>
      <c r="LR64" s="910">
        <v>301.41515335551753</v>
      </c>
      <c r="LS64" s="910">
        <v>301.72536377856176</v>
      </c>
      <c r="LT64" s="910">
        <v>300.7381724888271</v>
      </c>
      <c r="LU64" s="910">
        <v>300.84909847993663</v>
      </c>
      <c r="LV64" s="910">
        <v>296.23335331270948</v>
      </c>
      <c r="LW64" s="910">
        <v>288.71308297767325</v>
      </c>
      <c r="LX64" s="910">
        <v>285.03074996992888</v>
      </c>
      <c r="LY64" s="910">
        <v>285.72522170245236</v>
      </c>
      <c r="LZ64" s="910">
        <v>284.83910721167871</v>
      </c>
      <c r="MA64" s="910">
        <v>272.34905661331214</v>
      </c>
      <c r="MB64" s="910">
        <v>267.91612525407368</v>
      </c>
      <c r="MC64" s="910">
        <v>260.54758745493268</v>
      </c>
      <c r="MD64" s="910">
        <v>259.81456304661805</v>
      </c>
      <c r="ME64" s="910">
        <v>290.05299561213724</v>
      </c>
      <c r="MF64" s="910">
        <v>300.84623020615243</v>
      </c>
      <c r="MG64" s="910">
        <v>305.35527425425448</v>
      </c>
      <c r="MH64" s="910">
        <v>314.2221640322548</v>
      </c>
      <c r="MI64" s="910">
        <v>323.73625088189078</v>
      </c>
      <c r="MJ64" s="12"/>
      <c r="MK64" s="12"/>
      <c r="ML64" s="12"/>
      <c r="MM64" s="12"/>
      <c r="MN64" s="12"/>
      <c r="MO64" s="12"/>
      <c r="MP64" s="12"/>
      <c r="MQ64" s="12"/>
      <c r="MR64" s="12"/>
      <c r="MS64" s="12"/>
      <c r="MT64" s="12"/>
      <c r="MU64" s="12"/>
      <c r="MV64" s="12"/>
      <c r="MW64" s="12"/>
      <c r="MX64" s="12"/>
      <c r="MY64" s="12"/>
      <c r="MZ64" s="12"/>
      <c r="NA64" s="12"/>
      <c r="NB64" s="12"/>
      <c r="NC64" s="12"/>
      <c r="ND64" s="12"/>
      <c r="NE64" s="12"/>
      <c r="NF64" s="12"/>
      <c r="NG64" s="12"/>
      <c r="NH64" s="12"/>
      <c r="NI64" s="12"/>
      <c r="NJ64" s="12"/>
      <c r="NK64" s="12"/>
      <c r="NL64" s="12"/>
      <c r="NM64" s="12"/>
      <c r="NN64" s="12"/>
      <c r="NO64" s="12"/>
      <c r="NP64" s="12"/>
      <c r="NQ64" s="12"/>
      <c r="NR64" s="12"/>
      <c r="NS64" s="12"/>
      <c r="NT64" s="12"/>
      <c r="NU64" s="12"/>
      <c r="NV64" s="12"/>
      <c r="NW64" s="12"/>
      <c r="NX64" s="12"/>
    </row>
    <row r="65" spans="4:388">
      <c r="D65" s="495"/>
      <c r="E65" s="7" t="s">
        <v>2336</v>
      </c>
      <c r="F65" s="7"/>
      <c r="G65" s="7"/>
      <c r="H65" s="7"/>
      <c r="I65" s="7"/>
      <c r="J65" s="7"/>
      <c r="K65" s="633" t="e">
        <f>AVERAGEIFS($FC65:$NV65,$FC$5:$NV$5,K$3)</f>
        <v>#DIV/0!</v>
      </c>
      <c r="L65" s="633" t="e">
        <f t="shared" si="136"/>
        <v>#DIV/0!</v>
      </c>
      <c r="M65" s="633" t="e">
        <f t="shared" si="136"/>
        <v>#DIV/0!</v>
      </c>
      <c r="N65" s="633" t="e">
        <f t="shared" si="136"/>
        <v>#DIV/0!</v>
      </c>
      <c r="O65" s="633" t="e">
        <f t="shared" si="136"/>
        <v>#DIV/0!</v>
      </c>
      <c r="P65" s="633" t="e">
        <f t="shared" si="136"/>
        <v>#DIV/0!</v>
      </c>
      <c r="Q65" s="633" t="e">
        <f t="shared" si="136"/>
        <v>#DIV/0!</v>
      </c>
      <c r="R65" s="633" t="e">
        <f t="shared" si="136"/>
        <v>#DIV/0!</v>
      </c>
      <c r="S65" s="633" t="e">
        <f t="shared" si="136"/>
        <v>#DIV/0!</v>
      </c>
      <c r="T65" s="633" t="e">
        <f t="shared" si="136"/>
        <v>#DIV/0!</v>
      </c>
      <c r="U65" s="633" t="e">
        <f t="shared" si="136"/>
        <v>#DIV/0!</v>
      </c>
      <c r="V65" s="633" t="e">
        <f t="shared" si="136"/>
        <v>#DIV/0!</v>
      </c>
      <c r="W65" s="633" t="e">
        <f t="shared" si="136"/>
        <v>#DIV/0!</v>
      </c>
      <c r="X65" s="633">
        <f t="shared" si="136"/>
        <v>102.19729568147147</v>
      </c>
      <c r="Y65" s="633">
        <f t="shared" si="136"/>
        <v>103.73770272601098</v>
      </c>
      <c r="Z65" s="633">
        <f t="shared" si="136"/>
        <v>112.76643459566618</v>
      </c>
      <c r="AA65" s="1052"/>
      <c r="AB65" s="1052"/>
      <c r="AC65" s="1052"/>
      <c r="AD65" s="1052"/>
      <c r="AE65" s="1052"/>
      <c r="AF65" s="1052"/>
      <c r="AG65" s="1053"/>
      <c r="AH65" s="1053"/>
      <c r="AI65" s="1053"/>
      <c r="AJ65" s="1053"/>
      <c r="AK65" s="1053"/>
      <c r="AL65" s="1053"/>
      <c r="AM65" s="1053"/>
      <c r="AN65" s="633" t="e">
        <f t="shared" si="149"/>
        <v>#DIV/0!</v>
      </c>
      <c r="AO65" s="633" t="e">
        <f t="shared" si="149"/>
        <v>#DIV/0!</v>
      </c>
      <c r="AP65" s="633" t="e">
        <f t="shared" si="137"/>
        <v>#DIV/0!</v>
      </c>
      <c r="AQ65" s="633" t="e">
        <f t="shared" si="137"/>
        <v>#DIV/0!</v>
      </c>
      <c r="AR65" s="633" t="e">
        <f t="shared" si="137"/>
        <v>#DIV/0!</v>
      </c>
      <c r="AS65" s="633" t="e">
        <f t="shared" si="137"/>
        <v>#DIV/0!</v>
      </c>
      <c r="AT65" s="633" t="e">
        <f t="shared" si="137"/>
        <v>#DIV/0!</v>
      </c>
      <c r="AU65" s="633" t="e">
        <f t="shared" si="137"/>
        <v>#DIV/0!</v>
      </c>
      <c r="AV65" s="633" t="e">
        <f t="shared" si="137"/>
        <v>#DIV/0!</v>
      </c>
      <c r="AW65" s="633" t="e">
        <f t="shared" si="137"/>
        <v>#DIV/0!</v>
      </c>
      <c r="AX65" s="633" t="e">
        <f t="shared" si="137"/>
        <v>#DIV/0!</v>
      </c>
      <c r="AY65" s="633" t="e">
        <f t="shared" si="137"/>
        <v>#DIV/0!</v>
      </c>
      <c r="AZ65" s="633" t="e">
        <f t="shared" si="137"/>
        <v>#DIV/0!</v>
      </c>
      <c r="BA65" s="633">
        <f t="shared" si="137"/>
        <v>102.74555570687725</v>
      </c>
      <c r="BB65" s="633">
        <f t="shared" si="137"/>
        <v>105.98129120754686</v>
      </c>
      <c r="BC65" s="1052"/>
      <c r="BD65" s="1052"/>
      <c r="BE65" s="1052"/>
      <c r="BF65" s="1052"/>
      <c r="BG65" s="1052"/>
      <c r="BH65" s="1052"/>
      <c r="BM65" s="981" t="e">
        <f t="shared" si="142"/>
        <v>#DIV/0!</v>
      </c>
      <c r="BN65" s="981" t="e">
        <f t="shared" si="142"/>
        <v>#DIV/0!</v>
      </c>
      <c r="BO65" s="981" t="e">
        <f t="shared" si="142"/>
        <v>#DIV/0!</v>
      </c>
      <c r="BP65" s="981" t="e">
        <f t="shared" si="142"/>
        <v>#DIV/0!</v>
      </c>
      <c r="BQ65" s="981" t="e">
        <f t="shared" si="142"/>
        <v>#DIV/0!</v>
      </c>
      <c r="BR65" s="981" t="e">
        <f t="shared" si="142"/>
        <v>#DIV/0!</v>
      </c>
      <c r="BS65" s="981" t="e">
        <f t="shared" si="142"/>
        <v>#DIV/0!</v>
      </c>
      <c r="BT65" s="981" t="e">
        <f t="shared" si="142"/>
        <v>#DIV/0!</v>
      </c>
      <c r="BU65" s="981" t="e">
        <f t="shared" si="142"/>
        <v>#DIV/0!</v>
      </c>
      <c r="BV65" s="981" t="e">
        <f t="shared" si="142"/>
        <v>#DIV/0!</v>
      </c>
      <c r="BW65" s="981" t="e">
        <f t="shared" si="142"/>
        <v>#DIV/0!</v>
      </c>
      <c r="BX65" s="981" t="e">
        <f t="shared" si="142"/>
        <v>#DIV/0!</v>
      </c>
      <c r="BY65" s="981" t="e">
        <f t="shared" si="142"/>
        <v>#DIV/0!</v>
      </c>
      <c r="BZ65" s="981" t="e">
        <f t="shared" si="142"/>
        <v>#DIV/0!</v>
      </c>
      <c r="CA65" s="981" t="e">
        <f t="shared" si="142"/>
        <v>#DIV/0!</v>
      </c>
      <c r="CB65" s="981" t="e">
        <f t="shared" si="142"/>
        <v>#DIV/0!</v>
      </c>
      <c r="CC65" s="981" t="e">
        <f t="shared" si="153"/>
        <v>#DIV/0!</v>
      </c>
      <c r="CD65" s="981" t="e">
        <f t="shared" si="153"/>
        <v>#DIV/0!</v>
      </c>
      <c r="CE65" s="981" t="e">
        <f t="shared" si="153"/>
        <v>#DIV/0!</v>
      </c>
      <c r="CF65" s="981" t="e">
        <f t="shared" si="153"/>
        <v>#DIV/0!</v>
      </c>
      <c r="CG65" s="981" t="e">
        <f t="shared" si="153"/>
        <v>#DIV/0!</v>
      </c>
      <c r="CH65" s="981" t="e">
        <f t="shared" si="153"/>
        <v>#DIV/0!</v>
      </c>
      <c r="CI65" s="981" t="e">
        <f t="shared" si="153"/>
        <v>#DIV/0!</v>
      </c>
      <c r="CJ65" s="981" t="e">
        <f t="shared" si="153"/>
        <v>#DIV/0!</v>
      </c>
      <c r="CK65" s="981" t="e">
        <f t="shared" si="153"/>
        <v>#DIV/0!</v>
      </c>
      <c r="CL65" s="981" t="e">
        <f t="shared" si="153"/>
        <v>#DIV/0!</v>
      </c>
      <c r="CM65" s="981" t="e">
        <f t="shared" si="153"/>
        <v>#DIV/0!</v>
      </c>
      <c r="CN65" s="981" t="e">
        <f t="shared" si="153"/>
        <v>#DIV/0!</v>
      </c>
      <c r="CO65" s="981" t="e">
        <f t="shared" si="153"/>
        <v>#DIV/0!</v>
      </c>
      <c r="CP65" s="981" t="e">
        <f t="shared" si="153"/>
        <v>#DIV/0!</v>
      </c>
      <c r="CQ65" s="981" t="e">
        <f t="shared" si="153"/>
        <v>#DIV/0!</v>
      </c>
      <c r="CR65" s="981" t="e">
        <f t="shared" si="153"/>
        <v>#DIV/0!</v>
      </c>
      <c r="CS65" s="981" t="e">
        <f t="shared" ref="CS65:CX73" si="155">AVERAGEIFS($FC65:$NV65,$FC$1:$NV$1,CS$3,$FC$3:$NV$3,CS$2)</f>
        <v>#DIV/0!</v>
      </c>
      <c r="CT65" s="981" t="e">
        <f t="shared" si="155"/>
        <v>#DIV/0!</v>
      </c>
      <c r="CU65" s="981" t="e">
        <f t="shared" si="155"/>
        <v>#DIV/0!</v>
      </c>
      <c r="CV65" s="981" t="e">
        <f t="shared" si="155"/>
        <v>#DIV/0!</v>
      </c>
      <c r="CW65" s="981" t="e">
        <f t="shared" si="155"/>
        <v>#DIV/0!</v>
      </c>
      <c r="CX65" s="981" t="e">
        <f t="shared" si="155"/>
        <v>#DIV/0!</v>
      </c>
      <c r="CY65" s="981" t="e">
        <f t="shared" si="151"/>
        <v>#DIV/0!</v>
      </c>
      <c r="CZ65" s="981" t="e">
        <f t="shared" si="151"/>
        <v>#DIV/0!</v>
      </c>
      <c r="DA65" s="981" t="e">
        <f t="shared" si="151"/>
        <v>#DIV/0!</v>
      </c>
      <c r="DB65" s="981" t="e">
        <f t="shared" si="151"/>
        <v>#DIV/0!</v>
      </c>
      <c r="DC65" s="981" t="e">
        <f t="shared" si="151"/>
        <v>#DIV/0!</v>
      </c>
      <c r="DD65" s="981" t="e">
        <f t="shared" si="151"/>
        <v>#DIV/0!</v>
      </c>
      <c r="DE65" s="981" t="e">
        <f t="shared" si="151"/>
        <v>#DIV/0!</v>
      </c>
      <c r="DF65" s="981" t="e">
        <f t="shared" si="151"/>
        <v>#DIV/0!</v>
      </c>
      <c r="DG65" s="981" t="e">
        <f t="shared" si="151"/>
        <v>#DIV/0!</v>
      </c>
      <c r="DH65" s="981" t="e">
        <f t="shared" si="151"/>
        <v>#DIV/0!</v>
      </c>
      <c r="DI65" s="981" t="e">
        <f t="shared" si="151"/>
        <v>#DIV/0!</v>
      </c>
      <c r="DJ65" s="981" t="e">
        <f t="shared" si="151"/>
        <v>#DIV/0!</v>
      </c>
      <c r="DK65" s="981" t="e">
        <f t="shared" si="151"/>
        <v>#DIV/0!</v>
      </c>
      <c r="DL65" s="981" t="e">
        <f t="shared" si="151"/>
        <v>#DIV/0!</v>
      </c>
      <c r="DM65" s="981">
        <f t="shared" si="151"/>
        <v>101.76602827601712</v>
      </c>
      <c r="DN65" s="981">
        <f t="shared" si="151"/>
        <v>102.3410514832896</v>
      </c>
      <c r="DO65" s="981">
        <f t="shared" si="152"/>
        <v>103.27636422276161</v>
      </c>
      <c r="DP65" s="981">
        <f t="shared" si="152"/>
        <v>102.94576055820058</v>
      </c>
      <c r="DQ65" s="981">
        <f t="shared" si="152"/>
        <v>103.58296436459307</v>
      </c>
      <c r="DR65" s="981">
        <f t="shared" si="152"/>
        <v>105.14572175848851</v>
      </c>
      <c r="DS65" s="981">
        <f t="shared" si="152"/>
        <v>106.28947577539861</v>
      </c>
      <c r="DT65" s="981">
        <f t="shared" si="152"/>
        <v>108.90700293170732</v>
      </c>
      <c r="DU65" s="981">
        <f t="shared" si="152"/>
        <v>112.99565467971411</v>
      </c>
      <c r="DV65" s="981">
        <f t="shared" si="152"/>
        <v>122.87360499584469</v>
      </c>
      <c r="DW65" s="1052"/>
      <c r="DX65" s="1052"/>
      <c r="DY65" s="1052"/>
      <c r="DZ65" s="1052"/>
      <c r="EA65" s="1052"/>
      <c r="EB65" s="1052"/>
      <c r="EC65" s="1052"/>
      <c r="ED65" s="1052"/>
      <c r="EE65" s="1052"/>
      <c r="EF65" s="1052"/>
      <c r="EG65" s="1052"/>
      <c r="EH65" s="1052"/>
      <c r="EI65" s="1052"/>
      <c r="EJ65" s="1052"/>
      <c r="EK65" s="1052"/>
      <c r="EL65" s="1052"/>
      <c r="EM65" s="1052"/>
      <c r="EN65" s="1052"/>
      <c r="EO65" s="1052"/>
      <c r="EP65" s="1052"/>
      <c r="EQ65" s="1052"/>
      <c r="ER65" s="1052"/>
      <c r="ES65" s="1052"/>
      <c r="ET65" s="1052"/>
      <c r="EU65" s="1052"/>
      <c r="EV65" s="1052"/>
      <c r="FC65" s="12"/>
      <c r="FD65" s="12"/>
      <c r="FE65" s="12"/>
      <c r="FF65" s="12"/>
      <c r="FG65" s="12"/>
      <c r="FH65" s="12"/>
      <c r="FI65" s="12"/>
      <c r="FJ65" s="12"/>
      <c r="FK65" s="12"/>
      <c r="FL65" s="12"/>
      <c r="FM65" s="12"/>
      <c r="FN65" s="12"/>
      <c r="FO65" s="12"/>
      <c r="FP65" s="12"/>
      <c r="FQ65" s="12"/>
      <c r="FR65" s="12"/>
      <c r="FS65" s="12"/>
      <c r="FT65" s="12"/>
      <c r="FU65" s="12"/>
      <c r="FV65" s="12"/>
      <c r="FW65" s="12"/>
      <c r="FX65" s="12"/>
      <c r="FY65" s="12"/>
      <c r="FZ65" s="12"/>
      <c r="GA65" s="12"/>
      <c r="GB65" s="12"/>
      <c r="GC65" s="12"/>
      <c r="GD65" s="12"/>
      <c r="GE65" s="12"/>
      <c r="GF65" s="12"/>
      <c r="GG65" s="12"/>
      <c r="GH65" s="12"/>
      <c r="GI65" s="12"/>
      <c r="GJ65" s="12"/>
      <c r="GK65" s="12"/>
      <c r="GL65" s="12"/>
      <c r="GM65" s="12"/>
      <c r="GN65" s="12"/>
      <c r="GO65" s="12"/>
      <c r="GP65" s="12"/>
      <c r="GQ65" s="12"/>
      <c r="GR65" s="12"/>
      <c r="GS65" s="12"/>
      <c r="GT65" s="12"/>
      <c r="GU65" s="12"/>
      <c r="GV65" s="12"/>
      <c r="GW65" s="12"/>
      <c r="GX65" s="12"/>
      <c r="GY65" s="12"/>
      <c r="GZ65" s="12"/>
      <c r="HA65" s="12"/>
      <c r="HB65" s="12"/>
      <c r="HC65" s="12"/>
      <c r="HD65" s="12"/>
      <c r="HE65" s="12"/>
      <c r="HF65" s="12"/>
      <c r="HG65" s="12"/>
      <c r="HH65" s="12"/>
      <c r="HI65" s="12"/>
      <c r="HJ65" s="12"/>
      <c r="HK65" s="12"/>
      <c r="HL65" s="12"/>
      <c r="HM65" s="12"/>
      <c r="HN65" s="12"/>
      <c r="HO65" s="12"/>
      <c r="HP65" s="12"/>
      <c r="HQ65" s="12"/>
      <c r="HR65" s="12"/>
      <c r="HS65" s="12"/>
      <c r="HT65" s="12"/>
      <c r="HU65" s="12"/>
      <c r="HV65" s="12"/>
      <c r="HW65" s="12"/>
      <c r="HX65" s="12"/>
      <c r="HY65" s="12"/>
      <c r="HZ65" s="12"/>
      <c r="IA65" s="12"/>
      <c r="IB65" s="12"/>
      <c r="IC65" s="12"/>
      <c r="ID65" s="12"/>
      <c r="IE65" s="12"/>
      <c r="IF65" s="12"/>
      <c r="IG65" s="12"/>
      <c r="IH65" s="12"/>
      <c r="II65" s="12"/>
      <c r="IJ65" s="12"/>
      <c r="IK65" s="12"/>
      <c r="IL65" s="12"/>
      <c r="IM65" s="12"/>
      <c r="IN65" s="12"/>
      <c r="IO65" s="12"/>
      <c r="IP65" s="12"/>
      <c r="IQ65" s="12"/>
      <c r="IR65" s="12"/>
      <c r="IS65" s="12"/>
      <c r="IT65" s="12"/>
      <c r="IU65" s="12"/>
      <c r="IV65" s="12"/>
      <c r="IW65" s="12"/>
      <c r="IX65" s="12"/>
      <c r="IY65" s="12"/>
      <c r="IZ65" s="12"/>
      <c r="JA65" s="12"/>
      <c r="JB65" s="12"/>
      <c r="JC65" s="12"/>
      <c r="JD65" s="910"/>
      <c r="JE65" s="910"/>
      <c r="JF65" s="910"/>
      <c r="JG65" s="910"/>
      <c r="JH65" s="910"/>
      <c r="JI65" s="910"/>
      <c r="JJ65" s="910"/>
      <c r="JK65" s="910"/>
      <c r="JL65" s="910"/>
      <c r="JM65" s="910"/>
      <c r="JN65" s="910"/>
      <c r="JO65" s="910"/>
      <c r="JP65" s="910"/>
      <c r="JQ65" s="910"/>
      <c r="JR65" s="910"/>
      <c r="JS65" s="910"/>
      <c r="JT65" s="910"/>
      <c r="JU65" s="910"/>
      <c r="JV65" s="910"/>
      <c r="JW65" s="910"/>
      <c r="JX65" s="910"/>
      <c r="JY65" s="910"/>
      <c r="JZ65" s="910"/>
      <c r="KA65" s="910"/>
      <c r="KB65" s="910"/>
      <c r="KC65" s="910"/>
      <c r="KD65" s="910"/>
      <c r="KE65" s="910"/>
      <c r="KF65" s="910"/>
      <c r="KG65" s="910"/>
      <c r="KH65" s="910"/>
      <c r="KI65" s="910"/>
      <c r="KJ65" s="910"/>
      <c r="KK65" s="910"/>
      <c r="KL65" s="910"/>
      <c r="KM65" s="910"/>
      <c r="KN65" s="910"/>
      <c r="KO65" s="910"/>
      <c r="KP65" s="910"/>
      <c r="KQ65" s="910"/>
      <c r="KR65" s="910"/>
      <c r="KS65" s="910"/>
      <c r="KT65" s="910"/>
      <c r="KU65" s="910"/>
      <c r="KV65" s="910"/>
      <c r="KW65" s="910"/>
      <c r="KX65" s="910"/>
      <c r="KY65" s="910"/>
      <c r="KZ65" s="910"/>
      <c r="LA65" s="910"/>
      <c r="LB65" s="910"/>
      <c r="LC65" s="910"/>
      <c r="LD65" s="910"/>
      <c r="LE65" s="910">
        <v>101.76602827601712</v>
      </c>
      <c r="LF65" s="910">
        <v>102.02576003018859</v>
      </c>
      <c r="LG65" s="910">
        <v>102.30855262248453</v>
      </c>
      <c r="LH65" s="910">
        <v>102.68884179719564</v>
      </c>
      <c r="LI65" s="910">
        <v>103.21401685148416</v>
      </c>
      <c r="LJ65" s="910">
        <v>103.38281058361767</v>
      </c>
      <c r="LK65" s="910">
        <v>103.23226523318297</v>
      </c>
      <c r="LL65" s="910">
        <v>103.03476349576316</v>
      </c>
      <c r="LM65" s="910">
        <v>102.98099895860385</v>
      </c>
      <c r="LN65" s="910">
        <v>102.82151922023476</v>
      </c>
      <c r="LO65" s="910">
        <v>102.73164157433905</v>
      </c>
      <c r="LP65" s="910">
        <v>103.74086281116918</v>
      </c>
      <c r="LQ65" s="910">
        <v>104.27638870827101</v>
      </c>
      <c r="LR65" s="910">
        <v>104.48246930858853</v>
      </c>
      <c r="LS65" s="910">
        <v>105.0874312714022</v>
      </c>
      <c r="LT65" s="910">
        <v>105.86726469547477</v>
      </c>
      <c r="LU65" s="910">
        <v>106.02918474972641</v>
      </c>
      <c r="LV65" s="910">
        <v>106.28427592395182</v>
      </c>
      <c r="LW65" s="910">
        <v>106.55496665251758</v>
      </c>
      <c r="LX65" s="910">
        <v>107.34643202135477</v>
      </c>
      <c r="LY65" s="910">
        <v>109.29212279603144</v>
      </c>
      <c r="LZ65" s="910">
        <v>110.08245397773575</v>
      </c>
      <c r="MA65" s="910">
        <v>111.53758996265417</v>
      </c>
      <c r="MB65" s="910">
        <v>112.70386489106792</v>
      </c>
      <c r="MC65" s="910">
        <v>114.74550918542026</v>
      </c>
      <c r="MD65" s="910">
        <v>115.6000105652022</v>
      </c>
      <c r="ME65" s="910">
        <v>124.34211017868441</v>
      </c>
      <c r="MF65" s="910">
        <v>128.67869424364744</v>
      </c>
      <c r="MG65" s="910">
        <v>132.74875673040418</v>
      </c>
      <c r="MH65" s="910">
        <v>135.1420843045837</v>
      </c>
      <c r="MI65" s="910">
        <v>138.05032945779391</v>
      </c>
      <c r="MJ65" s="12"/>
      <c r="MK65" s="12"/>
      <c r="ML65" s="12"/>
      <c r="MM65" s="12"/>
      <c r="MN65" s="12"/>
      <c r="MO65" s="12"/>
      <c r="MP65" s="12"/>
      <c r="MQ65" s="12"/>
      <c r="MR65" s="12"/>
      <c r="MS65" s="12"/>
      <c r="MT65" s="12"/>
      <c r="MU65" s="12"/>
      <c r="MV65" s="12"/>
      <c r="MW65" s="12"/>
      <c r="MX65" s="12"/>
      <c r="MY65" s="12"/>
      <c r="MZ65" s="12"/>
      <c r="NA65" s="12"/>
      <c r="NB65" s="12"/>
      <c r="NC65" s="12"/>
      <c r="ND65" s="12"/>
      <c r="NE65" s="12"/>
      <c r="NF65" s="12"/>
      <c r="NG65" s="12"/>
      <c r="NH65" s="12"/>
      <c r="NI65" s="12"/>
      <c r="NJ65" s="12"/>
      <c r="NK65" s="12"/>
      <c r="NL65" s="12"/>
      <c r="NM65" s="12"/>
      <c r="NN65" s="12"/>
      <c r="NO65" s="12"/>
      <c r="NP65" s="12"/>
      <c r="NQ65" s="12"/>
      <c r="NR65" s="12"/>
      <c r="NS65" s="12"/>
      <c r="NT65" s="12"/>
      <c r="NU65" s="12"/>
      <c r="NV65" s="12"/>
      <c r="NW65" s="12"/>
      <c r="NX65" s="12"/>
    </row>
    <row r="66" spans="4:388">
      <c r="D66" s="495"/>
      <c r="E66" s="7" t="s">
        <v>2337</v>
      </c>
      <c r="F66" s="7"/>
      <c r="G66" s="7"/>
      <c r="H66" s="7"/>
      <c r="I66" s="7"/>
      <c r="J66" s="7"/>
      <c r="K66" s="633">
        <f>FH66</f>
        <v>0</v>
      </c>
      <c r="L66" s="633">
        <f>FT66</f>
        <v>0</v>
      </c>
      <c r="M66" s="633">
        <f>GF66</f>
        <v>0</v>
      </c>
      <c r="N66" s="633">
        <f>GR66</f>
        <v>0</v>
      </c>
      <c r="O66" s="633">
        <f>HD66</f>
        <v>0</v>
      </c>
      <c r="P66" s="633">
        <f>HP66</f>
        <v>0</v>
      </c>
      <c r="Q66" s="633">
        <f>IB66</f>
        <v>0</v>
      </c>
      <c r="R66" s="633">
        <f>IN66</f>
        <v>0</v>
      </c>
      <c r="S66" s="633">
        <f>IZ66</f>
        <v>0</v>
      </c>
      <c r="T66" s="633">
        <f>JL66</f>
        <v>0</v>
      </c>
      <c r="U66" s="633">
        <f>JX66</f>
        <v>0</v>
      </c>
      <c r="V66" s="633">
        <f>KJ66</f>
        <v>0</v>
      </c>
      <c r="W66" s="633">
        <f t="shared" si="141"/>
        <v>1593.6260289504953</v>
      </c>
      <c r="X66" s="633">
        <f t="shared" si="141"/>
        <v>1621.4922498584247</v>
      </c>
      <c r="Y66" s="633">
        <f t="shared" si="141"/>
        <v>1488.2098677883459</v>
      </c>
      <c r="Z66" s="633">
        <f t="shared" si="141"/>
        <v>1468.4663133286952</v>
      </c>
      <c r="AA66" s="1052"/>
      <c r="AB66" s="1052"/>
      <c r="AC66" s="1052"/>
      <c r="AD66" s="1052"/>
      <c r="AE66" s="1052"/>
      <c r="AF66" s="1052"/>
      <c r="AG66" s="1053"/>
      <c r="AH66" s="1053"/>
      <c r="AI66" s="1053"/>
      <c r="AJ66" s="1053"/>
      <c r="AK66" s="1053"/>
      <c r="AL66" s="1053"/>
      <c r="AM66" s="1053"/>
      <c r="AN66" s="633" t="e">
        <f t="shared" si="149"/>
        <v>#DIV/0!</v>
      </c>
      <c r="AO66" s="633" t="e">
        <f t="shared" si="149"/>
        <v>#DIV/0!</v>
      </c>
      <c r="AP66" s="633" t="e">
        <f t="shared" si="137"/>
        <v>#DIV/0!</v>
      </c>
      <c r="AQ66" s="633" t="e">
        <f t="shared" si="137"/>
        <v>#DIV/0!</v>
      </c>
      <c r="AR66" s="633" t="e">
        <f t="shared" si="137"/>
        <v>#DIV/0!</v>
      </c>
      <c r="AS66" s="633" t="e">
        <f t="shared" si="137"/>
        <v>#DIV/0!</v>
      </c>
      <c r="AT66" s="633" t="e">
        <f t="shared" si="137"/>
        <v>#DIV/0!</v>
      </c>
      <c r="AU66" s="633" t="e">
        <f t="shared" si="137"/>
        <v>#DIV/0!</v>
      </c>
      <c r="AV66" s="633" t="e">
        <f t="shared" si="137"/>
        <v>#DIV/0!</v>
      </c>
      <c r="AW66" s="633" t="e">
        <f t="shared" si="137"/>
        <v>#DIV/0!</v>
      </c>
      <c r="AX66" s="633" t="e">
        <f t="shared" si="137"/>
        <v>#DIV/0!</v>
      </c>
      <c r="AY66" s="633" t="e">
        <f t="shared" si="137"/>
        <v>#DIV/0!</v>
      </c>
      <c r="AZ66" s="633">
        <f t="shared" si="137"/>
        <v>1624.6843179561818</v>
      </c>
      <c r="BA66" s="633">
        <f t="shared" si="137"/>
        <v>1551.1239503256104</v>
      </c>
      <c r="BB66" s="633">
        <f t="shared" si="137"/>
        <v>1491.2862696203229</v>
      </c>
      <c r="BC66" s="1052"/>
      <c r="BD66" s="1052"/>
      <c r="BE66" s="1052"/>
      <c r="BF66" s="1052"/>
      <c r="BG66" s="1052"/>
      <c r="BH66" s="1052"/>
      <c r="BM66" s="981" t="e">
        <f t="shared" si="142"/>
        <v>#DIV/0!</v>
      </c>
      <c r="BN66" s="981" t="e">
        <f t="shared" si="142"/>
        <v>#DIV/0!</v>
      </c>
      <c r="BO66" s="981" t="e">
        <f t="shared" si="142"/>
        <v>#DIV/0!</v>
      </c>
      <c r="BP66" s="981" t="e">
        <f t="shared" si="142"/>
        <v>#DIV/0!</v>
      </c>
      <c r="BQ66" s="981" t="e">
        <f t="shared" si="142"/>
        <v>#DIV/0!</v>
      </c>
      <c r="BR66" s="981" t="e">
        <f t="shared" si="142"/>
        <v>#DIV/0!</v>
      </c>
      <c r="BS66" s="981" t="e">
        <f t="shared" si="142"/>
        <v>#DIV/0!</v>
      </c>
      <c r="BT66" s="981" t="e">
        <f t="shared" si="142"/>
        <v>#DIV/0!</v>
      </c>
      <c r="BU66" s="981" t="e">
        <f t="shared" si="142"/>
        <v>#DIV/0!</v>
      </c>
      <c r="BV66" s="981" t="e">
        <f t="shared" si="142"/>
        <v>#DIV/0!</v>
      </c>
      <c r="BW66" s="981" t="e">
        <f t="shared" si="142"/>
        <v>#DIV/0!</v>
      </c>
      <c r="BX66" s="981" t="e">
        <f t="shared" si="142"/>
        <v>#DIV/0!</v>
      </c>
      <c r="BY66" s="981" t="e">
        <f t="shared" si="142"/>
        <v>#DIV/0!</v>
      </c>
      <c r="BZ66" s="981" t="e">
        <f t="shared" si="142"/>
        <v>#DIV/0!</v>
      </c>
      <c r="CA66" s="981" t="e">
        <f t="shared" si="142"/>
        <v>#DIV/0!</v>
      </c>
      <c r="CB66" s="981" t="e">
        <f t="shared" si="142"/>
        <v>#DIV/0!</v>
      </c>
      <c r="CC66" s="981" t="e">
        <f t="shared" si="153"/>
        <v>#DIV/0!</v>
      </c>
      <c r="CD66" s="981" t="e">
        <f t="shared" si="153"/>
        <v>#DIV/0!</v>
      </c>
      <c r="CE66" s="981" t="e">
        <f t="shared" si="153"/>
        <v>#DIV/0!</v>
      </c>
      <c r="CF66" s="981" t="e">
        <f t="shared" si="153"/>
        <v>#DIV/0!</v>
      </c>
      <c r="CG66" s="981" t="e">
        <f t="shared" si="153"/>
        <v>#DIV/0!</v>
      </c>
      <c r="CH66" s="981" t="e">
        <f t="shared" si="153"/>
        <v>#DIV/0!</v>
      </c>
      <c r="CI66" s="981" t="e">
        <f t="shared" si="153"/>
        <v>#DIV/0!</v>
      </c>
      <c r="CJ66" s="981" t="e">
        <f t="shared" si="153"/>
        <v>#DIV/0!</v>
      </c>
      <c r="CK66" s="981" t="e">
        <f t="shared" si="153"/>
        <v>#DIV/0!</v>
      </c>
      <c r="CL66" s="981" t="e">
        <f t="shared" si="153"/>
        <v>#DIV/0!</v>
      </c>
      <c r="CM66" s="981" t="e">
        <f t="shared" si="153"/>
        <v>#DIV/0!</v>
      </c>
      <c r="CN66" s="981" t="e">
        <f t="shared" si="153"/>
        <v>#DIV/0!</v>
      </c>
      <c r="CO66" s="981" t="e">
        <f t="shared" si="153"/>
        <v>#DIV/0!</v>
      </c>
      <c r="CP66" s="981" t="e">
        <f t="shared" si="153"/>
        <v>#DIV/0!</v>
      </c>
      <c r="CQ66" s="981" t="e">
        <f t="shared" si="153"/>
        <v>#DIV/0!</v>
      </c>
      <c r="CR66" s="981" t="e">
        <f t="shared" si="153"/>
        <v>#DIV/0!</v>
      </c>
      <c r="CS66" s="981" t="e">
        <f t="shared" si="155"/>
        <v>#DIV/0!</v>
      </c>
      <c r="CT66" s="981" t="e">
        <f t="shared" si="155"/>
        <v>#DIV/0!</v>
      </c>
      <c r="CU66" s="981" t="e">
        <f t="shared" si="155"/>
        <v>#DIV/0!</v>
      </c>
      <c r="CV66" s="981" t="e">
        <f t="shared" si="155"/>
        <v>#DIV/0!</v>
      </c>
      <c r="CW66" s="981" t="e">
        <f t="shared" si="155"/>
        <v>#DIV/0!</v>
      </c>
      <c r="CX66" s="981" t="e">
        <f t="shared" si="155"/>
        <v>#DIV/0!</v>
      </c>
      <c r="CY66" s="981" t="e">
        <f t="shared" si="151"/>
        <v>#DIV/0!</v>
      </c>
      <c r="CZ66" s="981" t="e">
        <f t="shared" si="151"/>
        <v>#DIV/0!</v>
      </c>
      <c r="DA66" s="981" t="e">
        <f t="shared" si="151"/>
        <v>#DIV/0!</v>
      </c>
      <c r="DB66" s="981" t="e">
        <f t="shared" si="151"/>
        <v>#DIV/0!</v>
      </c>
      <c r="DC66" s="981" t="e">
        <f t="shared" si="151"/>
        <v>#DIV/0!</v>
      </c>
      <c r="DD66" s="981" t="e">
        <f t="shared" si="151"/>
        <v>#DIV/0!</v>
      </c>
      <c r="DE66" s="981" t="e">
        <f t="shared" si="151"/>
        <v>#DIV/0!</v>
      </c>
      <c r="DF66" s="981" t="e">
        <f t="shared" si="151"/>
        <v>#DIV/0!</v>
      </c>
      <c r="DG66" s="981" t="e">
        <f t="shared" si="151"/>
        <v>#DIV/0!</v>
      </c>
      <c r="DH66" s="981" t="e">
        <f t="shared" si="151"/>
        <v>#DIV/0!</v>
      </c>
      <c r="DI66" s="981" t="e">
        <f t="shared" si="151"/>
        <v>#DIV/0!</v>
      </c>
      <c r="DJ66" s="981">
        <f t="shared" si="151"/>
        <v>1593.6260289504953</v>
      </c>
      <c r="DK66" s="981">
        <f t="shared" si="151"/>
        <v>1627.953251391089</v>
      </c>
      <c r="DL66" s="981">
        <f t="shared" si="151"/>
        <v>1632.8577920014729</v>
      </c>
      <c r="DM66" s="981">
        <f t="shared" si="151"/>
        <v>1646.1052319776402</v>
      </c>
      <c r="DN66" s="981">
        <f t="shared" si="151"/>
        <v>1581.2063912410515</v>
      </c>
      <c r="DO66" s="981">
        <f t="shared" si="152"/>
        <v>1474.4844391423965</v>
      </c>
      <c r="DP66" s="981">
        <f t="shared" si="152"/>
        <v>1502.699738941353</v>
      </c>
      <c r="DQ66" s="981">
        <f t="shared" si="152"/>
        <v>1446.7965016546441</v>
      </c>
      <c r="DR66" s="981">
        <f t="shared" si="152"/>
        <v>1528.8587914149903</v>
      </c>
      <c r="DS66" s="981">
        <f t="shared" si="152"/>
        <v>1534.2329473802226</v>
      </c>
      <c r="DT66" s="981">
        <f t="shared" si="152"/>
        <v>1455.2568380314358</v>
      </c>
      <c r="DU66" s="981">
        <f t="shared" si="152"/>
        <v>1387.5113139655566</v>
      </c>
      <c r="DV66" s="981">
        <f t="shared" si="152"/>
        <v>1496.8641539375665</v>
      </c>
      <c r="DW66" s="1052"/>
      <c r="DX66" s="1052"/>
      <c r="DY66" s="1052"/>
      <c r="DZ66" s="1052"/>
      <c r="EA66" s="1052"/>
      <c r="EB66" s="1052"/>
      <c r="EC66" s="1052"/>
      <c r="ED66" s="1052"/>
      <c r="EE66" s="1052"/>
      <c r="EF66" s="1052"/>
      <c r="EG66" s="1052"/>
      <c r="EH66" s="1052"/>
      <c r="EI66" s="1052"/>
      <c r="EJ66" s="1052"/>
      <c r="EK66" s="1052"/>
      <c r="EL66" s="1052"/>
      <c r="EM66" s="1052"/>
      <c r="EN66" s="1052"/>
      <c r="EO66" s="1052"/>
      <c r="EP66" s="1052"/>
      <c r="EQ66" s="1052"/>
      <c r="ER66" s="1052"/>
      <c r="ES66" s="1052"/>
      <c r="ET66" s="1052"/>
      <c r="EU66" s="1052"/>
      <c r="EV66" s="1052"/>
      <c r="FC66" s="12"/>
      <c r="FD66" s="12"/>
      <c r="FE66" s="12"/>
      <c r="FF66" s="12"/>
      <c r="FG66" s="12"/>
      <c r="FH66" s="12"/>
      <c r="FI66" s="12"/>
      <c r="FJ66" s="12"/>
      <c r="FK66" s="12"/>
      <c r="FL66" s="12"/>
      <c r="FM66" s="12"/>
      <c r="FN66" s="12"/>
      <c r="FO66" s="12"/>
      <c r="FP66" s="12"/>
      <c r="FQ66" s="12"/>
      <c r="FR66" s="12"/>
      <c r="FS66" s="12"/>
      <c r="FT66" s="12"/>
      <c r="FU66" s="12"/>
      <c r="FV66" s="12"/>
      <c r="FW66" s="12"/>
      <c r="FX66" s="12"/>
      <c r="FY66" s="12"/>
      <c r="FZ66" s="12"/>
      <c r="GA66" s="12"/>
      <c r="GB66" s="12"/>
      <c r="GC66" s="12"/>
      <c r="GD66" s="12"/>
      <c r="GE66" s="12"/>
      <c r="GF66" s="12"/>
      <c r="GG66" s="12"/>
      <c r="GH66" s="12"/>
      <c r="GI66" s="12"/>
      <c r="GJ66" s="12"/>
      <c r="GK66" s="12"/>
      <c r="GL66" s="12"/>
      <c r="GM66" s="12"/>
      <c r="GN66" s="12"/>
      <c r="GO66" s="12"/>
      <c r="GP66" s="12"/>
      <c r="GQ66" s="12"/>
      <c r="GR66" s="12"/>
      <c r="GS66" s="12"/>
      <c r="GT66" s="12"/>
      <c r="GU66" s="12"/>
      <c r="GV66" s="12"/>
      <c r="GW66" s="12"/>
      <c r="GX66" s="12"/>
      <c r="GY66" s="12"/>
      <c r="GZ66" s="12"/>
      <c r="HA66" s="12"/>
      <c r="HB66" s="12"/>
      <c r="HC66" s="12"/>
      <c r="HD66" s="12"/>
      <c r="HE66" s="12"/>
      <c r="HF66" s="12"/>
      <c r="HG66" s="12"/>
      <c r="HH66" s="12"/>
      <c r="HI66" s="12"/>
      <c r="HJ66" s="12"/>
      <c r="HK66" s="12"/>
      <c r="HL66" s="12"/>
      <c r="HM66" s="12"/>
      <c r="HN66" s="12"/>
      <c r="HO66" s="12"/>
      <c r="HP66" s="12"/>
      <c r="HQ66" s="12"/>
      <c r="HR66" s="12"/>
      <c r="HS66" s="12"/>
      <c r="HT66" s="12"/>
      <c r="HU66" s="12"/>
      <c r="HV66" s="12"/>
      <c r="HW66" s="12"/>
      <c r="HX66" s="12"/>
      <c r="HY66" s="12"/>
      <c r="HZ66" s="12"/>
      <c r="IA66" s="12"/>
      <c r="IB66" s="12"/>
      <c r="IC66" s="12"/>
      <c r="ID66" s="12"/>
      <c r="IE66" s="12"/>
      <c r="IF66" s="12"/>
      <c r="IG66" s="12"/>
      <c r="IH66" s="12"/>
      <c r="II66" s="12"/>
      <c r="IJ66" s="12"/>
      <c r="IK66" s="12"/>
      <c r="IL66" s="12"/>
      <c r="IM66" s="12"/>
      <c r="IN66" s="12"/>
      <c r="IO66" s="12"/>
      <c r="IP66" s="12"/>
      <c r="IQ66" s="12"/>
      <c r="IR66" s="12"/>
      <c r="IS66" s="12"/>
      <c r="IT66" s="12"/>
      <c r="IU66" s="12"/>
      <c r="IV66" s="12"/>
      <c r="IW66" s="12"/>
      <c r="IX66" s="12"/>
      <c r="IY66" s="12"/>
      <c r="IZ66" s="12"/>
      <c r="JA66" s="12"/>
      <c r="JB66" s="12"/>
      <c r="JC66" s="12"/>
      <c r="JD66" s="910"/>
      <c r="JE66" s="910"/>
      <c r="JF66" s="910"/>
      <c r="JG66" s="910"/>
      <c r="JH66" s="910"/>
      <c r="JI66" s="910"/>
      <c r="JJ66" s="910"/>
      <c r="JK66" s="910"/>
      <c r="JL66" s="910"/>
      <c r="JM66" s="910"/>
      <c r="JN66" s="910"/>
      <c r="JO66" s="910"/>
      <c r="JP66" s="910"/>
      <c r="JQ66" s="910"/>
      <c r="JR66" s="910"/>
      <c r="JS66" s="910"/>
      <c r="JT66" s="910"/>
      <c r="JU66" s="910"/>
      <c r="JV66" s="910"/>
      <c r="JW66" s="910"/>
      <c r="JX66" s="910"/>
      <c r="JY66" s="910"/>
      <c r="JZ66" s="910"/>
      <c r="KA66" s="910"/>
      <c r="KB66" s="910"/>
      <c r="KC66" s="910"/>
      <c r="KD66" s="910"/>
      <c r="KE66" s="910"/>
      <c r="KF66" s="910"/>
      <c r="KG66" s="910"/>
      <c r="KH66" s="910"/>
      <c r="KI66" s="910"/>
      <c r="KJ66" s="910"/>
      <c r="KK66" s="910"/>
      <c r="KL66" s="910"/>
      <c r="KM66" s="910"/>
      <c r="KN66" s="910"/>
      <c r="KO66" s="910"/>
      <c r="KP66" s="910"/>
      <c r="KQ66" s="910"/>
      <c r="KR66" s="910"/>
      <c r="KS66" s="910"/>
      <c r="KT66" s="910"/>
      <c r="KU66" s="910"/>
      <c r="KV66" s="910">
        <v>1593.6260289504953</v>
      </c>
      <c r="KW66" s="910"/>
      <c r="KX66" s="910">
        <v>1613.8284282178217</v>
      </c>
      <c r="KY66" s="910">
        <v>1642.0780745643565</v>
      </c>
      <c r="KZ66" s="910">
        <v>1619.7938810753824</v>
      </c>
      <c r="LA66" s="910">
        <v>1634.4802067497753</v>
      </c>
      <c r="LB66" s="910">
        <v>1644.2992881792602</v>
      </c>
      <c r="LC66" s="910">
        <v>1651.876942509901</v>
      </c>
      <c r="LD66" s="910">
        <v>1646.8101648782176</v>
      </c>
      <c r="LE66" s="910">
        <v>1639.6285885448019</v>
      </c>
      <c r="LF66" s="910">
        <v>1652.0104568042084</v>
      </c>
      <c r="LG66" s="910">
        <v>1581.6688852882542</v>
      </c>
      <c r="LH66" s="910">
        <v>1509.9398316306929</v>
      </c>
      <c r="LI66" s="910">
        <v>1476.1483793760224</v>
      </c>
      <c r="LJ66" s="910">
        <v>1455.2833865150992</v>
      </c>
      <c r="LK66" s="910">
        <v>1492.0215515360683</v>
      </c>
      <c r="LL66" s="910">
        <v>1510.1248971866698</v>
      </c>
      <c r="LM66" s="910">
        <v>1507.4072842217984</v>
      </c>
      <c r="LN66" s="910">
        <v>1490.5670354155911</v>
      </c>
      <c r="LO66" s="910">
        <v>1415.8371867673268</v>
      </c>
      <c r="LP66" s="910">
        <v>1449.4426449801981</v>
      </c>
      <c r="LQ66" s="910">
        <v>1475.1096732164076</v>
      </c>
      <c r="LR66" s="910">
        <v>1516.8887977180966</v>
      </c>
      <c r="LS66" s="910">
        <v>1524.779138851721</v>
      </c>
      <c r="LT66" s="910">
        <v>1544.9084376751537</v>
      </c>
      <c r="LU66" s="910">
        <v>1550.2807387972839</v>
      </c>
      <c r="LV66" s="910">
        <v>1542.840591242574</v>
      </c>
      <c r="LW66" s="910">
        <v>1509.5775121008103</v>
      </c>
      <c r="LX66" s="910">
        <v>1469.4514464108913</v>
      </c>
      <c r="LY66" s="910">
        <v>1475.4442402631189</v>
      </c>
      <c r="LZ66" s="910">
        <v>1420.8748274202967</v>
      </c>
      <c r="MA66" s="910">
        <v>1407.7384321824259</v>
      </c>
      <c r="MB66" s="910">
        <v>1368.6145183566832</v>
      </c>
      <c r="MC66" s="910">
        <v>1386.1809913575607</v>
      </c>
      <c r="MD66" s="910">
        <v>1393.2147267285043</v>
      </c>
      <c r="ME66" s="910">
        <v>1532.4962786202973</v>
      </c>
      <c r="MF66" s="910">
        <v>1564.8814564638976</v>
      </c>
      <c r="MG66" s="910">
        <v>1535.2993831461572</v>
      </c>
      <c r="MH66" s="910">
        <v>1538.4924028639794</v>
      </c>
      <c r="MI66" s="910">
        <v>1520.581370894861</v>
      </c>
      <c r="MJ66" s="12"/>
      <c r="MK66" s="12"/>
      <c r="ML66" s="12"/>
      <c r="MM66" s="12"/>
      <c r="MN66" s="12"/>
      <c r="MO66" s="12"/>
      <c r="MP66" s="12"/>
      <c r="MQ66" s="12"/>
      <c r="MR66" s="12"/>
      <c r="MS66" s="12"/>
      <c r="MT66" s="12"/>
      <c r="MU66" s="12"/>
      <c r="MV66" s="12"/>
      <c r="MW66" s="12"/>
      <c r="MX66" s="12"/>
      <c r="MY66" s="12"/>
      <c r="MZ66" s="12"/>
      <c r="NA66" s="12"/>
      <c r="NB66" s="12"/>
      <c r="NC66" s="12"/>
      <c r="ND66" s="12"/>
      <c r="NE66" s="12"/>
      <c r="NF66" s="12"/>
      <c r="NG66" s="12"/>
      <c r="NH66" s="12"/>
      <c r="NI66" s="12"/>
      <c r="NJ66" s="12"/>
      <c r="NK66" s="12"/>
      <c r="NL66" s="12"/>
      <c r="NM66" s="12"/>
      <c r="NN66" s="12"/>
      <c r="NO66" s="12"/>
      <c r="NP66" s="12"/>
      <c r="NQ66" s="12"/>
      <c r="NR66" s="12"/>
      <c r="NS66" s="12"/>
      <c r="NT66" s="12"/>
      <c r="NU66" s="12"/>
      <c r="NV66" s="12"/>
      <c r="NW66" s="12"/>
      <c r="NX66" s="12"/>
    </row>
    <row r="67" spans="4:388">
      <c r="D67" s="495"/>
      <c r="E67" s="7" t="s">
        <v>2338</v>
      </c>
      <c r="F67" s="7"/>
      <c r="G67" s="7"/>
      <c r="H67" s="7"/>
      <c r="I67" s="7"/>
      <c r="J67" s="7"/>
      <c r="K67" s="633" t="e">
        <f t="shared" ref="K67:Z76" si="156">AVERAGEIFS($FC67:$NV67,$FC$5:$NV$5,K$3)</f>
        <v>#DIV/0!</v>
      </c>
      <c r="L67" s="633" t="e">
        <f t="shared" si="156"/>
        <v>#DIV/0!</v>
      </c>
      <c r="M67" s="633" t="e">
        <f t="shared" si="156"/>
        <v>#DIV/0!</v>
      </c>
      <c r="N67" s="633" t="e">
        <f t="shared" si="156"/>
        <v>#DIV/0!</v>
      </c>
      <c r="O67" s="633" t="e">
        <f t="shared" si="156"/>
        <v>#DIV/0!</v>
      </c>
      <c r="P67" s="633" t="e">
        <f t="shared" si="156"/>
        <v>#DIV/0!</v>
      </c>
      <c r="Q67" s="633" t="e">
        <f t="shared" si="156"/>
        <v>#DIV/0!</v>
      </c>
      <c r="R67" s="633" t="e">
        <f t="shared" si="156"/>
        <v>#DIV/0!</v>
      </c>
      <c r="S67" s="633" t="e">
        <f t="shared" si="156"/>
        <v>#DIV/0!</v>
      </c>
      <c r="T67" s="633">
        <f t="shared" si="156"/>
        <v>26.213864329317126</v>
      </c>
      <c r="U67" s="633">
        <f t="shared" si="156"/>
        <v>28.421849057841261</v>
      </c>
      <c r="V67" s="633">
        <f t="shared" si="156"/>
        <v>32.594629174043767</v>
      </c>
      <c r="W67" s="633">
        <f t="shared" si="156"/>
        <v>31.948624997624695</v>
      </c>
      <c r="X67" s="633">
        <f t="shared" si="156"/>
        <v>28.87006164099013</v>
      </c>
      <c r="Y67" s="633">
        <f t="shared" si="156"/>
        <v>26.29056053458368</v>
      </c>
      <c r="Z67" s="633">
        <f t="shared" si="156"/>
        <v>28.333326326974092</v>
      </c>
      <c r="AA67" s="1052"/>
      <c r="AB67" s="1052"/>
      <c r="AC67" s="1052"/>
      <c r="AD67" s="1052"/>
      <c r="AE67" s="1052"/>
      <c r="AF67" s="1052"/>
      <c r="AG67" s="1053"/>
      <c r="AH67" s="1053"/>
      <c r="AI67" s="1053"/>
      <c r="AJ67" s="1053"/>
      <c r="AK67" s="1053"/>
      <c r="AL67" s="1053"/>
      <c r="AM67" s="1053"/>
      <c r="AN67" s="633" t="e">
        <f t="shared" si="149"/>
        <v>#DIV/0!</v>
      </c>
      <c r="AO67" s="633" t="e">
        <f t="shared" si="149"/>
        <v>#DIV/0!</v>
      </c>
      <c r="AP67" s="633" t="e">
        <f t="shared" si="149"/>
        <v>#DIV/0!</v>
      </c>
      <c r="AQ67" s="633" t="e">
        <f t="shared" si="149"/>
        <v>#DIV/0!</v>
      </c>
      <c r="AR67" s="633" t="e">
        <f t="shared" si="149"/>
        <v>#DIV/0!</v>
      </c>
      <c r="AS67" s="633" t="e">
        <f t="shared" si="149"/>
        <v>#DIV/0!</v>
      </c>
      <c r="AT67" s="633" t="e">
        <f t="shared" si="149"/>
        <v>#DIV/0!</v>
      </c>
      <c r="AU67" s="633" t="e">
        <f t="shared" si="149"/>
        <v>#DIV/0!</v>
      </c>
      <c r="AV67" s="633">
        <f t="shared" si="149"/>
        <v>25.664205352406924</v>
      </c>
      <c r="AW67" s="633">
        <f t="shared" si="149"/>
        <v>27.010974169900852</v>
      </c>
      <c r="AX67" s="633">
        <f t="shared" si="149"/>
        <v>30.564614666302109</v>
      </c>
      <c r="AY67" s="633">
        <f t="shared" si="149"/>
        <v>33.461500848075211</v>
      </c>
      <c r="AZ67" s="633">
        <f t="shared" si="149"/>
        <v>29.57578703500711</v>
      </c>
      <c r="BA67" s="633">
        <f t="shared" si="149"/>
        <v>27.367160531375635</v>
      </c>
      <c r="BB67" s="633">
        <f t="shared" ref="BB67:BB82" si="157">AVERAGEIFS($FC67:$NV67,$FC$1:$NV$1,BB$4)</f>
        <v>27.095427583455983</v>
      </c>
      <c r="BC67" s="1052"/>
      <c r="BD67" s="1052"/>
      <c r="BE67" s="1052"/>
      <c r="BF67" s="1052"/>
      <c r="BG67" s="1052"/>
      <c r="BH67" s="1052"/>
      <c r="BM67" s="981" t="e">
        <f t="shared" si="142"/>
        <v>#DIV/0!</v>
      </c>
      <c r="BN67" s="981" t="e">
        <f t="shared" si="142"/>
        <v>#DIV/0!</v>
      </c>
      <c r="BO67" s="981" t="e">
        <f t="shared" si="142"/>
        <v>#DIV/0!</v>
      </c>
      <c r="BP67" s="981" t="e">
        <f t="shared" si="142"/>
        <v>#DIV/0!</v>
      </c>
      <c r="BQ67" s="981" t="e">
        <f t="shared" si="142"/>
        <v>#DIV/0!</v>
      </c>
      <c r="BR67" s="981" t="e">
        <f t="shared" si="142"/>
        <v>#DIV/0!</v>
      </c>
      <c r="BS67" s="981" t="e">
        <f t="shared" si="142"/>
        <v>#DIV/0!</v>
      </c>
      <c r="BT67" s="981" t="e">
        <f t="shared" si="142"/>
        <v>#DIV/0!</v>
      </c>
      <c r="BU67" s="981" t="e">
        <f t="shared" si="142"/>
        <v>#DIV/0!</v>
      </c>
      <c r="BV67" s="981" t="e">
        <f t="shared" si="142"/>
        <v>#DIV/0!</v>
      </c>
      <c r="BW67" s="981" t="e">
        <f t="shared" si="142"/>
        <v>#DIV/0!</v>
      </c>
      <c r="BX67" s="981" t="e">
        <f t="shared" si="142"/>
        <v>#DIV/0!</v>
      </c>
      <c r="BY67" s="981" t="e">
        <f t="shared" si="142"/>
        <v>#DIV/0!</v>
      </c>
      <c r="BZ67" s="981" t="e">
        <f t="shared" si="142"/>
        <v>#DIV/0!</v>
      </c>
      <c r="CA67" s="981" t="e">
        <f t="shared" si="142"/>
        <v>#DIV/0!</v>
      </c>
      <c r="CB67" s="981" t="e">
        <f t="shared" si="142"/>
        <v>#DIV/0!</v>
      </c>
      <c r="CC67" s="981" t="e">
        <f t="shared" si="153"/>
        <v>#DIV/0!</v>
      </c>
      <c r="CD67" s="981" t="e">
        <f t="shared" si="153"/>
        <v>#DIV/0!</v>
      </c>
      <c r="CE67" s="981" t="e">
        <f t="shared" si="153"/>
        <v>#DIV/0!</v>
      </c>
      <c r="CF67" s="981" t="e">
        <f t="shared" si="153"/>
        <v>#DIV/0!</v>
      </c>
      <c r="CG67" s="981" t="e">
        <f t="shared" si="153"/>
        <v>#DIV/0!</v>
      </c>
      <c r="CH67" s="981" t="e">
        <f t="shared" si="153"/>
        <v>#DIV/0!</v>
      </c>
      <c r="CI67" s="981" t="e">
        <f t="shared" si="153"/>
        <v>#DIV/0!</v>
      </c>
      <c r="CJ67" s="981" t="e">
        <f t="shared" si="153"/>
        <v>#DIV/0!</v>
      </c>
      <c r="CK67" s="981" t="e">
        <f t="shared" si="153"/>
        <v>#DIV/0!</v>
      </c>
      <c r="CL67" s="981" t="e">
        <f t="shared" si="153"/>
        <v>#DIV/0!</v>
      </c>
      <c r="CM67" s="981" t="e">
        <f t="shared" si="153"/>
        <v>#DIV/0!</v>
      </c>
      <c r="CN67" s="981" t="e">
        <f t="shared" si="153"/>
        <v>#DIV/0!</v>
      </c>
      <c r="CO67" s="981" t="e">
        <f t="shared" si="153"/>
        <v>#DIV/0!</v>
      </c>
      <c r="CP67" s="981" t="e">
        <f t="shared" si="153"/>
        <v>#DIV/0!</v>
      </c>
      <c r="CQ67" s="981" t="e">
        <f t="shared" si="153"/>
        <v>#DIV/0!</v>
      </c>
      <c r="CR67" s="981" t="e">
        <f t="shared" si="153"/>
        <v>#DIV/0!</v>
      </c>
      <c r="CS67" s="981" t="e">
        <f t="shared" si="155"/>
        <v>#DIV/0!</v>
      </c>
      <c r="CT67" s="981" t="e">
        <f t="shared" si="155"/>
        <v>#DIV/0!</v>
      </c>
      <c r="CU67" s="981" t="e">
        <f t="shared" si="155"/>
        <v>#DIV/0!</v>
      </c>
      <c r="CV67" s="981">
        <f t="shared" si="155"/>
        <v>25.664205352406924</v>
      </c>
      <c r="CW67" s="981">
        <f t="shared" si="155"/>
        <v>26.000668810403635</v>
      </c>
      <c r="CX67" s="981">
        <f t="shared" si="155"/>
        <v>26.976718825140821</v>
      </c>
      <c r="CY67" s="981">
        <f t="shared" si="151"/>
        <v>26.962906322811403</v>
      </c>
      <c r="CZ67" s="981">
        <f t="shared" si="151"/>
        <v>28.10360272124754</v>
      </c>
      <c r="DA67" s="981">
        <f t="shared" si="151"/>
        <v>28.848803036751878</v>
      </c>
      <c r="DB67" s="981">
        <f t="shared" si="151"/>
        <v>29.772084150554225</v>
      </c>
      <c r="DC67" s="981">
        <f t="shared" si="151"/>
        <v>30.88308726176561</v>
      </c>
      <c r="DD67" s="981">
        <f t="shared" si="151"/>
        <v>32.754484216136717</v>
      </c>
      <c r="DE67" s="981">
        <f t="shared" si="151"/>
        <v>32.80010906478622</v>
      </c>
      <c r="DF67" s="981">
        <f t="shared" si="151"/>
        <v>33.940836153486529</v>
      </c>
      <c r="DG67" s="981">
        <f t="shared" si="151"/>
        <v>34.808220557777467</v>
      </c>
      <c r="DH67" s="981">
        <f t="shared" si="151"/>
        <v>32.296837616250656</v>
      </c>
      <c r="DI67" s="981">
        <f t="shared" si="151"/>
        <v>31.091042111193843</v>
      </c>
      <c r="DJ67" s="981">
        <f t="shared" si="151"/>
        <v>29.598399705276776</v>
      </c>
      <c r="DK67" s="981">
        <f t="shared" si="151"/>
        <v>28.437596341437871</v>
      </c>
      <c r="DL67" s="981">
        <f t="shared" si="151"/>
        <v>29.176109982119936</v>
      </c>
      <c r="DM67" s="981">
        <f t="shared" si="151"/>
        <v>29.281156506516467</v>
      </c>
      <c r="DN67" s="981">
        <f t="shared" si="151"/>
        <v>28.58538373388625</v>
      </c>
      <c r="DO67" s="981">
        <f t="shared" si="152"/>
        <v>25.940027341564996</v>
      </c>
      <c r="DP67" s="981">
        <f t="shared" si="152"/>
        <v>25.662074543534828</v>
      </c>
      <c r="DQ67" s="981">
        <f t="shared" si="152"/>
        <v>26.138593457804802</v>
      </c>
      <c r="DR67" s="981">
        <f t="shared" si="152"/>
        <v>27.421546795430089</v>
      </c>
      <c r="DS67" s="981">
        <f t="shared" si="152"/>
        <v>27.391686991903853</v>
      </c>
      <c r="DT67" s="981">
        <f t="shared" si="152"/>
        <v>27.429883088685184</v>
      </c>
      <c r="DU67" s="981">
        <f t="shared" si="152"/>
        <v>28.311415880652746</v>
      </c>
      <c r="DV67" s="981">
        <f t="shared" si="152"/>
        <v>30.200319346654595</v>
      </c>
      <c r="DW67" s="1052"/>
      <c r="DX67" s="1052"/>
      <c r="DY67" s="1052"/>
      <c r="DZ67" s="1052"/>
      <c r="EA67" s="1052"/>
      <c r="EB67" s="1052"/>
      <c r="EC67" s="1052"/>
      <c r="ED67" s="1052"/>
      <c r="EE67" s="1052"/>
      <c r="EF67" s="1052"/>
      <c r="EG67" s="1052"/>
      <c r="EH67" s="1052"/>
      <c r="EI67" s="1052"/>
      <c r="EJ67" s="1052"/>
      <c r="EK67" s="1052"/>
      <c r="EL67" s="1052"/>
      <c r="EM67" s="1052"/>
      <c r="EN67" s="1052"/>
      <c r="EO67" s="1052"/>
      <c r="EP67" s="1052"/>
      <c r="EQ67" s="1052"/>
      <c r="ER67" s="1052"/>
      <c r="ES67" s="1052"/>
      <c r="ET67" s="1052"/>
      <c r="EU67" s="1052"/>
      <c r="EV67" s="105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  <c r="GB67" s="12"/>
      <c r="GC67" s="12"/>
      <c r="GD67" s="12"/>
      <c r="GE67" s="12"/>
      <c r="GF67" s="12"/>
      <c r="GG67" s="12"/>
      <c r="GH67" s="12"/>
      <c r="GI67" s="12"/>
      <c r="GJ67" s="12"/>
      <c r="GK67" s="12"/>
      <c r="GL67" s="12"/>
      <c r="GM67" s="12"/>
      <c r="GN67" s="12"/>
      <c r="GO67" s="12"/>
      <c r="GP67" s="12"/>
      <c r="GQ67" s="12"/>
      <c r="GR67" s="12"/>
      <c r="GS67" s="12"/>
      <c r="GT67" s="12"/>
      <c r="GU67" s="12"/>
      <c r="GV67" s="12"/>
      <c r="GW67" s="12"/>
      <c r="GX67" s="12"/>
      <c r="GY67" s="12"/>
      <c r="GZ67" s="12"/>
      <c r="HA67" s="12"/>
      <c r="HB67" s="12"/>
      <c r="HC67" s="12"/>
      <c r="HD67" s="12"/>
      <c r="HE67" s="12"/>
      <c r="HF67" s="12"/>
      <c r="HG67" s="12"/>
      <c r="HH67" s="12"/>
      <c r="HI67" s="12"/>
      <c r="HJ67" s="12"/>
      <c r="HK67" s="12"/>
      <c r="HL67" s="12"/>
      <c r="HM67" s="12"/>
      <c r="HN67" s="12"/>
      <c r="HO67" s="12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  <c r="IA67" s="12"/>
      <c r="IB67" s="12"/>
      <c r="IC67" s="12"/>
      <c r="ID67" s="12"/>
      <c r="IE67" s="12"/>
      <c r="IF67" s="12"/>
      <c r="IG67" s="12"/>
      <c r="IH67" s="12"/>
      <c r="II67" s="12"/>
      <c r="IJ67" s="12"/>
      <c r="IK67" s="12"/>
      <c r="IL67" s="12"/>
      <c r="IM67" s="12"/>
      <c r="IN67" s="12"/>
      <c r="IO67" s="12"/>
      <c r="IP67" s="12"/>
      <c r="IQ67" s="12"/>
      <c r="IR67" s="12"/>
      <c r="IS67" s="12"/>
      <c r="IT67" s="12"/>
      <c r="IU67" s="12"/>
      <c r="IV67" s="12"/>
      <c r="IW67" s="12"/>
      <c r="IX67" s="12"/>
      <c r="IY67" s="12"/>
      <c r="IZ67" s="12"/>
      <c r="JA67" s="12"/>
      <c r="JB67" s="12"/>
      <c r="JC67" s="12"/>
      <c r="JD67" s="910">
        <v>25.23462391233824</v>
      </c>
      <c r="JE67" s="910">
        <v>25.506407664690123</v>
      </c>
      <c r="JF67" s="910">
        <v>26.251584480192406</v>
      </c>
      <c r="JG67" s="910">
        <v>26.518386512592276</v>
      </c>
      <c r="JH67" s="910">
        <v>26.443495832728711</v>
      </c>
      <c r="JI67" s="910">
        <v>25.040124085889907</v>
      </c>
      <c r="JJ67" s="910">
        <v>26.443857593409131</v>
      </c>
      <c r="JK67" s="910">
        <v>27.303271123056629</v>
      </c>
      <c r="JL67" s="910">
        <v>27.183027758956708</v>
      </c>
      <c r="JM67" s="910">
        <v>27.071987288618274</v>
      </c>
      <c r="JN67" s="910">
        <v>27.011474197536987</v>
      </c>
      <c r="JO67" s="910">
        <v>26.80525748227895</v>
      </c>
      <c r="JP67" s="910">
        <v>27.920459079814524</v>
      </c>
      <c r="JQ67" s="910">
        <v>28.196705251344845</v>
      </c>
      <c r="JR67" s="910">
        <v>28.193643832583255</v>
      </c>
      <c r="JS67" s="910">
        <v>28.710749411467017</v>
      </c>
      <c r="JT67" s="910">
        <v>28.618037818880975</v>
      </c>
      <c r="JU67" s="910">
        <v>29.21762187990765</v>
      </c>
      <c r="JV67" s="910">
        <v>30.089272468943381</v>
      </c>
      <c r="JW67" s="910">
        <v>29.622223977550636</v>
      </c>
      <c r="JX67" s="910">
        <v>29.604756005168664</v>
      </c>
      <c r="JY67" s="910">
        <v>29.510545672887734</v>
      </c>
      <c r="JZ67" s="910">
        <v>30.873748895787788</v>
      </c>
      <c r="KA67" s="910">
        <v>32.264967216621301</v>
      </c>
      <c r="KB67" s="910">
        <v>33.333140593754194</v>
      </c>
      <c r="KC67" s="910">
        <v>32.824152165601653</v>
      </c>
      <c r="KD67" s="910">
        <v>32.106159889054318</v>
      </c>
      <c r="KE67" s="910">
        <v>32.378628837390792</v>
      </c>
      <c r="KF67" s="910">
        <v>32.803915844199771</v>
      </c>
      <c r="KG67" s="910">
        <v>33.217782512768096</v>
      </c>
      <c r="KH67" s="910">
        <v>33.719754483820026</v>
      </c>
      <c r="KI67" s="910">
        <v>33.598478428319311</v>
      </c>
      <c r="KJ67" s="910">
        <v>34.504275548320251</v>
      </c>
      <c r="KK67" s="910">
        <v>35.205556676589268</v>
      </c>
      <c r="KL67" s="910">
        <v>35.227789569023976</v>
      </c>
      <c r="KM67" s="910">
        <v>33.991315427719158</v>
      </c>
      <c r="KN67" s="910">
        <v>33.545978099640429</v>
      </c>
      <c r="KO67" s="910">
        <v>32.668125391479379</v>
      </c>
      <c r="KP67" s="910">
        <v>30.676409357632167</v>
      </c>
      <c r="KQ67" s="910">
        <v>30.132808083612261</v>
      </c>
      <c r="KR67" s="910">
        <v>31.705642549689031</v>
      </c>
      <c r="KS67" s="910">
        <v>31.434675700280238</v>
      </c>
      <c r="KT67" s="910">
        <v>30.821152875778441</v>
      </c>
      <c r="KU67" s="910">
        <v>29.767207423575773</v>
      </c>
      <c r="KV67" s="910">
        <v>28.206838816476111</v>
      </c>
      <c r="KW67" s="910">
        <v>28.33743430767413</v>
      </c>
      <c r="KX67" s="910">
        <v>28.299720166834351</v>
      </c>
      <c r="KY67" s="910">
        <v>28.675634549805135</v>
      </c>
      <c r="KZ67" s="910">
        <v>29.68537607344177</v>
      </c>
      <c r="LA67" s="910">
        <v>29.084205582565264</v>
      </c>
      <c r="LB67" s="910">
        <v>28.758748290352777</v>
      </c>
      <c r="LC67" s="910">
        <v>28.94445626393313</v>
      </c>
      <c r="LD67" s="910">
        <v>29.731074401192558</v>
      </c>
      <c r="LE67" s="910">
        <v>29.16793885442371</v>
      </c>
      <c r="LF67" s="910">
        <v>29.26600230720846</v>
      </c>
      <c r="LG67" s="910">
        <v>29.041778519857075</v>
      </c>
      <c r="LH67" s="910">
        <v>27.448370374593214</v>
      </c>
      <c r="LI67" s="910">
        <v>26.933671620210301</v>
      </c>
      <c r="LJ67" s="910">
        <v>25.698794775809603</v>
      </c>
      <c r="LK67" s="910">
        <v>25.187615628675069</v>
      </c>
      <c r="LL67" s="910">
        <v>25.623109781580215</v>
      </c>
      <c r="LM67" s="910">
        <v>25.654536829510434</v>
      </c>
      <c r="LN67" s="910">
        <v>25.708577019513847</v>
      </c>
      <c r="LO67" s="910">
        <v>25.788087459538747</v>
      </c>
      <c r="LP67" s="910">
        <v>25.993845969744392</v>
      </c>
      <c r="LQ67" s="910">
        <v>26.633846944131271</v>
      </c>
      <c r="LR67" s="910">
        <v>26.998862676364315</v>
      </c>
      <c r="LS67" s="910">
        <v>27.614701666228477</v>
      </c>
      <c r="LT67" s="910">
        <v>27.651076043697479</v>
      </c>
      <c r="LU67" s="910">
        <v>27.611105505301055</v>
      </c>
      <c r="LV67" s="910">
        <v>27.247040448673118</v>
      </c>
      <c r="LW67" s="910">
        <v>27.316915021737383</v>
      </c>
      <c r="LX67" s="910">
        <v>27.275690873220118</v>
      </c>
      <c r="LY67" s="910">
        <v>27.637831434224449</v>
      </c>
      <c r="LZ67" s="910">
        <v>27.376126958610985</v>
      </c>
      <c r="MA67" s="910">
        <v>27.971039860367434</v>
      </c>
      <c r="MB67" s="910">
        <v>28.31862244966273</v>
      </c>
      <c r="MC67" s="910">
        <v>28.644585331928067</v>
      </c>
      <c r="MD67" s="910">
        <v>28.746642706163339</v>
      </c>
      <c r="ME67" s="910">
        <v>30.404600622964828</v>
      </c>
      <c r="MF67" s="910">
        <v>31.449714710835629</v>
      </c>
      <c r="MG67" s="910">
        <v>32.52731965292768</v>
      </c>
      <c r="MH67" s="910">
        <v>32.421712208830321</v>
      </c>
      <c r="MI67" s="910">
        <v>32.507587685774332</v>
      </c>
      <c r="MJ67" s="12"/>
      <c r="MK67" s="12"/>
      <c r="ML67" s="12"/>
      <c r="MM67" s="12"/>
      <c r="MN67" s="12"/>
      <c r="MO67" s="12"/>
      <c r="MP67" s="12"/>
      <c r="MQ67" s="12"/>
      <c r="MR67" s="12"/>
      <c r="MS67" s="12"/>
      <c r="MT67" s="12"/>
      <c r="MU67" s="12"/>
      <c r="MV67" s="12"/>
      <c r="MW67" s="12"/>
      <c r="MX67" s="12"/>
      <c r="MY67" s="12"/>
      <c r="MZ67" s="12"/>
      <c r="NA67" s="12"/>
      <c r="NB67" s="12"/>
      <c r="NC67" s="12"/>
      <c r="ND67" s="12"/>
      <c r="NE67" s="12"/>
      <c r="NF67" s="12"/>
      <c r="NG67" s="12"/>
      <c r="NH67" s="12"/>
      <c r="NI67" s="12"/>
      <c r="NJ67" s="12"/>
      <c r="NK67" s="12"/>
      <c r="NL67" s="12"/>
      <c r="NM67" s="12"/>
      <c r="NN67" s="12"/>
      <c r="NO67" s="12"/>
      <c r="NP67" s="12"/>
      <c r="NQ67" s="12"/>
      <c r="NR67" s="12"/>
      <c r="NS67" s="12"/>
      <c r="NT67" s="12"/>
      <c r="NU67" s="12"/>
      <c r="NV67" s="12"/>
      <c r="NW67" s="12"/>
      <c r="NX67" s="12"/>
    </row>
    <row r="68" spans="4:388">
      <c r="D68" s="495"/>
      <c r="E68" s="7" t="s">
        <v>2339</v>
      </c>
      <c r="F68" s="7"/>
      <c r="G68" s="7"/>
      <c r="H68" s="7"/>
      <c r="I68" s="7"/>
      <c r="J68" s="7"/>
      <c r="K68" s="633">
        <f>FH68</f>
        <v>0</v>
      </c>
      <c r="L68" s="633">
        <f>FT68</f>
        <v>0</v>
      </c>
      <c r="M68" s="633">
        <f>GF68</f>
        <v>0</v>
      </c>
      <c r="N68" s="633">
        <f>GR68</f>
        <v>0</v>
      </c>
      <c r="O68" s="633">
        <f>HD68</f>
        <v>0</v>
      </c>
      <c r="P68" s="633">
        <f>HP68</f>
        <v>0</v>
      </c>
      <c r="Q68" s="633">
        <f>IB68</f>
        <v>0</v>
      </c>
      <c r="R68" s="633">
        <f>IN68</f>
        <v>0</v>
      </c>
      <c r="S68" s="633">
        <f>IZ68</f>
        <v>0</v>
      </c>
      <c r="T68" s="633">
        <f>JL68</f>
        <v>0</v>
      </c>
      <c r="U68" s="633">
        <f>JX68</f>
        <v>0</v>
      </c>
      <c r="V68" s="633">
        <f>KJ68</f>
        <v>0</v>
      </c>
      <c r="W68" s="633" t="e">
        <f t="shared" si="156"/>
        <v>#DIV/0!</v>
      </c>
      <c r="X68" s="633">
        <f t="shared" si="156"/>
        <v>23.977373931578136</v>
      </c>
      <c r="Y68" s="633">
        <f t="shared" si="156"/>
        <v>15.300119451863202</v>
      </c>
      <c r="Z68" s="633">
        <f t="shared" si="156"/>
        <v>16.845403799534225</v>
      </c>
      <c r="AA68" s="1052"/>
      <c r="AB68" s="1052"/>
      <c r="AC68" s="1052"/>
      <c r="AD68" s="1052"/>
      <c r="AE68" s="1052"/>
      <c r="AF68" s="1052"/>
      <c r="AG68" s="1053"/>
      <c r="AH68" s="1053"/>
      <c r="AI68" s="1053"/>
      <c r="AJ68" s="1053"/>
      <c r="AK68" s="1053"/>
      <c r="AL68" s="1053"/>
      <c r="AM68" s="1053"/>
      <c r="AN68" s="633" t="e">
        <f t="shared" si="149"/>
        <v>#DIV/0!</v>
      </c>
      <c r="AO68" s="633" t="e">
        <f t="shared" si="149"/>
        <v>#DIV/0!</v>
      </c>
      <c r="AP68" s="633" t="e">
        <f t="shared" si="149"/>
        <v>#DIV/0!</v>
      </c>
      <c r="AQ68" s="633" t="e">
        <f t="shared" si="149"/>
        <v>#DIV/0!</v>
      </c>
      <c r="AR68" s="633" t="e">
        <f t="shared" si="149"/>
        <v>#DIV/0!</v>
      </c>
      <c r="AS68" s="633" t="e">
        <f t="shared" si="149"/>
        <v>#DIV/0!</v>
      </c>
      <c r="AT68" s="633" t="e">
        <f t="shared" si="149"/>
        <v>#DIV/0!</v>
      </c>
      <c r="AU68" s="633" t="e">
        <f t="shared" si="149"/>
        <v>#DIV/0!</v>
      </c>
      <c r="AV68" s="633" t="e">
        <f t="shared" si="149"/>
        <v>#DIV/0!</v>
      </c>
      <c r="AW68" s="633" t="e">
        <f t="shared" si="149"/>
        <v>#DIV/0!</v>
      </c>
      <c r="AX68" s="633" t="e">
        <f t="shared" si="149"/>
        <v>#DIV/0!</v>
      </c>
      <c r="AY68" s="633" t="e">
        <f t="shared" si="149"/>
        <v>#DIV/0!</v>
      </c>
      <c r="AZ68" s="633" t="e">
        <f t="shared" si="149"/>
        <v>#DIV/0!</v>
      </c>
      <c r="BA68" s="633">
        <f t="shared" si="149"/>
        <v>18.554631306107218</v>
      </c>
      <c r="BB68" s="633">
        <f t="shared" si="157"/>
        <v>15.878351866128185</v>
      </c>
      <c r="BC68" s="1052"/>
      <c r="BD68" s="1052"/>
      <c r="BE68" s="1052"/>
      <c r="BF68" s="1052"/>
      <c r="BG68" s="1052"/>
      <c r="BH68" s="1052"/>
      <c r="BM68" s="981" t="e">
        <f t="shared" si="142"/>
        <v>#DIV/0!</v>
      </c>
      <c r="BN68" s="981" t="e">
        <f t="shared" si="142"/>
        <v>#DIV/0!</v>
      </c>
      <c r="BO68" s="981" t="e">
        <f t="shared" si="142"/>
        <v>#DIV/0!</v>
      </c>
      <c r="BP68" s="981" t="e">
        <f t="shared" si="142"/>
        <v>#DIV/0!</v>
      </c>
      <c r="BQ68" s="981" t="e">
        <f t="shared" si="142"/>
        <v>#DIV/0!</v>
      </c>
      <c r="BR68" s="981" t="e">
        <f t="shared" si="142"/>
        <v>#DIV/0!</v>
      </c>
      <c r="BS68" s="981" t="e">
        <f t="shared" si="142"/>
        <v>#DIV/0!</v>
      </c>
      <c r="BT68" s="981" t="e">
        <f t="shared" si="142"/>
        <v>#DIV/0!</v>
      </c>
      <c r="BU68" s="981" t="e">
        <f t="shared" si="142"/>
        <v>#DIV/0!</v>
      </c>
      <c r="BV68" s="981" t="e">
        <f t="shared" si="142"/>
        <v>#DIV/0!</v>
      </c>
      <c r="BW68" s="981" t="e">
        <f t="shared" si="142"/>
        <v>#DIV/0!</v>
      </c>
      <c r="BX68" s="981" t="e">
        <f t="shared" si="142"/>
        <v>#DIV/0!</v>
      </c>
      <c r="BY68" s="981" t="e">
        <f t="shared" si="142"/>
        <v>#DIV/0!</v>
      </c>
      <c r="BZ68" s="981" t="e">
        <f t="shared" si="142"/>
        <v>#DIV/0!</v>
      </c>
      <c r="CA68" s="981" t="e">
        <f t="shared" si="142"/>
        <v>#DIV/0!</v>
      </c>
      <c r="CB68" s="981" t="e">
        <f t="shared" si="142"/>
        <v>#DIV/0!</v>
      </c>
      <c r="CC68" s="981" t="e">
        <f t="shared" si="153"/>
        <v>#DIV/0!</v>
      </c>
      <c r="CD68" s="981" t="e">
        <f t="shared" si="153"/>
        <v>#DIV/0!</v>
      </c>
      <c r="CE68" s="981" t="e">
        <f t="shared" si="153"/>
        <v>#DIV/0!</v>
      </c>
      <c r="CF68" s="981" t="e">
        <f t="shared" si="153"/>
        <v>#DIV/0!</v>
      </c>
      <c r="CG68" s="981" t="e">
        <f t="shared" si="153"/>
        <v>#DIV/0!</v>
      </c>
      <c r="CH68" s="981" t="e">
        <f t="shared" si="153"/>
        <v>#DIV/0!</v>
      </c>
      <c r="CI68" s="981" t="e">
        <f t="shared" si="153"/>
        <v>#DIV/0!</v>
      </c>
      <c r="CJ68" s="981" t="e">
        <f t="shared" si="153"/>
        <v>#DIV/0!</v>
      </c>
      <c r="CK68" s="981" t="e">
        <f t="shared" si="153"/>
        <v>#DIV/0!</v>
      </c>
      <c r="CL68" s="981" t="e">
        <f t="shared" si="153"/>
        <v>#DIV/0!</v>
      </c>
      <c r="CM68" s="981" t="e">
        <f t="shared" si="153"/>
        <v>#DIV/0!</v>
      </c>
      <c r="CN68" s="981" t="e">
        <f t="shared" si="153"/>
        <v>#DIV/0!</v>
      </c>
      <c r="CO68" s="981" t="e">
        <f t="shared" si="153"/>
        <v>#DIV/0!</v>
      </c>
      <c r="CP68" s="981" t="e">
        <f t="shared" si="153"/>
        <v>#DIV/0!</v>
      </c>
      <c r="CQ68" s="981" t="e">
        <f t="shared" si="153"/>
        <v>#DIV/0!</v>
      </c>
      <c r="CR68" s="981" t="e">
        <f t="shared" si="153"/>
        <v>#DIV/0!</v>
      </c>
      <c r="CS68" s="981" t="e">
        <f t="shared" si="155"/>
        <v>#DIV/0!</v>
      </c>
      <c r="CT68" s="981" t="e">
        <f t="shared" si="155"/>
        <v>#DIV/0!</v>
      </c>
      <c r="CU68" s="981" t="e">
        <f t="shared" si="155"/>
        <v>#DIV/0!</v>
      </c>
      <c r="CV68" s="981" t="e">
        <f t="shared" si="155"/>
        <v>#DIV/0!</v>
      </c>
      <c r="CW68" s="981" t="e">
        <f t="shared" si="155"/>
        <v>#DIV/0!</v>
      </c>
      <c r="CX68" s="981" t="e">
        <f t="shared" si="155"/>
        <v>#DIV/0!</v>
      </c>
      <c r="CY68" s="981" t="e">
        <f t="shared" si="151"/>
        <v>#DIV/0!</v>
      </c>
      <c r="CZ68" s="981" t="e">
        <f t="shared" si="151"/>
        <v>#DIV/0!</v>
      </c>
      <c r="DA68" s="981" t="e">
        <f t="shared" si="151"/>
        <v>#DIV/0!</v>
      </c>
      <c r="DB68" s="981" t="e">
        <f t="shared" si="151"/>
        <v>#DIV/0!</v>
      </c>
      <c r="DC68" s="981" t="e">
        <f t="shared" si="151"/>
        <v>#DIV/0!</v>
      </c>
      <c r="DD68" s="981" t="e">
        <f t="shared" si="151"/>
        <v>#DIV/0!</v>
      </c>
      <c r="DE68" s="981" t="e">
        <f t="shared" si="151"/>
        <v>#DIV/0!</v>
      </c>
      <c r="DF68" s="981" t="e">
        <f t="shared" si="151"/>
        <v>#DIV/0!</v>
      </c>
      <c r="DG68" s="981" t="e">
        <f t="shared" si="151"/>
        <v>#DIV/0!</v>
      </c>
      <c r="DH68" s="981" t="e">
        <f t="shared" si="151"/>
        <v>#DIV/0!</v>
      </c>
      <c r="DI68" s="981" t="e">
        <f t="shared" si="151"/>
        <v>#DIV/0!</v>
      </c>
      <c r="DJ68" s="981" t="e">
        <f t="shared" si="151"/>
        <v>#DIV/0!</v>
      </c>
      <c r="DK68" s="981" t="e">
        <f t="shared" si="151"/>
        <v>#DIV/0!</v>
      </c>
      <c r="DL68" s="981" t="e">
        <f t="shared" si="151"/>
        <v>#DIV/0!</v>
      </c>
      <c r="DM68" s="981">
        <f t="shared" si="151"/>
        <v>27.536154640308752</v>
      </c>
      <c r="DN68" s="981">
        <f t="shared" si="151"/>
        <v>22.791113695334598</v>
      </c>
      <c r="DO68" s="981">
        <f t="shared" si="152"/>
        <v>15.214706925381542</v>
      </c>
      <c r="DP68" s="981">
        <f t="shared" si="152"/>
        <v>14.664232186205005</v>
      </c>
      <c r="DQ68" s="981">
        <f t="shared" si="152"/>
        <v>15.140854338862686</v>
      </c>
      <c r="DR68" s="981">
        <f t="shared" si="152"/>
        <v>16.180684357003567</v>
      </c>
      <c r="DS68" s="981">
        <f t="shared" si="152"/>
        <v>16.024645862708084</v>
      </c>
      <c r="DT68" s="981">
        <f t="shared" si="152"/>
        <v>16.167222905938399</v>
      </c>
      <c r="DU68" s="981">
        <f t="shared" si="152"/>
        <v>16.865427599970342</v>
      </c>
      <c r="DV68" s="981">
        <f t="shared" si="152"/>
        <v>18.324318829520063</v>
      </c>
      <c r="DW68" s="1052"/>
      <c r="DX68" s="1052"/>
      <c r="DY68" s="1052"/>
      <c r="DZ68" s="1052"/>
      <c r="EA68" s="1052"/>
      <c r="EB68" s="1052"/>
      <c r="EC68" s="1052"/>
      <c r="ED68" s="1052"/>
      <c r="EE68" s="1052"/>
      <c r="EF68" s="1052"/>
      <c r="EG68" s="1052"/>
      <c r="EH68" s="1052"/>
      <c r="EI68" s="1052"/>
      <c r="EJ68" s="1052"/>
      <c r="EK68" s="1052"/>
      <c r="EL68" s="1052"/>
      <c r="EM68" s="1052"/>
      <c r="EN68" s="1052"/>
      <c r="EO68" s="1052"/>
      <c r="EP68" s="1052"/>
      <c r="EQ68" s="1052"/>
      <c r="ER68" s="1052"/>
      <c r="ES68" s="1052"/>
      <c r="ET68" s="1052"/>
      <c r="EU68" s="1052"/>
      <c r="EV68" s="1052"/>
      <c r="FC68" s="12"/>
      <c r="FD68" s="12"/>
      <c r="FE68" s="12"/>
      <c r="FF68" s="12"/>
      <c r="FG68" s="12"/>
      <c r="FH68" s="12"/>
      <c r="FI68" s="12"/>
      <c r="FJ68" s="12"/>
      <c r="FK68" s="12"/>
      <c r="FL68" s="12"/>
      <c r="FM68" s="12"/>
      <c r="FN68" s="12"/>
      <c r="FO68" s="12"/>
      <c r="FP68" s="12"/>
      <c r="FQ68" s="12"/>
      <c r="FR68" s="12"/>
      <c r="FS68" s="12"/>
      <c r="FT68" s="12"/>
      <c r="FU68" s="12"/>
      <c r="FV68" s="12"/>
      <c r="FW68" s="12"/>
      <c r="FX68" s="12"/>
      <c r="FY68" s="12"/>
      <c r="FZ68" s="12"/>
      <c r="GA68" s="12"/>
      <c r="GB68" s="12"/>
      <c r="GC68" s="12"/>
      <c r="GD68" s="12"/>
      <c r="GE68" s="12"/>
      <c r="GF68" s="12"/>
      <c r="GG68" s="12"/>
      <c r="GH68" s="12"/>
      <c r="GI68" s="12"/>
      <c r="GJ68" s="12"/>
      <c r="GK68" s="12"/>
      <c r="GL68" s="12"/>
      <c r="GM68" s="12"/>
      <c r="GN68" s="12"/>
      <c r="GO68" s="12"/>
      <c r="GP68" s="12"/>
      <c r="GQ68" s="12"/>
      <c r="GR68" s="12"/>
      <c r="GS68" s="12"/>
      <c r="GT68" s="12"/>
      <c r="GU68" s="12"/>
      <c r="GV68" s="12"/>
      <c r="GW68" s="12"/>
      <c r="GX68" s="12"/>
      <c r="GY68" s="12"/>
      <c r="GZ68" s="12"/>
      <c r="HA68" s="12"/>
      <c r="HB68" s="12"/>
      <c r="HC68" s="12"/>
      <c r="HD68" s="12"/>
      <c r="HE68" s="12"/>
      <c r="HF68" s="12"/>
      <c r="HG68" s="12"/>
      <c r="HH68" s="12"/>
      <c r="HI68" s="12"/>
      <c r="HJ68" s="12"/>
      <c r="HK68" s="12"/>
      <c r="HL68" s="12"/>
      <c r="HM68" s="12"/>
      <c r="HN68" s="12"/>
      <c r="HO68" s="12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  <c r="IA68" s="12"/>
      <c r="IB68" s="12"/>
      <c r="IC68" s="12"/>
      <c r="ID68" s="12"/>
      <c r="IE68" s="12"/>
      <c r="IF68" s="12"/>
      <c r="IG68" s="12"/>
      <c r="IH68" s="12"/>
      <c r="II68" s="12"/>
      <c r="IJ68" s="12"/>
      <c r="IK68" s="12"/>
      <c r="IL68" s="12"/>
      <c r="IM68" s="12"/>
      <c r="IN68" s="12"/>
      <c r="IO68" s="12"/>
      <c r="IP68" s="12"/>
      <c r="IQ68" s="12"/>
      <c r="IR68" s="12"/>
      <c r="IS68" s="12"/>
      <c r="IT68" s="12"/>
      <c r="IU68" s="12"/>
      <c r="IV68" s="12"/>
      <c r="IW68" s="12"/>
      <c r="IX68" s="12"/>
      <c r="IY68" s="12"/>
      <c r="IZ68" s="12"/>
      <c r="JA68" s="12"/>
      <c r="JB68" s="12"/>
      <c r="JC68" s="12"/>
      <c r="JD68" s="910"/>
      <c r="JE68" s="910"/>
      <c r="JF68" s="910"/>
      <c r="JG68" s="910"/>
      <c r="JH68" s="910"/>
      <c r="JI68" s="910"/>
      <c r="JJ68" s="910"/>
      <c r="JK68" s="910"/>
      <c r="JL68" s="910"/>
      <c r="JM68" s="910"/>
      <c r="JN68" s="910"/>
      <c r="JO68" s="910"/>
      <c r="JP68" s="910"/>
      <c r="JQ68" s="910"/>
      <c r="JR68" s="910"/>
      <c r="JS68" s="910"/>
      <c r="JT68" s="910"/>
      <c r="JU68" s="910"/>
      <c r="JV68" s="910"/>
      <c r="JW68" s="910"/>
      <c r="JX68" s="910"/>
      <c r="JY68" s="910"/>
      <c r="JZ68" s="910"/>
      <c r="KA68" s="910"/>
      <c r="KB68" s="910"/>
      <c r="KC68" s="910"/>
      <c r="KD68" s="910"/>
      <c r="KE68" s="910"/>
      <c r="KF68" s="910"/>
      <c r="KG68" s="910"/>
      <c r="KH68" s="910"/>
      <c r="KI68" s="910"/>
      <c r="KJ68" s="910"/>
      <c r="KK68" s="910"/>
      <c r="KL68" s="910"/>
      <c r="KM68" s="910"/>
      <c r="KN68" s="910"/>
      <c r="KO68" s="910"/>
      <c r="KP68" s="910"/>
      <c r="KQ68" s="910"/>
      <c r="KR68" s="910"/>
      <c r="KS68" s="910"/>
      <c r="KT68" s="910"/>
      <c r="KU68" s="910"/>
      <c r="KV68" s="910"/>
      <c r="KW68" s="910"/>
      <c r="KX68" s="910"/>
      <c r="KY68" s="910"/>
      <c r="KZ68" s="910"/>
      <c r="LA68" s="910"/>
      <c r="LB68" s="910"/>
      <c r="LC68" s="910"/>
      <c r="LD68" s="910"/>
      <c r="LE68" s="910">
        <v>27.536154640308752</v>
      </c>
      <c r="LF68" s="910">
        <v>27.606433630940728</v>
      </c>
      <c r="LG68" s="910">
        <v>25.024888060538004</v>
      </c>
      <c r="LH68" s="910">
        <v>15.742019394525062</v>
      </c>
      <c r="LI68" s="910">
        <v>15.587206294402391</v>
      </c>
      <c r="LJ68" s="910">
        <v>15.208213686436675</v>
      </c>
      <c r="LK68" s="910">
        <v>14.848700795305561</v>
      </c>
      <c r="LL68" s="910">
        <v>14.743957666017829</v>
      </c>
      <c r="LM68" s="910">
        <v>14.649523598290639</v>
      </c>
      <c r="LN68" s="910">
        <v>14.599215294306546</v>
      </c>
      <c r="LO68" s="910">
        <v>14.736669253528186</v>
      </c>
      <c r="LP68" s="910">
        <v>14.927093299283564</v>
      </c>
      <c r="LQ68" s="910">
        <v>15.758800463776307</v>
      </c>
      <c r="LR68" s="910">
        <v>16.185435578276103</v>
      </c>
      <c r="LS68" s="910">
        <v>16.107545353295784</v>
      </c>
      <c r="LT68" s="910">
        <v>16.249072139438816</v>
      </c>
      <c r="LU68" s="910">
        <v>16.261685755927182</v>
      </c>
      <c r="LV68" s="910">
        <v>16.07866433985156</v>
      </c>
      <c r="LW68" s="910">
        <v>15.733587492345508</v>
      </c>
      <c r="LX68" s="910">
        <v>15.79388555021</v>
      </c>
      <c r="LY68" s="910">
        <v>16.216142275426758</v>
      </c>
      <c r="LZ68" s="910">
        <v>16.491640892178445</v>
      </c>
      <c r="MA68" s="910">
        <v>16.745527500590253</v>
      </c>
      <c r="MB68" s="910">
        <v>16.808279916440387</v>
      </c>
      <c r="MC68" s="910">
        <v>17.042475382880379</v>
      </c>
      <c r="MD68" s="910">
        <v>17.188797609891168</v>
      </c>
      <c r="ME68" s="910">
        <v>18.56907230375937</v>
      </c>
      <c r="MF68" s="910">
        <v>19.215086574909648</v>
      </c>
      <c r="MG68" s="910">
        <v>19.823713360276628</v>
      </c>
      <c r="MH68" s="910">
        <v>20.071319139223448</v>
      </c>
      <c r="MI68" s="910">
        <v>20.11852569781275</v>
      </c>
      <c r="MJ68" s="12"/>
      <c r="MK68" s="12"/>
      <c r="ML68" s="12"/>
      <c r="MM68" s="12"/>
      <c r="MN68" s="12"/>
      <c r="MO68" s="12"/>
      <c r="MP68" s="12"/>
      <c r="MQ68" s="12"/>
      <c r="MR68" s="12"/>
      <c r="MS68" s="12"/>
      <c r="MT68" s="12"/>
      <c r="MU68" s="12"/>
      <c r="MV68" s="12"/>
      <c r="MW68" s="12"/>
      <c r="MX68" s="12"/>
      <c r="MY68" s="12"/>
      <c r="MZ68" s="12"/>
      <c r="NA68" s="12"/>
      <c r="NB68" s="12"/>
      <c r="NC68" s="12"/>
      <c r="ND68" s="12"/>
      <c r="NE68" s="12"/>
      <c r="NF68" s="12"/>
      <c r="NG68" s="12"/>
      <c r="NH68" s="12"/>
      <c r="NI68" s="12"/>
      <c r="NJ68" s="12"/>
      <c r="NK68" s="12"/>
      <c r="NL68" s="12"/>
      <c r="NM68" s="12"/>
      <c r="NN68" s="12"/>
      <c r="NO68" s="12"/>
      <c r="NP68" s="12"/>
      <c r="NQ68" s="12"/>
      <c r="NR68" s="12"/>
      <c r="NS68" s="12"/>
      <c r="NT68" s="12"/>
      <c r="NU68" s="12"/>
      <c r="NV68" s="12"/>
      <c r="NW68" s="12"/>
      <c r="NX68" s="12"/>
    </row>
    <row r="69" spans="4:388">
      <c r="D69" s="495"/>
      <c r="E69" s="7" t="s">
        <v>2340</v>
      </c>
      <c r="F69" s="7"/>
      <c r="G69" s="7"/>
      <c r="H69" s="7"/>
      <c r="I69" s="7"/>
      <c r="J69" s="7"/>
      <c r="K69" s="633" t="e">
        <f>AVERAGEIFS($FC69:$NV69,$FC$5:$NV$5,K$3)</f>
        <v>#DIV/0!</v>
      </c>
      <c r="L69" s="633" t="e">
        <f t="shared" si="156"/>
        <v>#DIV/0!</v>
      </c>
      <c r="M69" s="633" t="e">
        <f t="shared" si="156"/>
        <v>#DIV/0!</v>
      </c>
      <c r="N69" s="633" t="e">
        <f t="shared" si="156"/>
        <v>#DIV/0!</v>
      </c>
      <c r="O69" s="633" t="e">
        <f t="shared" si="156"/>
        <v>#DIV/0!</v>
      </c>
      <c r="P69" s="633" t="e">
        <f t="shared" si="156"/>
        <v>#DIV/0!</v>
      </c>
      <c r="Q69" s="633" t="e">
        <f t="shared" si="156"/>
        <v>#DIV/0!</v>
      </c>
      <c r="R69" s="633" t="e">
        <f t="shared" si="156"/>
        <v>#DIV/0!</v>
      </c>
      <c r="S69" s="633" t="e">
        <f t="shared" si="156"/>
        <v>#DIV/0!</v>
      </c>
      <c r="T69" s="633" t="e">
        <f t="shared" si="156"/>
        <v>#DIV/0!</v>
      </c>
      <c r="U69" s="633" t="e">
        <f t="shared" si="156"/>
        <v>#DIV/0!</v>
      </c>
      <c r="V69" s="633" t="e">
        <f t="shared" si="156"/>
        <v>#DIV/0!</v>
      </c>
      <c r="W69" s="633" t="e">
        <f t="shared" si="156"/>
        <v>#DIV/0!</v>
      </c>
      <c r="X69" s="633">
        <f t="shared" si="156"/>
        <v>0.30474480090066974</v>
      </c>
      <c r="Y69" s="633">
        <f t="shared" si="156"/>
        <v>0.31045015014353416</v>
      </c>
      <c r="Z69" s="633">
        <f t="shared" si="156"/>
        <v>0.33748622830103342</v>
      </c>
      <c r="AA69" s="1052"/>
      <c r="AB69" s="1052"/>
      <c r="AC69" s="1052"/>
      <c r="AD69" s="1052"/>
      <c r="AE69" s="1052"/>
      <c r="AF69" s="1052"/>
      <c r="AG69" s="1053"/>
      <c r="AH69" s="1053"/>
      <c r="AI69" s="1053"/>
      <c r="AJ69" s="1053"/>
      <c r="AK69" s="1053"/>
      <c r="AL69" s="1053"/>
      <c r="AM69" s="1053"/>
      <c r="AN69" s="633" t="e">
        <f t="shared" si="149"/>
        <v>#DIV/0!</v>
      </c>
      <c r="AO69" s="633" t="e">
        <f t="shared" si="149"/>
        <v>#DIV/0!</v>
      </c>
      <c r="AP69" s="633" t="e">
        <f t="shared" si="149"/>
        <v>#DIV/0!</v>
      </c>
      <c r="AQ69" s="633" t="e">
        <f t="shared" si="149"/>
        <v>#DIV/0!</v>
      </c>
      <c r="AR69" s="633" t="e">
        <f t="shared" si="149"/>
        <v>#DIV/0!</v>
      </c>
      <c r="AS69" s="633" t="e">
        <f t="shared" si="149"/>
        <v>#DIV/0!</v>
      </c>
      <c r="AT69" s="633" t="e">
        <f t="shared" si="149"/>
        <v>#DIV/0!</v>
      </c>
      <c r="AU69" s="633" t="e">
        <f t="shared" si="149"/>
        <v>#DIV/0!</v>
      </c>
      <c r="AV69" s="633" t="e">
        <f t="shared" si="149"/>
        <v>#DIV/0!</v>
      </c>
      <c r="AW69" s="633" t="e">
        <f t="shared" si="149"/>
        <v>#DIV/0!</v>
      </c>
      <c r="AX69" s="633" t="e">
        <f t="shared" si="149"/>
        <v>#DIV/0!</v>
      </c>
      <c r="AY69" s="633" t="e">
        <f t="shared" si="149"/>
        <v>#DIV/0!</v>
      </c>
      <c r="AZ69" s="633" t="e">
        <f t="shared" si="149"/>
        <v>#DIV/0!</v>
      </c>
      <c r="BA69" s="633">
        <f t="shared" si="149"/>
        <v>0.3070416619757822</v>
      </c>
      <c r="BB69" s="633">
        <f t="shared" si="157"/>
        <v>0.31717305978182009</v>
      </c>
      <c r="BC69" s="1052"/>
      <c r="BD69" s="1052"/>
      <c r="BE69" s="1052"/>
      <c r="BF69" s="1052"/>
      <c r="BG69" s="1052"/>
      <c r="BH69" s="1052"/>
      <c r="BM69" s="981" t="e">
        <f t="shared" si="142"/>
        <v>#DIV/0!</v>
      </c>
      <c r="BN69" s="981" t="e">
        <f t="shared" si="142"/>
        <v>#DIV/0!</v>
      </c>
      <c r="BO69" s="981" t="e">
        <f t="shared" si="142"/>
        <v>#DIV/0!</v>
      </c>
      <c r="BP69" s="981" t="e">
        <f t="shared" si="142"/>
        <v>#DIV/0!</v>
      </c>
      <c r="BQ69" s="981" t="e">
        <f t="shared" si="142"/>
        <v>#DIV/0!</v>
      </c>
      <c r="BR69" s="981" t="e">
        <f t="shared" si="142"/>
        <v>#DIV/0!</v>
      </c>
      <c r="BS69" s="981" t="e">
        <f t="shared" si="142"/>
        <v>#DIV/0!</v>
      </c>
      <c r="BT69" s="981" t="e">
        <f t="shared" si="142"/>
        <v>#DIV/0!</v>
      </c>
      <c r="BU69" s="981" t="e">
        <f t="shared" si="142"/>
        <v>#DIV/0!</v>
      </c>
      <c r="BV69" s="981" t="e">
        <f t="shared" si="142"/>
        <v>#DIV/0!</v>
      </c>
      <c r="BW69" s="981" t="e">
        <f t="shared" si="142"/>
        <v>#DIV/0!</v>
      </c>
      <c r="BX69" s="981" t="e">
        <f t="shared" si="142"/>
        <v>#DIV/0!</v>
      </c>
      <c r="BY69" s="981" t="e">
        <f t="shared" si="142"/>
        <v>#DIV/0!</v>
      </c>
      <c r="BZ69" s="981" t="e">
        <f t="shared" si="142"/>
        <v>#DIV/0!</v>
      </c>
      <c r="CA69" s="981" t="e">
        <f t="shared" si="142"/>
        <v>#DIV/0!</v>
      </c>
      <c r="CB69" s="981" t="e">
        <f t="shared" si="142"/>
        <v>#DIV/0!</v>
      </c>
      <c r="CC69" s="981" t="e">
        <f t="shared" si="153"/>
        <v>#DIV/0!</v>
      </c>
      <c r="CD69" s="981" t="e">
        <f t="shared" si="153"/>
        <v>#DIV/0!</v>
      </c>
      <c r="CE69" s="981" t="e">
        <f t="shared" si="153"/>
        <v>#DIV/0!</v>
      </c>
      <c r="CF69" s="981" t="e">
        <f t="shared" si="153"/>
        <v>#DIV/0!</v>
      </c>
      <c r="CG69" s="981" t="e">
        <f t="shared" si="153"/>
        <v>#DIV/0!</v>
      </c>
      <c r="CH69" s="981" t="e">
        <f t="shared" si="153"/>
        <v>#DIV/0!</v>
      </c>
      <c r="CI69" s="981" t="e">
        <f t="shared" si="153"/>
        <v>#DIV/0!</v>
      </c>
      <c r="CJ69" s="981" t="e">
        <f t="shared" si="153"/>
        <v>#DIV/0!</v>
      </c>
      <c r="CK69" s="981" t="e">
        <f t="shared" si="153"/>
        <v>#DIV/0!</v>
      </c>
      <c r="CL69" s="981" t="e">
        <f t="shared" si="153"/>
        <v>#DIV/0!</v>
      </c>
      <c r="CM69" s="981" t="e">
        <f t="shared" si="153"/>
        <v>#DIV/0!</v>
      </c>
      <c r="CN69" s="981" t="e">
        <f t="shared" si="153"/>
        <v>#DIV/0!</v>
      </c>
      <c r="CO69" s="981" t="e">
        <f t="shared" si="153"/>
        <v>#DIV/0!</v>
      </c>
      <c r="CP69" s="981" t="e">
        <f t="shared" si="153"/>
        <v>#DIV/0!</v>
      </c>
      <c r="CQ69" s="981" t="e">
        <f t="shared" si="153"/>
        <v>#DIV/0!</v>
      </c>
      <c r="CR69" s="981" t="e">
        <f t="shared" si="153"/>
        <v>#DIV/0!</v>
      </c>
      <c r="CS69" s="981" t="e">
        <f t="shared" si="155"/>
        <v>#DIV/0!</v>
      </c>
      <c r="CT69" s="981" t="e">
        <f t="shared" si="155"/>
        <v>#DIV/0!</v>
      </c>
      <c r="CU69" s="981" t="e">
        <f t="shared" si="155"/>
        <v>#DIV/0!</v>
      </c>
      <c r="CV69" s="981" t="e">
        <f t="shared" si="155"/>
        <v>#DIV/0!</v>
      </c>
      <c r="CW69" s="981" t="e">
        <f t="shared" si="155"/>
        <v>#DIV/0!</v>
      </c>
      <c r="CX69" s="981" t="e">
        <f t="shared" si="155"/>
        <v>#DIV/0!</v>
      </c>
      <c r="CY69" s="981" t="e">
        <f t="shared" si="151"/>
        <v>#DIV/0!</v>
      </c>
      <c r="CZ69" s="981" t="e">
        <f t="shared" si="151"/>
        <v>#DIV/0!</v>
      </c>
      <c r="DA69" s="981" t="e">
        <f t="shared" si="151"/>
        <v>#DIV/0!</v>
      </c>
      <c r="DB69" s="981" t="e">
        <f t="shared" si="151"/>
        <v>#DIV/0!</v>
      </c>
      <c r="DC69" s="981" t="e">
        <f t="shared" si="151"/>
        <v>#DIV/0!</v>
      </c>
      <c r="DD69" s="981" t="e">
        <f t="shared" si="151"/>
        <v>#DIV/0!</v>
      </c>
      <c r="DE69" s="981" t="e">
        <f t="shared" si="151"/>
        <v>#DIV/0!</v>
      </c>
      <c r="DF69" s="981" t="e">
        <f t="shared" si="151"/>
        <v>#DIV/0!</v>
      </c>
      <c r="DG69" s="981" t="e">
        <f t="shared" si="151"/>
        <v>#DIV/0!</v>
      </c>
      <c r="DH69" s="981" t="e">
        <f t="shared" si="151"/>
        <v>#DIV/0!</v>
      </c>
      <c r="DI69" s="981" t="e">
        <f t="shared" si="151"/>
        <v>#DIV/0!</v>
      </c>
      <c r="DJ69" s="981" t="e">
        <f t="shared" si="151"/>
        <v>#DIV/0!</v>
      </c>
      <c r="DK69" s="981" t="e">
        <f t="shared" si="151"/>
        <v>#DIV/0!</v>
      </c>
      <c r="DL69" s="981" t="e">
        <f t="shared" si="151"/>
        <v>#DIV/0!</v>
      </c>
      <c r="DM69" s="981">
        <f t="shared" si="151"/>
        <v>0.30304159878731685</v>
      </c>
      <c r="DN69" s="981">
        <f t="shared" ref="DN69:DV89" si="158">AVERAGEIFS($FC69:$NV69,$FC$1:$NV$1,DN$3,$FC$3:$NV$3,DN$2)</f>
        <v>0.30531253493845406</v>
      </c>
      <c r="DO69" s="981">
        <f t="shared" si="158"/>
        <v>0.30905096622917211</v>
      </c>
      <c r="DP69" s="981">
        <f t="shared" si="158"/>
        <v>0.30809483915587543</v>
      </c>
      <c r="DQ69" s="981">
        <f t="shared" si="158"/>
        <v>0.30997593850323785</v>
      </c>
      <c r="DR69" s="981">
        <f t="shared" si="158"/>
        <v>0.31467885668585116</v>
      </c>
      <c r="DS69" s="981">
        <f t="shared" si="158"/>
        <v>0.31810187000823636</v>
      </c>
      <c r="DT69" s="981">
        <f t="shared" si="158"/>
        <v>0.32593557392995492</v>
      </c>
      <c r="DU69" s="981">
        <f t="shared" si="158"/>
        <v>0.33817281596475102</v>
      </c>
      <c r="DV69" s="981">
        <f t="shared" si="158"/>
        <v>0.36773465330119109</v>
      </c>
      <c r="DW69" s="1052"/>
      <c r="DX69" s="1052"/>
      <c r="DY69" s="1052"/>
      <c r="DZ69" s="1052"/>
      <c r="EA69" s="1052"/>
      <c r="EB69" s="1052"/>
      <c r="EC69" s="1052"/>
      <c r="ED69" s="1052"/>
      <c r="EE69" s="1052"/>
      <c r="EF69" s="1052"/>
      <c r="EG69" s="1052"/>
      <c r="EH69" s="1052"/>
      <c r="EI69" s="1052"/>
      <c r="EJ69" s="1052"/>
      <c r="EK69" s="1052"/>
      <c r="EL69" s="1052"/>
      <c r="EM69" s="1052"/>
      <c r="EN69" s="1052"/>
      <c r="EO69" s="1052"/>
      <c r="EP69" s="1052"/>
      <c r="EQ69" s="1052"/>
      <c r="ER69" s="1052"/>
      <c r="ES69" s="1052"/>
      <c r="ET69" s="1052"/>
      <c r="EU69" s="1052"/>
      <c r="EV69" s="1052"/>
      <c r="FC69" s="12"/>
      <c r="FD69" s="12"/>
      <c r="FE69" s="12"/>
      <c r="FF69" s="12"/>
      <c r="FG69" s="12"/>
      <c r="FH69" s="12"/>
      <c r="FI69" s="12"/>
      <c r="FJ69" s="12"/>
      <c r="FK69" s="12"/>
      <c r="FL69" s="12"/>
      <c r="FM69" s="12"/>
      <c r="FN69" s="12"/>
      <c r="FO69" s="12"/>
      <c r="FP69" s="12"/>
      <c r="FQ69" s="12"/>
      <c r="FR69" s="12"/>
      <c r="FS69" s="12"/>
      <c r="FT69" s="12"/>
      <c r="FU69" s="12"/>
      <c r="FV69" s="12"/>
      <c r="FW69" s="12"/>
      <c r="FX69" s="12"/>
      <c r="FY69" s="12"/>
      <c r="FZ69" s="12"/>
      <c r="GA69" s="12"/>
      <c r="GB69" s="12"/>
      <c r="GC69" s="12"/>
      <c r="GD69" s="12"/>
      <c r="GE69" s="12"/>
      <c r="GF69" s="12"/>
      <c r="GG69" s="12"/>
      <c r="GH69" s="12"/>
      <c r="GI69" s="12"/>
      <c r="GJ69" s="12"/>
      <c r="GK69" s="12"/>
      <c r="GL69" s="12"/>
      <c r="GM69" s="12"/>
      <c r="GN69" s="12"/>
      <c r="GO69" s="12"/>
      <c r="GP69" s="12"/>
      <c r="GQ69" s="12"/>
      <c r="GR69" s="12"/>
      <c r="GS69" s="12"/>
      <c r="GT69" s="12"/>
      <c r="GU69" s="12"/>
      <c r="GV69" s="12"/>
      <c r="GW69" s="12"/>
      <c r="GX69" s="12"/>
      <c r="GY69" s="12"/>
      <c r="GZ69" s="12"/>
      <c r="HA69" s="12"/>
      <c r="HB69" s="12"/>
      <c r="HC69" s="12"/>
      <c r="HD69" s="12"/>
      <c r="HE69" s="12"/>
      <c r="HF69" s="12"/>
      <c r="HG69" s="12"/>
      <c r="HH69" s="12"/>
      <c r="HI69" s="12"/>
      <c r="HJ69" s="12"/>
      <c r="HK69" s="12"/>
      <c r="HL69" s="12"/>
      <c r="HM69" s="12"/>
      <c r="HN69" s="12"/>
      <c r="HO69" s="12"/>
      <c r="HP69" s="12"/>
      <c r="HQ69" s="12"/>
      <c r="HR69" s="12"/>
      <c r="HS69" s="12"/>
      <c r="HT69" s="12"/>
      <c r="HU69" s="12"/>
      <c r="HV69" s="12"/>
      <c r="HW69" s="12"/>
      <c r="HX69" s="12"/>
      <c r="HY69" s="12"/>
      <c r="HZ69" s="12"/>
      <c r="IA69" s="12"/>
      <c r="IB69" s="12"/>
      <c r="IC69" s="12"/>
      <c r="ID69" s="12"/>
      <c r="IE69" s="12"/>
      <c r="IF69" s="12"/>
      <c r="IG69" s="12"/>
      <c r="IH69" s="12"/>
      <c r="II69" s="12"/>
      <c r="IJ69" s="12"/>
      <c r="IK69" s="12"/>
      <c r="IL69" s="12"/>
      <c r="IM69" s="12"/>
      <c r="IN69" s="12"/>
      <c r="IO69" s="12"/>
      <c r="IP69" s="12"/>
      <c r="IQ69" s="12"/>
      <c r="IR69" s="12"/>
      <c r="IS69" s="12"/>
      <c r="IT69" s="12"/>
      <c r="IU69" s="12"/>
      <c r="IV69" s="12"/>
      <c r="IW69" s="12"/>
      <c r="IX69" s="12"/>
      <c r="IY69" s="12"/>
      <c r="IZ69" s="12"/>
      <c r="JA69" s="12"/>
      <c r="JB69" s="12"/>
      <c r="JC69" s="12"/>
      <c r="JD69" s="910"/>
      <c r="JE69" s="910"/>
      <c r="JF69" s="910"/>
      <c r="JG69" s="910"/>
      <c r="JH69" s="910"/>
      <c r="JI69" s="910"/>
      <c r="JJ69" s="910"/>
      <c r="JK69" s="910"/>
      <c r="JL69" s="910"/>
      <c r="JM69" s="910"/>
      <c r="JN69" s="910"/>
      <c r="JO69" s="910"/>
      <c r="JP69" s="910"/>
      <c r="JQ69" s="910"/>
      <c r="JR69" s="910"/>
      <c r="JS69" s="910"/>
      <c r="JT69" s="910"/>
      <c r="JU69" s="910"/>
      <c r="JV69" s="910"/>
      <c r="JW69" s="910"/>
      <c r="JX69" s="910"/>
      <c r="JY69" s="910"/>
      <c r="JZ69" s="910"/>
      <c r="KA69" s="910"/>
      <c r="KB69" s="910"/>
      <c r="KC69" s="910"/>
      <c r="KD69" s="910"/>
      <c r="KE69" s="910"/>
      <c r="KF69" s="910"/>
      <c r="KG69" s="910"/>
      <c r="KH69" s="910"/>
      <c r="KI69" s="910"/>
      <c r="KJ69" s="910"/>
      <c r="KK69" s="910"/>
      <c r="KL69" s="910"/>
      <c r="KM69" s="910"/>
      <c r="KN69" s="910"/>
      <c r="KO69" s="910"/>
      <c r="KP69" s="910"/>
      <c r="KQ69" s="910"/>
      <c r="KR69" s="910"/>
      <c r="KS69" s="910"/>
      <c r="KT69" s="910"/>
      <c r="KU69" s="910"/>
      <c r="KV69" s="910"/>
      <c r="KW69" s="910"/>
      <c r="KX69" s="910"/>
      <c r="KY69" s="910"/>
      <c r="KZ69" s="910"/>
      <c r="LA69" s="910"/>
      <c r="LB69" s="910"/>
      <c r="LC69" s="910"/>
      <c r="LD69" s="910"/>
      <c r="LE69" s="910">
        <v>0.30304159878731685</v>
      </c>
      <c r="LF69" s="910">
        <v>0.30381503494644918</v>
      </c>
      <c r="LG69" s="910">
        <v>0.304796634103704</v>
      </c>
      <c r="LH69" s="910">
        <v>0.30732593576520895</v>
      </c>
      <c r="LI69" s="910">
        <v>0.30879777453485563</v>
      </c>
      <c r="LJ69" s="910">
        <v>0.30940283723713524</v>
      </c>
      <c r="LK69" s="910">
        <v>0.30895228691552545</v>
      </c>
      <c r="LL69" s="910">
        <v>0.30836120608137146</v>
      </c>
      <c r="LM69" s="910">
        <v>0.30820030021853101</v>
      </c>
      <c r="LN69" s="910">
        <v>0.30772301116772383</v>
      </c>
      <c r="LO69" s="910">
        <v>0.30745189528751771</v>
      </c>
      <c r="LP69" s="910">
        <v>0.31047330215299174</v>
      </c>
      <c r="LQ69" s="910">
        <v>0.31200261806920415</v>
      </c>
      <c r="LR69" s="910">
        <v>0.31269388269796033</v>
      </c>
      <c r="LS69" s="910">
        <v>0.31450440561427917</v>
      </c>
      <c r="LT69" s="910">
        <v>0.31683828174531398</v>
      </c>
      <c r="LU69" s="910">
        <v>0.31732287414426524</v>
      </c>
      <c r="LV69" s="910">
        <v>0.31808630795510828</v>
      </c>
      <c r="LW69" s="910">
        <v>0.31889642792533557</v>
      </c>
      <c r="LX69" s="910">
        <v>0.32126511600133939</v>
      </c>
      <c r="LY69" s="910">
        <v>0.32708815604709401</v>
      </c>
      <c r="LZ69" s="910">
        <v>0.32945344974143137</v>
      </c>
      <c r="MA69" s="910">
        <v>0.33380836328806446</v>
      </c>
      <c r="MB69" s="910">
        <v>0.33730109909138961</v>
      </c>
      <c r="MC69" s="910">
        <v>0.34340898551479909</v>
      </c>
      <c r="MD69" s="910">
        <v>0.34596632700933838</v>
      </c>
      <c r="ME69" s="910">
        <v>0.37212957802323232</v>
      </c>
      <c r="MF69" s="910">
        <v>0.38510805487100253</v>
      </c>
      <c r="MG69" s="910">
        <v>0.3972888891318051</v>
      </c>
      <c r="MH69" s="910">
        <v>0.40445108748234543</v>
      </c>
      <c r="MI69" s="910">
        <v>0.41315537249024203</v>
      </c>
      <c r="MJ69" s="12"/>
      <c r="MK69" s="12"/>
      <c r="ML69" s="12"/>
      <c r="MM69" s="12"/>
      <c r="MN69" s="12"/>
      <c r="MO69" s="12"/>
      <c r="MP69" s="12"/>
      <c r="MQ69" s="12"/>
      <c r="MR69" s="12"/>
      <c r="MS69" s="12"/>
      <c r="MT69" s="12"/>
      <c r="MU69" s="12"/>
      <c r="MV69" s="12"/>
      <c r="MW69" s="12"/>
      <c r="MX69" s="12"/>
      <c r="MY69" s="12"/>
      <c r="MZ69" s="12"/>
      <c r="NA69" s="12"/>
      <c r="NB69" s="12"/>
      <c r="NC69" s="12"/>
      <c r="ND69" s="12"/>
      <c r="NE69" s="12"/>
      <c r="NF69" s="12"/>
      <c r="NG69" s="12"/>
      <c r="NH69" s="12"/>
      <c r="NI69" s="12"/>
      <c r="NJ69" s="12"/>
      <c r="NK69" s="12"/>
      <c r="NL69" s="12"/>
      <c r="NM69" s="12"/>
      <c r="NN69" s="12"/>
      <c r="NO69" s="12"/>
      <c r="NP69" s="12"/>
      <c r="NQ69" s="12"/>
      <c r="NR69" s="12"/>
      <c r="NS69" s="12"/>
      <c r="NT69" s="12"/>
      <c r="NU69" s="12"/>
      <c r="NV69" s="12"/>
      <c r="NW69" s="12"/>
      <c r="NX69" s="12"/>
    </row>
    <row r="70" spans="4:388">
      <c r="D70" s="495"/>
      <c r="E70" s="7" t="s">
        <v>2341</v>
      </c>
      <c r="F70" s="7"/>
      <c r="G70" s="7"/>
      <c r="H70" s="7"/>
      <c r="I70" s="7"/>
      <c r="J70" s="7"/>
      <c r="K70" s="633">
        <f>FH70</f>
        <v>0</v>
      </c>
      <c r="L70" s="633">
        <f>FT70</f>
        <v>0</v>
      </c>
      <c r="M70" s="633">
        <f>GF70</f>
        <v>0</v>
      </c>
      <c r="N70" s="633">
        <f>GR70</f>
        <v>0</v>
      </c>
      <c r="O70" s="633">
        <f>HD70</f>
        <v>0</v>
      </c>
      <c r="P70" s="633">
        <f>HP70</f>
        <v>0</v>
      </c>
      <c r="Q70" s="633">
        <f>IB70</f>
        <v>0</v>
      </c>
      <c r="R70" s="633">
        <f>IN70</f>
        <v>0</v>
      </c>
      <c r="S70" s="633">
        <f>IZ70</f>
        <v>0</v>
      </c>
      <c r="T70" s="633">
        <f>JL70</f>
        <v>0</v>
      </c>
      <c r="U70" s="633">
        <f>JX70</f>
        <v>0</v>
      </c>
      <c r="V70" s="633">
        <f>KJ70</f>
        <v>0</v>
      </c>
      <c r="W70" s="633" t="e">
        <f t="shared" si="156"/>
        <v>#DIV/0!</v>
      </c>
      <c r="X70" s="633">
        <f t="shared" si="156"/>
        <v>4.2917133178823583</v>
      </c>
      <c r="Y70" s="633">
        <f t="shared" si="156"/>
        <v>4.1526236749864296</v>
      </c>
      <c r="Z70" s="633">
        <f t="shared" si="156"/>
        <v>3.8927295237907433</v>
      </c>
      <c r="AA70" s="1052"/>
      <c r="AB70" s="1052"/>
      <c r="AC70" s="1052"/>
      <c r="AD70" s="1052"/>
      <c r="AE70" s="1052"/>
      <c r="AF70" s="1052"/>
      <c r="AG70" s="1053"/>
      <c r="AH70" s="1053"/>
      <c r="AI70" s="1053"/>
      <c r="AJ70" s="1053"/>
      <c r="AK70" s="1053"/>
      <c r="AL70" s="1053"/>
      <c r="AM70" s="1053"/>
      <c r="AN70" s="633" t="e">
        <f t="shared" si="149"/>
        <v>#DIV/0!</v>
      </c>
      <c r="AO70" s="633" t="e">
        <f t="shared" si="149"/>
        <v>#DIV/0!</v>
      </c>
      <c r="AP70" s="633" t="e">
        <f t="shared" si="149"/>
        <v>#DIV/0!</v>
      </c>
      <c r="AQ70" s="633" t="e">
        <f t="shared" si="149"/>
        <v>#DIV/0!</v>
      </c>
      <c r="AR70" s="633" t="e">
        <f t="shared" si="149"/>
        <v>#DIV/0!</v>
      </c>
      <c r="AS70" s="633" t="e">
        <f t="shared" si="149"/>
        <v>#DIV/0!</v>
      </c>
      <c r="AT70" s="633" t="e">
        <f t="shared" si="149"/>
        <v>#DIV/0!</v>
      </c>
      <c r="AU70" s="633" t="e">
        <f t="shared" si="149"/>
        <v>#DIV/0!</v>
      </c>
      <c r="AV70" s="633" t="e">
        <f t="shared" si="149"/>
        <v>#DIV/0!</v>
      </c>
      <c r="AW70" s="633" t="e">
        <f t="shared" si="149"/>
        <v>#DIV/0!</v>
      </c>
      <c r="AX70" s="633" t="e">
        <f t="shared" si="149"/>
        <v>#DIV/0!</v>
      </c>
      <c r="AY70" s="633" t="e">
        <f t="shared" si="149"/>
        <v>#DIV/0!</v>
      </c>
      <c r="AZ70" s="633" t="e">
        <f t="shared" si="149"/>
        <v>#DIV/0!</v>
      </c>
      <c r="BA70" s="633">
        <f t="shared" si="149"/>
        <v>4.4042087476610838</v>
      </c>
      <c r="BB70" s="633">
        <f t="shared" si="157"/>
        <v>3.8151203377234526</v>
      </c>
      <c r="BC70" s="1052"/>
      <c r="BD70" s="1052"/>
      <c r="BE70" s="1052"/>
      <c r="BF70" s="1052"/>
      <c r="BG70" s="1052"/>
      <c r="BH70" s="1052"/>
      <c r="BM70" s="981" t="e">
        <f t="shared" si="142"/>
        <v>#DIV/0!</v>
      </c>
      <c r="BN70" s="981" t="e">
        <f t="shared" si="142"/>
        <v>#DIV/0!</v>
      </c>
      <c r="BO70" s="981" t="e">
        <f t="shared" si="142"/>
        <v>#DIV/0!</v>
      </c>
      <c r="BP70" s="981" t="e">
        <f t="shared" si="142"/>
        <v>#DIV/0!</v>
      </c>
      <c r="BQ70" s="981" t="e">
        <f t="shared" si="142"/>
        <v>#DIV/0!</v>
      </c>
      <c r="BR70" s="981" t="e">
        <f t="shared" si="142"/>
        <v>#DIV/0!</v>
      </c>
      <c r="BS70" s="981" t="e">
        <f t="shared" si="142"/>
        <v>#DIV/0!</v>
      </c>
      <c r="BT70" s="981" t="e">
        <f t="shared" si="142"/>
        <v>#DIV/0!</v>
      </c>
      <c r="BU70" s="981" t="e">
        <f t="shared" si="142"/>
        <v>#DIV/0!</v>
      </c>
      <c r="BV70" s="981" t="e">
        <f t="shared" si="142"/>
        <v>#DIV/0!</v>
      </c>
      <c r="BW70" s="981" t="e">
        <f t="shared" si="142"/>
        <v>#DIV/0!</v>
      </c>
      <c r="BX70" s="981" t="e">
        <f t="shared" si="142"/>
        <v>#DIV/0!</v>
      </c>
      <c r="BY70" s="981" t="e">
        <f t="shared" ref="BY70:CN85" si="159">AVERAGEIFS($FC70:$NV70,$FC$1:$NV$1,BY$3,$FC$3:$NV$3,BY$2)</f>
        <v>#DIV/0!</v>
      </c>
      <c r="BZ70" s="981" t="e">
        <f t="shared" si="159"/>
        <v>#DIV/0!</v>
      </c>
      <c r="CA70" s="981" t="e">
        <f t="shared" si="159"/>
        <v>#DIV/0!</v>
      </c>
      <c r="CB70" s="981" t="e">
        <f t="shared" si="159"/>
        <v>#DIV/0!</v>
      </c>
      <c r="CC70" s="981" t="e">
        <f t="shared" si="159"/>
        <v>#DIV/0!</v>
      </c>
      <c r="CD70" s="981" t="e">
        <f t="shared" si="159"/>
        <v>#DIV/0!</v>
      </c>
      <c r="CE70" s="981" t="e">
        <f t="shared" si="159"/>
        <v>#DIV/0!</v>
      </c>
      <c r="CF70" s="981" t="e">
        <f t="shared" si="159"/>
        <v>#DIV/0!</v>
      </c>
      <c r="CG70" s="981" t="e">
        <f t="shared" si="159"/>
        <v>#DIV/0!</v>
      </c>
      <c r="CH70" s="981" t="e">
        <f t="shared" si="159"/>
        <v>#DIV/0!</v>
      </c>
      <c r="CI70" s="981" t="e">
        <f t="shared" si="159"/>
        <v>#DIV/0!</v>
      </c>
      <c r="CJ70" s="981" t="e">
        <f t="shared" si="159"/>
        <v>#DIV/0!</v>
      </c>
      <c r="CK70" s="981" t="e">
        <f t="shared" si="159"/>
        <v>#DIV/0!</v>
      </c>
      <c r="CL70" s="981" t="e">
        <f t="shared" si="159"/>
        <v>#DIV/0!</v>
      </c>
      <c r="CM70" s="981" t="e">
        <f t="shared" si="159"/>
        <v>#DIV/0!</v>
      </c>
      <c r="CN70" s="981" t="e">
        <f t="shared" si="159"/>
        <v>#DIV/0!</v>
      </c>
      <c r="CO70" s="981" t="e">
        <f t="shared" si="153"/>
        <v>#DIV/0!</v>
      </c>
      <c r="CP70" s="981" t="e">
        <f t="shared" si="153"/>
        <v>#DIV/0!</v>
      </c>
      <c r="CQ70" s="981" t="e">
        <f t="shared" si="153"/>
        <v>#DIV/0!</v>
      </c>
      <c r="CR70" s="981" t="e">
        <f t="shared" si="153"/>
        <v>#DIV/0!</v>
      </c>
      <c r="CS70" s="981" t="e">
        <f t="shared" si="155"/>
        <v>#DIV/0!</v>
      </c>
      <c r="CT70" s="981" t="e">
        <f t="shared" si="155"/>
        <v>#DIV/0!</v>
      </c>
      <c r="CU70" s="981" t="e">
        <f t="shared" si="155"/>
        <v>#DIV/0!</v>
      </c>
      <c r="CV70" s="981" t="e">
        <f t="shared" si="155"/>
        <v>#DIV/0!</v>
      </c>
      <c r="CW70" s="981" t="e">
        <f t="shared" si="155"/>
        <v>#DIV/0!</v>
      </c>
      <c r="CX70" s="981" t="e">
        <f t="shared" si="155"/>
        <v>#DIV/0!</v>
      </c>
      <c r="CY70" s="981" t="e">
        <f t="shared" ref="CY70:DN89" si="160">AVERAGEIFS($FC70:$NV70,$FC$1:$NV$1,CY$3,$FC$3:$NV$3,CY$2)</f>
        <v>#DIV/0!</v>
      </c>
      <c r="CZ70" s="981" t="e">
        <f t="shared" si="160"/>
        <v>#DIV/0!</v>
      </c>
      <c r="DA70" s="981" t="e">
        <f t="shared" si="160"/>
        <v>#DIV/0!</v>
      </c>
      <c r="DB70" s="981" t="e">
        <f t="shared" si="160"/>
        <v>#DIV/0!</v>
      </c>
      <c r="DC70" s="981" t="e">
        <f t="shared" si="160"/>
        <v>#DIV/0!</v>
      </c>
      <c r="DD70" s="981" t="e">
        <f t="shared" si="160"/>
        <v>#DIV/0!</v>
      </c>
      <c r="DE70" s="981" t="e">
        <f t="shared" si="160"/>
        <v>#DIV/0!</v>
      </c>
      <c r="DF70" s="981" t="e">
        <f t="shared" si="160"/>
        <v>#DIV/0!</v>
      </c>
      <c r="DG70" s="981" t="e">
        <f t="shared" si="160"/>
        <v>#DIV/0!</v>
      </c>
      <c r="DH70" s="981" t="e">
        <f t="shared" si="160"/>
        <v>#DIV/0!</v>
      </c>
      <c r="DI70" s="981" t="e">
        <f t="shared" si="160"/>
        <v>#DIV/0!</v>
      </c>
      <c r="DJ70" s="981" t="e">
        <f t="shared" si="160"/>
        <v>#DIV/0!</v>
      </c>
      <c r="DK70" s="981" t="e">
        <f t="shared" si="160"/>
        <v>#DIV/0!</v>
      </c>
      <c r="DL70" s="981" t="e">
        <f t="shared" si="160"/>
        <v>#DIV/0!</v>
      </c>
      <c r="DM70" s="981">
        <f t="shared" si="160"/>
        <v>4.1410142103629841</v>
      </c>
      <c r="DN70" s="981">
        <f t="shared" si="160"/>
        <v>4.3419463537221494</v>
      </c>
      <c r="DO70" s="981">
        <f t="shared" si="158"/>
        <v>4.7220007668265778</v>
      </c>
      <c r="DP70" s="981">
        <f t="shared" si="158"/>
        <v>4.2364106348672266</v>
      </c>
      <c r="DQ70" s="981">
        <f t="shared" si="158"/>
        <v>3.6661468406337705</v>
      </c>
      <c r="DR70" s="981">
        <f t="shared" si="158"/>
        <v>3.9859364576181431</v>
      </c>
      <c r="DS70" s="981">
        <f t="shared" si="158"/>
        <v>4.0438718862691623</v>
      </c>
      <c r="DT70" s="981">
        <f t="shared" si="158"/>
        <v>3.5645261663727354</v>
      </c>
      <c r="DU70" s="981">
        <f t="shared" si="158"/>
        <v>3.785592146750512</v>
      </c>
      <c r="DV70" s="981">
        <f t="shared" si="158"/>
        <v>4.1769278957705653</v>
      </c>
      <c r="DW70" s="1052"/>
      <c r="DX70" s="1052"/>
      <c r="DY70" s="1052"/>
      <c r="DZ70" s="1052"/>
      <c r="EA70" s="1052"/>
      <c r="EB70" s="1052"/>
      <c r="EC70" s="1052"/>
      <c r="ED70" s="1052"/>
      <c r="EE70" s="1052"/>
      <c r="EF70" s="1052"/>
      <c r="EG70" s="1052"/>
      <c r="EH70" s="1052"/>
      <c r="EI70" s="1052"/>
      <c r="EJ70" s="1052"/>
      <c r="EK70" s="1052"/>
      <c r="EL70" s="1052"/>
      <c r="EM70" s="1052"/>
      <c r="EN70" s="1052"/>
      <c r="EO70" s="1052"/>
      <c r="EP70" s="1052"/>
      <c r="EQ70" s="1052"/>
      <c r="ER70" s="1052"/>
      <c r="ES70" s="1052"/>
      <c r="ET70" s="1052"/>
      <c r="EU70" s="1052"/>
      <c r="EV70" s="1052"/>
      <c r="FC70" s="12"/>
      <c r="FD70" s="12"/>
      <c r="FE70" s="12"/>
      <c r="FF70" s="12"/>
      <c r="FG70" s="12"/>
      <c r="FH70" s="12"/>
      <c r="FI70" s="12"/>
      <c r="FJ70" s="12"/>
      <c r="FK70" s="12"/>
      <c r="FL70" s="12"/>
      <c r="FM70" s="12"/>
      <c r="FN70" s="12"/>
      <c r="FO70" s="12"/>
      <c r="FP70" s="12"/>
      <c r="FQ70" s="12"/>
      <c r="FR70" s="12"/>
      <c r="FS70" s="12"/>
      <c r="FT70" s="12"/>
      <c r="FU70" s="12"/>
      <c r="FV70" s="12"/>
      <c r="FW70" s="12"/>
      <c r="FX70" s="12"/>
      <c r="FY70" s="12"/>
      <c r="FZ70" s="12"/>
      <c r="GA70" s="12"/>
      <c r="GB70" s="12"/>
      <c r="GC70" s="12"/>
      <c r="GD70" s="12"/>
      <c r="GE70" s="12"/>
      <c r="GF70" s="12"/>
      <c r="GG70" s="12"/>
      <c r="GH70" s="12"/>
      <c r="GI70" s="12"/>
      <c r="GJ70" s="12"/>
      <c r="GK70" s="12"/>
      <c r="GL70" s="12"/>
      <c r="GM70" s="12"/>
      <c r="GN70" s="12"/>
      <c r="GO70" s="12"/>
      <c r="GP70" s="12"/>
      <c r="GQ70" s="12"/>
      <c r="GR70" s="12"/>
      <c r="GS70" s="12"/>
      <c r="GT70" s="12"/>
      <c r="GU70" s="12"/>
      <c r="GV70" s="12"/>
      <c r="GW70" s="12"/>
      <c r="GX70" s="12"/>
      <c r="GY70" s="12"/>
      <c r="GZ70" s="12"/>
      <c r="HA70" s="12"/>
      <c r="HB70" s="12"/>
      <c r="HC70" s="12"/>
      <c r="HD70" s="12"/>
      <c r="HE70" s="12"/>
      <c r="HF70" s="12"/>
      <c r="HG70" s="12"/>
      <c r="HH70" s="12"/>
      <c r="HI70" s="12"/>
      <c r="HJ70" s="12"/>
      <c r="HK70" s="12"/>
      <c r="HL70" s="12"/>
      <c r="HM70" s="12"/>
      <c r="HN70" s="12"/>
      <c r="HO70" s="12"/>
      <c r="HP70" s="12"/>
      <c r="HQ70" s="12"/>
      <c r="HR70" s="12"/>
      <c r="HS70" s="12"/>
      <c r="HT70" s="12"/>
      <c r="HU70" s="12"/>
      <c r="HV70" s="12"/>
      <c r="HW70" s="12"/>
      <c r="HX70" s="12"/>
      <c r="HY70" s="12"/>
      <c r="HZ70" s="12"/>
      <c r="IA70" s="12"/>
      <c r="IB70" s="12"/>
      <c r="IC70" s="12"/>
      <c r="ID70" s="12"/>
      <c r="IE70" s="12"/>
      <c r="IF70" s="12"/>
      <c r="IG70" s="12"/>
      <c r="IH70" s="12"/>
      <c r="II70" s="12"/>
      <c r="IJ70" s="12"/>
      <c r="IK70" s="12"/>
      <c r="IL70" s="12"/>
      <c r="IM70" s="12"/>
      <c r="IN70" s="12"/>
      <c r="IO70" s="12"/>
      <c r="IP70" s="12"/>
      <c r="IQ70" s="12"/>
      <c r="IR70" s="12"/>
      <c r="IS70" s="12"/>
      <c r="IT70" s="12"/>
      <c r="IU70" s="12"/>
      <c r="IV70" s="12"/>
      <c r="IW70" s="12"/>
      <c r="IX70" s="12"/>
      <c r="IY70" s="12"/>
      <c r="IZ70" s="12"/>
      <c r="JA70" s="12"/>
      <c r="JB70" s="12"/>
      <c r="JC70" s="12"/>
      <c r="JD70" s="910"/>
      <c r="JE70" s="910"/>
      <c r="JF70" s="910"/>
      <c r="JG70" s="910"/>
      <c r="JH70" s="910"/>
      <c r="JI70" s="910"/>
      <c r="JJ70" s="910"/>
      <c r="JK70" s="910"/>
      <c r="JL70" s="910"/>
      <c r="JM70" s="910"/>
      <c r="JN70" s="910"/>
      <c r="JO70" s="910"/>
      <c r="JP70" s="910"/>
      <c r="JQ70" s="910"/>
      <c r="JR70" s="910"/>
      <c r="JS70" s="910"/>
      <c r="JT70" s="910"/>
      <c r="JU70" s="910"/>
      <c r="JV70" s="910"/>
      <c r="JW70" s="910"/>
      <c r="JX70" s="910"/>
      <c r="JY70" s="910"/>
      <c r="JZ70" s="910"/>
      <c r="KA70" s="910"/>
      <c r="KB70" s="910"/>
      <c r="KC70" s="910"/>
      <c r="KD70" s="910"/>
      <c r="KE70" s="910"/>
      <c r="KF70" s="910"/>
      <c r="KG70" s="910"/>
      <c r="KH70" s="910"/>
      <c r="KI70" s="910"/>
      <c r="KJ70" s="910"/>
      <c r="KK70" s="910"/>
      <c r="KL70" s="910"/>
      <c r="KM70" s="910"/>
      <c r="KN70" s="910"/>
      <c r="KO70" s="910"/>
      <c r="KP70" s="910"/>
      <c r="KQ70" s="910"/>
      <c r="KR70" s="910"/>
      <c r="KS70" s="910"/>
      <c r="KT70" s="910"/>
      <c r="KU70" s="910"/>
      <c r="KV70" s="910"/>
      <c r="KW70" s="910"/>
      <c r="KX70" s="910"/>
      <c r="KY70" s="910"/>
      <c r="KZ70" s="910"/>
      <c r="LA70" s="910"/>
      <c r="LB70" s="910"/>
      <c r="LC70" s="910"/>
      <c r="LD70" s="910"/>
      <c r="LE70" s="910">
        <v>4.1410142103629841</v>
      </c>
      <c r="LF70" s="910">
        <v>3.9620038303147185</v>
      </c>
      <c r="LG70" s="910">
        <v>4.3185830976889035</v>
      </c>
      <c r="LH70" s="910">
        <v>4.7452521331628246</v>
      </c>
      <c r="LI70" s="910">
        <v>4.759229264654909</v>
      </c>
      <c r="LJ70" s="910">
        <v>4.7556385543158024</v>
      </c>
      <c r="LK70" s="910">
        <v>4.6511344815090219</v>
      </c>
      <c r="LL70" s="910">
        <v>4.4012856180603031</v>
      </c>
      <c r="LM70" s="910">
        <v>4.2275964913736246</v>
      </c>
      <c r="LN70" s="910">
        <v>4.0803497951677512</v>
      </c>
      <c r="LO70" s="910">
        <v>3.548801223615178</v>
      </c>
      <c r="LP70" s="910">
        <v>3.7063462037300554</v>
      </c>
      <c r="LQ70" s="910">
        <v>3.7432930945560785</v>
      </c>
      <c r="LR70" s="910">
        <v>3.9219331490436753</v>
      </c>
      <c r="LS70" s="910">
        <v>4.0027511081265272</v>
      </c>
      <c r="LT70" s="910">
        <v>4.0331251156842267</v>
      </c>
      <c r="LU70" s="910">
        <v>4.0371924590839336</v>
      </c>
      <c r="LV70" s="910">
        <v>4.0454779436456301</v>
      </c>
      <c r="LW70" s="910">
        <v>4.0489452560779231</v>
      </c>
      <c r="LX70" s="910">
        <v>3.7899820094319185</v>
      </c>
      <c r="LY70" s="910">
        <v>3.4955917201327091</v>
      </c>
      <c r="LZ70" s="910">
        <v>3.4080047695535796</v>
      </c>
      <c r="MA70" s="910">
        <v>3.6229035666130942</v>
      </c>
      <c r="MB70" s="910">
        <v>3.807982116540797</v>
      </c>
      <c r="MC70" s="910">
        <v>3.9258907570976462</v>
      </c>
      <c r="MD70" s="910">
        <v>3.9138095238631823</v>
      </c>
      <c r="ME70" s="910">
        <v>4.229223116882233</v>
      </c>
      <c r="MF70" s="910">
        <v>4.3877510465662812</v>
      </c>
      <c r="MG70" s="910">
        <v>4.3467905030869431</v>
      </c>
      <c r="MH70" s="910">
        <v>3.7991272444536697</v>
      </c>
      <c r="MI70" s="910">
        <v>3.7178568003364836</v>
      </c>
      <c r="MJ70" s="12"/>
      <c r="MK70" s="12"/>
      <c r="ML70" s="12"/>
      <c r="MM70" s="12"/>
      <c r="MN70" s="12"/>
      <c r="MO70" s="12"/>
      <c r="MP70" s="12"/>
      <c r="MQ70" s="12"/>
      <c r="MR70" s="12"/>
      <c r="MS70" s="12"/>
      <c r="MT70" s="12"/>
      <c r="MU70" s="12"/>
      <c r="MV70" s="12"/>
      <c r="MW70" s="12"/>
      <c r="MX70" s="12"/>
      <c r="MY70" s="12"/>
      <c r="MZ70" s="12"/>
      <c r="NA70" s="12"/>
      <c r="NB70" s="12"/>
      <c r="NC70" s="12"/>
      <c r="ND70" s="12"/>
      <c r="NE70" s="12"/>
      <c r="NF70" s="12"/>
      <c r="NG70" s="12"/>
      <c r="NH70" s="12"/>
      <c r="NI70" s="12"/>
      <c r="NJ70" s="12"/>
      <c r="NK70" s="12"/>
      <c r="NL70" s="12"/>
      <c r="NM70" s="12"/>
      <c r="NN70" s="12"/>
      <c r="NO70" s="12"/>
      <c r="NP70" s="12"/>
      <c r="NQ70" s="12"/>
      <c r="NR70" s="12"/>
      <c r="NS70" s="12"/>
      <c r="NT70" s="12"/>
      <c r="NU70" s="12"/>
      <c r="NV70" s="12"/>
      <c r="NW70" s="12"/>
      <c r="NX70" s="12"/>
    </row>
    <row r="71" spans="4:388">
      <c r="D71" s="495"/>
      <c r="E71" s="7" t="s">
        <v>2342</v>
      </c>
      <c r="F71" s="7"/>
      <c r="G71" s="7"/>
      <c r="H71" s="7"/>
      <c r="I71" s="7"/>
      <c r="J71" s="7"/>
      <c r="K71" s="633" t="e">
        <f>AVERAGEIFS($FC71:$NV71,$FC$5:$NV$5,K$3)</f>
        <v>#DIV/0!</v>
      </c>
      <c r="L71" s="633" t="e">
        <f t="shared" si="156"/>
        <v>#DIV/0!</v>
      </c>
      <c r="M71" s="633" t="e">
        <f t="shared" si="156"/>
        <v>#DIV/0!</v>
      </c>
      <c r="N71" s="633" t="e">
        <f t="shared" si="156"/>
        <v>#DIV/0!</v>
      </c>
      <c r="O71" s="633" t="e">
        <f t="shared" si="156"/>
        <v>#DIV/0!</v>
      </c>
      <c r="P71" s="633" t="e">
        <f t="shared" si="156"/>
        <v>#DIV/0!</v>
      </c>
      <c r="Q71" s="633" t="e">
        <f t="shared" si="156"/>
        <v>#DIV/0!</v>
      </c>
      <c r="R71" s="633" t="e">
        <f t="shared" si="156"/>
        <v>#DIV/0!</v>
      </c>
      <c r="S71" s="633" t="e">
        <f t="shared" si="156"/>
        <v>#DIV/0!</v>
      </c>
      <c r="T71" s="633" t="e">
        <f t="shared" si="156"/>
        <v>#DIV/0!</v>
      </c>
      <c r="U71" s="633" t="e">
        <f t="shared" si="156"/>
        <v>#DIV/0!</v>
      </c>
      <c r="V71" s="633" t="e">
        <f t="shared" si="156"/>
        <v>#DIV/0!</v>
      </c>
      <c r="W71" s="633" t="e">
        <f t="shared" si="156"/>
        <v>#DIV/0!</v>
      </c>
      <c r="X71" s="633">
        <f t="shared" si="156"/>
        <v>52.501463857498365</v>
      </c>
      <c r="Y71" s="633">
        <f t="shared" si="156"/>
        <v>52.516448448829614</v>
      </c>
      <c r="Z71" s="633">
        <f t="shared" si="156"/>
        <v>52.465628072466977</v>
      </c>
      <c r="AA71" s="1052"/>
      <c r="AB71" s="1052"/>
      <c r="AC71" s="1052"/>
      <c r="AD71" s="1052"/>
      <c r="AE71" s="1052"/>
      <c r="AF71" s="1052"/>
      <c r="AG71" s="1053"/>
      <c r="AH71" s="1053"/>
      <c r="AI71" s="1053"/>
      <c r="AJ71" s="1053"/>
      <c r="AK71" s="1053"/>
      <c r="AL71" s="1053"/>
      <c r="AM71" s="1053"/>
      <c r="AN71" s="633" t="e">
        <f t="shared" si="149"/>
        <v>#DIV/0!</v>
      </c>
      <c r="AO71" s="633" t="e">
        <f t="shared" si="149"/>
        <v>#DIV/0!</v>
      </c>
      <c r="AP71" s="633" t="e">
        <f t="shared" si="149"/>
        <v>#DIV/0!</v>
      </c>
      <c r="AQ71" s="633" t="e">
        <f t="shared" si="149"/>
        <v>#DIV/0!</v>
      </c>
      <c r="AR71" s="633" t="e">
        <f t="shared" si="149"/>
        <v>#DIV/0!</v>
      </c>
      <c r="AS71" s="633" t="e">
        <f t="shared" si="149"/>
        <v>#DIV/0!</v>
      </c>
      <c r="AT71" s="633" t="e">
        <f t="shared" si="149"/>
        <v>#DIV/0!</v>
      </c>
      <c r="AU71" s="633" t="e">
        <f t="shared" si="149"/>
        <v>#DIV/0!</v>
      </c>
      <c r="AV71" s="633" t="e">
        <f t="shared" si="149"/>
        <v>#DIV/0!</v>
      </c>
      <c r="AW71" s="633" t="e">
        <f t="shared" si="149"/>
        <v>#DIV/0!</v>
      </c>
      <c r="AX71" s="633" t="e">
        <f t="shared" si="149"/>
        <v>#DIV/0!</v>
      </c>
      <c r="AY71" s="633" t="e">
        <f t="shared" si="149"/>
        <v>#DIV/0!</v>
      </c>
      <c r="AZ71" s="633" t="e">
        <f t="shared" si="149"/>
        <v>#DIV/0!</v>
      </c>
      <c r="BA71" s="633">
        <f t="shared" si="149"/>
        <v>53.091297662453329</v>
      </c>
      <c r="BB71" s="633">
        <f t="shared" si="157"/>
        <v>52.26547029895395</v>
      </c>
      <c r="BC71" s="1052"/>
      <c r="BD71" s="1052"/>
      <c r="BE71" s="1052"/>
      <c r="BF71" s="1052"/>
      <c r="BG71" s="1052"/>
      <c r="BH71" s="1052"/>
      <c r="BM71" s="981" t="e">
        <f t="shared" ref="BM71:CB86" si="161">AVERAGEIFS($FC71:$NV71,$FC$1:$NV$1,BM$3,$FC$3:$NV$3,BM$2)</f>
        <v>#DIV/0!</v>
      </c>
      <c r="BN71" s="981" t="e">
        <f t="shared" si="161"/>
        <v>#DIV/0!</v>
      </c>
      <c r="BO71" s="981" t="e">
        <f t="shared" si="161"/>
        <v>#DIV/0!</v>
      </c>
      <c r="BP71" s="981" t="e">
        <f t="shared" si="161"/>
        <v>#DIV/0!</v>
      </c>
      <c r="BQ71" s="981" t="e">
        <f t="shared" si="161"/>
        <v>#DIV/0!</v>
      </c>
      <c r="BR71" s="981" t="e">
        <f t="shared" si="161"/>
        <v>#DIV/0!</v>
      </c>
      <c r="BS71" s="981" t="e">
        <f t="shared" si="161"/>
        <v>#DIV/0!</v>
      </c>
      <c r="BT71" s="981" t="e">
        <f t="shared" si="161"/>
        <v>#DIV/0!</v>
      </c>
      <c r="BU71" s="981" t="e">
        <f t="shared" si="161"/>
        <v>#DIV/0!</v>
      </c>
      <c r="BV71" s="981" t="e">
        <f t="shared" si="161"/>
        <v>#DIV/0!</v>
      </c>
      <c r="BW71" s="981" t="e">
        <f t="shared" si="161"/>
        <v>#DIV/0!</v>
      </c>
      <c r="BX71" s="981" t="e">
        <f t="shared" si="161"/>
        <v>#DIV/0!</v>
      </c>
      <c r="BY71" s="981" t="e">
        <f t="shared" si="161"/>
        <v>#DIV/0!</v>
      </c>
      <c r="BZ71" s="981" t="e">
        <f t="shared" si="161"/>
        <v>#DIV/0!</v>
      </c>
      <c r="CA71" s="981" t="e">
        <f t="shared" si="161"/>
        <v>#DIV/0!</v>
      </c>
      <c r="CB71" s="981" t="e">
        <f t="shared" si="161"/>
        <v>#DIV/0!</v>
      </c>
      <c r="CC71" s="981" t="e">
        <f t="shared" si="159"/>
        <v>#DIV/0!</v>
      </c>
      <c r="CD71" s="981" t="e">
        <f t="shared" si="159"/>
        <v>#DIV/0!</v>
      </c>
      <c r="CE71" s="981" t="e">
        <f t="shared" si="159"/>
        <v>#DIV/0!</v>
      </c>
      <c r="CF71" s="981" t="e">
        <f t="shared" si="159"/>
        <v>#DIV/0!</v>
      </c>
      <c r="CG71" s="981" t="e">
        <f t="shared" si="159"/>
        <v>#DIV/0!</v>
      </c>
      <c r="CH71" s="981" t="e">
        <f t="shared" si="159"/>
        <v>#DIV/0!</v>
      </c>
      <c r="CI71" s="981" t="e">
        <f t="shared" si="159"/>
        <v>#DIV/0!</v>
      </c>
      <c r="CJ71" s="981" t="e">
        <f t="shared" si="159"/>
        <v>#DIV/0!</v>
      </c>
      <c r="CK71" s="981" t="e">
        <f t="shared" si="159"/>
        <v>#DIV/0!</v>
      </c>
      <c r="CL71" s="981" t="e">
        <f t="shared" si="159"/>
        <v>#DIV/0!</v>
      </c>
      <c r="CM71" s="981" t="e">
        <f t="shared" si="159"/>
        <v>#DIV/0!</v>
      </c>
      <c r="CN71" s="981" t="e">
        <f t="shared" si="159"/>
        <v>#DIV/0!</v>
      </c>
      <c r="CO71" s="981" t="e">
        <f t="shared" si="153"/>
        <v>#DIV/0!</v>
      </c>
      <c r="CP71" s="981" t="e">
        <f t="shared" si="153"/>
        <v>#DIV/0!</v>
      </c>
      <c r="CQ71" s="981" t="e">
        <f t="shared" si="153"/>
        <v>#DIV/0!</v>
      </c>
      <c r="CR71" s="981" t="e">
        <f t="shared" si="153"/>
        <v>#DIV/0!</v>
      </c>
      <c r="CS71" s="981" t="e">
        <f t="shared" si="155"/>
        <v>#DIV/0!</v>
      </c>
      <c r="CT71" s="981" t="e">
        <f t="shared" si="155"/>
        <v>#DIV/0!</v>
      </c>
      <c r="CU71" s="981" t="e">
        <f t="shared" si="155"/>
        <v>#DIV/0!</v>
      </c>
      <c r="CV71" s="981" t="e">
        <f t="shared" si="155"/>
        <v>#DIV/0!</v>
      </c>
      <c r="CW71" s="981" t="e">
        <f t="shared" si="155"/>
        <v>#DIV/0!</v>
      </c>
      <c r="CX71" s="981" t="e">
        <f t="shared" si="155"/>
        <v>#DIV/0!</v>
      </c>
      <c r="CY71" s="981" t="e">
        <f t="shared" si="160"/>
        <v>#DIV/0!</v>
      </c>
      <c r="CZ71" s="981" t="e">
        <f t="shared" si="160"/>
        <v>#DIV/0!</v>
      </c>
      <c r="DA71" s="981" t="e">
        <f t="shared" si="160"/>
        <v>#DIV/0!</v>
      </c>
      <c r="DB71" s="981" t="e">
        <f t="shared" si="160"/>
        <v>#DIV/0!</v>
      </c>
      <c r="DC71" s="981" t="e">
        <f t="shared" si="160"/>
        <v>#DIV/0!</v>
      </c>
      <c r="DD71" s="981" t="e">
        <f t="shared" si="160"/>
        <v>#DIV/0!</v>
      </c>
      <c r="DE71" s="981" t="e">
        <f t="shared" si="160"/>
        <v>#DIV/0!</v>
      </c>
      <c r="DF71" s="981" t="e">
        <f t="shared" si="160"/>
        <v>#DIV/0!</v>
      </c>
      <c r="DG71" s="981" t="e">
        <f t="shared" si="160"/>
        <v>#DIV/0!</v>
      </c>
      <c r="DH71" s="981" t="e">
        <f t="shared" si="160"/>
        <v>#DIV/0!</v>
      </c>
      <c r="DI71" s="981" t="e">
        <f t="shared" si="160"/>
        <v>#DIV/0!</v>
      </c>
      <c r="DJ71" s="981" t="e">
        <f t="shared" si="160"/>
        <v>#DIV/0!</v>
      </c>
      <c r="DK71" s="981" t="e">
        <f t="shared" si="160"/>
        <v>#DIV/0!</v>
      </c>
      <c r="DL71" s="981" t="e">
        <f t="shared" si="160"/>
        <v>#DIV/0!</v>
      </c>
      <c r="DM71" s="981">
        <f t="shared" si="160"/>
        <v>52.365094140336545</v>
      </c>
      <c r="DN71" s="981">
        <f t="shared" si="160"/>
        <v>52.546920429885631</v>
      </c>
      <c r="DO71" s="981">
        <f t="shared" si="158"/>
        <v>53.464770909837263</v>
      </c>
      <c r="DP71" s="981">
        <f t="shared" si="158"/>
        <v>53.504269488342629</v>
      </c>
      <c r="DQ71" s="981">
        <f t="shared" si="158"/>
        <v>51.380310334965941</v>
      </c>
      <c r="DR71" s="981">
        <f t="shared" si="158"/>
        <v>51.716443062172651</v>
      </c>
      <c r="DS71" s="981">
        <f t="shared" si="158"/>
        <v>53.312215174987045</v>
      </c>
      <c r="DT71" s="981">
        <f t="shared" si="158"/>
        <v>52.652912623690177</v>
      </c>
      <c r="DU71" s="981">
        <f t="shared" si="158"/>
        <v>51.706385097426249</v>
      </c>
      <c r="DV71" s="981">
        <f t="shared" si="158"/>
        <v>52.190999393764436</v>
      </c>
      <c r="DW71" s="1052"/>
      <c r="DX71" s="1052"/>
      <c r="DY71" s="1052"/>
      <c r="DZ71" s="1052"/>
      <c r="EA71" s="1052"/>
      <c r="EB71" s="1052"/>
      <c r="EC71" s="1052"/>
      <c r="ED71" s="1052"/>
      <c r="EE71" s="1052"/>
      <c r="EF71" s="1052"/>
      <c r="EG71" s="1052"/>
      <c r="EH71" s="1052"/>
      <c r="EI71" s="1052"/>
      <c r="EJ71" s="1052"/>
      <c r="EK71" s="1052"/>
      <c r="EL71" s="1052"/>
      <c r="EM71" s="1052"/>
      <c r="EN71" s="1052"/>
      <c r="EO71" s="1052"/>
      <c r="EP71" s="1052"/>
      <c r="EQ71" s="1052"/>
      <c r="ER71" s="1052"/>
      <c r="ES71" s="1052"/>
      <c r="ET71" s="1052"/>
      <c r="EU71" s="1052"/>
      <c r="EV71" s="1052"/>
      <c r="FC71" s="12"/>
      <c r="FD71" s="12"/>
      <c r="FE71" s="12"/>
      <c r="FF71" s="12"/>
      <c r="FG71" s="12"/>
      <c r="FH71" s="12"/>
      <c r="FI71" s="12"/>
      <c r="FJ71" s="12"/>
      <c r="FK71" s="12"/>
      <c r="FL71" s="12"/>
      <c r="FM71" s="12"/>
      <c r="FN71" s="12"/>
      <c r="FO71" s="12"/>
      <c r="FP71" s="12"/>
      <c r="FQ71" s="12"/>
      <c r="FR71" s="12"/>
      <c r="FS71" s="12"/>
      <c r="FT71" s="12"/>
      <c r="FU71" s="12"/>
      <c r="FV71" s="12"/>
      <c r="FW71" s="12"/>
      <c r="FX71" s="12"/>
      <c r="FY71" s="12"/>
      <c r="FZ71" s="12"/>
      <c r="GA71" s="12"/>
      <c r="GB71" s="12"/>
      <c r="GC71" s="12"/>
      <c r="GD71" s="12"/>
      <c r="GE71" s="12"/>
      <c r="GF71" s="12"/>
      <c r="GG71" s="12"/>
      <c r="GH71" s="12"/>
      <c r="GI71" s="12"/>
      <c r="GJ71" s="12"/>
      <c r="GK71" s="12"/>
      <c r="GL71" s="12"/>
      <c r="GM71" s="12"/>
      <c r="GN71" s="12"/>
      <c r="GO71" s="12"/>
      <c r="GP71" s="12"/>
      <c r="GQ71" s="12"/>
      <c r="GR71" s="12"/>
      <c r="GS71" s="12"/>
      <c r="GT71" s="12"/>
      <c r="GU71" s="12"/>
      <c r="GV71" s="12"/>
      <c r="GW71" s="12"/>
      <c r="GX71" s="12"/>
      <c r="GY71" s="12"/>
      <c r="GZ71" s="12"/>
      <c r="HA71" s="12"/>
      <c r="HB71" s="12"/>
      <c r="HC71" s="12"/>
      <c r="HD71" s="12"/>
      <c r="HE71" s="12"/>
      <c r="HF71" s="12"/>
      <c r="HG71" s="12"/>
      <c r="HH71" s="12"/>
      <c r="HI71" s="12"/>
      <c r="HJ71" s="12"/>
      <c r="HK71" s="12"/>
      <c r="HL71" s="12"/>
      <c r="HM71" s="12"/>
      <c r="HN71" s="12"/>
      <c r="HO71" s="12"/>
      <c r="HP71" s="12"/>
      <c r="HQ71" s="12"/>
      <c r="HR71" s="12"/>
      <c r="HS71" s="12"/>
      <c r="HT71" s="12"/>
      <c r="HU71" s="12"/>
      <c r="HV71" s="12"/>
      <c r="HW71" s="12"/>
      <c r="HX71" s="12"/>
      <c r="HY71" s="12"/>
      <c r="HZ71" s="12"/>
      <c r="IA71" s="12"/>
      <c r="IB71" s="12"/>
      <c r="IC71" s="12"/>
      <c r="ID71" s="12"/>
      <c r="IE71" s="12"/>
      <c r="IF71" s="12"/>
      <c r="IG71" s="12"/>
      <c r="IH71" s="12"/>
      <c r="II71" s="12"/>
      <c r="IJ71" s="12"/>
      <c r="IK71" s="12"/>
      <c r="IL71" s="12"/>
      <c r="IM71" s="12"/>
      <c r="IN71" s="12"/>
      <c r="IO71" s="12"/>
      <c r="IP71" s="12"/>
      <c r="IQ71" s="12"/>
      <c r="IR71" s="12"/>
      <c r="IS71" s="12"/>
      <c r="IT71" s="12"/>
      <c r="IU71" s="12"/>
      <c r="IV71" s="12"/>
      <c r="IW71" s="12"/>
      <c r="IX71" s="12"/>
      <c r="IY71" s="12"/>
      <c r="IZ71" s="12"/>
      <c r="JA71" s="12"/>
      <c r="JB71" s="12"/>
      <c r="JC71" s="12"/>
      <c r="JD71" s="910"/>
      <c r="JE71" s="910"/>
      <c r="JF71" s="910"/>
      <c r="JG71" s="910"/>
      <c r="JH71" s="910"/>
      <c r="JI71" s="910"/>
      <c r="JJ71" s="910"/>
      <c r="JK71" s="910"/>
      <c r="JL71" s="910"/>
      <c r="JM71" s="910"/>
      <c r="JN71" s="910"/>
      <c r="JO71" s="910"/>
      <c r="JP71" s="910"/>
      <c r="JQ71" s="910"/>
      <c r="JR71" s="910"/>
      <c r="JS71" s="910"/>
      <c r="JT71" s="910"/>
      <c r="JU71" s="910"/>
      <c r="JV71" s="910"/>
      <c r="JW71" s="910"/>
      <c r="JX71" s="910"/>
      <c r="JY71" s="910"/>
      <c r="JZ71" s="910"/>
      <c r="KA71" s="910"/>
      <c r="KB71" s="910"/>
      <c r="KC71" s="910"/>
      <c r="KD71" s="910"/>
      <c r="KE71" s="910"/>
      <c r="KF71" s="910"/>
      <c r="KG71" s="910"/>
      <c r="KH71" s="910"/>
      <c r="KI71" s="910"/>
      <c r="KJ71" s="910"/>
      <c r="KK71" s="910"/>
      <c r="KL71" s="910"/>
      <c r="KM71" s="910"/>
      <c r="KN71" s="910"/>
      <c r="KO71" s="910"/>
      <c r="KP71" s="910"/>
      <c r="KQ71" s="910"/>
      <c r="KR71" s="910"/>
      <c r="KS71" s="910"/>
      <c r="KT71" s="910"/>
      <c r="KU71" s="910"/>
      <c r="KV71" s="910"/>
      <c r="KW71" s="910"/>
      <c r="KX71" s="910"/>
      <c r="KY71" s="910"/>
      <c r="KZ71" s="910"/>
      <c r="LA71" s="910"/>
      <c r="LB71" s="910"/>
      <c r="LC71" s="910"/>
      <c r="LD71" s="910"/>
      <c r="LE71" s="910">
        <v>52.365094140336545</v>
      </c>
      <c r="LF71" s="910">
        <v>51.680183696511939</v>
      </c>
      <c r="LG71" s="910">
        <v>52.787783811881475</v>
      </c>
      <c r="LH71" s="910">
        <v>53.172793781263479</v>
      </c>
      <c r="LI71" s="910">
        <v>53.254670639844882</v>
      </c>
      <c r="LJ71" s="910">
        <v>53.572439691144723</v>
      </c>
      <c r="LK71" s="910">
        <v>53.567202398522213</v>
      </c>
      <c r="LL71" s="910">
        <v>53.666896705203435</v>
      </c>
      <c r="LM71" s="910">
        <v>53.498217000822791</v>
      </c>
      <c r="LN71" s="910">
        <v>53.347694759001641</v>
      </c>
      <c r="LO71" s="910">
        <v>52.462432805863294</v>
      </c>
      <c r="LP71" s="910">
        <v>50.813792827767571</v>
      </c>
      <c r="LQ71" s="910">
        <v>50.864705371266965</v>
      </c>
      <c r="LR71" s="910">
        <v>51.605779896354925</v>
      </c>
      <c r="LS71" s="910">
        <v>51.597529454227029</v>
      </c>
      <c r="LT71" s="910">
        <v>51.946019835935985</v>
      </c>
      <c r="LU71" s="910">
        <v>52.294874489315134</v>
      </c>
      <c r="LV71" s="910">
        <v>53.971972641386074</v>
      </c>
      <c r="LW71" s="910">
        <v>53.669798394259914</v>
      </c>
      <c r="LX71" s="910">
        <v>53.075091460341746</v>
      </c>
      <c r="LY71" s="910">
        <v>53.635788443755942</v>
      </c>
      <c r="LZ71" s="910">
        <v>51.247857966972859</v>
      </c>
      <c r="MA71" s="910">
        <v>52.508765746790189</v>
      </c>
      <c r="MB71" s="910">
        <v>51.276129395714726</v>
      </c>
      <c r="MC71" s="910">
        <v>51.334260149773833</v>
      </c>
      <c r="MD71" s="910">
        <v>49.730351842674374</v>
      </c>
      <c r="ME71" s="910">
        <v>53.274088788579306</v>
      </c>
      <c r="MF71" s="910">
        <v>53.568557550039614</v>
      </c>
      <c r="MG71" s="910">
        <v>53.151527916240219</v>
      </c>
      <c r="MH71" s="910">
        <v>52.824243036617581</v>
      </c>
      <c r="MI71" s="910">
        <v>49.664136377442368</v>
      </c>
      <c r="MJ71" s="12"/>
      <c r="MK71" s="12"/>
      <c r="ML71" s="12"/>
      <c r="MM71" s="12"/>
      <c r="MN71" s="12"/>
      <c r="MO71" s="12"/>
      <c r="MP71" s="12"/>
      <c r="MQ71" s="12"/>
      <c r="MR71" s="12"/>
      <c r="MS71" s="12"/>
      <c r="MT71" s="12"/>
      <c r="MU71" s="12"/>
      <c r="MV71" s="12"/>
      <c r="MW71" s="12"/>
      <c r="MX71" s="12"/>
      <c r="MY71" s="12"/>
      <c r="MZ71" s="12"/>
      <c r="NA71" s="12"/>
      <c r="NB71" s="12"/>
      <c r="NC71" s="12"/>
      <c r="ND71" s="12"/>
      <c r="NE71" s="12"/>
      <c r="NF71" s="12"/>
      <c r="NG71" s="12"/>
      <c r="NH71" s="12"/>
      <c r="NI71" s="12"/>
      <c r="NJ71" s="12"/>
      <c r="NK71" s="12"/>
      <c r="NL71" s="12"/>
      <c r="NM71" s="12"/>
      <c r="NN71" s="12"/>
      <c r="NO71" s="12"/>
      <c r="NP71" s="12"/>
      <c r="NQ71" s="12"/>
      <c r="NR71" s="12"/>
      <c r="NS71" s="12"/>
      <c r="NT71" s="12"/>
      <c r="NU71" s="12"/>
      <c r="NV71" s="12"/>
      <c r="NW71" s="12"/>
      <c r="NX71" s="12"/>
    </row>
    <row r="72" spans="4:388">
      <c r="D72" s="495"/>
      <c r="E72" s="7" t="s">
        <v>2343</v>
      </c>
      <c r="F72" s="7"/>
      <c r="G72" s="7"/>
      <c r="H72" s="7"/>
      <c r="I72" s="7"/>
      <c r="J72" s="7"/>
      <c r="K72" s="633">
        <f>FH72</f>
        <v>0</v>
      </c>
      <c r="L72" s="633">
        <f>FT72</f>
        <v>0</v>
      </c>
      <c r="M72" s="633">
        <f>GF72</f>
        <v>0</v>
      </c>
      <c r="N72" s="633">
        <f>GR72</f>
        <v>0</v>
      </c>
      <c r="O72" s="633">
        <f>HD72</f>
        <v>0</v>
      </c>
      <c r="P72" s="633">
        <f>HP72</f>
        <v>0</v>
      </c>
      <c r="Q72" s="633">
        <f>IB72</f>
        <v>0</v>
      </c>
      <c r="R72" s="633">
        <f>IN72</f>
        <v>0</v>
      </c>
      <c r="S72" s="633">
        <f>IZ72</f>
        <v>0</v>
      </c>
      <c r="T72" s="633">
        <f>JL72</f>
        <v>16.693672613440864</v>
      </c>
      <c r="U72" s="633">
        <f>JX72</f>
        <v>17.023370624230253</v>
      </c>
      <c r="V72" s="633">
        <f>KJ72</f>
        <v>17.398144419715262</v>
      </c>
      <c r="W72" s="633">
        <f t="shared" si="156"/>
        <v>17.939189074153283</v>
      </c>
      <c r="X72" s="633">
        <f t="shared" si="156"/>
        <v>18.51774761720149</v>
      </c>
      <c r="Y72" s="633">
        <f t="shared" si="156"/>
        <v>18.642366526130413</v>
      </c>
      <c r="Z72" s="633">
        <f t="shared" si="156"/>
        <v>19.237169658232165</v>
      </c>
      <c r="AA72" s="1052"/>
      <c r="AB72" s="1052"/>
      <c r="AC72" s="1052"/>
      <c r="AD72" s="1052"/>
      <c r="AE72" s="1052"/>
      <c r="AF72" s="1052"/>
      <c r="AG72" s="1053"/>
      <c r="AH72" s="1053"/>
      <c r="AI72" s="1053"/>
      <c r="AJ72" s="1053"/>
      <c r="AK72" s="1053"/>
      <c r="AL72" s="1053"/>
      <c r="AM72" s="1053"/>
      <c r="AN72" s="633" t="e">
        <f t="shared" si="149"/>
        <v>#DIV/0!</v>
      </c>
      <c r="AO72" s="633" t="e">
        <f t="shared" si="149"/>
        <v>#DIV/0!</v>
      </c>
      <c r="AP72" s="633" t="e">
        <f t="shared" si="149"/>
        <v>#DIV/0!</v>
      </c>
      <c r="AQ72" s="633" t="e">
        <f t="shared" si="149"/>
        <v>#DIV/0!</v>
      </c>
      <c r="AR72" s="633" t="e">
        <f t="shared" si="149"/>
        <v>#DIV/0!</v>
      </c>
      <c r="AS72" s="633" t="e">
        <f t="shared" si="149"/>
        <v>#DIV/0!</v>
      </c>
      <c r="AT72" s="633" t="e">
        <f t="shared" si="149"/>
        <v>#DIV/0!</v>
      </c>
      <c r="AU72" s="633" t="e">
        <f t="shared" si="149"/>
        <v>#DIV/0!</v>
      </c>
      <c r="AV72" s="633">
        <f t="shared" si="149"/>
        <v>18.151078511317632</v>
      </c>
      <c r="AW72" s="633">
        <f t="shared" si="149"/>
        <v>17.818171477278803</v>
      </c>
      <c r="AX72" s="633">
        <f t="shared" si="149"/>
        <v>17.617472749833912</v>
      </c>
      <c r="AY72" s="633">
        <f t="shared" si="149"/>
        <v>17.564106000725285</v>
      </c>
      <c r="AZ72" s="633">
        <f t="shared" si="149"/>
        <v>18.575906232481429</v>
      </c>
      <c r="BA72" s="633">
        <f t="shared" si="149"/>
        <v>18.558216100356464</v>
      </c>
      <c r="BB72" s="633">
        <f t="shared" si="157"/>
        <v>18.79441958623249</v>
      </c>
      <c r="BC72" s="1052"/>
      <c r="BD72" s="1052"/>
      <c r="BE72" s="1052"/>
      <c r="BF72" s="1052"/>
      <c r="BG72" s="1052"/>
      <c r="BH72" s="1052"/>
      <c r="BM72" s="981" t="e">
        <f t="shared" si="161"/>
        <v>#DIV/0!</v>
      </c>
      <c r="BN72" s="981" t="e">
        <f t="shared" si="161"/>
        <v>#DIV/0!</v>
      </c>
      <c r="BO72" s="981" t="e">
        <f t="shared" si="161"/>
        <v>#DIV/0!</v>
      </c>
      <c r="BP72" s="981" t="e">
        <f t="shared" si="161"/>
        <v>#DIV/0!</v>
      </c>
      <c r="BQ72" s="981" t="e">
        <f t="shared" si="161"/>
        <v>#DIV/0!</v>
      </c>
      <c r="BR72" s="981" t="e">
        <f t="shared" si="161"/>
        <v>#DIV/0!</v>
      </c>
      <c r="BS72" s="981" t="e">
        <f t="shared" si="161"/>
        <v>#DIV/0!</v>
      </c>
      <c r="BT72" s="981" t="e">
        <f t="shared" si="161"/>
        <v>#DIV/0!</v>
      </c>
      <c r="BU72" s="981" t="e">
        <f t="shared" si="161"/>
        <v>#DIV/0!</v>
      </c>
      <c r="BV72" s="981" t="e">
        <f t="shared" si="161"/>
        <v>#DIV/0!</v>
      </c>
      <c r="BW72" s="981" t="e">
        <f t="shared" si="161"/>
        <v>#DIV/0!</v>
      </c>
      <c r="BX72" s="981" t="e">
        <f t="shared" si="161"/>
        <v>#DIV/0!</v>
      </c>
      <c r="BY72" s="981" t="e">
        <f t="shared" si="161"/>
        <v>#DIV/0!</v>
      </c>
      <c r="BZ72" s="981" t="e">
        <f t="shared" si="161"/>
        <v>#DIV/0!</v>
      </c>
      <c r="CA72" s="981" t="e">
        <f t="shared" si="161"/>
        <v>#DIV/0!</v>
      </c>
      <c r="CB72" s="981" t="e">
        <f t="shared" si="161"/>
        <v>#DIV/0!</v>
      </c>
      <c r="CC72" s="981" t="e">
        <f t="shared" si="159"/>
        <v>#DIV/0!</v>
      </c>
      <c r="CD72" s="981" t="e">
        <f t="shared" si="159"/>
        <v>#DIV/0!</v>
      </c>
      <c r="CE72" s="981" t="e">
        <f t="shared" si="159"/>
        <v>#DIV/0!</v>
      </c>
      <c r="CF72" s="981" t="e">
        <f t="shared" si="159"/>
        <v>#DIV/0!</v>
      </c>
      <c r="CG72" s="981" t="e">
        <f t="shared" si="159"/>
        <v>#DIV/0!</v>
      </c>
      <c r="CH72" s="981" t="e">
        <f t="shared" si="159"/>
        <v>#DIV/0!</v>
      </c>
      <c r="CI72" s="981" t="e">
        <f t="shared" si="159"/>
        <v>#DIV/0!</v>
      </c>
      <c r="CJ72" s="981" t="e">
        <f t="shared" si="159"/>
        <v>#DIV/0!</v>
      </c>
      <c r="CK72" s="981" t="e">
        <f t="shared" si="159"/>
        <v>#DIV/0!</v>
      </c>
      <c r="CL72" s="981" t="e">
        <f t="shared" si="159"/>
        <v>#DIV/0!</v>
      </c>
      <c r="CM72" s="981" t="e">
        <f t="shared" si="159"/>
        <v>#DIV/0!</v>
      </c>
      <c r="CN72" s="981" t="e">
        <f t="shared" si="159"/>
        <v>#DIV/0!</v>
      </c>
      <c r="CO72" s="981" t="e">
        <f t="shared" si="153"/>
        <v>#DIV/0!</v>
      </c>
      <c r="CP72" s="981" t="e">
        <f t="shared" si="153"/>
        <v>#DIV/0!</v>
      </c>
      <c r="CQ72" s="981" t="e">
        <f t="shared" si="153"/>
        <v>#DIV/0!</v>
      </c>
      <c r="CR72" s="981" t="e">
        <f t="shared" si="153"/>
        <v>#DIV/0!</v>
      </c>
      <c r="CS72" s="981" t="e">
        <f t="shared" si="155"/>
        <v>#DIV/0!</v>
      </c>
      <c r="CT72" s="981" t="e">
        <f t="shared" si="155"/>
        <v>#DIV/0!</v>
      </c>
      <c r="CU72" s="981" t="e">
        <f t="shared" si="155"/>
        <v>#DIV/0!</v>
      </c>
      <c r="CV72" s="981">
        <f t="shared" si="155"/>
        <v>18.151078511317632</v>
      </c>
      <c r="CW72" s="981">
        <f t="shared" si="155"/>
        <v>18.767179549840236</v>
      </c>
      <c r="CX72" s="981">
        <f t="shared" si="155"/>
        <v>17.967994871309582</v>
      </c>
      <c r="CY72" s="981">
        <f t="shared" si="160"/>
        <v>17.102890144669882</v>
      </c>
      <c r="CZ72" s="981">
        <f t="shared" si="160"/>
        <v>17.434621343295515</v>
      </c>
      <c r="DA72" s="981">
        <f t="shared" si="160"/>
        <v>17.310215630611729</v>
      </c>
      <c r="DB72" s="981">
        <f t="shared" si="160"/>
        <v>17.2203561296669</v>
      </c>
      <c r="DC72" s="981">
        <f t="shared" si="160"/>
        <v>17.712331492083464</v>
      </c>
      <c r="DD72" s="981">
        <f t="shared" si="160"/>
        <v>18.22698774697356</v>
      </c>
      <c r="DE72" s="981">
        <f t="shared" si="160"/>
        <v>18.238723180142799</v>
      </c>
      <c r="DF72" s="981">
        <f t="shared" si="160"/>
        <v>17.650884598394843</v>
      </c>
      <c r="DG72" s="981">
        <f t="shared" si="160"/>
        <v>17.128746294565094</v>
      </c>
      <c r="DH72" s="981">
        <f t="shared" si="160"/>
        <v>17.238069929798385</v>
      </c>
      <c r="DI72" s="981">
        <f t="shared" si="160"/>
        <v>18.746535554842968</v>
      </c>
      <c r="DJ72" s="981">
        <f t="shared" si="160"/>
        <v>18.643404517406683</v>
      </c>
      <c r="DK72" s="981">
        <f t="shared" si="160"/>
        <v>18.554471313313424</v>
      </c>
      <c r="DL72" s="981">
        <f t="shared" si="160"/>
        <v>18.359213544362635</v>
      </c>
      <c r="DM72" s="981">
        <f t="shared" si="160"/>
        <v>18.298919316286923</v>
      </c>
      <c r="DN72" s="981">
        <f t="shared" si="160"/>
        <v>18.858386294842965</v>
      </c>
      <c r="DO72" s="981">
        <f t="shared" si="158"/>
        <v>18.461976636790283</v>
      </c>
      <c r="DP72" s="981">
        <f t="shared" si="158"/>
        <v>18.613582153505689</v>
      </c>
      <c r="DQ72" s="981">
        <f t="shared" si="158"/>
        <v>18.710327116269216</v>
      </c>
      <c r="DR72" s="981">
        <f t="shared" si="158"/>
        <v>18.783580197956464</v>
      </c>
      <c r="DS72" s="981">
        <f t="shared" si="158"/>
        <v>18.788363275022657</v>
      </c>
      <c r="DT72" s="981">
        <f t="shared" si="158"/>
        <v>18.895407755681617</v>
      </c>
      <c r="DU72" s="981">
        <f t="shared" si="158"/>
        <v>19.247568701176533</v>
      </c>
      <c r="DV72" s="981">
        <f t="shared" si="158"/>
        <v>20.01733890104784</v>
      </c>
      <c r="DW72" s="1052"/>
      <c r="DX72" s="1052"/>
      <c r="DY72" s="1052"/>
      <c r="DZ72" s="1052"/>
      <c r="EA72" s="1052"/>
      <c r="EB72" s="1052"/>
      <c r="EC72" s="1052"/>
      <c r="ED72" s="1052"/>
      <c r="EE72" s="1052"/>
      <c r="EF72" s="1052"/>
      <c r="EG72" s="1052"/>
      <c r="EH72" s="1052"/>
      <c r="EI72" s="1052"/>
      <c r="EJ72" s="1052"/>
      <c r="EK72" s="1052"/>
      <c r="EL72" s="1052"/>
      <c r="EM72" s="1052"/>
      <c r="EN72" s="1052"/>
      <c r="EO72" s="1052"/>
      <c r="EP72" s="1052"/>
      <c r="EQ72" s="1052"/>
      <c r="ER72" s="1052"/>
      <c r="ES72" s="1052"/>
      <c r="ET72" s="1052"/>
      <c r="EU72" s="1052"/>
      <c r="EV72" s="1052"/>
      <c r="FC72" s="12"/>
      <c r="FD72" s="12"/>
      <c r="FE72" s="12"/>
      <c r="FF72" s="12"/>
      <c r="FG72" s="12"/>
      <c r="FH72" s="12"/>
      <c r="FI72" s="12"/>
      <c r="FJ72" s="12"/>
      <c r="FK72" s="12"/>
      <c r="FL72" s="12"/>
      <c r="FM72" s="12"/>
      <c r="FN72" s="12"/>
      <c r="FO72" s="12"/>
      <c r="FP72" s="12"/>
      <c r="FQ72" s="12"/>
      <c r="FR72" s="12"/>
      <c r="FS72" s="12"/>
      <c r="FT72" s="12"/>
      <c r="FU72" s="12"/>
      <c r="FV72" s="12"/>
      <c r="FW72" s="12"/>
      <c r="FX72" s="12"/>
      <c r="FY72" s="12"/>
      <c r="FZ72" s="12"/>
      <c r="GA72" s="12"/>
      <c r="GB72" s="12"/>
      <c r="GC72" s="12"/>
      <c r="GD72" s="12"/>
      <c r="GE72" s="12"/>
      <c r="GF72" s="12"/>
      <c r="GG72" s="12"/>
      <c r="GH72" s="12"/>
      <c r="GI72" s="12"/>
      <c r="GJ72" s="12"/>
      <c r="GK72" s="12"/>
      <c r="GL72" s="12"/>
      <c r="GM72" s="12"/>
      <c r="GN72" s="12"/>
      <c r="GO72" s="12"/>
      <c r="GP72" s="12"/>
      <c r="GQ72" s="12"/>
      <c r="GR72" s="12"/>
      <c r="GS72" s="12"/>
      <c r="GT72" s="12"/>
      <c r="GU72" s="12"/>
      <c r="GV72" s="12"/>
      <c r="GW72" s="12"/>
      <c r="GX72" s="12"/>
      <c r="GY72" s="12"/>
      <c r="GZ72" s="12"/>
      <c r="HA72" s="12"/>
      <c r="HB72" s="12"/>
      <c r="HC72" s="12"/>
      <c r="HD72" s="12"/>
      <c r="HE72" s="12"/>
      <c r="HF72" s="12"/>
      <c r="HG72" s="12"/>
      <c r="HH72" s="12"/>
      <c r="HI72" s="12"/>
      <c r="HJ72" s="12"/>
      <c r="HK72" s="12"/>
      <c r="HL72" s="12"/>
      <c r="HM72" s="12"/>
      <c r="HN72" s="12"/>
      <c r="HO72" s="12"/>
      <c r="HP72" s="12"/>
      <c r="HQ72" s="12"/>
      <c r="HR72" s="12"/>
      <c r="HS72" s="12"/>
      <c r="HT72" s="12"/>
      <c r="HU72" s="12"/>
      <c r="HV72" s="12"/>
      <c r="HW72" s="12"/>
      <c r="HX72" s="12"/>
      <c r="HY72" s="12"/>
      <c r="HZ72" s="12"/>
      <c r="IA72" s="12"/>
      <c r="IB72" s="12"/>
      <c r="IC72" s="12"/>
      <c r="ID72" s="12"/>
      <c r="IE72" s="12"/>
      <c r="IF72" s="12"/>
      <c r="IG72" s="12"/>
      <c r="IH72" s="12"/>
      <c r="II72" s="12"/>
      <c r="IJ72" s="12"/>
      <c r="IK72" s="12"/>
      <c r="IL72" s="12"/>
      <c r="IM72" s="12"/>
      <c r="IN72" s="12"/>
      <c r="IO72" s="12"/>
      <c r="IP72" s="12"/>
      <c r="IQ72" s="12"/>
      <c r="IR72" s="12"/>
      <c r="IS72" s="12"/>
      <c r="IT72" s="12"/>
      <c r="IU72" s="12"/>
      <c r="IV72" s="12"/>
      <c r="IW72" s="12"/>
      <c r="IX72" s="12"/>
      <c r="IY72" s="12"/>
      <c r="IZ72" s="12"/>
      <c r="JA72" s="12"/>
      <c r="JB72" s="12"/>
      <c r="JC72" s="12"/>
      <c r="JD72" s="910">
        <v>17.873005975610052</v>
      </c>
      <c r="JE72" s="910">
        <v>18.104001214599037</v>
      </c>
      <c r="JF72" s="910">
        <v>18.476228343743795</v>
      </c>
      <c r="JG72" s="910">
        <v>18.745342621851819</v>
      </c>
      <c r="JH72" s="910">
        <v>18.897324510726296</v>
      </c>
      <c r="JI72" s="910">
        <v>18.658871516942597</v>
      </c>
      <c r="JJ72" s="910">
        <v>19.143715768250022</v>
      </c>
      <c r="JK72" s="910">
        <v>18.066596232237849</v>
      </c>
      <c r="JL72" s="910">
        <v>16.693672613440864</v>
      </c>
      <c r="JM72" s="910">
        <v>17.064915743757687</v>
      </c>
      <c r="JN72" s="910">
        <v>17.10441038703566</v>
      </c>
      <c r="JO72" s="910">
        <v>17.139344303216298</v>
      </c>
      <c r="JP72" s="910">
        <v>17.318536769347666</v>
      </c>
      <c r="JQ72" s="910">
        <v>17.564395645128663</v>
      </c>
      <c r="JR72" s="910">
        <v>17.420931615410218</v>
      </c>
      <c r="JS72" s="910">
        <v>17.401856146368797</v>
      </c>
      <c r="JT72" s="910">
        <v>17.270155284842335</v>
      </c>
      <c r="JU72" s="910">
        <v>17.258635460624056</v>
      </c>
      <c r="JV72" s="910">
        <v>17.323220369404094</v>
      </c>
      <c r="JW72" s="910">
        <v>17.31447739536636</v>
      </c>
      <c r="JX72" s="910">
        <v>17.023370624230253</v>
      </c>
      <c r="JY72" s="910">
        <v>16.96058327496953</v>
      </c>
      <c r="JZ72" s="910">
        <v>17.874277063215949</v>
      </c>
      <c r="KA72" s="910">
        <v>18.302134138064918</v>
      </c>
      <c r="KB72" s="910">
        <v>18.342805606270872</v>
      </c>
      <c r="KC72" s="910">
        <v>18.355741494557051</v>
      </c>
      <c r="KD72" s="910">
        <v>17.982416140092752</v>
      </c>
      <c r="KE72" s="910">
        <v>18.167230950235847</v>
      </c>
      <c r="KF72" s="910">
        <v>18.806867245504481</v>
      </c>
      <c r="KG72" s="910">
        <v>17.742071344688071</v>
      </c>
      <c r="KH72" s="910">
        <v>17.823016559447019</v>
      </c>
      <c r="KI72" s="910">
        <v>17.731492816022254</v>
      </c>
      <c r="KJ72" s="910">
        <v>17.398144419715262</v>
      </c>
      <c r="KK72" s="910">
        <v>17.369227307303465</v>
      </c>
      <c r="KL72" s="910">
        <v>17.202655429757804</v>
      </c>
      <c r="KM72" s="910">
        <v>16.814356146634015</v>
      </c>
      <c r="KN72" s="910">
        <v>16.325912662941452</v>
      </c>
      <c r="KO72" s="910">
        <v>17.671880073272828</v>
      </c>
      <c r="KP72" s="910">
        <v>17.71641705318088</v>
      </c>
      <c r="KQ72" s="910">
        <v>18.418233960045828</v>
      </c>
      <c r="KR72" s="910">
        <v>18.835924616321311</v>
      </c>
      <c r="KS72" s="910">
        <v>18.98544808816176</v>
      </c>
      <c r="KT72" s="910">
        <v>18.86216030808642</v>
      </c>
      <c r="KU72" s="910">
        <v>18.756394740104213</v>
      </c>
      <c r="KV72" s="910">
        <v>18.311658504029417</v>
      </c>
      <c r="KW72" s="910">
        <v>18.549796315240286</v>
      </c>
      <c r="KX72" s="910">
        <v>18.56582312930778</v>
      </c>
      <c r="KY72" s="910">
        <v>18.547794495392203</v>
      </c>
      <c r="KZ72" s="910">
        <v>18.409357868924317</v>
      </c>
      <c r="LA72" s="910">
        <v>18.424766758970677</v>
      </c>
      <c r="LB72" s="910">
        <v>18.243516005192919</v>
      </c>
      <c r="LC72" s="910">
        <v>18.304406093966904</v>
      </c>
      <c r="LD72" s="910">
        <v>18.104018147120989</v>
      </c>
      <c r="LE72" s="910">
        <v>18.488333707772874</v>
      </c>
      <c r="LF72" s="910">
        <v>18.871495884854607</v>
      </c>
      <c r="LG72" s="910">
        <v>18.97174633473837</v>
      </c>
      <c r="LH72" s="910">
        <v>18.731916664935916</v>
      </c>
      <c r="LI72" s="910">
        <v>18.529632279324559</v>
      </c>
      <c r="LJ72" s="910">
        <v>18.430092351153085</v>
      </c>
      <c r="LK72" s="910">
        <v>18.426205279893207</v>
      </c>
      <c r="LL72" s="910">
        <v>18.621203244601443</v>
      </c>
      <c r="LM72" s="910">
        <v>18.625738130400482</v>
      </c>
      <c r="LN72" s="910">
        <v>18.593805085515147</v>
      </c>
      <c r="LO72" s="910">
        <v>18.57736992869318</v>
      </c>
      <c r="LP72" s="910">
        <v>18.753450840091556</v>
      </c>
      <c r="LQ72" s="910">
        <v>18.800160580022911</v>
      </c>
      <c r="LR72" s="910">
        <v>18.774139991940093</v>
      </c>
      <c r="LS72" s="910">
        <v>18.738985129044039</v>
      </c>
      <c r="LT72" s="910">
        <v>18.837615472885258</v>
      </c>
      <c r="LU72" s="910">
        <v>18.855975219651381</v>
      </c>
      <c r="LV72" s="910">
        <v>18.808833075253549</v>
      </c>
      <c r="LW72" s="910">
        <v>18.700281530163036</v>
      </c>
      <c r="LX72" s="910">
        <v>18.766089987947861</v>
      </c>
      <c r="LY72" s="910">
        <v>18.940579493302884</v>
      </c>
      <c r="LZ72" s="910">
        <v>18.97955378579411</v>
      </c>
      <c r="MA72" s="910">
        <v>19.031357291004145</v>
      </c>
      <c r="MB72" s="910">
        <v>19.205936100118539</v>
      </c>
      <c r="MC72" s="910">
        <v>19.505412712406915</v>
      </c>
      <c r="MD72" s="910">
        <v>19.284489042994426</v>
      </c>
      <c r="ME72" s="910">
        <v>20.114174474822093</v>
      </c>
      <c r="MF72" s="910">
        <v>20.653353185327003</v>
      </c>
      <c r="MG72" s="910">
        <v>20.427290381611094</v>
      </c>
      <c r="MH72" s="910">
        <v>20.586630522389296</v>
      </c>
      <c r="MI72" s="910">
        <v>20.45021274923683</v>
      </c>
      <c r="MJ72" s="12"/>
      <c r="MK72" s="12"/>
      <c r="ML72" s="12"/>
      <c r="MM72" s="12"/>
      <c r="MN72" s="12"/>
      <c r="MO72" s="12"/>
      <c r="MP72" s="12"/>
      <c r="MQ72" s="12"/>
      <c r="MR72" s="12"/>
      <c r="MS72" s="12"/>
      <c r="MT72" s="12"/>
      <c r="MU72" s="12"/>
      <c r="MV72" s="12"/>
      <c r="MW72" s="12"/>
      <c r="MX72" s="12"/>
      <c r="MY72" s="12"/>
      <c r="MZ72" s="12"/>
      <c r="NA72" s="12"/>
      <c r="NB72" s="12"/>
      <c r="NC72" s="12"/>
      <c r="ND72" s="12"/>
      <c r="NE72" s="12"/>
      <c r="NF72" s="12"/>
      <c r="NG72" s="12"/>
      <c r="NH72" s="12"/>
      <c r="NI72" s="12"/>
      <c r="NJ72" s="12"/>
      <c r="NK72" s="12"/>
      <c r="NL72" s="12"/>
      <c r="NM72" s="12"/>
      <c r="NN72" s="12"/>
      <c r="NO72" s="12"/>
      <c r="NP72" s="12"/>
      <c r="NQ72" s="12"/>
      <c r="NR72" s="12"/>
      <c r="NS72" s="12"/>
      <c r="NT72" s="12"/>
      <c r="NU72" s="12"/>
      <c r="NV72" s="12"/>
      <c r="NW72" s="12"/>
      <c r="NX72" s="12"/>
    </row>
    <row r="73" spans="4:388">
      <c r="D73" s="495"/>
      <c r="E73" s="7" t="s">
        <v>2344</v>
      </c>
      <c r="F73" s="7"/>
      <c r="G73" s="7"/>
      <c r="H73" s="7"/>
      <c r="I73" s="7"/>
      <c r="J73" s="7"/>
      <c r="K73" s="633" t="e">
        <f>AVERAGEIFS($FC73:$NV73,$FC$5:$NV$5,K$3)</f>
        <v>#DIV/0!</v>
      </c>
      <c r="L73" s="633" t="e">
        <f t="shared" si="156"/>
        <v>#DIV/0!</v>
      </c>
      <c r="M73" s="633" t="e">
        <f t="shared" si="156"/>
        <v>#DIV/0!</v>
      </c>
      <c r="N73" s="633" t="e">
        <f t="shared" si="156"/>
        <v>#DIV/0!</v>
      </c>
      <c r="O73" s="633" t="e">
        <f t="shared" si="156"/>
        <v>#DIV/0!</v>
      </c>
      <c r="P73" s="633" t="e">
        <f t="shared" si="156"/>
        <v>#DIV/0!</v>
      </c>
      <c r="Q73" s="633" t="e">
        <f t="shared" si="156"/>
        <v>#DIV/0!</v>
      </c>
      <c r="R73" s="633" t="e">
        <f t="shared" si="156"/>
        <v>#DIV/0!</v>
      </c>
      <c r="S73" s="633" t="e">
        <f t="shared" si="156"/>
        <v>#DIV/0!</v>
      </c>
      <c r="T73" s="633">
        <f t="shared" si="156"/>
        <v>0.75441439722129855</v>
      </c>
      <c r="U73" s="633">
        <f t="shared" si="156"/>
        <v>0.65463230343544099</v>
      </c>
      <c r="V73" s="633">
        <f t="shared" si="156"/>
        <v>0.63945764782087811</v>
      </c>
      <c r="W73" s="633">
        <f t="shared" si="156"/>
        <v>0.62026358568736761</v>
      </c>
      <c r="X73" s="633">
        <f t="shared" si="156"/>
        <v>0.60332720875046431</v>
      </c>
      <c r="Y73" s="633">
        <f t="shared" si="156"/>
        <v>0.62698132456053546</v>
      </c>
      <c r="Z73" s="633">
        <f t="shared" si="156"/>
        <v>0.61656844893440366</v>
      </c>
      <c r="AA73" s="1052"/>
      <c r="AB73" s="1052"/>
      <c r="AC73" s="1052"/>
      <c r="AD73" s="1052"/>
      <c r="AE73" s="1052"/>
      <c r="AF73" s="1052"/>
      <c r="AG73" s="1053"/>
      <c r="AH73" s="1053"/>
      <c r="AI73" s="1053"/>
      <c r="AJ73" s="1053"/>
      <c r="AK73" s="1053"/>
      <c r="AL73" s="1053"/>
      <c r="AM73" s="1053"/>
      <c r="AN73" s="633" t="e">
        <f t="shared" si="149"/>
        <v>#DIV/0!</v>
      </c>
      <c r="AO73" s="633" t="e">
        <f t="shared" si="149"/>
        <v>#DIV/0!</v>
      </c>
      <c r="AP73" s="633" t="e">
        <f t="shared" si="149"/>
        <v>#DIV/0!</v>
      </c>
      <c r="AQ73" s="633" t="e">
        <f t="shared" si="149"/>
        <v>#DIV/0!</v>
      </c>
      <c r="AR73" s="633" t="e">
        <f t="shared" si="149"/>
        <v>#DIV/0!</v>
      </c>
      <c r="AS73" s="633" t="e">
        <f t="shared" si="149"/>
        <v>#DIV/0!</v>
      </c>
      <c r="AT73" s="633" t="e">
        <f t="shared" si="149"/>
        <v>#DIV/0!</v>
      </c>
      <c r="AU73" s="633" t="e">
        <f t="shared" si="149"/>
        <v>#DIV/0!</v>
      </c>
      <c r="AV73" s="633">
        <f t="shared" si="149"/>
        <v>0.76547633966724205</v>
      </c>
      <c r="AW73" s="633">
        <f t="shared" si="149"/>
        <v>0.70674647143512181</v>
      </c>
      <c r="AX73" s="633">
        <f t="shared" si="149"/>
        <v>0.6417732276667093</v>
      </c>
      <c r="AY73" s="633">
        <f t="shared" si="149"/>
        <v>0.62031110527641342</v>
      </c>
      <c r="AZ73" s="633">
        <f t="shared" si="149"/>
        <v>0.62458590720015128</v>
      </c>
      <c r="BA73" s="633">
        <f t="shared" si="149"/>
        <v>0.6079446784203274</v>
      </c>
      <c r="BB73" s="633">
        <f t="shared" si="157"/>
        <v>0.62752412006957392</v>
      </c>
      <c r="BC73" s="1052"/>
      <c r="BD73" s="1052"/>
      <c r="BE73" s="1052"/>
      <c r="BF73" s="1052"/>
      <c r="BG73" s="1052"/>
      <c r="BH73" s="1052"/>
      <c r="BM73" s="981" t="e">
        <f t="shared" si="161"/>
        <v>#DIV/0!</v>
      </c>
      <c r="BN73" s="981" t="e">
        <f t="shared" si="161"/>
        <v>#DIV/0!</v>
      </c>
      <c r="BO73" s="981" t="e">
        <f t="shared" si="161"/>
        <v>#DIV/0!</v>
      </c>
      <c r="BP73" s="981" t="e">
        <f t="shared" si="161"/>
        <v>#DIV/0!</v>
      </c>
      <c r="BQ73" s="981" t="e">
        <f t="shared" si="161"/>
        <v>#DIV/0!</v>
      </c>
      <c r="BR73" s="981" t="e">
        <f t="shared" si="161"/>
        <v>#DIV/0!</v>
      </c>
      <c r="BS73" s="981" t="e">
        <f t="shared" si="161"/>
        <v>#DIV/0!</v>
      </c>
      <c r="BT73" s="981" t="e">
        <f t="shared" si="161"/>
        <v>#DIV/0!</v>
      </c>
      <c r="BU73" s="981" t="e">
        <f t="shared" si="161"/>
        <v>#DIV/0!</v>
      </c>
      <c r="BV73" s="981" t="e">
        <f t="shared" si="161"/>
        <v>#DIV/0!</v>
      </c>
      <c r="BW73" s="981" t="e">
        <f t="shared" si="161"/>
        <v>#DIV/0!</v>
      </c>
      <c r="BX73" s="981" t="e">
        <f t="shared" si="161"/>
        <v>#DIV/0!</v>
      </c>
      <c r="BY73" s="981" t="e">
        <f t="shared" si="161"/>
        <v>#DIV/0!</v>
      </c>
      <c r="BZ73" s="981" t="e">
        <f t="shared" si="161"/>
        <v>#DIV/0!</v>
      </c>
      <c r="CA73" s="981" t="e">
        <f t="shared" si="161"/>
        <v>#DIV/0!</v>
      </c>
      <c r="CB73" s="981" t="e">
        <f t="shared" si="161"/>
        <v>#DIV/0!</v>
      </c>
      <c r="CC73" s="981" t="e">
        <f t="shared" si="159"/>
        <v>#DIV/0!</v>
      </c>
      <c r="CD73" s="981" t="e">
        <f t="shared" si="159"/>
        <v>#DIV/0!</v>
      </c>
      <c r="CE73" s="981" t="e">
        <f t="shared" si="159"/>
        <v>#DIV/0!</v>
      </c>
      <c r="CF73" s="981" t="e">
        <f t="shared" si="159"/>
        <v>#DIV/0!</v>
      </c>
      <c r="CG73" s="981" t="e">
        <f t="shared" si="159"/>
        <v>#DIV/0!</v>
      </c>
      <c r="CH73" s="981" t="e">
        <f t="shared" si="159"/>
        <v>#DIV/0!</v>
      </c>
      <c r="CI73" s="981" t="e">
        <f t="shared" si="159"/>
        <v>#DIV/0!</v>
      </c>
      <c r="CJ73" s="981" t="e">
        <f t="shared" si="159"/>
        <v>#DIV/0!</v>
      </c>
      <c r="CK73" s="981" t="e">
        <f t="shared" si="159"/>
        <v>#DIV/0!</v>
      </c>
      <c r="CL73" s="981" t="e">
        <f t="shared" si="159"/>
        <v>#DIV/0!</v>
      </c>
      <c r="CM73" s="981" t="e">
        <f t="shared" si="159"/>
        <v>#DIV/0!</v>
      </c>
      <c r="CN73" s="981" t="e">
        <f t="shared" si="159"/>
        <v>#DIV/0!</v>
      </c>
      <c r="CO73" s="981" t="e">
        <f t="shared" si="153"/>
        <v>#DIV/0!</v>
      </c>
      <c r="CP73" s="981" t="e">
        <f t="shared" si="153"/>
        <v>#DIV/0!</v>
      </c>
      <c r="CQ73" s="981" t="e">
        <f t="shared" si="153"/>
        <v>#DIV/0!</v>
      </c>
      <c r="CR73" s="981" t="e">
        <f>AVERAGEIFS($FC73:$NV73,$FC$1:$NV$1,CR$3,$FC$3:$NV$3,CR$2)</f>
        <v>#DIV/0!</v>
      </c>
      <c r="CS73" s="981" t="e">
        <f t="shared" si="155"/>
        <v>#DIV/0!</v>
      </c>
      <c r="CT73" s="981" t="e">
        <f t="shared" si="155"/>
        <v>#DIV/0!</v>
      </c>
      <c r="CU73" s="981" t="e">
        <f t="shared" si="155"/>
        <v>#DIV/0!</v>
      </c>
      <c r="CV73" s="981">
        <f t="shared" si="155"/>
        <v>0.76547633966724205</v>
      </c>
      <c r="CW73" s="981">
        <f t="shared" si="155"/>
        <v>0.7914587171705717</v>
      </c>
      <c r="CX73" s="981">
        <f t="shared" si="155"/>
        <v>0.70630813482608168</v>
      </c>
      <c r="CY73" s="981">
        <f t="shared" ref="CY73:DG73" si="162">AVERAGEIFS($FC73:$NV73,$FC$1:$NV$1,CY$3,$FC$3:$NV$3,CY$2)</f>
        <v>0.63604253086712925</v>
      </c>
      <c r="CZ73" s="981">
        <f t="shared" si="162"/>
        <v>0.69317650287670496</v>
      </c>
      <c r="DA73" s="981">
        <f t="shared" si="162"/>
        <v>0.66182720629011604</v>
      </c>
      <c r="DB73" s="981">
        <f t="shared" si="162"/>
        <v>0.6274829737078137</v>
      </c>
      <c r="DC73" s="981">
        <f t="shared" si="162"/>
        <v>0.63477640122157175</v>
      </c>
      <c r="DD73" s="981">
        <f t="shared" si="162"/>
        <v>0.64300632944733538</v>
      </c>
      <c r="DE73" s="981">
        <f t="shared" si="162"/>
        <v>0.64555961331010814</v>
      </c>
      <c r="DF73" s="981">
        <f t="shared" si="162"/>
        <v>0.63448824730449749</v>
      </c>
      <c r="DG73" s="981">
        <f t="shared" si="162"/>
        <v>0.58659142142360887</v>
      </c>
      <c r="DH73" s="981">
        <f t="shared" si="160"/>
        <v>0.61460513906743919</v>
      </c>
      <c r="DI73" s="981">
        <f t="shared" si="160"/>
        <v>0.64990720571798899</v>
      </c>
      <c r="DJ73" s="981">
        <f t="shared" si="160"/>
        <v>0.62995057654043385</v>
      </c>
      <c r="DK73" s="981">
        <f t="shared" si="160"/>
        <v>0.62558496554380449</v>
      </c>
      <c r="DL73" s="981">
        <f t="shared" si="160"/>
        <v>0.59290088099837768</v>
      </c>
      <c r="DM73" s="981">
        <f t="shared" si="160"/>
        <v>0.58652272123295457</v>
      </c>
      <c r="DN73" s="981">
        <f t="shared" si="160"/>
        <v>0.60830026722672026</v>
      </c>
      <c r="DO73" s="981">
        <f t="shared" si="158"/>
        <v>0.61503788598544284</v>
      </c>
      <c r="DP73" s="981">
        <f t="shared" si="158"/>
        <v>0.62191783923619182</v>
      </c>
      <c r="DQ73" s="981">
        <f t="shared" si="158"/>
        <v>0.63639113159668204</v>
      </c>
      <c r="DR73" s="981">
        <f t="shared" si="158"/>
        <v>0.63457844142382536</v>
      </c>
      <c r="DS73" s="981">
        <f t="shared" si="158"/>
        <v>0.62529942483484957</v>
      </c>
      <c r="DT73" s="981">
        <f t="shared" si="158"/>
        <v>0.61382748242293894</v>
      </c>
      <c r="DU73" s="981">
        <f t="shared" si="158"/>
        <v>0.60051387770825959</v>
      </c>
      <c r="DV73" s="981">
        <f t="shared" si="158"/>
        <v>0.62663301077156675</v>
      </c>
      <c r="DW73" s="1052"/>
      <c r="DX73" s="1052"/>
      <c r="DY73" s="1052"/>
      <c r="DZ73" s="1052"/>
      <c r="EA73" s="1052"/>
      <c r="EB73" s="1052"/>
      <c r="EC73" s="1052"/>
      <c r="ED73" s="1052"/>
      <c r="EE73" s="1052"/>
      <c r="EF73" s="1052"/>
      <c r="EG73" s="1052"/>
      <c r="EH73" s="1052"/>
      <c r="EI73" s="1052"/>
      <c r="EJ73" s="1052"/>
      <c r="EK73" s="1052"/>
      <c r="EL73" s="1052"/>
      <c r="EM73" s="1052"/>
      <c r="EN73" s="1052"/>
      <c r="EO73" s="1052"/>
      <c r="EP73" s="1052"/>
      <c r="EQ73" s="1052"/>
      <c r="ER73" s="1052"/>
      <c r="ES73" s="1052"/>
      <c r="ET73" s="1052"/>
      <c r="EU73" s="1052"/>
      <c r="EV73" s="1052"/>
      <c r="FC73" s="12"/>
      <c r="FD73" s="12"/>
      <c r="FE73" s="12"/>
      <c r="FF73" s="12"/>
      <c r="FG73" s="12"/>
      <c r="FH73" s="12"/>
      <c r="FI73" s="12"/>
      <c r="FJ73" s="12"/>
      <c r="FK73" s="12"/>
      <c r="FL73" s="12"/>
      <c r="FM73" s="12"/>
      <c r="FN73" s="12"/>
      <c r="FO73" s="12"/>
      <c r="FP73" s="12"/>
      <c r="FQ73" s="12"/>
      <c r="FR73" s="12"/>
      <c r="FS73" s="12"/>
      <c r="FT73" s="12"/>
      <c r="FU73" s="12"/>
      <c r="FV73" s="12"/>
      <c r="FW73" s="12"/>
      <c r="FX73" s="12"/>
      <c r="FY73" s="12"/>
      <c r="FZ73" s="12"/>
      <c r="GA73" s="12"/>
      <c r="GB73" s="12"/>
      <c r="GC73" s="12"/>
      <c r="GD73" s="12"/>
      <c r="GE73" s="12"/>
      <c r="GF73" s="12"/>
      <c r="GG73" s="12"/>
      <c r="GH73" s="12"/>
      <c r="GI73" s="12"/>
      <c r="GJ73" s="12"/>
      <c r="GK73" s="12"/>
      <c r="GL73" s="12"/>
      <c r="GM73" s="12"/>
      <c r="GN73" s="12"/>
      <c r="GO73" s="12"/>
      <c r="GP73" s="12"/>
      <c r="GQ73" s="12"/>
      <c r="GR73" s="12"/>
      <c r="GS73" s="12"/>
      <c r="GT73" s="12"/>
      <c r="GU73" s="12"/>
      <c r="GV73" s="12"/>
      <c r="GW73" s="12"/>
      <c r="GX73" s="12"/>
      <c r="GY73" s="12"/>
      <c r="GZ73" s="12"/>
      <c r="HA73" s="12"/>
      <c r="HB73" s="12"/>
      <c r="HC73" s="12"/>
      <c r="HD73" s="12"/>
      <c r="HE73" s="12"/>
      <c r="HF73" s="12"/>
      <c r="HG73" s="12"/>
      <c r="HH73" s="12"/>
      <c r="HI73" s="12"/>
      <c r="HJ73" s="12"/>
      <c r="HK73" s="12"/>
      <c r="HL73" s="12"/>
      <c r="HM73" s="12"/>
      <c r="HN73" s="12"/>
      <c r="HO73" s="12"/>
      <c r="HP73" s="12"/>
      <c r="HQ73" s="12"/>
      <c r="HR73" s="12"/>
      <c r="HS73" s="12"/>
      <c r="HT73" s="12"/>
      <c r="HU73" s="12"/>
      <c r="HV73" s="12"/>
      <c r="HW73" s="12"/>
      <c r="HX73" s="12"/>
      <c r="HY73" s="12"/>
      <c r="HZ73" s="12"/>
      <c r="IA73" s="12"/>
      <c r="IB73" s="12"/>
      <c r="IC73" s="12"/>
      <c r="ID73" s="12"/>
      <c r="IE73" s="12"/>
      <c r="IF73" s="12"/>
      <c r="IG73" s="12"/>
      <c r="IH73" s="12"/>
      <c r="II73" s="12"/>
      <c r="IJ73" s="12"/>
      <c r="IK73" s="12"/>
      <c r="IL73" s="12"/>
      <c r="IM73" s="12"/>
      <c r="IN73" s="12"/>
      <c r="IO73" s="12"/>
      <c r="IP73" s="12"/>
      <c r="IQ73" s="12"/>
      <c r="IR73" s="12"/>
      <c r="IS73" s="12"/>
      <c r="IT73" s="12"/>
      <c r="IU73" s="12"/>
      <c r="IV73" s="12"/>
      <c r="IW73" s="12"/>
      <c r="IX73" s="12"/>
      <c r="IY73" s="12"/>
      <c r="IZ73" s="12"/>
      <c r="JA73" s="12"/>
      <c r="JB73" s="12"/>
      <c r="JC73" s="12"/>
      <c r="JD73" s="910">
        <v>0.75374932594391408</v>
      </c>
      <c r="JE73" s="910">
        <v>0.76349097242027075</v>
      </c>
      <c r="JF73" s="910">
        <v>0.77918872063754119</v>
      </c>
      <c r="JG73" s="910">
        <v>0.79053784953513362</v>
      </c>
      <c r="JH73" s="910">
        <v>0.79694722923798045</v>
      </c>
      <c r="JI73" s="910">
        <v>0.78689107273860093</v>
      </c>
      <c r="JJ73" s="910">
        <v>0.80733816208567222</v>
      </c>
      <c r="JK73" s="910">
        <v>0.70645012805383878</v>
      </c>
      <c r="JL73" s="910">
        <v>0.60513611433873382</v>
      </c>
      <c r="JM73" s="910">
        <v>0.62096792201668882</v>
      </c>
      <c r="JN73" s="910">
        <v>0.62939629780366191</v>
      </c>
      <c r="JO73" s="910">
        <v>0.65776337278103703</v>
      </c>
      <c r="JP73" s="910">
        <v>0.68430897340167396</v>
      </c>
      <c r="JQ73" s="910">
        <v>0.70002217475345785</v>
      </c>
      <c r="JR73" s="910">
        <v>0.69519836047498329</v>
      </c>
      <c r="JS73" s="910">
        <v>0.68203787282549555</v>
      </c>
      <c r="JT73" s="910">
        <v>0.66540727798547361</v>
      </c>
      <c r="JU73" s="910">
        <v>0.63803646805937908</v>
      </c>
      <c r="JV73" s="910">
        <v>0.64366822907703081</v>
      </c>
      <c r="JW73" s="910">
        <v>0.62712785175266939</v>
      </c>
      <c r="JX73" s="910">
        <v>0.6116528402937409</v>
      </c>
      <c r="JY73" s="910">
        <v>0.61128846357640432</v>
      </c>
      <c r="JZ73" s="910">
        <v>0.63580713065147687</v>
      </c>
      <c r="KA73" s="910">
        <v>0.65723360943683407</v>
      </c>
      <c r="KB73" s="910">
        <v>0.65439545058053972</v>
      </c>
      <c r="KC73" s="910">
        <v>0.64581480137515079</v>
      </c>
      <c r="KD73" s="910">
        <v>0.62880873638631585</v>
      </c>
      <c r="KE73" s="910">
        <v>0.63058879864141093</v>
      </c>
      <c r="KF73" s="910">
        <v>0.68119769965608534</v>
      </c>
      <c r="KG73" s="910">
        <v>0.62489234163282803</v>
      </c>
      <c r="KH73" s="910">
        <v>0.63139418625685206</v>
      </c>
      <c r="KI73" s="910">
        <v>0.63522738877086726</v>
      </c>
      <c r="KJ73" s="910">
        <v>0.63684316688577303</v>
      </c>
      <c r="KK73" s="910">
        <v>0.60346508999924553</v>
      </c>
      <c r="KL73" s="910">
        <v>0.58045046267063038</v>
      </c>
      <c r="KM73" s="910">
        <v>0.57585871160095092</v>
      </c>
      <c r="KN73" s="910">
        <v>0.58631597717359185</v>
      </c>
      <c r="KO73" s="910">
        <v>0.64039875529264101</v>
      </c>
      <c r="KP73" s="910">
        <v>0.6171006847360847</v>
      </c>
      <c r="KQ73" s="910">
        <v>0.63715845495915013</v>
      </c>
      <c r="KR73" s="910">
        <v>0.67255159166701206</v>
      </c>
      <c r="KS73" s="910">
        <v>0.64001157052780477</v>
      </c>
      <c r="KT73" s="910">
        <v>0.6292656664819205</v>
      </c>
      <c r="KU73" s="910">
        <v>0.63114535106894132</v>
      </c>
      <c r="KV73" s="910">
        <v>0.62944071207043972</v>
      </c>
      <c r="KW73" s="910">
        <v>0.63126515347082524</v>
      </c>
      <c r="KX73" s="910">
        <v>0.62721608928363481</v>
      </c>
      <c r="KY73" s="910">
        <v>0.61827365387695332</v>
      </c>
      <c r="KZ73" s="910">
        <v>0.60239881691804364</v>
      </c>
      <c r="LA73" s="910">
        <v>0.59899025784927862</v>
      </c>
      <c r="LB73" s="910">
        <v>0.57731356822781077</v>
      </c>
      <c r="LC73" s="910">
        <v>0.57909443772674274</v>
      </c>
      <c r="LD73" s="910">
        <v>0.58781451655828376</v>
      </c>
      <c r="LE73" s="910">
        <v>0.59265920941383743</v>
      </c>
      <c r="LF73" s="910">
        <v>0.60865445972591048</v>
      </c>
      <c r="LG73" s="910">
        <v>0.60801512916955414</v>
      </c>
      <c r="LH73" s="910">
        <v>0.60823121278469638</v>
      </c>
      <c r="LI73" s="910">
        <v>0.61255398267452277</v>
      </c>
      <c r="LJ73" s="910">
        <v>0.61576625278433894</v>
      </c>
      <c r="LK73" s="910">
        <v>0.61679342249746671</v>
      </c>
      <c r="LL73" s="910">
        <v>0.62008781395739865</v>
      </c>
      <c r="LM73" s="910">
        <v>0.62239848577092394</v>
      </c>
      <c r="LN73" s="910">
        <v>0.62326721798025275</v>
      </c>
      <c r="LO73" s="910">
        <v>0.63120509267479408</v>
      </c>
      <c r="LP73" s="910">
        <v>0.64549684973649102</v>
      </c>
      <c r="LQ73" s="910">
        <v>0.6324714523787609</v>
      </c>
      <c r="LR73" s="910">
        <v>0.63455226696727363</v>
      </c>
      <c r="LS73" s="910">
        <v>0.63799606372156981</v>
      </c>
      <c r="LT73" s="910">
        <v>0.63118699358263275</v>
      </c>
      <c r="LU73" s="910">
        <v>0.62528055006037042</v>
      </c>
      <c r="LV73" s="910">
        <v>0.62521284676114042</v>
      </c>
      <c r="LW73" s="910">
        <v>0.62540487768303776</v>
      </c>
      <c r="LX73" s="910">
        <v>0.61611933001454144</v>
      </c>
      <c r="LY73" s="910">
        <v>0.61443004967139347</v>
      </c>
      <c r="LZ73" s="910">
        <v>0.61093306758288157</v>
      </c>
      <c r="MA73" s="910">
        <v>0.59959138613722618</v>
      </c>
      <c r="MB73" s="910">
        <v>0.60352428293999894</v>
      </c>
      <c r="MC73" s="910">
        <v>0.59842596404755377</v>
      </c>
      <c r="MD73" s="910">
        <v>0.5931386078441111</v>
      </c>
      <c r="ME73" s="910">
        <v>0.64227771703396797</v>
      </c>
      <c r="MF73" s="910">
        <v>0.64448270743662128</v>
      </c>
      <c r="MG73" s="910">
        <v>0.61163900187978881</v>
      </c>
      <c r="MH73" s="910">
        <v>0.58935560522087937</v>
      </c>
      <c r="MI73" s="910">
        <v>0.58034186948596012</v>
      </c>
      <c r="MJ73" s="12"/>
      <c r="MK73" s="12"/>
      <c r="ML73" s="12"/>
      <c r="MM73" s="12"/>
      <c r="MN73" s="12"/>
      <c r="MO73" s="12"/>
      <c r="MP73" s="12"/>
      <c r="MQ73" s="12"/>
      <c r="MR73" s="12"/>
      <c r="MS73" s="12"/>
      <c r="MT73" s="12"/>
      <c r="MU73" s="12"/>
      <c r="MV73" s="12"/>
      <c r="MW73" s="12"/>
      <c r="MX73" s="12"/>
      <c r="MY73" s="12"/>
      <c r="MZ73" s="12"/>
      <c r="NA73" s="12"/>
      <c r="NB73" s="12"/>
      <c r="NC73" s="12"/>
      <c r="ND73" s="12"/>
      <c r="NE73" s="12"/>
      <c r="NF73" s="12"/>
      <c r="NG73" s="12"/>
      <c r="NH73" s="12"/>
      <c r="NI73" s="12"/>
      <c r="NJ73" s="12"/>
      <c r="NK73" s="12"/>
      <c r="NL73" s="12"/>
      <c r="NM73" s="12"/>
      <c r="NN73" s="12"/>
      <c r="NO73" s="12"/>
      <c r="NP73" s="12"/>
      <c r="NQ73" s="12"/>
      <c r="NR73" s="12"/>
      <c r="NS73" s="12"/>
      <c r="NT73" s="12"/>
      <c r="NU73" s="12"/>
      <c r="NV73" s="12"/>
      <c r="NW73" s="12"/>
      <c r="NX73" s="12"/>
    </row>
    <row r="74" spans="4:388">
      <c r="D74" s="495"/>
      <c r="E74" s="7" t="s">
        <v>2345</v>
      </c>
      <c r="F74" s="7"/>
      <c r="G74" s="7"/>
      <c r="H74" s="7"/>
      <c r="I74" s="7"/>
      <c r="J74" s="7"/>
      <c r="K74" s="633">
        <f>FH74</f>
        <v>0</v>
      </c>
      <c r="L74" s="633">
        <f>FT74</f>
        <v>0</v>
      </c>
      <c r="M74" s="633">
        <f>GF74</f>
        <v>0</v>
      </c>
      <c r="N74" s="633">
        <f>GR74</f>
        <v>0</v>
      </c>
      <c r="O74" s="633">
        <f>HD74</f>
        <v>0</v>
      </c>
      <c r="P74" s="633">
        <f>HP74</f>
        <v>0</v>
      </c>
      <c r="Q74" s="633">
        <f>IB74</f>
        <v>0</v>
      </c>
      <c r="R74" s="633">
        <f>IN74</f>
        <v>0</v>
      </c>
      <c r="S74" s="633">
        <f>IZ74</f>
        <v>0</v>
      </c>
      <c r="T74" s="633">
        <f>JL74</f>
        <v>0</v>
      </c>
      <c r="U74" s="633">
        <f>JX74</f>
        <v>0</v>
      </c>
      <c r="V74" s="633">
        <f>KJ74</f>
        <v>0</v>
      </c>
      <c r="W74" s="633" t="e">
        <f t="shared" si="156"/>
        <v>#DIV/0!</v>
      </c>
      <c r="X74" s="633">
        <f t="shared" si="156"/>
        <v>0.2967112925354799</v>
      </c>
      <c r="Y74" s="633">
        <f t="shared" si="156"/>
        <v>0.30119623905660792</v>
      </c>
      <c r="Z74" s="633">
        <f t="shared" si="156"/>
        <v>0.32801093515763807</v>
      </c>
      <c r="AA74" s="1052"/>
      <c r="AB74" s="1052"/>
      <c r="AC74" s="1052"/>
      <c r="AD74" s="1052"/>
      <c r="AE74" s="1052"/>
      <c r="AF74" s="1052"/>
      <c r="AG74" s="1053"/>
      <c r="AH74" s="1053"/>
      <c r="AI74" s="1053"/>
      <c r="AJ74" s="1053"/>
      <c r="AK74" s="1053"/>
      <c r="AL74" s="1053"/>
      <c r="AM74" s="1053"/>
      <c r="AN74" s="633" t="e">
        <f t="shared" si="149"/>
        <v>#DIV/0!</v>
      </c>
      <c r="AO74" s="633" t="e">
        <f t="shared" si="149"/>
        <v>#DIV/0!</v>
      </c>
      <c r="AP74" s="633" t="e">
        <f t="shared" si="149"/>
        <v>#DIV/0!</v>
      </c>
      <c r="AQ74" s="633" t="e">
        <f t="shared" si="149"/>
        <v>#DIV/0!</v>
      </c>
      <c r="AR74" s="633" t="e">
        <f t="shared" si="149"/>
        <v>#DIV/0!</v>
      </c>
      <c r="AS74" s="633" t="e">
        <f t="shared" si="149"/>
        <v>#DIV/0!</v>
      </c>
      <c r="AT74" s="633" t="e">
        <f t="shared" si="149"/>
        <v>#DIV/0!</v>
      </c>
      <c r="AU74" s="633" t="e">
        <f t="shared" si="149"/>
        <v>#DIV/0!</v>
      </c>
      <c r="AV74" s="633" t="e">
        <f t="shared" si="149"/>
        <v>#DIV/0!</v>
      </c>
      <c r="AW74" s="633" t="e">
        <f t="shared" si="149"/>
        <v>#DIV/0!</v>
      </c>
      <c r="AX74" s="633" t="e">
        <f t="shared" si="149"/>
        <v>#DIV/0!</v>
      </c>
      <c r="AY74" s="633" t="e">
        <f t="shared" si="149"/>
        <v>#DIV/0!</v>
      </c>
      <c r="AZ74" s="633" t="e">
        <f t="shared" si="149"/>
        <v>#DIV/0!</v>
      </c>
      <c r="BA74" s="633">
        <f t="shared" si="149"/>
        <v>0.2983132261575418</v>
      </c>
      <c r="BB74" s="633">
        <f t="shared" si="157"/>
        <v>0.30770162403570595</v>
      </c>
      <c r="BC74" s="1052"/>
      <c r="BD74" s="1052"/>
      <c r="BE74" s="1052"/>
      <c r="BF74" s="1052"/>
      <c r="BG74" s="1052"/>
      <c r="BH74" s="1052"/>
      <c r="BM74" s="981" t="e">
        <f t="shared" si="161"/>
        <v>#DIV/0!</v>
      </c>
      <c r="BN74" s="981" t="e">
        <f t="shared" si="161"/>
        <v>#DIV/0!</v>
      </c>
      <c r="BO74" s="981" t="e">
        <f t="shared" si="161"/>
        <v>#DIV/0!</v>
      </c>
      <c r="BP74" s="981" t="e">
        <f t="shared" si="161"/>
        <v>#DIV/0!</v>
      </c>
      <c r="BQ74" s="981" t="e">
        <f t="shared" si="161"/>
        <v>#DIV/0!</v>
      </c>
      <c r="BR74" s="981" t="e">
        <f t="shared" si="161"/>
        <v>#DIV/0!</v>
      </c>
      <c r="BS74" s="981" t="e">
        <f t="shared" si="161"/>
        <v>#DIV/0!</v>
      </c>
      <c r="BT74" s="981" t="e">
        <f t="shared" si="161"/>
        <v>#DIV/0!</v>
      </c>
      <c r="BU74" s="981" t="e">
        <f t="shared" si="161"/>
        <v>#DIV/0!</v>
      </c>
      <c r="BV74" s="981" t="e">
        <f t="shared" si="161"/>
        <v>#DIV/0!</v>
      </c>
      <c r="BW74" s="981" t="e">
        <f t="shared" si="161"/>
        <v>#DIV/0!</v>
      </c>
      <c r="BX74" s="981" t="e">
        <f t="shared" si="161"/>
        <v>#DIV/0!</v>
      </c>
      <c r="BY74" s="981" t="e">
        <f t="shared" si="161"/>
        <v>#DIV/0!</v>
      </c>
      <c r="BZ74" s="981" t="e">
        <f t="shared" si="161"/>
        <v>#DIV/0!</v>
      </c>
      <c r="CA74" s="981" t="e">
        <f t="shared" si="161"/>
        <v>#DIV/0!</v>
      </c>
      <c r="CB74" s="981" t="e">
        <f t="shared" si="161"/>
        <v>#DIV/0!</v>
      </c>
      <c r="CC74" s="981" t="e">
        <f t="shared" si="159"/>
        <v>#DIV/0!</v>
      </c>
      <c r="CD74" s="981" t="e">
        <f t="shared" si="159"/>
        <v>#DIV/0!</v>
      </c>
      <c r="CE74" s="981" t="e">
        <f t="shared" si="159"/>
        <v>#DIV/0!</v>
      </c>
      <c r="CF74" s="981" t="e">
        <f t="shared" si="159"/>
        <v>#DIV/0!</v>
      </c>
      <c r="CG74" s="981" t="e">
        <f t="shared" si="159"/>
        <v>#DIV/0!</v>
      </c>
      <c r="CH74" s="981" t="e">
        <f t="shared" si="159"/>
        <v>#DIV/0!</v>
      </c>
      <c r="CI74" s="981" t="e">
        <f t="shared" si="159"/>
        <v>#DIV/0!</v>
      </c>
      <c r="CJ74" s="981" t="e">
        <f t="shared" si="159"/>
        <v>#DIV/0!</v>
      </c>
      <c r="CK74" s="981" t="e">
        <f t="shared" si="159"/>
        <v>#DIV/0!</v>
      </c>
      <c r="CL74" s="981" t="e">
        <f t="shared" si="159"/>
        <v>#DIV/0!</v>
      </c>
      <c r="CM74" s="981" t="e">
        <f t="shared" si="159"/>
        <v>#DIV/0!</v>
      </c>
      <c r="CN74" s="981" t="e">
        <f t="shared" si="159"/>
        <v>#DIV/0!</v>
      </c>
      <c r="CO74" s="981" t="e">
        <f t="shared" ref="CO74:DD90" si="163">AVERAGEIFS($FC74:$NV74,$FC$1:$NV$1,CO$3,$FC$3:$NV$3,CO$2)</f>
        <v>#DIV/0!</v>
      </c>
      <c r="CP74" s="981" t="e">
        <f t="shared" si="163"/>
        <v>#DIV/0!</v>
      </c>
      <c r="CQ74" s="981" t="e">
        <f t="shared" si="163"/>
        <v>#DIV/0!</v>
      </c>
      <c r="CR74" s="981" t="e">
        <f t="shared" si="163"/>
        <v>#DIV/0!</v>
      </c>
      <c r="CS74" s="981" t="e">
        <f t="shared" si="163"/>
        <v>#DIV/0!</v>
      </c>
      <c r="CT74" s="981" t="e">
        <f t="shared" si="163"/>
        <v>#DIV/0!</v>
      </c>
      <c r="CU74" s="981" t="e">
        <f t="shared" si="163"/>
        <v>#DIV/0!</v>
      </c>
      <c r="CV74" s="981" t="e">
        <f t="shared" si="163"/>
        <v>#DIV/0!</v>
      </c>
      <c r="CW74" s="981" t="e">
        <f t="shared" si="163"/>
        <v>#DIV/0!</v>
      </c>
      <c r="CX74" s="981" t="e">
        <f t="shared" si="163"/>
        <v>#DIV/0!</v>
      </c>
      <c r="CY74" s="981" t="e">
        <f t="shared" si="163"/>
        <v>#DIV/0!</v>
      </c>
      <c r="CZ74" s="981" t="e">
        <f t="shared" si="163"/>
        <v>#DIV/0!</v>
      </c>
      <c r="DA74" s="981" t="e">
        <f t="shared" si="163"/>
        <v>#DIV/0!</v>
      </c>
      <c r="DB74" s="981" t="e">
        <f t="shared" si="163"/>
        <v>#DIV/0!</v>
      </c>
      <c r="DC74" s="981" t="e">
        <f t="shared" si="163"/>
        <v>#DIV/0!</v>
      </c>
      <c r="DD74" s="981" t="e">
        <f t="shared" si="163"/>
        <v>#DIV/0!</v>
      </c>
      <c r="DE74" s="981" t="e">
        <f t="shared" ref="DE74:DG89" si="164">AVERAGEIFS($FC74:$NV74,$FC$1:$NV$1,DE$3,$FC$3:$NV$3,DE$2)</f>
        <v>#DIV/0!</v>
      </c>
      <c r="DF74" s="981" t="e">
        <f t="shared" si="164"/>
        <v>#DIV/0!</v>
      </c>
      <c r="DG74" s="981" t="e">
        <f t="shared" si="164"/>
        <v>#DIV/0!</v>
      </c>
      <c r="DH74" s="981" t="e">
        <f t="shared" si="160"/>
        <v>#DIV/0!</v>
      </c>
      <c r="DI74" s="981" t="e">
        <f t="shared" si="160"/>
        <v>#DIV/0!</v>
      </c>
      <c r="DJ74" s="981" t="e">
        <f t="shared" si="160"/>
        <v>#DIV/0!</v>
      </c>
      <c r="DK74" s="981" t="e">
        <f t="shared" si="160"/>
        <v>#DIV/0!</v>
      </c>
      <c r="DL74" s="981" t="e">
        <f t="shared" si="160"/>
        <v>#DIV/0!</v>
      </c>
      <c r="DM74" s="981">
        <f t="shared" si="160"/>
        <v>0.29545918592690967</v>
      </c>
      <c r="DN74" s="981">
        <f t="shared" si="160"/>
        <v>0.29712866140500338</v>
      </c>
      <c r="DO74" s="981">
        <f t="shared" si="158"/>
        <v>0.29987803940130198</v>
      </c>
      <c r="DP74" s="981">
        <f t="shared" si="158"/>
        <v>0.29888432440986423</v>
      </c>
      <c r="DQ74" s="981">
        <f t="shared" si="158"/>
        <v>0.30075108009683044</v>
      </c>
      <c r="DR74" s="981">
        <f t="shared" si="158"/>
        <v>0.30527151231843497</v>
      </c>
      <c r="DS74" s="981">
        <f t="shared" si="158"/>
        <v>0.30859219444057029</v>
      </c>
      <c r="DT74" s="981">
        <f t="shared" si="158"/>
        <v>0.31619170928698798</v>
      </c>
      <c r="DU74" s="981">
        <f t="shared" si="158"/>
        <v>0.32798488282406041</v>
      </c>
      <c r="DV74" s="981">
        <f t="shared" si="158"/>
        <v>0.35927495407893351</v>
      </c>
      <c r="DW74" s="1052"/>
      <c r="DX74" s="1052"/>
      <c r="DY74" s="1052"/>
      <c r="DZ74" s="1052"/>
      <c r="EA74" s="1052"/>
      <c r="EB74" s="1052"/>
      <c r="EC74" s="1052"/>
      <c r="ED74" s="1052"/>
      <c r="EE74" s="1052"/>
      <c r="EF74" s="1052"/>
      <c r="EG74" s="1052"/>
      <c r="EH74" s="1052"/>
      <c r="EI74" s="1052"/>
      <c r="EJ74" s="1052"/>
      <c r="EK74" s="1052"/>
      <c r="EL74" s="1052"/>
      <c r="EM74" s="1052"/>
      <c r="EN74" s="1052"/>
      <c r="EO74" s="1052"/>
      <c r="EP74" s="1052"/>
      <c r="EQ74" s="1052"/>
      <c r="ER74" s="1052"/>
      <c r="ES74" s="1052"/>
      <c r="ET74" s="1052"/>
      <c r="EU74" s="1052"/>
      <c r="EV74" s="1052"/>
      <c r="FC74" s="12"/>
      <c r="FD74" s="12"/>
      <c r="FE74" s="12"/>
      <c r="FF74" s="12"/>
      <c r="FG74" s="12"/>
      <c r="FH74" s="12"/>
      <c r="FI74" s="12"/>
      <c r="FJ74" s="12"/>
      <c r="FK74" s="12"/>
      <c r="FL74" s="12"/>
      <c r="FM74" s="12"/>
      <c r="FN74" s="12"/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  <c r="GB74" s="12"/>
      <c r="GC74" s="12"/>
      <c r="GD74" s="12"/>
      <c r="GE74" s="12"/>
      <c r="GF74" s="12"/>
      <c r="GG74" s="12"/>
      <c r="GH74" s="12"/>
      <c r="GI74" s="12"/>
      <c r="GJ74" s="12"/>
      <c r="GK74" s="12"/>
      <c r="GL74" s="12"/>
      <c r="GM74" s="12"/>
      <c r="GN74" s="12"/>
      <c r="GO74" s="12"/>
      <c r="GP74" s="12"/>
      <c r="GQ74" s="12"/>
      <c r="GR74" s="12"/>
      <c r="GS74" s="12"/>
      <c r="GT74" s="12"/>
      <c r="GU74" s="12"/>
      <c r="GV74" s="12"/>
      <c r="GW74" s="12"/>
      <c r="GX74" s="12"/>
      <c r="GY74" s="12"/>
      <c r="GZ74" s="12"/>
      <c r="HA74" s="12"/>
      <c r="HB74" s="12"/>
      <c r="HC74" s="12"/>
      <c r="HD74" s="12"/>
      <c r="HE74" s="12"/>
      <c r="HF74" s="12"/>
      <c r="HG74" s="12"/>
      <c r="HH74" s="12"/>
      <c r="HI74" s="12"/>
      <c r="HJ74" s="12"/>
      <c r="HK74" s="12"/>
      <c r="HL74" s="12"/>
      <c r="HM74" s="12"/>
      <c r="HN74" s="12"/>
      <c r="HO74" s="12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  <c r="IA74" s="12"/>
      <c r="IB74" s="12"/>
      <c r="IC74" s="12"/>
      <c r="ID74" s="12"/>
      <c r="IE74" s="12"/>
      <c r="IF74" s="12"/>
      <c r="IG74" s="12"/>
      <c r="IH74" s="12"/>
      <c r="II74" s="12"/>
      <c r="IJ74" s="12"/>
      <c r="IK74" s="12"/>
      <c r="IL74" s="12"/>
      <c r="IM74" s="12"/>
      <c r="IN74" s="12"/>
      <c r="IO74" s="12"/>
      <c r="IP74" s="12"/>
      <c r="IQ74" s="12"/>
      <c r="IR74" s="12"/>
      <c r="IS74" s="12"/>
      <c r="IT74" s="12"/>
      <c r="IU74" s="12"/>
      <c r="IV74" s="12"/>
      <c r="IW74" s="12"/>
      <c r="IX74" s="12"/>
      <c r="IY74" s="12"/>
      <c r="IZ74" s="12"/>
      <c r="JA74" s="12"/>
      <c r="JB74" s="12"/>
      <c r="JC74" s="12"/>
      <c r="JD74" s="910"/>
      <c r="JE74" s="910"/>
      <c r="JF74" s="910"/>
      <c r="JG74" s="910"/>
      <c r="JH74" s="910"/>
      <c r="JI74" s="910"/>
      <c r="JJ74" s="910"/>
      <c r="JK74" s="910"/>
      <c r="JL74" s="910"/>
      <c r="JM74" s="910"/>
      <c r="JN74" s="910"/>
      <c r="JO74" s="910"/>
      <c r="JP74" s="910"/>
      <c r="JQ74" s="910"/>
      <c r="JR74" s="910"/>
      <c r="JS74" s="910"/>
      <c r="JT74" s="910"/>
      <c r="JU74" s="910"/>
      <c r="JV74" s="910"/>
      <c r="JW74" s="910"/>
      <c r="JX74" s="910"/>
      <c r="JY74" s="910"/>
      <c r="JZ74" s="910"/>
      <c r="KA74" s="910"/>
      <c r="KB74" s="910"/>
      <c r="KC74" s="910"/>
      <c r="KD74" s="910"/>
      <c r="KE74" s="910"/>
      <c r="KF74" s="910"/>
      <c r="KG74" s="910"/>
      <c r="KH74" s="910"/>
      <c r="KI74" s="910"/>
      <c r="KJ74" s="910"/>
      <c r="KK74" s="910"/>
      <c r="KL74" s="910"/>
      <c r="KM74" s="910"/>
      <c r="KN74" s="910"/>
      <c r="KO74" s="910"/>
      <c r="KP74" s="910"/>
      <c r="KQ74" s="910"/>
      <c r="KR74" s="910"/>
      <c r="KS74" s="910"/>
      <c r="KT74" s="910"/>
      <c r="KU74" s="910"/>
      <c r="KV74" s="910"/>
      <c r="KW74" s="910"/>
      <c r="KX74" s="910"/>
      <c r="KY74" s="910"/>
      <c r="KZ74" s="910"/>
      <c r="LA74" s="910"/>
      <c r="LB74" s="910"/>
      <c r="LC74" s="910"/>
      <c r="LD74" s="910"/>
      <c r="LE74" s="910">
        <v>0.29545918592690967</v>
      </c>
      <c r="LF74" s="910">
        <v>0.2962132699168904</v>
      </c>
      <c r="LG74" s="910">
        <v>0.297034306863319</v>
      </c>
      <c r="LH74" s="910">
        <v>0.29813840743480069</v>
      </c>
      <c r="LI74" s="910">
        <v>0.29976475968394478</v>
      </c>
      <c r="LJ74" s="910">
        <v>0.30015321980557347</v>
      </c>
      <c r="LK74" s="910">
        <v>0.29971613871438774</v>
      </c>
      <c r="LL74" s="910">
        <v>0.2991427282792381</v>
      </c>
      <c r="LM74" s="910">
        <v>0.29898663270736675</v>
      </c>
      <c r="LN74" s="910">
        <v>0.29852361224298779</v>
      </c>
      <c r="LO74" s="910">
        <v>0.29821912434703324</v>
      </c>
      <c r="LP74" s="910">
        <v>0.30114050501337752</v>
      </c>
      <c r="LQ74" s="910">
        <v>0.30289361093008055</v>
      </c>
      <c r="LR74" s="910">
        <v>0.30334587925373513</v>
      </c>
      <c r="LS74" s="910">
        <v>0.30510227647270571</v>
      </c>
      <c r="LT74" s="910">
        <v>0.30736638122886406</v>
      </c>
      <c r="LU74" s="910">
        <v>0.30783648670733149</v>
      </c>
      <c r="LV74" s="910">
        <v>0.30857709761600682</v>
      </c>
      <c r="LW74" s="910">
        <v>0.30936299899837255</v>
      </c>
      <c r="LX74" s="910">
        <v>0.31166087499419837</v>
      </c>
      <c r="LY74" s="910">
        <v>0.3173098348886757</v>
      </c>
      <c r="LZ74" s="910">
        <v>0.31960441797808992</v>
      </c>
      <c r="MA74" s="910">
        <v>0.32382914110819827</v>
      </c>
      <c r="MB74" s="910">
        <v>0.3269827552390806</v>
      </c>
      <c r="MC74" s="910">
        <v>0.33314275212490246</v>
      </c>
      <c r="MD74" s="910">
        <v>0.33580469470220159</v>
      </c>
      <c r="ME74" s="910">
        <v>0.36465125323208258</v>
      </c>
      <c r="MF74" s="910">
        <v>0.37736891430251635</v>
      </c>
      <c r="MG74" s="910">
        <v>0.38930496223025346</v>
      </c>
      <c r="MH74" s="910">
        <v>0.3961318294020757</v>
      </c>
      <c r="MI74" s="910">
        <v>0.40485259236428928</v>
      </c>
      <c r="MJ74" s="12"/>
      <c r="MK74" s="12"/>
      <c r="ML74" s="12"/>
      <c r="MM74" s="12"/>
      <c r="MN74" s="12"/>
      <c r="MO74" s="12"/>
      <c r="MP74" s="12"/>
      <c r="MQ74" s="12"/>
      <c r="MR74" s="12"/>
      <c r="MS74" s="12"/>
      <c r="MT74" s="12"/>
      <c r="MU74" s="12"/>
      <c r="MV74" s="12"/>
      <c r="MW74" s="12"/>
      <c r="MX74" s="12"/>
      <c r="MY74" s="12"/>
      <c r="MZ74" s="12"/>
      <c r="NA74" s="12"/>
      <c r="NB74" s="12"/>
      <c r="NC74" s="12"/>
      <c r="ND74" s="12"/>
      <c r="NE74" s="12"/>
      <c r="NF74" s="12"/>
      <c r="NG74" s="12"/>
      <c r="NH74" s="12"/>
      <c r="NI74" s="12"/>
      <c r="NJ74" s="12"/>
      <c r="NK74" s="12"/>
      <c r="NL74" s="12"/>
      <c r="NM74" s="12"/>
      <c r="NN74" s="12"/>
      <c r="NO74" s="12"/>
      <c r="NP74" s="12"/>
      <c r="NQ74" s="12"/>
      <c r="NR74" s="12"/>
      <c r="NS74" s="12"/>
      <c r="NT74" s="12"/>
      <c r="NU74" s="12"/>
      <c r="NV74" s="12"/>
      <c r="NW74" s="12"/>
      <c r="NX74" s="12"/>
    </row>
    <row r="75" spans="4:388">
      <c r="D75" s="495"/>
      <c r="E75" s="7" t="s">
        <v>2346</v>
      </c>
      <c r="F75" s="7"/>
      <c r="G75" s="7"/>
      <c r="H75" s="7"/>
      <c r="I75" s="7"/>
      <c r="J75" s="7"/>
      <c r="K75" s="633" t="e">
        <f>AVERAGEIFS($FC75:$NV75,$FC$5:$NV$5,K$3)</f>
        <v>#DIV/0!</v>
      </c>
      <c r="L75" s="633" t="e">
        <f t="shared" si="156"/>
        <v>#DIV/0!</v>
      </c>
      <c r="M75" s="633" t="e">
        <f t="shared" si="156"/>
        <v>#DIV/0!</v>
      </c>
      <c r="N75" s="633" t="e">
        <f t="shared" si="156"/>
        <v>#DIV/0!</v>
      </c>
      <c r="O75" s="633" t="e">
        <f t="shared" si="156"/>
        <v>#DIV/0!</v>
      </c>
      <c r="P75" s="633" t="e">
        <f t="shared" si="156"/>
        <v>#DIV/0!</v>
      </c>
      <c r="Q75" s="633" t="e">
        <f t="shared" si="156"/>
        <v>#DIV/0!</v>
      </c>
      <c r="R75" s="633" t="e">
        <f t="shared" si="156"/>
        <v>#DIV/0!</v>
      </c>
      <c r="S75" s="633" t="e">
        <f t="shared" si="156"/>
        <v>#DIV/0!</v>
      </c>
      <c r="T75" s="633" t="e">
        <f t="shared" si="156"/>
        <v>#DIV/0!</v>
      </c>
      <c r="U75" s="633" t="e">
        <f t="shared" si="156"/>
        <v>#DIV/0!</v>
      </c>
      <c r="V75" s="633" t="e">
        <f t="shared" si="156"/>
        <v>#DIV/0!</v>
      </c>
      <c r="W75" s="633" t="e">
        <f t="shared" si="156"/>
        <v>#DIV/0!</v>
      </c>
      <c r="X75" s="633">
        <f t="shared" si="156"/>
        <v>0.72627466902663318</v>
      </c>
      <c r="Y75" s="633">
        <f t="shared" si="156"/>
        <v>0.7372215535756127</v>
      </c>
      <c r="Z75" s="633">
        <f t="shared" si="156"/>
        <v>0.80138541572560762</v>
      </c>
      <c r="AA75" s="1052"/>
      <c r="AB75" s="1052"/>
      <c r="AC75" s="1052"/>
      <c r="AD75" s="1052"/>
      <c r="AE75" s="1052"/>
      <c r="AF75" s="1052"/>
      <c r="AG75" s="1053"/>
      <c r="AH75" s="1053"/>
      <c r="AI75" s="1053"/>
      <c r="AJ75" s="1053"/>
      <c r="AK75" s="1053"/>
      <c r="AL75" s="1053"/>
      <c r="AM75" s="1053"/>
      <c r="AN75" s="633" t="e">
        <f t="shared" si="149"/>
        <v>#DIV/0!</v>
      </c>
      <c r="AO75" s="633" t="e">
        <f t="shared" si="149"/>
        <v>#DIV/0!</v>
      </c>
      <c r="AP75" s="633" t="e">
        <f t="shared" si="149"/>
        <v>#DIV/0!</v>
      </c>
      <c r="AQ75" s="633" t="e">
        <f t="shared" si="149"/>
        <v>#DIV/0!</v>
      </c>
      <c r="AR75" s="633" t="e">
        <f t="shared" si="149"/>
        <v>#DIV/0!</v>
      </c>
      <c r="AS75" s="633" t="e">
        <f t="shared" si="149"/>
        <v>#DIV/0!</v>
      </c>
      <c r="AT75" s="633" t="e">
        <f t="shared" si="149"/>
        <v>#DIV/0!</v>
      </c>
      <c r="AU75" s="633" t="e">
        <f t="shared" si="149"/>
        <v>#DIV/0!</v>
      </c>
      <c r="AV75" s="633" t="e">
        <f t="shared" si="149"/>
        <v>#DIV/0!</v>
      </c>
      <c r="AW75" s="633" t="e">
        <f t="shared" si="149"/>
        <v>#DIV/0!</v>
      </c>
      <c r="AX75" s="633" t="e">
        <f t="shared" si="149"/>
        <v>#DIV/0!</v>
      </c>
      <c r="AY75" s="633" t="e">
        <f t="shared" si="149"/>
        <v>#DIV/0!</v>
      </c>
      <c r="AZ75" s="633" t="e">
        <f t="shared" si="149"/>
        <v>#DIV/0!</v>
      </c>
      <c r="BA75" s="633">
        <f t="shared" si="149"/>
        <v>0.73017093033019242</v>
      </c>
      <c r="BB75" s="633">
        <f t="shared" si="157"/>
        <v>0.75316582559371159</v>
      </c>
      <c r="BC75" s="1052"/>
      <c r="BD75" s="1052"/>
      <c r="BE75" s="1052"/>
      <c r="BF75" s="1052"/>
      <c r="BG75" s="1052"/>
      <c r="BH75" s="1052"/>
      <c r="BM75" s="981" t="e">
        <f t="shared" si="161"/>
        <v>#DIV/0!</v>
      </c>
      <c r="BN75" s="981" t="e">
        <f t="shared" si="161"/>
        <v>#DIV/0!</v>
      </c>
      <c r="BO75" s="981" t="e">
        <f t="shared" si="161"/>
        <v>#DIV/0!</v>
      </c>
      <c r="BP75" s="981" t="e">
        <f t="shared" si="161"/>
        <v>#DIV/0!</v>
      </c>
      <c r="BQ75" s="981" t="e">
        <f t="shared" si="161"/>
        <v>#DIV/0!</v>
      </c>
      <c r="BR75" s="981" t="e">
        <f t="shared" si="161"/>
        <v>#DIV/0!</v>
      </c>
      <c r="BS75" s="981" t="e">
        <f t="shared" si="161"/>
        <v>#DIV/0!</v>
      </c>
      <c r="BT75" s="981" t="e">
        <f t="shared" si="161"/>
        <v>#DIV/0!</v>
      </c>
      <c r="BU75" s="981" t="e">
        <f t="shared" si="161"/>
        <v>#DIV/0!</v>
      </c>
      <c r="BV75" s="981" t="e">
        <f t="shared" si="161"/>
        <v>#DIV/0!</v>
      </c>
      <c r="BW75" s="981" t="e">
        <f t="shared" si="161"/>
        <v>#DIV/0!</v>
      </c>
      <c r="BX75" s="981" t="e">
        <f t="shared" si="161"/>
        <v>#DIV/0!</v>
      </c>
      <c r="BY75" s="981" t="e">
        <f t="shared" si="161"/>
        <v>#DIV/0!</v>
      </c>
      <c r="BZ75" s="981" t="e">
        <f t="shared" si="161"/>
        <v>#DIV/0!</v>
      </c>
      <c r="CA75" s="981" t="e">
        <f t="shared" si="161"/>
        <v>#DIV/0!</v>
      </c>
      <c r="CB75" s="981" t="e">
        <f t="shared" si="161"/>
        <v>#DIV/0!</v>
      </c>
      <c r="CC75" s="981" t="e">
        <f t="shared" si="159"/>
        <v>#DIV/0!</v>
      </c>
      <c r="CD75" s="981" t="e">
        <f t="shared" si="159"/>
        <v>#DIV/0!</v>
      </c>
      <c r="CE75" s="981" t="e">
        <f t="shared" si="159"/>
        <v>#DIV/0!</v>
      </c>
      <c r="CF75" s="981" t="e">
        <f t="shared" si="159"/>
        <v>#DIV/0!</v>
      </c>
      <c r="CG75" s="981" t="e">
        <f t="shared" si="159"/>
        <v>#DIV/0!</v>
      </c>
      <c r="CH75" s="981" t="e">
        <f t="shared" si="159"/>
        <v>#DIV/0!</v>
      </c>
      <c r="CI75" s="981" t="e">
        <f t="shared" si="159"/>
        <v>#DIV/0!</v>
      </c>
      <c r="CJ75" s="981" t="e">
        <f t="shared" si="159"/>
        <v>#DIV/0!</v>
      </c>
      <c r="CK75" s="981" t="e">
        <f t="shared" si="159"/>
        <v>#DIV/0!</v>
      </c>
      <c r="CL75" s="981" t="e">
        <f t="shared" si="159"/>
        <v>#DIV/0!</v>
      </c>
      <c r="CM75" s="981" t="e">
        <f t="shared" si="159"/>
        <v>#DIV/0!</v>
      </c>
      <c r="CN75" s="981" t="e">
        <f t="shared" si="159"/>
        <v>#DIV/0!</v>
      </c>
      <c r="CO75" s="981" t="e">
        <f t="shared" si="163"/>
        <v>#DIV/0!</v>
      </c>
      <c r="CP75" s="981" t="e">
        <f t="shared" si="163"/>
        <v>#DIV/0!</v>
      </c>
      <c r="CQ75" s="981" t="e">
        <f t="shared" si="163"/>
        <v>#DIV/0!</v>
      </c>
      <c r="CR75" s="981" t="e">
        <f t="shared" si="163"/>
        <v>#DIV/0!</v>
      </c>
      <c r="CS75" s="981" t="e">
        <f t="shared" si="163"/>
        <v>#DIV/0!</v>
      </c>
      <c r="CT75" s="981" t="e">
        <f t="shared" si="163"/>
        <v>#DIV/0!</v>
      </c>
      <c r="CU75" s="981" t="e">
        <f t="shared" si="163"/>
        <v>#DIV/0!</v>
      </c>
      <c r="CV75" s="981" t="e">
        <f t="shared" si="163"/>
        <v>#DIV/0!</v>
      </c>
      <c r="CW75" s="981" t="e">
        <f t="shared" si="163"/>
        <v>#DIV/0!</v>
      </c>
      <c r="CX75" s="981" t="e">
        <f t="shared" si="163"/>
        <v>#DIV/0!</v>
      </c>
      <c r="CY75" s="981" t="e">
        <f t="shared" si="163"/>
        <v>#DIV/0!</v>
      </c>
      <c r="CZ75" s="981" t="e">
        <f t="shared" si="163"/>
        <v>#DIV/0!</v>
      </c>
      <c r="DA75" s="981" t="e">
        <f t="shared" si="163"/>
        <v>#DIV/0!</v>
      </c>
      <c r="DB75" s="981" t="e">
        <f t="shared" si="163"/>
        <v>#DIV/0!</v>
      </c>
      <c r="DC75" s="981" t="e">
        <f t="shared" si="163"/>
        <v>#DIV/0!</v>
      </c>
      <c r="DD75" s="981" t="e">
        <f t="shared" si="163"/>
        <v>#DIV/0!</v>
      </c>
      <c r="DE75" s="981" t="e">
        <f t="shared" si="164"/>
        <v>#DIV/0!</v>
      </c>
      <c r="DF75" s="981" t="e">
        <f t="shared" si="164"/>
        <v>#DIV/0!</v>
      </c>
      <c r="DG75" s="981" t="e">
        <f t="shared" si="164"/>
        <v>#DIV/0!</v>
      </c>
      <c r="DH75" s="981" t="e">
        <f t="shared" si="160"/>
        <v>#DIV/0!</v>
      </c>
      <c r="DI75" s="981" t="e">
        <f t="shared" si="160"/>
        <v>#DIV/0!</v>
      </c>
      <c r="DJ75" s="981" t="e">
        <f t="shared" si="160"/>
        <v>#DIV/0!</v>
      </c>
      <c r="DK75" s="981" t="e">
        <f t="shared" si="160"/>
        <v>#DIV/0!</v>
      </c>
      <c r="DL75" s="981" t="e">
        <f t="shared" si="160"/>
        <v>#DIV/0!</v>
      </c>
      <c r="DM75" s="981">
        <f t="shared" si="160"/>
        <v>0.72320982675199452</v>
      </c>
      <c r="DN75" s="981">
        <f t="shared" si="160"/>
        <v>0.7272962831181794</v>
      </c>
      <c r="DO75" s="981">
        <f t="shared" si="158"/>
        <v>0.7339431708441877</v>
      </c>
      <c r="DP75" s="981">
        <f t="shared" si="158"/>
        <v>0.73159370488760889</v>
      </c>
      <c r="DQ75" s="981">
        <f t="shared" si="158"/>
        <v>0.7361214030318689</v>
      </c>
      <c r="DR75" s="981">
        <f t="shared" si="158"/>
        <v>0.74722793553878486</v>
      </c>
      <c r="DS75" s="981">
        <f t="shared" si="158"/>
        <v>0.75535613075706454</v>
      </c>
      <c r="DT75" s="981">
        <f t="shared" si="158"/>
        <v>0.77395783304712829</v>
      </c>
      <c r="DU75" s="981">
        <f t="shared" si="158"/>
        <v>0.80301489825652561</v>
      </c>
      <c r="DV75" s="981">
        <f t="shared" si="158"/>
        <v>0.87321280084171227</v>
      </c>
      <c r="DW75" s="1052"/>
      <c r="DX75" s="1052"/>
      <c r="DY75" s="1052"/>
      <c r="DZ75" s="1052"/>
      <c r="EA75" s="1052"/>
      <c r="EB75" s="1052"/>
      <c r="EC75" s="1052"/>
      <c r="ED75" s="1052"/>
      <c r="EE75" s="1052"/>
      <c r="EF75" s="1052"/>
      <c r="EG75" s="1052"/>
      <c r="EH75" s="1052"/>
      <c r="EI75" s="1052"/>
      <c r="EJ75" s="1052"/>
      <c r="EK75" s="1052"/>
      <c r="EL75" s="1052"/>
      <c r="EM75" s="1052"/>
      <c r="EN75" s="1052"/>
      <c r="EO75" s="1052"/>
      <c r="EP75" s="1052"/>
      <c r="EQ75" s="1052"/>
      <c r="ER75" s="1052"/>
      <c r="ES75" s="1052"/>
      <c r="ET75" s="1052"/>
      <c r="EU75" s="1052"/>
      <c r="EV75" s="105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/>
      <c r="FO75" s="12"/>
      <c r="FP75" s="12"/>
      <c r="FQ75" s="12"/>
      <c r="FR75" s="12"/>
      <c r="FS75" s="12"/>
      <c r="FT75" s="12"/>
      <c r="FU75" s="12"/>
      <c r="FV75" s="12"/>
      <c r="FW75" s="12"/>
      <c r="FX75" s="12"/>
      <c r="FY75" s="12"/>
      <c r="FZ75" s="12"/>
      <c r="GA75" s="12"/>
      <c r="GB75" s="12"/>
      <c r="GC75" s="12"/>
      <c r="GD75" s="12"/>
      <c r="GE75" s="12"/>
      <c r="GF75" s="12"/>
      <c r="GG75" s="12"/>
      <c r="GH75" s="12"/>
      <c r="GI75" s="12"/>
      <c r="GJ75" s="12"/>
      <c r="GK75" s="12"/>
      <c r="GL75" s="12"/>
      <c r="GM75" s="12"/>
      <c r="GN75" s="12"/>
      <c r="GO75" s="12"/>
      <c r="GP75" s="12"/>
      <c r="GQ75" s="12"/>
      <c r="GR75" s="12"/>
      <c r="GS75" s="12"/>
      <c r="GT75" s="12"/>
      <c r="GU75" s="12"/>
      <c r="GV75" s="12"/>
      <c r="GW75" s="12"/>
      <c r="GX75" s="12"/>
      <c r="GY75" s="12"/>
      <c r="GZ75" s="12"/>
      <c r="HA75" s="12"/>
      <c r="HB75" s="12"/>
      <c r="HC75" s="12"/>
      <c r="HD75" s="12"/>
      <c r="HE75" s="12"/>
      <c r="HF75" s="12"/>
      <c r="HG75" s="12"/>
      <c r="HH75" s="12"/>
      <c r="HI75" s="12"/>
      <c r="HJ75" s="12"/>
      <c r="HK75" s="12"/>
      <c r="HL75" s="12"/>
      <c r="HM75" s="12"/>
      <c r="HN75" s="12"/>
      <c r="HO75" s="12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  <c r="IA75" s="12"/>
      <c r="IB75" s="12"/>
      <c r="IC75" s="12"/>
      <c r="ID75" s="12"/>
      <c r="IE75" s="12"/>
      <c r="IF75" s="12"/>
      <c r="IG75" s="12"/>
      <c r="IH75" s="12"/>
      <c r="II75" s="12"/>
      <c r="IJ75" s="12"/>
      <c r="IK75" s="12"/>
      <c r="IL75" s="12"/>
      <c r="IM75" s="12"/>
      <c r="IN75" s="12"/>
      <c r="IO75" s="12"/>
      <c r="IP75" s="12"/>
      <c r="IQ75" s="12"/>
      <c r="IR75" s="12"/>
      <c r="IS75" s="12"/>
      <c r="IT75" s="12"/>
      <c r="IU75" s="12"/>
      <c r="IV75" s="12"/>
      <c r="IW75" s="12"/>
      <c r="IX75" s="12"/>
      <c r="IY75" s="12"/>
      <c r="IZ75" s="12"/>
      <c r="JA75" s="12"/>
      <c r="JB75" s="12"/>
      <c r="JC75" s="12"/>
      <c r="JD75" s="910"/>
      <c r="JE75" s="910"/>
      <c r="JF75" s="910"/>
      <c r="JG75" s="910"/>
      <c r="JH75" s="910"/>
      <c r="JI75" s="910"/>
      <c r="JJ75" s="910"/>
      <c r="JK75" s="910"/>
      <c r="JL75" s="910"/>
      <c r="JM75" s="910"/>
      <c r="JN75" s="910"/>
      <c r="JO75" s="910"/>
      <c r="JP75" s="910"/>
      <c r="JQ75" s="910"/>
      <c r="JR75" s="910"/>
      <c r="JS75" s="910"/>
      <c r="JT75" s="910"/>
      <c r="JU75" s="910"/>
      <c r="JV75" s="910"/>
      <c r="JW75" s="910"/>
      <c r="JX75" s="910"/>
      <c r="JY75" s="910"/>
      <c r="JZ75" s="910"/>
      <c r="KA75" s="910"/>
      <c r="KB75" s="910"/>
      <c r="KC75" s="910"/>
      <c r="KD75" s="910"/>
      <c r="KE75" s="910"/>
      <c r="KF75" s="910"/>
      <c r="KG75" s="910"/>
      <c r="KH75" s="910"/>
      <c r="KI75" s="910"/>
      <c r="KJ75" s="910"/>
      <c r="KK75" s="910"/>
      <c r="KL75" s="910"/>
      <c r="KM75" s="910"/>
      <c r="KN75" s="910"/>
      <c r="KO75" s="910"/>
      <c r="KP75" s="910"/>
      <c r="KQ75" s="910"/>
      <c r="KR75" s="910"/>
      <c r="KS75" s="910"/>
      <c r="KT75" s="910"/>
      <c r="KU75" s="910"/>
      <c r="KV75" s="910"/>
      <c r="KW75" s="910"/>
      <c r="KX75" s="910"/>
      <c r="KY75" s="910"/>
      <c r="KZ75" s="910"/>
      <c r="LA75" s="910"/>
      <c r="LB75" s="910"/>
      <c r="LC75" s="910"/>
      <c r="LD75" s="910"/>
      <c r="LE75" s="910">
        <v>0.72320982675199452</v>
      </c>
      <c r="LF75" s="910">
        <v>0.72505563482880042</v>
      </c>
      <c r="LG75" s="910">
        <v>0.72706532691510617</v>
      </c>
      <c r="LH75" s="910">
        <v>0.72976788761063138</v>
      </c>
      <c r="LI75" s="910">
        <v>0.7335000934013135</v>
      </c>
      <c r="LJ75" s="910">
        <v>0.73469964189348835</v>
      </c>
      <c r="LK75" s="910">
        <v>0.73362977723776157</v>
      </c>
      <c r="LL75" s="910">
        <v>0.73222621261288312</v>
      </c>
      <c r="LM75" s="910">
        <v>0.73184412988583658</v>
      </c>
      <c r="LN75" s="910">
        <v>0.73071077216410718</v>
      </c>
      <c r="LO75" s="910">
        <v>0.73006923240849686</v>
      </c>
      <c r="LP75" s="910">
        <v>0.73724503802300267</v>
      </c>
      <c r="LQ75" s="910">
        <v>0.74104993866410729</v>
      </c>
      <c r="LR75" s="910">
        <v>0.7425144697829632</v>
      </c>
      <c r="LS75" s="910">
        <v>0.74681368872399667</v>
      </c>
      <c r="LT75" s="910">
        <v>0.7523556481093947</v>
      </c>
      <c r="LU75" s="910">
        <v>0.75350634816487239</v>
      </c>
      <c r="LV75" s="910">
        <v>0.75531917752495314</v>
      </c>
      <c r="LW75" s="910">
        <v>0.75724286658136786</v>
      </c>
      <c r="LX75" s="910">
        <v>0.7628674894734444</v>
      </c>
      <c r="LY75" s="910">
        <v>0.77669472349156166</v>
      </c>
      <c r="LZ75" s="910">
        <v>0.78231128617637857</v>
      </c>
      <c r="MA75" s="910">
        <v>0.7926523465614721</v>
      </c>
      <c r="MB75" s="910">
        <v>0.80094262275081274</v>
      </c>
      <c r="MC75" s="910">
        <v>0.81544972545729166</v>
      </c>
      <c r="MD75" s="910">
        <v>0.82152231967464007</v>
      </c>
      <c r="ME75" s="910">
        <v>0.88364887068601627</v>
      </c>
      <c r="MF75" s="910">
        <v>0.91446721216448046</v>
      </c>
      <c r="MG75" s="910">
        <v>0.94339149304467307</v>
      </c>
      <c r="MH75" s="910">
        <v>0.96039790261506275</v>
      </c>
      <c r="MI75" s="910">
        <v>0.98106761697956235</v>
      </c>
      <c r="MJ75" s="12"/>
      <c r="MK75" s="12"/>
      <c r="ML75" s="12"/>
      <c r="MM75" s="12"/>
      <c r="MN75" s="12"/>
      <c r="MO75" s="12"/>
      <c r="MP75" s="12"/>
      <c r="MQ75" s="12"/>
      <c r="MR75" s="12"/>
      <c r="MS75" s="12"/>
      <c r="MT75" s="12"/>
      <c r="MU75" s="12"/>
      <c r="MV75" s="12"/>
      <c r="MW75" s="12"/>
      <c r="MX75" s="12"/>
      <c r="MY75" s="12"/>
      <c r="MZ75" s="12"/>
      <c r="NA75" s="12"/>
      <c r="NB75" s="12"/>
      <c r="NC75" s="12"/>
      <c r="ND75" s="12"/>
      <c r="NE75" s="12"/>
      <c r="NF75" s="12"/>
      <c r="NG75" s="12"/>
      <c r="NH75" s="12"/>
      <c r="NI75" s="12"/>
      <c r="NJ75" s="12"/>
      <c r="NK75" s="12"/>
      <c r="NL75" s="12"/>
      <c r="NM75" s="12"/>
      <c r="NN75" s="12"/>
      <c r="NO75" s="12"/>
      <c r="NP75" s="12"/>
      <c r="NQ75" s="12"/>
      <c r="NR75" s="12"/>
      <c r="NS75" s="12"/>
      <c r="NT75" s="12"/>
      <c r="NU75" s="12"/>
      <c r="NV75" s="12"/>
      <c r="NW75" s="12"/>
      <c r="NX75" s="12"/>
    </row>
    <row r="76" spans="4:388">
      <c r="D76" s="495"/>
      <c r="E76" s="7" t="s">
        <v>2322</v>
      </c>
      <c r="F76" s="7"/>
      <c r="G76" s="7"/>
      <c r="H76" s="7"/>
      <c r="I76" s="7"/>
      <c r="J76" s="7"/>
      <c r="K76" s="633">
        <f>FH76</f>
        <v>0</v>
      </c>
      <c r="L76" s="633">
        <f>FT76</f>
        <v>0</v>
      </c>
      <c r="M76" s="633">
        <f>GF76</f>
        <v>0</v>
      </c>
      <c r="N76" s="633">
        <f>GR76</f>
        <v>0</v>
      </c>
      <c r="O76" s="633">
        <f>HD76</f>
        <v>0</v>
      </c>
      <c r="P76" s="633">
        <f>HP76</f>
        <v>0</v>
      </c>
      <c r="Q76" s="633">
        <f>IB76</f>
        <v>0</v>
      </c>
      <c r="R76" s="633">
        <f>IN76</f>
        <v>0</v>
      </c>
      <c r="S76" s="633">
        <f>IZ76</f>
        <v>0</v>
      </c>
      <c r="T76" s="633">
        <f>JL76</f>
        <v>2008.9982861054998</v>
      </c>
      <c r="U76" s="633">
        <f>JX76</f>
        <v>2023.3237189904999</v>
      </c>
      <c r="V76" s="633">
        <f>KJ76</f>
        <v>2473.2577728764995</v>
      </c>
      <c r="W76" s="633">
        <f t="shared" si="156"/>
        <v>2481.7950695477243</v>
      </c>
      <c r="X76" s="633">
        <f t="shared" si="156"/>
        <v>2403.7017755647043</v>
      </c>
      <c r="Y76" s="633">
        <f t="shared" si="156"/>
        <v>2479.7766559910733</v>
      </c>
      <c r="Z76" s="633">
        <f t="shared" si="156"/>
        <v>2545.2446454279007</v>
      </c>
      <c r="AA76" s="1052"/>
      <c r="AB76" s="1052"/>
      <c r="AC76" s="1052"/>
      <c r="AD76" s="1052"/>
      <c r="AE76" s="1052"/>
      <c r="AF76" s="1052"/>
      <c r="AG76" s="1053"/>
      <c r="AH76" s="1053"/>
      <c r="AI76" s="1053"/>
      <c r="AJ76" s="1053"/>
      <c r="AK76" s="1053"/>
      <c r="AL76" s="1053"/>
      <c r="AM76" s="1053"/>
      <c r="AN76" s="633" t="e">
        <f t="shared" si="149"/>
        <v>#DIV/0!</v>
      </c>
      <c r="AO76" s="633" t="e">
        <f t="shared" si="149"/>
        <v>#DIV/0!</v>
      </c>
      <c r="AP76" s="633" t="e">
        <f t="shared" si="149"/>
        <v>#DIV/0!</v>
      </c>
      <c r="AQ76" s="633" t="e">
        <f t="shared" si="149"/>
        <v>#DIV/0!</v>
      </c>
      <c r="AR76" s="633" t="e">
        <f t="shared" si="149"/>
        <v>#DIV/0!</v>
      </c>
      <c r="AS76" s="633" t="e">
        <f t="shared" si="149"/>
        <v>#DIV/0!</v>
      </c>
      <c r="AT76" s="633" t="e">
        <f t="shared" si="149"/>
        <v>#DIV/0!</v>
      </c>
      <c r="AU76" s="633" t="e">
        <f t="shared" si="149"/>
        <v>#DIV/0!</v>
      </c>
      <c r="AV76" s="633">
        <f t="shared" si="149"/>
        <v>1972.0308212386844</v>
      </c>
      <c r="AW76" s="633">
        <f t="shared" si="149"/>
        <v>2052.0377821331631</v>
      </c>
      <c r="AX76" s="633">
        <f t="shared" si="149"/>
        <v>2130.8178533001028</v>
      </c>
      <c r="AY76" s="633">
        <f t="shared" si="149"/>
        <v>2462.6880483911086</v>
      </c>
      <c r="AZ76" s="633">
        <f t="shared" si="149"/>
        <v>2408.2245087024053</v>
      </c>
      <c r="BA76" s="633">
        <f>AVERAGEIFS($FC76:$NV76,$FC$1:$NV$1,BA$4)</f>
        <v>2427.7822010121699</v>
      </c>
      <c r="BB76" s="633">
        <f>AVERAGEIFS($FC76:$NV76,$FC$1:$NV$1,BB$4)</f>
        <v>2510.9894786470591</v>
      </c>
      <c r="BC76" s="1052"/>
      <c r="BD76" s="1052"/>
      <c r="BE76" s="1052"/>
      <c r="BF76" s="1052"/>
      <c r="BG76" s="1052"/>
      <c r="BH76" s="1052"/>
      <c r="BM76" s="981" t="e">
        <f t="shared" si="161"/>
        <v>#DIV/0!</v>
      </c>
      <c r="BN76" s="981" t="e">
        <f t="shared" si="161"/>
        <v>#DIV/0!</v>
      </c>
      <c r="BO76" s="981" t="e">
        <f t="shared" si="161"/>
        <v>#DIV/0!</v>
      </c>
      <c r="BP76" s="981" t="e">
        <f t="shared" si="161"/>
        <v>#DIV/0!</v>
      </c>
      <c r="BQ76" s="981" t="e">
        <f t="shared" si="161"/>
        <v>#DIV/0!</v>
      </c>
      <c r="BR76" s="981" t="e">
        <f t="shared" si="161"/>
        <v>#DIV/0!</v>
      </c>
      <c r="BS76" s="981" t="e">
        <f t="shared" si="161"/>
        <v>#DIV/0!</v>
      </c>
      <c r="BT76" s="981" t="e">
        <f t="shared" si="161"/>
        <v>#DIV/0!</v>
      </c>
      <c r="BU76" s="981" t="e">
        <f t="shared" si="161"/>
        <v>#DIV/0!</v>
      </c>
      <c r="BV76" s="981" t="e">
        <f t="shared" si="161"/>
        <v>#DIV/0!</v>
      </c>
      <c r="BW76" s="981" t="e">
        <f t="shared" si="161"/>
        <v>#DIV/0!</v>
      </c>
      <c r="BX76" s="981" t="e">
        <f t="shared" si="161"/>
        <v>#DIV/0!</v>
      </c>
      <c r="BY76" s="981" t="e">
        <f t="shared" si="161"/>
        <v>#DIV/0!</v>
      </c>
      <c r="BZ76" s="981" t="e">
        <f t="shared" si="161"/>
        <v>#DIV/0!</v>
      </c>
      <c r="CA76" s="981" t="e">
        <f t="shared" si="161"/>
        <v>#DIV/0!</v>
      </c>
      <c r="CB76" s="981" t="e">
        <f t="shared" si="161"/>
        <v>#DIV/0!</v>
      </c>
      <c r="CC76" s="981" t="e">
        <f t="shared" si="159"/>
        <v>#DIV/0!</v>
      </c>
      <c r="CD76" s="981" t="e">
        <f t="shared" si="159"/>
        <v>#DIV/0!</v>
      </c>
      <c r="CE76" s="981" t="e">
        <f t="shared" si="159"/>
        <v>#DIV/0!</v>
      </c>
      <c r="CF76" s="981" t="e">
        <f t="shared" si="159"/>
        <v>#DIV/0!</v>
      </c>
      <c r="CG76" s="981" t="e">
        <f t="shared" si="159"/>
        <v>#DIV/0!</v>
      </c>
      <c r="CH76" s="981" t="e">
        <f t="shared" si="159"/>
        <v>#DIV/0!</v>
      </c>
      <c r="CI76" s="981" t="e">
        <f t="shared" si="159"/>
        <v>#DIV/0!</v>
      </c>
      <c r="CJ76" s="981" t="e">
        <f t="shared" si="159"/>
        <v>#DIV/0!</v>
      </c>
      <c r="CK76" s="981" t="e">
        <f t="shared" si="159"/>
        <v>#DIV/0!</v>
      </c>
      <c r="CL76" s="981" t="e">
        <f t="shared" si="159"/>
        <v>#DIV/0!</v>
      </c>
      <c r="CM76" s="981" t="e">
        <f t="shared" si="159"/>
        <v>#DIV/0!</v>
      </c>
      <c r="CN76" s="981" t="e">
        <f t="shared" si="159"/>
        <v>#DIV/0!</v>
      </c>
      <c r="CO76" s="981" t="e">
        <f t="shared" si="163"/>
        <v>#DIV/0!</v>
      </c>
      <c r="CP76" s="981" t="e">
        <f t="shared" si="163"/>
        <v>#DIV/0!</v>
      </c>
      <c r="CQ76" s="981" t="e">
        <f t="shared" si="163"/>
        <v>#DIV/0!</v>
      </c>
      <c r="CR76" s="981" t="e">
        <f t="shared" si="163"/>
        <v>#DIV/0!</v>
      </c>
      <c r="CS76" s="981" t="e">
        <f t="shared" si="163"/>
        <v>#DIV/0!</v>
      </c>
      <c r="CT76" s="981" t="e">
        <f t="shared" si="163"/>
        <v>#DIV/0!</v>
      </c>
      <c r="CU76" s="981" t="e">
        <f t="shared" si="163"/>
        <v>#DIV/0!</v>
      </c>
      <c r="CV76" s="981">
        <f t="shared" si="163"/>
        <v>1972.0308212386844</v>
      </c>
      <c r="CW76" s="981">
        <f t="shared" si="163"/>
        <v>2038.9675218012665</v>
      </c>
      <c r="CX76" s="981">
        <f t="shared" si="163"/>
        <v>2046.2958723256286</v>
      </c>
      <c r="CY76" s="981">
        <f t="shared" si="163"/>
        <v>2039.0393310205</v>
      </c>
      <c r="CZ76" s="981">
        <f t="shared" si="163"/>
        <v>2083.8484033852569</v>
      </c>
      <c r="DA76" s="981">
        <f t="shared" si="163"/>
        <v>2043.3813271246852</v>
      </c>
      <c r="DB76" s="981">
        <f t="shared" si="163"/>
        <v>2021.9732618161427</v>
      </c>
      <c r="DC76" s="981">
        <f t="shared" si="163"/>
        <v>2173.5885461026351</v>
      </c>
      <c r="DD76" s="981">
        <f t="shared" si="163"/>
        <v>2284.3282781569492</v>
      </c>
      <c r="DE76" s="981">
        <f t="shared" si="164"/>
        <v>2323.9252719808492</v>
      </c>
      <c r="DF76" s="981">
        <f t="shared" si="164"/>
        <v>2431.5037551611472</v>
      </c>
      <c r="DG76" s="981">
        <f t="shared" si="164"/>
        <v>2538.9466721080394</v>
      </c>
      <c r="DH76" s="981">
        <f t="shared" si="160"/>
        <v>2556.3764943143997</v>
      </c>
      <c r="DI76" s="981">
        <f t="shared" si="160"/>
        <v>2425.2749528344289</v>
      </c>
      <c r="DJ76" s="981">
        <f t="shared" si="160"/>
        <v>2406.5821589340285</v>
      </c>
      <c r="DK76" s="981">
        <f t="shared" si="160"/>
        <v>2386.4334168310447</v>
      </c>
      <c r="DL76" s="981">
        <f t="shared" si="160"/>
        <v>2414.607506210119</v>
      </c>
      <c r="DM76" s="981">
        <f t="shared" si="160"/>
        <v>2410.9619247227456</v>
      </c>
      <c r="DN76" s="981">
        <f t="shared" si="160"/>
        <v>2402.8042544949099</v>
      </c>
      <c r="DO76" s="981">
        <f t="shared" si="158"/>
        <v>2438.7989230869612</v>
      </c>
      <c r="DP76" s="981">
        <f t="shared" si="158"/>
        <v>2458.5637017440627</v>
      </c>
      <c r="DQ76" s="981">
        <f t="shared" si="158"/>
        <v>2488.2001539621333</v>
      </c>
      <c r="DR76" s="981">
        <f t="shared" si="158"/>
        <v>2533.5438451711339</v>
      </c>
      <c r="DS76" s="981">
        <f t="shared" si="158"/>
        <v>2524.8174657215673</v>
      </c>
      <c r="DT76" s="981">
        <f t="shared" si="158"/>
        <v>2497.3964497334</v>
      </c>
      <c r="DU76" s="981">
        <f t="shared" si="158"/>
        <v>2480.5320515983781</v>
      </c>
      <c r="DV76" s="981">
        <f t="shared" si="158"/>
        <v>2678.2326146582577</v>
      </c>
      <c r="DW76" s="1052"/>
      <c r="DX76" s="1052"/>
      <c r="DY76" s="1052"/>
      <c r="DZ76" s="1052"/>
      <c r="EA76" s="1052"/>
      <c r="EB76" s="1052"/>
      <c r="EC76" s="1052"/>
      <c r="ED76" s="1052"/>
      <c r="EE76" s="1052"/>
      <c r="EF76" s="1052"/>
      <c r="EG76" s="1052"/>
      <c r="EH76" s="1052"/>
      <c r="EI76" s="1052"/>
      <c r="EJ76" s="1052"/>
      <c r="EK76" s="1052"/>
      <c r="EL76" s="1052"/>
      <c r="EM76" s="1052"/>
      <c r="EN76" s="1052"/>
      <c r="EO76" s="1052"/>
      <c r="EP76" s="1052"/>
      <c r="EQ76" s="1052"/>
      <c r="ER76" s="1052"/>
      <c r="ES76" s="1052"/>
      <c r="ET76" s="1052"/>
      <c r="EU76" s="1052"/>
      <c r="EV76" s="1052"/>
      <c r="FC76" s="12"/>
      <c r="FD76" s="12"/>
      <c r="FE76" s="12"/>
      <c r="FF76" s="12"/>
      <c r="FG76" s="12"/>
      <c r="FH76" s="12"/>
      <c r="FI76" s="12"/>
      <c r="FJ76" s="12"/>
      <c r="FK76" s="12"/>
      <c r="FL76" s="12"/>
      <c r="FM76" s="12"/>
      <c r="FN76" s="12"/>
      <c r="FO76" s="12"/>
      <c r="FP76" s="12"/>
      <c r="FQ76" s="12"/>
      <c r="FR76" s="12"/>
      <c r="FS76" s="12"/>
      <c r="FT76" s="12"/>
      <c r="FU76" s="12"/>
      <c r="FV76" s="12"/>
      <c r="FW76" s="12"/>
      <c r="FX76" s="12"/>
      <c r="FY76" s="12"/>
      <c r="FZ76" s="12"/>
      <c r="GA76" s="12"/>
      <c r="GB76" s="12"/>
      <c r="GC76" s="12"/>
      <c r="GD76" s="12"/>
      <c r="GE76" s="12"/>
      <c r="GF76" s="12"/>
      <c r="GG76" s="12"/>
      <c r="GH76" s="12"/>
      <c r="GI76" s="12"/>
      <c r="GJ76" s="12"/>
      <c r="GK76" s="12"/>
      <c r="GL76" s="12"/>
      <c r="GM76" s="12"/>
      <c r="GN76" s="12"/>
      <c r="GO76" s="12"/>
      <c r="GP76" s="12"/>
      <c r="GQ76" s="12"/>
      <c r="GR76" s="12"/>
      <c r="GS76" s="12"/>
      <c r="GT76" s="12"/>
      <c r="GU76" s="12"/>
      <c r="GV76" s="12"/>
      <c r="GW76" s="12"/>
      <c r="GX76" s="12"/>
      <c r="GY76" s="12"/>
      <c r="GZ76" s="12"/>
      <c r="HA76" s="12"/>
      <c r="HB76" s="12"/>
      <c r="HC76" s="12"/>
      <c r="HD76" s="12"/>
      <c r="HE76" s="12"/>
      <c r="HF76" s="12"/>
      <c r="HG76" s="12"/>
      <c r="HH76" s="12"/>
      <c r="HI76" s="12"/>
      <c r="HJ76" s="12"/>
      <c r="HK76" s="12"/>
      <c r="HL76" s="12"/>
      <c r="HM76" s="12"/>
      <c r="HN76" s="12"/>
      <c r="HO76" s="12"/>
      <c r="HP76" s="12"/>
      <c r="HQ76" s="12"/>
      <c r="HR76" s="12"/>
      <c r="HS76" s="12"/>
      <c r="HT76" s="12"/>
      <c r="HU76" s="12"/>
      <c r="HV76" s="12"/>
      <c r="HW76" s="12"/>
      <c r="HX76" s="12"/>
      <c r="HY76" s="12"/>
      <c r="HZ76" s="12"/>
      <c r="IA76" s="12"/>
      <c r="IB76" s="12"/>
      <c r="IC76" s="12"/>
      <c r="ID76" s="12"/>
      <c r="IE76" s="12"/>
      <c r="IF76" s="12"/>
      <c r="IG76" s="12"/>
      <c r="IH76" s="12"/>
      <c r="II76" s="12"/>
      <c r="IJ76" s="12"/>
      <c r="IK76" s="12"/>
      <c r="IL76" s="12"/>
      <c r="IM76" s="12"/>
      <c r="IN76" s="12"/>
      <c r="IO76" s="12"/>
      <c r="IP76" s="12"/>
      <c r="IQ76" s="12"/>
      <c r="IR76" s="12"/>
      <c r="IS76" s="12"/>
      <c r="IT76" s="12"/>
      <c r="IU76" s="12"/>
      <c r="IV76" s="12"/>
      <c r="IW76" s="12"/>
      <c r="IX76" s="12"/>
      <c r="IY76" s="12"/>
      <c r="IZ76" s="12"/>
      <c r="JA76" s="12"/>
      <c r="JB76" s="12"/>
      <c r="JC76" s="12"/>
      <c r="JD76" s="910">
        <v>1941.8195249450005</v>
      </c>
      <c r="JE76" s="910">
        <v>1966.9160904500004</v>
      </c>
      <c r="JF76" s="910">
        <v>2007.3568483210524</v>
      </c>
      <c r="JG76" s="910">
        <v>2036.5949810584996</v>
      </c>
      <c r="JH76" s="910">
        <v>2053.1072014893002</v>
      </c>
      <c r="JI76" s="910">
        <v>2027.200382856</v>
      </c>
      <c r="JJ76" s="910">
        <v>2079.8764758867856</v>
      </c>
      <c r="JK76" s="910">
        <v>2050.0128549846004</v>
      </c>
      <c r="JL76" s="910">
        <v>2008.9982861054998</v>
      </c>
      <c r="JM76" s="910">
        <v>2035.1784553335003</v>
      </c>
      <c r="JN76" s="910">
        <v>2037.7378977419999</v>
      </c>
      <c r="JO76" s="910">
        <v>2044.2016399859997</v>
      </c>
      <c r="JP76" s="910">
        <v>2071.5854133809999</v>
      </c>
      <c r="JQ76" s="910">
        <v>2100.6214338582004</v>
      </c>
      <c r="JR76" s="910">
        <v>2079.3383629165714</v>
      </c>
      <c r="JS76" s="910">
        <v>2063.7488985195796</v>
      </c>
      <c r="JT76" s="910">
        <v>2037.9212675266504</v>
      </c>
      <c r="JU76" s="910">
        <v>2028.4738153278256</v>
      </c>
      <c r="JV76" s="910">
        <v>2030.7120057344998</v>
      </c>
      <c r="JW76" s="910">
        <v>2011.8840607234288</v>
      </c>
      <c r="JX76" s="910">
        <v>2023.3237189904999</v>
      </c>
      <c r="JY76" s="910">
        <v>2077.2792268793337</v>
      </c>
      <c r="JZ76" s="910">
        <v>2182.2662023110001</v>
      </c>
      <c r="KA76" s="910">
        <v>2261.2202091175709</v>
      </c>
      <c r="KB76" s="910">
        <v>2323.8393796331993</v>
      </c>
      <c r="KC76" s="910">
        <v>2304.4627977425998</v>
      </c>
      <c r="KD76" s="910">
        <v>2224.6826570950493</v>
      </c>
      <c r="KE76" s="910">
        <v>2278.1898504238502</v>
      </c>
      <c r="KF76" s="910">
        <v>2333.3208803502625</v>
      </c>
      <c r="KG76" s="910">
        <v>2360.2650851684348</v>
      </c>
      <c r="KH76" s="910">
        <v>2388.5958192379412</v>
      </c>
      <c r="KI76" s="910">
        <v>2432.6576733689999</v>
      </c>
      <c r="KJ76" s="910">
        <v>2473.2577728764995</v>
      </c>
      <c r="KK76" s="910">
        <v>2492.3451564891002</v>
      </c>
      <c r="KL76" s="910">
        <v>2567.5722655251425</v>
      </c>
      <c r="KM76" s="910">
        <v>2556.922594309875</v>
      </c>
      <c r="KN76" s="910">
        <v>2599.30650486375</v>
      </c>
      <c r="KO76" s="910">
        <v>2595.4534288349996</v>
      </c>
      <c r="KP76" s="910">
        <v>2474.3695492444499</v>
      </c>
      <c r="KQ76" s="910">
        <v>2414.0355443914291</v>
      </c>
      <c r="KR76" s="910">
        <v>2436.8983300718573</v>
      </c>
      <c r="KS76" s="910">
        <v>2424.8909840400006</v>
      </c>
      <c r="KT76" s="910">
        <v>2422.0648402499996</v>
      </c>
      <c r="KU76" s="910">
        <v>2411.178583457769</v>
      </c>
      <c r="KV76" s="910">
        <v>2386.5030530943172</v>
      </c>
      <c r="KW76" s="910">
        <v>2375.0521723466918</v>
      </c>
      <c r="KX76" s="910">
        <v>2375.3575796795617</v>
      </c>
      <c r="KY76" s="910">
        <v>2408.8904984668807</v>
      </c>
      <c r="KZ76" s="910">
        <v>2422.3772597556485</v>
      </c>
      <c r="LA76" s="910">
        <v>2405.374315445657</v>
      </c>
      <c r="LB76" s="910">
        <v>2416.0709434290516</v>
      </c>
      <c r="LC76" s="910">
        <v>2420.9511212110324</v>
      </c>
      <c r="LD76" s="910">
        <v>2425.0877363985896</v>
      </c>
      <c r="LE76" s="910">
        <v>2386.8469165586143</v>
      </c>
      <c r="LF76" s="910">
        <v>2392.8198764751232</v>
      </c>
      <c r="LG76" s="910">
        <v>2391.7506513598787</v>
      </c>
      <c r="LH76" s="910">
        <v>2423.8422356497276</v>
      </c>
      <c r="LI76" s="910">
        <v>2419.7523320506671</v>
      </c>
      <c r="LJ76" s="910">
        <v>2447.0939401179953</v>
      </c>
      <c r="LK76" s="910">
        <v>2449.5504970922216</v>
      </c>
      <c r="LL76" s="910">
        <v>2459.6076046576791</v>
      </c>
      <c r="LM76" s="910">
        <v>2458.3806008420788</v>
      </c>
      <c r="LN76" s="910">
        <v>2457.7028997324296</v>
      </c>
      <c r="LO76" s="910">
        <v>2459.5646266006688</v>
      </c>
      <c r="LP76" s="910">
        <v>2489.2159946107668</v>
      </c>
      <c r="LQ76" s="910">
        <v>2515.8198406749643</v>
      </c>
      <c r="LR76" s="910">
        <v>2521.8980273284647</v>
      </c>
      <c r="LS76" s="910">
        <v>2535.4470177611033</v>
      </c>
      <c r="LT76" s="910">
        <v>2543.2864904238331</v>
      </c>
      <c r="LU76" s="910">
        <v>2548.6646223722769</v>
      </c>
      <c r="LV76" s="910">
        <v>2530.0935953449007</v>
      </c>
      <c r="LW76" s="910">
        <v>2495.6941794475247</v>
      </c>
      <c r="LX76" s="910">
        <v>2487.7946291247299</v>
      </c>
      <c r="LY76" s="910">
        <v>2500.659746807301</v>
      </c>
      <c r="LZ76" s="910">
        <v>2503.7349732681682</v>
      </c>
      <c r="MA76" s="910">
        <v>2478.4156552992326</v>
      </c>
      <c r="MB76" s="910">
        <v>2482.1500959620794</v>
      </c>
      <c r="MC76" s="910">
        <v>2481.0304035338213</v>
      </c>
      <c r="MD76" s="910">
        <v>2490.2582052426778</v>
      </c>
      <c r="ME76" s="910">
        <v>2725.6796946144059</v>
      </c>
      <c r="MF76" s="910">
        <v>2818.7599441176894</v>
      </c>
      <c r="MG76" s="910">
        <v>2890.48862973925</v>
      </c>
      <c r="MH76" s="910">
        <v>2954.758323355823</v>
      </c>
      <c r="MI76" s="910">
        <v>3027.269240872065</v>
      </c>
      <c r="MJ76" s="12"/>
      <c r="MK76" s="12"/>
      <c r="ML76" s="12"/>
      <c r="MM76" s="12"/>
      <c r="MN76" s="12"/>
      <c r="MO76" s="12"/>
      <c r="MP76" s="12"/>
      <c r="MQ76" s="12"/>
      <c r="MR76" s="12"/>
      <c r="MS76" s="12"/>
      <c r="MT76" s="12"/>
      <c r="MU76" s="12"/>
      <c r="MV76" s="12"/>
      <c r="MW76" s="12"/>
      <c r="MX76" s="12"/>
      <c r="MY76" s="12"/>
      <c r="MZ76" s="12"/>
      <c r="NA76" s="12"/>
      <c r="NB76" s="12"/>
      <c r="NC76" s="12"/>
      <c r="ND76" s="12"/>
      <c r="NE76" s="12"/>
      <c r="NF76" s="12"/>
      <c r="NG76" s="12"/>
      <c r="NH76" s="12"/>
      <c r="NI76" s="12"/>
      <c r="NJ76" s="12"/>
      <c r="NK76" s="12"/>
      <c r="NL76" s="12"/>
      <c r="NM76" s="12"/>
      <c r="NN76" s="12"/>
      <c r="NO76" s="12"/>
      <c r="NP76" s="12"/>
      <c r="NQ76" s="12"/>
      <c r="NR76" s="12"/>
      <c r="NS76" s="12"/>
      <c r="NT76" s="12"/>
      <c r="NU76" s="12"/>
      <c r="NV76" s="12"/>
      <c r="NW76" s="12"/>
      <c r="NX76" s="12"/>
    </row>
    <row r="77" spans="4:388">
      <c r="D77" s="495"/>
      <c r="E77" s="7" t="s">
        <v>2347</v>
      </c>
      <c r="F77" s="7"/>
      <c r="G77" s="7"/>
      <c r="H77" s="7"/>
      <c r="I77" s="7"/>
      <c r="J77" s="7"/>
      <c r="K77" s="633" t="e">
        <f>AVERAGEIFS($FC77:$NV77,$FC$5:$NV$5,K$3)</f>
        <v>#DIV/0!</v>
      </c>
      <c r="L77" s="633" t="e">
        <f t="shared" ref="L77:Z91" si="165">AVERAGEIFS($FC77:$NV77,$FC$5:$NV$5,L$3)</f>
        <v>#DIV/0!</v>
      </c>
      <c r="M77" s="633" t="e">
        <f t="shared" si="165"/>
        <v>#DIV/0!</v>
      </c>
      <c r="N77" s="633" t="e">
        <f t="shared" si="165"/>
        <v>#DIV/0!</v>
      </c>
      <c r="O77" s="633" t="e">
        <f t="shared" si="165"/>
        <v>#DIV/0!</v>
      </c>
      <c r="P77" s="633" t="e">
        <f t="shared" si="165"/>
        <v>#DIV/0!</v>
      </c>
      <c r="Q77" s="633" t="e">
        <f t="shared" si="165"/>
        <v>#DIV/0!</v>
      </c>
      <c r="R77" s="633" t="e">
        <f t="shared" si="165"/>
        <v>#DIV/0!</v>
      </c>
      <c r="S77" s="633" t="e">
        <f t="shared" si="165"/>
        <v>#DIV/0!</v>
      </c>
      <c r="T77" s="633" t="e">
        <f t="shared" si="165"/>
        <v>#DIV/0!</v>
      </c>
      <c r="U77" s="633" t="e">
        <f t="shared" si="165"/>
        <v>#DIV/0!</v>
      </c>
      <c r="V77" s="633" t="e">
        <f t="shared" si="165"/>
        <v>#DIV/0!</v>
      </c>
      <c r="W77" s="633" t="e">
        <f t="shared" si="165"/>
        <v>#DIV/0!</v>
      </c>
      <c r="X77" s="633">
        <f t="shared" si="165"/>
        <v>2330600.9484644644</v>
      </c>
      <c r="Y77" s="633">
        <f t="shared" si="165"/>
        <v>2111639.6831521527</v>
      </c>
      <c r="Z77" s="633">
        <f t="shared" si="165"/>
        <v>2149836.2821859689</v>
      </c>
      <c r="AA77" s="1052"/>
      <c r="AB77" s="1052"/>
      <c r="AC77" s="1052"/>
      <c r="AD77" s="1052"/>
      <c r="AE77" s="1052"/>
      <c r="AF77" s="1052"/>
      <c r="AG77" s="1053"/>
      <c r="AH77" s="1053"/>
      <c r="AI77" s="1053"/>
      <c r="AJ77" s="1053"/>
      <c r="AK77" s="1053"/>
      <c r="AL77" s="1053"/>
      <c r="AM77" s="1053"/>
      <c r="AN77" s="633" t="e">
        <f t="shared" si="149"/>
        <v>#DIV/0!</v>
      </c>
      <c r="AO77" s="633" t="e">
        <f t="shared" si="149"/>
        <v>#DIV/0!</v>
      </c>
      <c r="AP77" s="633" t="e">
        <f t="shared" si="149"/>
        <v>#DIV/0!</v>
      </c>
      <c r="AQ77" s="633" t="e">
        <f t="shared" si="149"/>
        <v>#DIV/0!</v>
      </c>
      <c r="AR77" s="633" t="e">
        <f t="shared" si="149"/>
        <v>#DIV/0!</v>
      </c>
      <c r="AS77" s="633" t="e">
        <f t="shared" si="149"/>
        <v>#DIV/0!</v>
      </c>
      <c r="AT77" s="633" t="e">
        <f t="shared" si="149"/>
        <v>#DIV/0!</v>
      </c>
      <c r="AU77" s="633" t="e">
        <f t="shared" si="149"/>
        <v>#DIV/0!</v>
      </c>
      <c r="AV77" s="633" t="e">
        <f t="shared" si="149"/>
        <v>#DIV/0!</v>
      </c>
      <c r="AW77" s="633" t="e">
        <f t="shared" si="149"/>
        <v>#DIV/0!</v>
      </c>
      <c r="AX77" s="633" t="e">
        <f t="shared" si="149"/>
        <v>#DIV/0!</v>
      </c>
      <c r="AY77" s="633" t="e">
        <f t="shared" si="149"/>
        <v>#DIV/0!</v>
      </c>
      <c r="AZ77" s="633" t="e">
        <f t="shared" si="149"/>
        <v>#DIV/0!</v>
      </c>
      <c r="BA77" s="633">
        <f t="shared" si="149"/>
        <v>2206304.9084103508</v>
      </c>
      <c r="BB77" s="633">
        <f t="shared" si="157"/>
        <v>2088943.6985764008</v>
      </c>
      <c r="BC77" s="1052"/>
      <c r="BD77" s="1052"/>
      <c r="BE77" s="1052"/>
      <c r="BF77" s="1052"/>
      <c r="BG77" s="1052"/>
      <c r="BH77" s="1052"/>
      <c r="BM77" s="981" t="e">
        <f t="shared" si="161"/>
        <v>#DIV/0!</v>
      </c>
      <c r="BN77" s="981" t="e">
        <f t="shared" si="161"/>
        <v>#DIV/0!</v>
      </c>
      <c r="BO77" s="981" t="e">
        <f t="shared" si="161"/>
        <v>#DIV/0!</v>
      </c>
      <c r="BP77" s="981" t="e">
        <f t="shared" si="161"/>
        <v>#DIV/0!</v>
      </c>
      <c r="BQ77" s="981" t="e">
        <f t="shared" si="161"/>
        <v>#DIV/0!</v>
      </c>
      <c r="BR77" s="981" t="e">
        <f t="shared" si="161"/>
        <v>#DIV/0!</v>
      </c>
      <c r="BS77" s="981" t="e">
        <f t="shared" si="161"/>
        <v>#DIV/0!</v>
      </c>
      <c r="BT77" s="981" t="e">
        <f t="shared" si="161"/>
        <v>#DIV/0!</v>
      </c>
      <c r="BU77" s="981" t="e">
        <f t="shared" si="161"/>
        <v>#DIV/0!</v>
      </c>
      <c r="BV77" s="981" t="e">
        <f t="shared" si="161"/>
        <v>#DIV/0!</v>
      </c>
      <c r="BW77" s="981" t="e">
        <f t="shared" si="161"/>
        <v>#DIV/0!</v>
      </c>
      <c r="BX77" s="981" t="e">
        <f t="shared" si="161"/>
        <v>#DIV/0!</v>
      </c>
      <c r="BY77" s="981" t="e">
        <f t="shared" si="161"/>
        <v>#DIV/0!</v>
      </c>
      <c r="BZ77" s="981" t="e">
        <f t="shared" si="161"/>
        <v>#DIV/0!</v>
      </c>
      <c r="CA77" s="981" t="e">
        <f t="shared" si="161"/>
        <v>#DIV/0!</v>
      </c>
      <c r="CB77" s="981" t="e">
        <f t="shared" si="161"/>
        <v>#DIV/0!</v>
      </c>
      <c r="CC77" s="981" t="e">
        <f t="shared" si="159"/>
        <v>#DIV/0!</v>
      </c>
      <c r="CD77" s="981" t="e">
        <f t="shared" si="159"/>
        <v>#DIV/0!</v>
      </c>
      <c r="CE77" s="981" t="e">
        <f t="shared" si="159"/>
        <v>#DIV/0!</v>
      </c>
      <c r="CF77" s="981" t="e">
        <f t="shared" si="159"/>
        <v>#DIV/0!</v>
      </c>
      <c r="CG77" s="981" t="e">
        <f t="shared" si="159"/>
        <v>#DIV/0!</v>
      </c>
      <c r="CH77" s="981" t="e">
        <f t="shared" si="159"/>
        <v>#DIV/0!</v>
      </c>
      <c r="CI77" s="981" t="e">
        <f t="shared" si="159"/>
        <v>#DIV/0!</v>
      </c>
      <c r="CJ77" s="981" t="e">
        <f t="shared" si="159"/>
        <v>#DIV/0!</v>
      </c>
      <c r="CK77" s="981" t="e">
        <f t="shared" si="159"/>
        <v>#DIV/0!</v>
      </c>
      <c r="CL77" s="981" t="e">
        <f t="shared" si="159"/>
        <v>#DIV/0!</v>
      </c>
      <c r="CM77" s="981" t="e">
        <f t="shared" si="159"/>
        <v>#DIV/0!</v>
      </c>
      <c r="CN77" s="981" t="e">
        <f t="shared" si="159"/>
        <v>#DIV/0!</v>
      </c>
      <c r="CO77" s="981" t="e">
        <f t="shared" si="163"/>
        <v>#DIV/0!</v>
      </c>
      <c r="CP77" s="981" t="e">
        <f t="shared" si="163"/>
        <v>#DIV/0!</v>
      </c>
      <c r="CQ77" s="981" t="e">
        <f t="shared" si="163"/>
        <v>#DIV/0!</v>
      </c>
      <c r="CR77" s="981" t="e">
        <f t="shared" si="163"/>
        <v>#DIV/0!</v>
      </c>
      <c r="CS77" s="981" t="e">
        <f t="shared" si="163"/>
        <v>#DIV/0!</v>
      </c>
      <c r="CT77" s="981" t="e">
        <f t="shared" si="163"/>
        <v>#DIV/0!</v>
      </c>
      <c r="CU77" s="981" t="e">
        <f t="shared" si="163"/>
        <v>#DIV/0!</v>
      </c>
      <c r="CV77" s="981" t="e">
        <f t="shared" si="163"/>
        <v>#DIV/0!</v>
      </c>
      <c r="CW77" s="981" t="e">
        <f t="shared" si="163"/>
        <v>#DIV/0!</v>
      </c>
      <c r="CX77" s="981" t="e">
        <f t="shared" si="163"/>
        <v>#DIV/0!</v>
      </c>
      <c r="CY77" s="981" t="e">
        <f t="shared" si="163"/>
        <v>#DIV/0!</v>
      </c>
      <c r="CZ77" s="981" t="e">
        <f t="shared" si="163"/>
        <v>#DIV/0!</v>
      </c>
      <c r="DA77" s="981" t="e">
        <f t="shared" si="163"/>
        <v>#DIV/0!</v>
      </c>
      <c r="DB77" s="981" t="e">
        <f t="shared" si="163"/>
        <v>#DIV/0!</v>
      </c>
      <c r="DC77" s="981" t="e">
        <f t="shared" si="163"/>
        <v>#DIV/0!</v>
      </c>
      <c r="DD77" s="981" t="e">
        <f t="shared" si="163"/>
        <v>#DIV/0!</v>
      </c>
      <c r="DE77" s="981" t="e">
        <f t="shared" si="164"/>
        <v>#DIV/0!</v>
      </c>
      <c r="DF77" s="981" t="e">
        <f t="shared" si="164"/>
        <v>#DIV/0!</v>
      </c>
      <c r="DG77" s="981" t="e">
        <f t="shared" si="164"/>
        <v>#DIV/0!</v>
      </c>
      <c r="DH77" s="981" t="e">
        <f t="shared" si="160"/>
        <v>#DIV/0!</v>
      </c>
      <c r="DI77" s="981" t="e">
        <f t="shared" si="160"/>
        <v>#DIV/0!</v>
      </c>
      <c r="DJ77" s="981" t="e">
        <f t="shared" si="160"/>
        <v>#DIV/0!</v>
      </c>
      <c r="DK77" s="981" t="e">
        <f t="shared" si="160"/>
        <v>#DIV/0!</v>
      </c>
      <c r="DL77" s="981" t="e">
        <f t="shared" si="160"/>
        <v>#DIV/0!</v>
      </c>
      <c r="DM77" s="981">
        <f t="shared" si="160"/>
        <v>2528601.2120204708</v>
      </c>
      <c r="DN77" s="981">
        <f t="shared" si="160"/>
        <v>2264600.8606124627</v>
      </c>
      <c r="DO77" s="981">
        <f t="shared" si="158"/>
        <v>2137951.1835571141</v>
      </c>
      <c r="DP77" s="981">
        <f t="shared" si="158"/>
        <v>2108930.5798581024</v>
      </c>
      <c r="DQ77" s="981">
        <f t="shared" si="158"/>
        <v>2086553.7084639377</v>
      </c>
      <c r="DR77" s="981">
        <f t="shared" si="158"/>
        <v>2113123.2607294582</v>
      </c>
      <c r="DS77" s="981">
        <f t="shared" si="158"/>
        <v>2118303.1364005604</v>
      </c>
      <c r="DT77" s="981">
        <f t="shared" si="158"/>
        <v>2037794.6887116472</v>
      </c>
      <c r="DU77" s="981">
        <f t="shared" si="158"/>
        <v>2152488.7350515309</v>
      </c>
      <c r="DV77" s="981">
        <f t="shared" si="158"/>
        <v>2290758.5685801371</v>
      </c>
      <c r="DW77" s="1052"/>
      <c r="DX77" s="1052"/>
      <c r="DY77" s="1052"/>
      <c r="DZ77" s="1052"/>
      <c r="EA77" s="1052"/>
      <c r="EB77" s="1052"/>
      <c r="EC77" s="1052"/>
      <c r="ED77" s="1052"/>
      <c r="EE77" s="1052"/>
      <c r="EF77" s="1052"/>
      <c r="EG77" s="1052"/>
      <c r="EH77" s="1052"/>
      <c r="EI77" s="1052"/>
      <c r="EJ77" s="1052"/>
      <c r="EK77" s="1052"/>
      <c r="EL77" s="1052"/>
      <c r="EM77" s="1052"/>
      <c r="EN77" s="1052"/>
      <c r="EO77" s="1052"/>
      <c r="EP77" s="1052"/>
      <c r="EQ77" s="1052"/>
      <c r="ER77" s="1052"/>
      <c r="ES77" s="1052"/>
      <c r="ET77" s="1052"/>
      <c r="EU77" s="1052"/>
      <c r="EV77" s="1052"/>
      <c r="FC77" s="12"/>
      <c r="FD77" s="12"/>
      <c r="FE77" s="12"/>
      <c r="FF77" s="12"/>
      <c r="FG77" s="12"/>
      <c r="FH77" s="12"/>
      <c r="FI77" s="12"/>
      <c r="FJ77" s="12"/>
      <c r="FK77" s="12"/>
      <c r="FL77" s="12"/>
      <c r="FM77" s="12"/>
      <c r="FN77" s="12"/>
      <c r="FO77" s="12"/>
      <c r="FP77" s="12"/>
      <c r="FQ77" s="12"/>
      <c r="FR77" s="12"/>
      <c r="FS77" s="12"/>
      <c r="FT77" s="12"/>
      <c r="FU77" s="12"/>
      <c r="FV77" s="12"/>
      <c r="FW77" s="12"/>
      <c r="FX77" s="12"/>
      <c r="FY77" s="12"/>
      <c r="FZ77" s="12"/>
      <c r="GA77" s="12"/>
      <c r="GB77" s="12"/>
      <c r="GC77" s="12"/>
      <c r="GD77" s="12"/>
      <c r="GE77" s="12"/>
      <c r="GF77" s="12"/>
      <c r="GG77" s="12"/>
      <c r="GH77" s="12"/>
      <c r="GI77" s="12"/>
      <c r="GJ77" s="12"/>
      <c r="GK77" s="12"/>
      <c r="GL77" s="12"/>
      <c r="GM77" s="12"/>
      <c r="GN77" s="12"/>
      <c r="GO77" s="12"/>
      <c r="GP77" s="12"/>
      <c r="GQ77" s="12"/>
      <c r="GR77" s="12"/>
      <c r="GS77" s="12"/>
      <c r="GT77" s="12"/>
      <c r="GU77" s="12"/>
      <c r="GV77" s="12"/>
      <c r="GW77" s="12"/>
      <c r="GX77" s="12"/>
      <c r="GY77" s="12"/>
      <c r="GZ77" s="12"/>
      <c r="HA77" s="12"/>
      <c r="HB77" s="12"/>
      <c r="HC77" s="12"/>
      <c r="HD77" s="12"/>
      <c r="HE77" s="12"/>
      <c r="HF77" s="12"/>
      <c r="HG77" s="12"/>
      <c r="HH77" s="12"/>
      <c r="HI77" s="12"/>
      <c r="HJ77" s="12"/>
      <c r="HK77" s="12"/>
      <c r="HL77" s="12"/>
      <c r="HM77" s="12"/>
      <c r="HN77" s="12"/>
      <c r="HO77" s="12"/>
      <c r="HP77" s="12"/>
      <c r="HQ77" s="12"/>
      <c r="HR77" s="12"/>
      <c r="HS77" s="12"/>
      <c r="HT77" s="12"/>
      <c r="HU77" s="12"/>
      <c r="HV77" s="12"/>
      <c r="HW77" s="12"/>
      <c r="HX77" s="12"/>
      <c r="HY77" s="12"/>
      <c r="HZ77" s="12"/>
      <c r="IA77" s="12"/>
      <c r="IB77" s="12"/>
      <c r="IC77" s="12"/>
      <c r="ID77" s="12"/>
      <c r="IE77" s="12"/>
      <c r="IF77" s="12"/>
      <c r="IG77" s="12"/>
      <c r="IH77" s="12"/>
      <c r="II77" s="12"/>
      <c r="IJ77" s="12"/>
      <c r="IK77" s="12"/>
      <c r="IL77" s="12"/>
      <c r="IM77" s="12"/>
      <c r="IN77" s="12"/>
      <c r="IO77" s="12"/>
      <c r="IP77" s="12"/>
      <c r="IQ77" s="12"/>
      <c r="IR77" s="12"/>
      <c r="IS77" s="12"/>
      <c r="IT77" s="12"/>
      <c r="IU77" s="12"/>
      <c r="IV77" s="12"/>
      <c r="IW77" s="12"/>
      <c r="IX77" s="12"/>
      <c r="IY77" s="12"/>
      <c r="IZ77" s="12"/>
      <c r="JA77" s="12"/>
      <c r="JB77" s="12"/>
      <c r="JC77" s="12"/>
      <c r="JD77" s="910"/>
      <c r="JE77" s="910"/>
      <c r="JF77" s="910"/>
      <c r="JG77" s="910"/>
      <c r="JH77" s="910"/>
      <c r="JI77" s="910"/>
      <c r="JJ77" s="910"/>
      <c r="JK77" s="910"/>
      <c r="JL77" s="910"/>
      <c r="JM77" s="910"/>
      <c r="JN77" s="910"/>
      <c r="JO77" s="910"/>
      <c r="JP77" s="910"/>
      <c r="JQ77" s="910"/>
      <c r="JR77" s="910"/>
      <c r="JS77" s="910"/>
      <c r="JT77" s="910"/>
      <c r="JU77" s="910"/>
      <c r="JV77" s="910"/>
      <c r="JW77" s="910"/>
      <c r="JX77" s="910"/>
      <c r="JY77" s="910"/>
      <c r="JZ77" s="910"/>
      <c r="KA77" s="910"/>
      <c r="KB77" s="910"/>
      <c r="KC77" s="910"/>
      <c r="KD77" s="910"/>
      <c r="KE77" s="910"/>
      <c r="KF77" s="910"/>
      <c r="KG77" s="910"/>
      <c r="KH77" s="910"/>
      <c r="KI77" s="910"/>
      <c r="KJ77" s="910"/>
      <c r="KK77" s="910"/>
      <c r="KL77" s="910"/>
      <c r="KM77" s="910"/>
      <c r="KN77" s="910"/>
      <c r="KO77" s="910"/>
      <c r="KP77" s="910"/>
      <c r="KQ77" s="910"/>
      <c r="KR77" s="910"/>
      <c r="KS77" s="910"/>
      <c r="KT77" s="910"/>
      <c r="KU77" s="910"/>
      <c r="KV77" s="910"/>
      <c r="KW77" s="910"/>
      <c r="KX77" s="910"/>
      <c r="KY77" s="910"/>
      <c r="KZ77" s="910"/>
      <c r="LA77" s="910"/>
      <c r="LB77" s="910"/>
      <c r="LC77" s="910"/>
      <c r="LD77" s="910"/>
      <c r="LE77" s="910">
        <v>2528601.2120204708</v>
      </c>
      <c r="LF77" s="910">
        <v>2364299.5264927223</v>
      </c>
      <c r="LG77" s="910">
        <v>2266036.5904174624</v>
      </c>
      <c r="LH77" s="910">
        <v>2163466.464927203</v>
      </c>
      <c r="LI77" s="910">
        <v>2058519.4225784978</v>
      </c>
      <c r="LJ77" s="910">
        <v>2178256.6716715102</v>
      </c>
      <c r="LK77" s="910">
        <v>2177077.4564213343</v>
      </c>
      <c r="LL77" s="910">
        <v>2142828.292042973</v>
      </c>
      <c r="LM77" s="910">
        <v>2111828.3518029787</v>
      </c>
      <c r="LN77" s="910">
        <v>2072135.0957283552</v>
      </c>
      <c r="LO77" s="910">
        <v>1989355.0151005443</v>
      </c>
      <c r="LP77" s="910">
        <v>2095525.7998458419</v>
      </c>
      <c r="LQ77" s="910">
        <v>2174780.3104454265</v>
      </c>
      <c r="LR77" s="910">
        <v>2113962.3035026127</v>
      </c>
      <c r="LS77" s="910">
        <v>2117794.7600540784</v>
      </c>
      <c r="LT77" s="910">
        <v>2107612.7186316825</v>
      </c>
      <c r="LU77" s="910">
        <v>2141340.1926579718</v>
      </c>
      <c r="LV77" s="910">
        <v>2147732.2678988623</v>
      </c>
      <c r="LW77" s="910">
        <v>2065836.9486448469</v>
      </c>
      <c r="LX77" s="910">
        <v>2050252.0645587535</v>
      </c>
      <c r="LY77" s="910">
        <v>2003650.4703641341</v>
      </c>
      <c r="LZ77" s="910">
        <v>2059481.5312120542</v>
      </c>
      <c r="MA77" s="910">
        <v>2172941.2826032918</v>
      </c>
      <c r="MB77" s="910">
        <v>2169049.1755563864</v>
      </c>
      <c r="MC77" s="910">
        <v>2115475.7469949145</v>
      </c>
      <c r="MD77" s="910">
        <v>2159146.9334591455</v>
      </c>
      <c r="ME77" s="910">
        <v>2324708.555100421</v>
      </c>
      <c r="MF77" s="910">
        <v>2388420.2171808444</v>
      </c>
      <c r="MG77" s="910">
        <v>2341783.368443694</v>
      </c>
      <c r="MH77" s="910">
        <v>2351468.4132859972</v>
      </c>
      <c r="MI77" s="910">
        <v>2420311.5921685523</v>
      </c>
      <c r="MJ77" s="12"/>
      <c r="MK77" s="12"/>
      <c r="ML77" s="12"/>
      <c r="MM77" s="12"/>
      <c r="MN77" s="12"/>
      <c r="MO77" s="12"/>
      <c r="MP77" s="12"/>
      <c r="MQ77" s="12"/>
      <c r="MR77" s="12"/>
      <c r="MS77" s="12"/>
      <c r="MT77" s="12"/>
      <c r="MU77" s="12"/>
      <c r="MV77" s="12"/>
      <c r="MW77" s="12"/>
      <c r="MX77" s="12"/>
      <c r="MY77" s="12"/>
      <c r="MZ77" s="12"/>
      <c r="NA77" s="12"/>
      <c r="NB77" s="12"/>
      <c r="NC77" s="12"/>
      <c r="ND77" s="12"/>
      <c r="NE77" s="12"/>
      <c r="NF77" s="12"/>
      <c r="NG77" s="12"/>
      <c r="NH77" s="12"/>
      <c r="NI77" s="12"/>
      <c r="NJ77" s="12"/>
      <c r="NK77" s="12"/>
      <c r="NL77" s="12"/>
      <c r="NM77" s="12"/>
      <c r="NN77" s="12"/>
      <c r="NO77" s="12"/>
      <c r="NP77" s="12"/>
      <c r="NQ77" s="12"/>
      <c r="NR77" s="12"/>
      <c r="NS77" s="12"/>
      <c r="NT77" s="12"/>
      <c r="NU77" s="12"/>
      <c r="NV77" s="12"/>
      <c r="NW77" s="12"/>
      <c r="NX77" s="12"/>
    </row>
    <row r="78" spans="4:388">
      <c r="D78" s="495"/>
      <c r="E78" s="7" t="s">
        <v>2348</v>
      </c>
      <c r="F78" s="7"/>
      <c r="G78" s="7"/>
      <c r="H78" s="7"/>
      <c r="I78" s="7"/>
      <c r="J78" s="7"/>
      <c r="K78" s="633">
        <f>FH78</f>
        <v>0</v>
      </c>
      <c r="L78" s="633">
        <f>FT78</f>
        <v>0</v>
      </c>
      <c r="M78" s="633">
        <f>GF78</f>
        <v>0</v>
      </c>
      <c r="N78" s="633">
        <f>GR78</f>
        <v>0</v>
      </c>
      <c r="O78" s="633">
        <f>HD78</f>
        <v>0</v>
      </c>
      <c r="P78" s="633">
        <f>HP78</f>
        <v>0</v>
      </c>
      <c r="Q78" s="633">
        <f>IB78</f>
        <v>0</v>
      </c>
      <c r="R78" s="633">
        <f>IN78</f>
        <v>0</v>
      </c>
      <c r="S78" s="633">
        <f>IZ78</f>
        <v>0</v>
      </c>
      <c r="T78" s="633">
        <f>JL78</f>
        <v>161.55821205939873</v>
      </c>
      <c r="U78" s="633">
        <f>JX78</f>
        <v>180.28128978647564</v>
      </c>
      <c r="V78" s="633">
        <f>KJ78</f>
        <v>228.11684775479179</v>
      </c>
      <c r="W78" s="633">
        <f t="shared" si="165"/>
        <v>206.11901288167783</v>
      </c>
      <c r="X78" s="633">
        <f t="shared" si="165"/>
        <v>179.84190069014031</v>
      </c>
      <c r="Y78" s="633">
        <f t="shared" si="165"/>
        <v>156.32384247170395</v>
      </c>
      <c r="Z78" s="633">
        <f t="shared" si="165"/>
        <v>153.71418687258992</v>
      </c>
      <c r="AA78" s="1052"/>
      <c r="AB78" s="1052"/>
      <c r="AC78" s="1052"/>
      <c r="AD78" s="1052"/>
      <c r="AE78" s="1052"/>
      <c r="AF78" s="1052"/>
      <c r="AG78" s="1053"/>
      <c r="AH78" s="1053"/>
      <c r="AI78" s="1053"/>
      <c r="AJ78" s="1053"/>
      <c r="AK78" s="1053"/>
      <c r="AL78" s="1053"/>
      <c r="AM78" s="1053"/>
      <c r="AN78" s="633" t="e">
        <f t="shared" si="149"/>
        <v>#DIV/0!</v>
      </c>
      <c r="AO78" s="633" t="e">
        <f t="shared" si="149"/>
        <v>#DIV/0!</v>
      </c>
      <c r="AP78" s="633" t="e">
        <f t="shared" si="149"/>
        <v>#DIV/0!</v>
      </c>
      <c r="AQ78" s="633" t="e">
        <f t="shared" si="149"/>
        <v>#DIV/0!</v>
      </c>
      <c r="AR78" s="633" t="e">
        <f t="shared" si="149"/>
        <v>#DIV/0!</v>
      </c>
      <c r="AS78" s="633" t="e">
        <f t="shared" si="149"/>
        <v>#DIV/0!</v>
      </c>
      <c r="AT78" s="633" t="e">
        <f t="shared" si="149"/>
        <v>#DIV/0!</v>
      </c>
      <c r="AU78" s="633" t="e">
        <f t="shared" si="149"/>
        <v>#DIV/0!</v>
      </c>
      <c r="AV78" s="633">
        <f t="shared" si="149"/>
        <v>125.74283060393525</v>
      </c>
      <c r="AW78" s="633">
        <f t="shared" si="149"/>
        <v>156.79402983138237</v>
      </c>
      <c r="AX78" s="633">
        <f t="shared" si="149"/>
        <v>191.30877903426816</v>
      </c>
      <c r="AY78" s="633">
        <f t="shared" si="149"/>
        <v>215.6767196810022</v>
      </c>
      <c r="AZ78" s="633">
        <f t="shared" si="149"/>
        <v>192.6810531199753</v>
      </c>
      <c r="BA78" s="633">
        <f t="shared" si="149"/>
        <v>167.07838108451816</v>
      </c>
      <c r="BB78" s="633">
        <f t="shared" si="157"/>
        <v>152.42377857968293</v>
      </c>
      <c r="BC78" s="1052"/>
      <c r="BD78" s="1052"/>
      <c r="BE78" s="1052"/>
      <c r="BF78" s="1052"/>
      <c r="BG78" s="1052"/>
      <c r="BH78" s="1052"/>
      <c r="BM78" s="981" t="e">
        <f t="shared" si="161"/>
        <v>#DIV/0!</v>
      </c>
      <c r="BN78" s="981" t="e">
        <f t="shared" si="161"/>
        <v>#DIV/0!</v>
      </c>
      <c r="BO78" s="981" t="e">
        <f t="shared" si="161"/>
        <v>#DIV/0!</v>
      </c>
      <c r="BP78" s="981" t="e">
        <f t="shared" si="161"/>
        <v>#DIV/0!</v>
      </c>
      <c r="BQ78" s="981" t="e">
        <f t="shared" si="161"/>
        <v>#DIV/0!</v>
      </c>
      <c r="BR78" s="981" t="e">
        <f t="shared" si="161"/>
        <v>#DIV/0!</v>
      </c>
      <c r="BS78" s="981" t="e">
        <f t="shared" si="161"/>
        <v>#DIV/0!</v>
      </c>
      <c r="BT78" s="981" t="e">
        <f t="shared" si="161"/>
        <v>#DIV/0!</v>
      </c>
      <c r="BU78" s="981" t="e">
        <f t="shared" si="161"/>
        <v>#DIV/0!</v>
      </c>
      <c r="BV78" s="981" t="e">
        <f t="shared" si="161"/>
        <v>#DIV/0!</v>
      </c>
      <c r="BW78" s="981" t="e">
        <f t="shared" si="161"/>
        <v>#DIV/0!</v>
      </c>
      <c r="BX78" s="981" t="e">
        <f t="shared" si="161"/>
        <v>#DIV/0!</v>
      </c>
      <c r="BY78" s="981" t="e">
        <f t="shared" si="161"/>
        <v>#DIV/0!</v>
      </c>
      <c r="BZ78" s="981" t="e">
        <f t="shared" si="161"/>
        <v>#DIV/0!</v>
      </c>
      <c r="CA78" s="981" t="e">
        <f t="shared" si="161"/>
        <v>#DIV/0!</v>
      </c>
      <c r="CB78" s="981" t="e">
        <f t="shared" si="161"/>
        <v>#DIV/0!</v>
      </c>
      <c r="CC78" s="981" t="e">
        <f t="shared" si="159"/>
        <v>#DIV/0!</v>
      </c>
      <c r="CD78" s="981" t="e">
        <f t="shared" si="159"/>
        <v>#DIV/0!</v>
      </c>
      <c r="CE78" s="981" t="e">
        <f t="shared" si="159"/>
        <v>#DIV/0!</v>
      </c>
      <c r="CF78" s="981" t="e">
        <f t="shared" si="159"/>
        <v>#DIV/0!</v>
      </c>
      <c r="CG78" s="981" t="e">
        <f t="shared" si="159"/>
        <v>#DIV/0!</v>
      </c>
      <c r="CH78" s="981" t="e">
        <f t="shared" si="159"/>
        <v>#DIV/0!</v>
      </c>
      <c r="CI78" s="981" t="e">
        <f t="shared" si="159"/>
        <v>#DIV/0!</v>
      </c>
      <c r="CJ78" s="981" t="e">
        <f t="shared" si="159"/>
        <v>#DIV/0!</v>
      </c>
      <c r="CK78" s="981" t="e">
        <f t="shared" si="159"/>
        <v>#DIV/0!</v>
      </c>
      <c r="CL78" s="981" t="e">
        <f t="shared" si="159"/>
        <v>#DIV/0!</v>
      </c>
      <c r="CM78" s="981" t="e">
        <f t="shared" si="159"/>
        <v>#DIV/0!</v>
      </c>
      <c r="CN78" s="981" t="e">
        <f t="shared" si="159"/>
        <v>#DIV/0!</v>
      </c>
      <c r="CO78" s="981" t="e">
        <f t="shared" si="163"/>
        <v>#DIV/0!</v>
      </c>
      <c r="CP78" s="981" t="e">
        <f t="shared" si="163"/>
        <v>#DIV/0!</v>
      </c>
      <c r="CQ78" s="981" t="e">
        <f t="shared" si="163"/>
        <v>#DIV/0!</v>
      </c>
      <c r="CR78" s="981" t="e">
        <f t="shared" si="163"/>
        <v>#DIV/0!</v>
      </c>
      <c r="CS78" s="981" t="e">
        <f t="shared" si="163"/>
        <v>#DIV/0!</v>
      </c>
      <c r="CT78" s="981" t="e">
        <f t="shared" si="163"/>
        <v>#DIV/0!</v>
      </c>
      <c r="CU78" s="981" t="e">
        <f t="shared" si="163"/>
        <v>#DIV/0!</v>
      </c>
      <c r="CV78" s="981">
        <f t="shared" si="163"/>
        <v>125.74283060393525</v>
      </c>
      <c r="CW78" s="981">
        <f t="shared" si="163"/>
        <v>129.21111206867803</v>
      </c>
      <c r="CX78" s="981">
        <f t="shared" si="163"/>
        <v>156.05494930813629</v>
      </c>
      <c r="CY78" s="981">
        <f t="shared" si="163"/>
        <v>167.19105223077111</v>
      </c>
      <c r="CZ78" s="981">
        <f t="shared" si="163"/>
        <v>174.71900571794404</v>
      </c>
      <c r="DA78" s="981">
        <f t="shared" si="163"/>
        <v>176.22072214450449</v>
      </c>
      <c r="DB78" s="981">
        <f t="shared" si="163"/>
        <v>180.01025512797295</v>
      </c>
      <c r="DC78" s="981">
        <f t="shared" si="163"/>
        <v>196.18771204196608</v>
      </c>
      <c r="DD78" s="981">
        <f t="shared" si="163"/>
        <v>212.81642682262921</v>
      </c>
      <c r="DE78" s="981">
        <f t="shared" si="164"/>
        <v>211.9938147720213</v>
      </c>
      <c r="DF78" s="981">
        <f t="shared" si="164"/>
        <v>224.65022267734778</v>
      </c>
      <c r="DG78" s="981">
        <f t="shared" si="164"/>
        <v>223.34765524964214</v>
      </c>
      <c r="DH78" s="981">
        <f t="shared" si="160"/>
        <v>202.71518602499773</v>
      </c>
      <c r="DI78" s="981">
        <f t="shared" si="160"/>
        <v>202.39157737718992</v>
      </c>
      <c r="DJ78" s="981">
        <f t="shared" si="160"/>
        <v>196.02163287488156</v>
      </c>
      <c r="DK78" s="981">
        <f t="shared" si="160"/>
        <v>189.00624904514157</v>
      </c>
      <c r="DL78" s="981">
        <f t="shared" si="160"/>
        <v>183.30475318268796</v>
      </c>
      <c r="DM78" s="981">
        <f t="shared" si="160"/>
        <v>178.66466713131467</v>
      </c>
      <c r="DN78" s="981">
        <f t="shared" si="160"/>
        <v>168.39193340141708</v>
      </c>
      <c r="DO78" s="981">
        <f t="shared" si="158"/>
        <v>161.09904674992046</v>
      </c>
      <c r="DP78" s="981">
        <f t="shared" si="158"/>
        <v>160.15787705542036</v>
      </c>
      <c r="DQ78" s="981">
        <f t="shared" si="158"/>
        <v>148.60088102882457</v>
      </c>
      <c r="DR78" s="981">
        <f t="shared" si="158"/>
        <v>155.4375650526504</v>
      </c>
      <c r="DS78" s="981">
        <f t="shared" si="158"/>
        <v>154.10062084467643</v>
      </c>
      <c r="DT78" s="981">
        <f t="shared" si="158"/>
        <v>151.55604739258038</v>
      </c>
      <c r="DU78" s="981">
        <f t="shared" si="158"/>
        <v>150.15473819602838</v>
      </c>
      <c r="DV78" s="981">
        <f t="shared" si="158"/>
        <v>159.04534105707435</v>
      </c>
      <c r="DW78" s="1052"/>
      <c r="DX78" s="1052"/>
      <c r="DY78" s="1052"/>
      <c r="DZ78" s="1052"/>
      <c r="EA78" s="1052"/>
      <c r="EB78" s="1052"/>
      <c r="EC78" s="1052"/>
      <c r="ED78" s="1052"/>
      <c r="EE78" s="1052"/>
      <c r="EF78" s="1052"/>
      <c r="EG78" s="1052"/>
      <c r="EH78" s="1052"/>
      <c r="EI78" s="1052"/>
      <c r="EJ78" s="1052"/>
      <c r="EK78" s="1052"/>
      <c r="EL78" s="1052"/>
      <c r="EM78" s="1052"/>
      <c r="EN78" s="1052"/>
      <c r="EO78" s="1052"/>
      <c r="EP78" s="1052"/>
      <c r="EQ78" s="1052"/>
      <c r="ER78" s="1052"/>
      <c r="ES78" s="1052"/>
      <c r="ET78" s="1052"/>
      <c r="EU78" s="1052"/>
      <c r="EV78" s="105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  <c r="GB78" s="12"/>
      <c r="GC78" s="12"/>
      <c r="GD78" s="12"/>
      <c r="GE78" s="12"/>
      <c r="GF78" s="12"/>
      <c r="GG78" s="12"/>
      <c r="GH78" s="12"/>
      <c r="GI78" s="12"/>
      <c r="GJ78" s="12"/>
      <c r="GK78" s="12"/>
      <c r="GL78" s="12"/>
      <c r="GM78" s="12"/>
      <c r="GN78" s="12"/>
      <c r="GO78" s="12"/>
      <c r="GP78" s="12"/>
      <c r="GQ78" s="12"/>
      <c r="GR78" s="12"/>
      <c r="GS78" s="12"/>
      <c r="GT78" s="12"/>
      <c r="GU78" s="12"/>
      <c r="GV78" s="12"/>
      <c r="GW78" s="12"/>
      <c r="GX78" s="12"/>
      <c r="GY78" s="12"/>
      <c r="GZ78" s="12"/>
      <c r="HA78" s="12"/>
      <c r="HB78" s="12"/>
      <c r="HC78" s="12"/>
      <c r="HD78" s="12"/>
      <c r="HE78" s="12"/>
      <c r="HF78" s="12"/>
      <c r="HG78" s="12"/>
      <c r="HH78" s="12"/>
      <c r="HI78" s="12"/>
      <c r="HJ78" s="12"/>
      <c r="HK78" s="12"/>
      <c r="HL78" s="12"/>
      <c r="HM78" s="12"/>
      <c r="HN78" s="12"/>
      <c r="HO78" s="12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  <c r="IA78" s="12"/>
      <c r="IB78" s="12"/>
      <c r="IC78" s="12"/>
      <c r="ID78" s="12"/>
      <c r="IE78" s="12"/>
      <c r="IF78" s="12"/>
      <c r="IG78" s="12"/>
      <c r="IH78" s="12"/>
      <c r="II78" s="12"/>
      <c r="IJ78" s="12"/>
      <c r="IK78" s="12"/>
      <c r="IL78" s="12"/>
      <c r="IM78" s="12"/>
      <c r="IN78" s="12"/>
      <c r="IO78" s="12"/>
      <c r="IP78" s="12"/>
      <c r="IQ78" s="12"/>
      <c r="IR78" s="12"/>
      <c r="IS78" s="12"/>
      <c r="IT78" s="12"/>
      <c r="IU78" s="12"/>
      <c r="IV78" s="12"/>
      <c r="IW78" s="12"/>
      <c r="IX78" s="12"/>
      <c r="IY78" s="12"/>
      <c r="IZ78" s="12"/>
      <c r="JA78" s="12"/>
      <c r="JB78" s="12"/>
      <c r="JC78" s="12"/>
      <c r="JD78" s="910">
        <v>124.79503490320357</v>
      </c>
      <c r="JE78" s="910">
        <v>123.43949071029184</v>
      </c>
      <c r="JF78" s="910">
        <v>128.99396619831035</v>
      </c>
      <c r="JG78" s="910">
        <v>130.70332935162136</v>
      </c>
      <c r="JH78" s="910">
        <v>130.58048553774489</v>
      </c>
      <c r="JI78" s="910">
        <v>126.34952131666782</v>
      </c>
      <c r="JJ78" s="910">
        <v>148.69161872139293</v>
      </c>
      <c r="JK78" s="910">
        <v>157.91501714361726</v>
      </c>
      <c r="JL78" s="910">
        <v>161.55821205939873</v>
      </c>
      <c r="JM78" s="910">
        <v>164.68530484100754</v>
      </c>
      <c r="JN78" s="910">
        <v>164.52499012879912</v>
      </c>
      <c r="JO78" s="910">
        <v>172.36286172250661</v>
      </c>
      <c r="JP78" s="910">
        <v>173.89118850241567</v>
      </c>
      <c r="JQ78" s="910">
        <v>174.9298565292215</v>
      </c>
      <c r="JR78" s="910">
        <v>175.33597212219496</v>
      </c>
      <c r="JS78" s="910">
        <v>176.73895116373689</v>
      </c>
      <c r="JT78" s="910">
        <v>172.79470331162631</v>
      </c>
      <c r="JU78" s="910">
        <v>179.12851195815023</v>
      </c>
      <c r="JV78" s="910">
        <v>182.02544510777787</v>
      </c>
      <c r="JW78" s="910">
        <v>177.72403048966535</v>
      </c>
      <c r="JX78" s="910">
        <v>180.28128978647564</v>
      </c>
      <c r="JY78" s="910">
        <v>183.57144734784646</v>
      </c>
      <c r="JZ78" s="910">
        <v>196.95993960635204</v>
      </c>
      <c r="KA78" s="910">
        <v>208.03174917169972</v>
      </c>
      <c r="KB78" s="910">
        <v>213.96775006147263</v>
      </c>
      <c r="KC78" s="910">
        <v>211.75944778187309</v>
      </c>
      <c r="KD78" s="910">
        <v>212.72208262454197</v>
      </c>
      <c r="KE78" s="910">
        <v>212.55640354690772</v>
      </c>
      <c r="KF78" s="910">
        <v>207.48699122837618</v>
      </c>
      <c r="KG78" s="910">
        <v>215.93804954077993</v>
      </c>
      <c r="KH78" s="910">
        <v>222.61706939643636</v>
      </c>
      <c r="KI78" s="910">
        <v>223.2167508808152</v>
      </c>
      <c r="KJ78" s="910">
        <v>228.11684775479179</v>
      </c>
      <c r="KK78" s="910">
        <v>230.35255071372666</v>
      </c>
      <c r="KL78" s="910">
        <v>225.30910612672514</v>
      </c>
      <c r="KM78" s="910">
        <v>214.38130890847475</v>
      </c>
      <c r="KN78" s="910">
        <v>207.65303242764134</v>
      </c>
      <c r="KO78" s="910">
        <v>203.23483625394923</v>
      </c>
      <c r="KP78" s="910">
        <v>197.25768939340259</v>
      </c>
      <c r="KQ78" s="910">
        <v>194.21294297103165</v>
      </c>
      <c r="KR78" s="910">
        <v>205.14981067176242</v>
      </c>
      <c r="KS78" s="910">
        <v>207.81197848877565</v>
      </c>
      <c r="KT78" s="910">
        <v>204.16178824720112</v>
      </c>
      <c r="KU78" s="910">
        <v>198.49635271636441</v>
      </c>
      <c r="KV78" s="910">
        <v>185.40675766107921</v>
      </c>
      <c r="KW78" s="910">
        <v>188.69594650831903</v>
      </c>
      <c r="KX78" s="910">
        <v>189.31217234486871</v>
      </c>
      <c r="KY78" s="910">
        <v>189.01062828223706</v>
      </c>
      <c r="KZ78" s="910">
        <v>186.05975558231412</v>
      </c>
      <c r="LA78" s="910">
        <v>180.92858879953667</v>
      </c>
      <c r="LB78" s="910">
        <v>182.92591516621317</v>
      </c>
      <c r="LC78" s="910">
        <v>186.19421988744935</v>
      </c>
      <c r="LD78" s="910">
        <v>176.99501623146824</v>
      </c>
      <c r="LE78" s="910">
        <v>172.80476527502645</v>
      </c>
      <c r="LF78" s="910">
        <v>174.65529651311098</v>
      </c>
      <c r="LG78" s="910">
        <v>171.15774420251145</v>
      </c>
      <c r="LH78" s="910">
        <v>159.36275948862877</v>
      </c>
      <c r="LI78" s="910">
        <v>162.15370694579545</v>
      </c>
      <c r="LJ78" s="910">
        <v>159.99358695836708</v>
      </c>
      <c r="LK78" s="910">
        <v>161.14984634559883</v>
      </c>
      <c r="LL78" s="910">
        <v>161.52297222628971</v>
      </c>
      <c r="LM78" s="910">
        <v>160.20492538006781</v>
      </c>
      <c r="LN78" s="910">
        <v>158.74573355990356</v>
      </c>
      <c r="LO78" s="910">
        <v>147.47694514617058</v>
      </c>
      <c r="LP78" s="910">
        <v>147.12261161873727</v>
      </c>
      <c r="LQ78" s="910">
        <v>151.20308632156591</v>
      </c>
      <c r="LR78" s="910">
        <v>154.33685752104674</v>
      </c>
      <c r="LS78" s="910">
        <v>157.2840322673527</v>
      </c>
      <c r="LT78" s="910">
        <v>154.69180536955179</v>
      </c>
      <c r="LU78" s="910">
        <v>154.98260583317304</v>
      </c>
      <c r="LV78" s="910">
        <v>155.40021386954248</v>
      </c>
      <c r="LW78" s="910">
        <v>151.91904283131373</v>
      </c>
      <c r="LX78" s="910">
        <v>151.03602048749187</v>
      </c>
      <c r="LY78" s="910">
        <v>153.74211841052951</v>
      </c>
      <c r="LZ78" s="910">
        <v>149.89000327971982</v>
      </c>
      <c r="MA78" s="910">
        <v>150.23410784703054</v>
      </c>
      <c r="MB78" s="910">
        <v>151.63315397110978</v>
      </c>
      <c r="MC78" s="910">
        <v>148.59695276994486</v>
      </c>
      <c r="MD78" s="910">
        <v>149.69647088661202</v>
      </c>
      <c r="ME78" s="910">
        <v>162.18644132816596</v>
      </c>
      <c r="MF78" s="910">
        <v>165.25311095644511</v>
      </c>
      <c r="MG78" s="910">
        <v>166.40951312470969</v>
      </c>
      <c r="MH78" s="910">
        <v>163.62098221734846</v>
      </c>
      <c r="MI78" s="910">
        <v>158.1421670593885</v>
      </c>
      <c r="MJ78" s="12"/>
      <c r="MK78" s="12"/>
      <c r="ML78" s="12"/>
      <c r="MM78" s="12"/>
      <c r="MN78" s="12"/>
      <c r="MO78" s="12"/>
      <c r="MP78" s="12"/>
      <c r="MQ78" s="12"/>
      <c r="MR78" s="12"/>
      <c r="MS78" s="12"/>
      <c r="MT78" s="12"/>
      <c r="MU78" s="12"/>
      <c r="MV78" s="12"/>
      <c r="MW78" s="12"/>
      <c r="MX78" s="12"/>
      <c r="MY78" s="12"/>
      <c r="MZ78" s="12"/>
      <c r="NA78" s="12"/>
      <c r="NB78" s="12"/>
      <c r="NC78" s="12"/>
      <c r="ND78" s="12"/>
      <c r="NE78" s="12"/>
      <c r="NF78" s="12"/>
      <c r="NG78" s="12"/>
      <c r="NH78" s="12"/>
      <c r="NI78" s="12"/>
      <c r="NJ78" s="12"/>
      <c r="NK78" s="12"/>
      <c r="NL78" s="12"/>
      <c r="NM78" s="12"/>
      <c r="NN78" s="12"/>
      <c r="NO78" s="12"/>
      <c r="NP78" s="12"/>
      <c r="NQ78" s="12"/>
      <c r="NR78" s="12"/>
      <c r="NS78" s="12"/>
      <c r="NT78" s="12"/>
      <c r="NU78" s="12"/>
      <c r="NV78" s="12"/>
      <c r="NW78" s="12"/>
      <c r="NX78" s="12"/>
    </row>
    <row r="79" spans="4:388">
      <c r="D79" s="495"/>
      <c r="E79" s="7" t="s">
        <v>2349</v>
      </c>
      <c r="F79" s="7"/>
      <c r="G79" s="7"/>
      <c r="H79" s="7"/>
      <c r="I79" s="7"/>
      <c r="J79" s="7"/>
      <c r="K79" s="633" t="e">
        <f>AVERAGEIFS($FC79:$NV79,$FC$5:$NV$5,K$3)</f>
        <v>#DIV/0!</v>
      </c>
      <c r="L79" s="633" t="e">
        <f t="shared" si="165"/>
        <v>#DIV/0!</v>
      </c>
      <c r="M79" s="633" t="e">
        <f t="shared" si="165"/>
        <v>#DIV/0!</v>
      </c>
      <c r="N79" s="633" t="e">
        <f t="shared" si="165"/>
        <v>#DIV/0!</v>
      </c>
      <c r="O79" s="633" t="e">
        <f t="shared" si="165"/>
        <v>#DIV/0!</v>
      </c>
      <c r="P79" s="633" t="e">
        <f t="shared" si="165"/>
        <v>#DIV/0!</v>
      </c>
      <c r="Q79" s="633" t="e">
        <f t="shared" si="165"/>
        <v>#DIV/0!</v>
      </c>
      <c r="R79" s="633" t="e">
        <f t="shared" si="165"/>
        <v>#DIV/0!</v>
      </c>
      <c r="S79" s="633" t="e">
        <f t="shared" si="165"/>
        <v>#DIV/0!</v>
      </c>
      <c r="T79" s="633" t="e">
        <f t="shared" si="165"/>
        <v>#DIV/0!</v>
      </c>
      <c r="U79" s="633" t="e">
        <f t="shared" si="165"/>
        <v>#DIV/0!</v>
      </c>
      <c r="V79" s="633" t="e">
        <f t="shared" si="165"/>
        <v>#DIV/0!</v>
      </c>
      <c r="W79" s="633" t="e">
        <f t="shared" si="165"/>
        <v>#DIV/0!</v>
      </c>
      <c r="X79" s="633">
        <f t="shared" si="165"/>
        <v>8.451792707022209</v>
      </c>
      <c r="Y79" s="633">
        <f t="shared" si="165"/>
        <v>8.5791837750908222</v>
      </c>
      <c r="Z79" s="633">
        <f t="shared" si="165"/>
        <v>9.3258684019303519</v>
      </c>
      <c r="AA79" s="1052"/>
      <c r="AB79" s="1052"/>
      <c r="AC79" s="1052"/>
      <c r="AD79" s="1052"/>
      <c r="AE79" s="1052"/>
      <c r="AF79" s="1052"/>
      <c r="AG79" s="1053"/>
      <c r="AH79" s="1053"/>
      <c r="AI79" s="1053"/>
      <c r="AJ79" s="1053"/>
      <c r="AK79" s="1053"/>
      <c r="AL79" s="1053"/>
      <c r="AM79" s="1053"/>
      <c r="AN79" s="633" t="e">
        <f t="shared" si="149"/>
        <v>#DIV/0!</v>
      </c>
      <c r="AO79" s="633" t="e">
        <f t="shared" si="149"/>
        <v>#DIV/0!</v>
      </c>
      <c r="AP79" s="633" t="e">
        <f t="shared" si="149"/>
        <v>#DIV/0!</v>
      </c>
      <c r="AQ79" s="633" t="e">
        <f t="shared" si="149"/>
        <v>#DIV/0!</v>
      </c>
      <c r="AR79" s="633" t="e">
        <f t="shared" si="149"/>
        <v>#DIV/0!</v>
      </c>
      <c r="AS79" s="633" t="e">
        <f t="shared" si="149"/>
        <v>#DIV/0!</v>
      </c>
      <c r="AT79" s="633" t="e">
        <f t="shared" si="149"/>
        <v>#DIV/0!</v>
      </c>
      <c r="AU79" s="633" t="e">
        <f t="shared" si="149"/>
        <v>#DIV/0!</v>
      </c>
      <c r="AV79" s="633" t="e">
        <f t="shared" si="149"/>
        <v>#DIV/0!</v>
      </c>
      <c r="AW79" s="633" t="e">
        <f t="shared" si="149"/>
        <v>#DIV/0!</v>
      </c>
      <c r="AX79" s="633" t="e">
        <f t="shared" si="149"/>
        <v>#DIV/0!</v>
      </c>
      <c r="AY79" s="633" t="e">
        <f t="shared" si="149"/>
        <v>#DIV/0!</v>
      </c>
      <c r="AZ79" s="633" t="e">
        <f t="shared" si="149"/>
        <v>#DIV/0!</v>
      </c>
      <c r="BA79" s="633">
        <f t="shared" si="149"/>
        <v>8.4971342207420903</v>
      </c>
      <c r="BB79" s="633">
        <f t="shared" si="157"/>
        <v>8.7647302187551102</v>
      </c>
      <c r="BC79" s="1052"/>
      <c r="BD79" s="1052"/>
      <c r="BE79" s="1052"/>
      <c r="BF79" s="1052"/>
      <c r="BG79" s="1052"/>
      <c r="BH79" s="1052"/>
      <c r="BM79" s="981" t="e">
        <f t="shared" si="161"/>
        <v>#DIV/0!</v>
      </c>
      <c r="BN79" s="981" t="e">
        <f t="shared" si="161"/>
        <v>#DIV/0!</v>
      </c>
      <c r="BO79" s="981" t="e">
        <f t="shared" si="161"/>
        <v>#DIV/0!</v>
      </c>
      <c r="BP79" s="981" t="e">
        <f t="shared" si="161"/>
        <v>#DIV/0!</v>
      </c>
      <c r="BQ79" s="981" t="e">
        <f t="shared" si="161"/>
        <v>#DIV/0!</v>
      </c>
      <c r="BR79" s="981" t="e">
        <f t="shared" si="161"/>
        <v>#DIV/0!</v>
      </c>
      <c r="BS79" s="981" t="e">
        <f t="shared" si="161"/>
        <v>#DIV/0!</v>
      </c>
      <c r="BT79" s="981" t="e">
        <f t="shared" si="161"/>
        <v>#DIV/0!</v>
      </c>
      <c r="BU79" s="981" t="e">
        <f t="shared" si="161"/>
        <v>#DIV/0!</v>
      </c>
      <c r="BV79" s="981" t="e">
        <f t="shared" si="161"/>
        <v>#DIV/0!</v>
      </c>
      <c r="BW79" s="981" t="e">
        <f t="shared" si="161"/>
        <v>#DIV/0!</v>
      </c>
      <c r="BX79" s="981" t="e">
        <f t="shared" si="161"/>
        <v>#DIV/0!</v>
      </c>
      <c r="BY79" s="981" t="e">
        <f t="shared" si="161"/>
        <v>#DIV/0!</v>
      </c>
      <c r="BZ79" s="981" t="e">
        <f t="shared" si="161"/>
        <v>#DIV/0!</v>
      </c>
      <c r="CA79" s="981" t="e">
        <f t="shared" si="161"/>
        <v>#DIV/0!</v>
      </c>
      <c r="CB79" s="981" t="e">
        <f t="shared" si="161"/>
        <v>#DIV/0!</v>
      </c>
      <c r="CC79" s="981" t="e">
        <f t="shared" si="159"/>
        <v>#DIV/0!</v>
      </c>
      <c r="CD79" s="981" t="e">
        <f t="shared" si="159"/>
        <v>#DIV/0!</v>
      </c>
      <c r="CE79" s="981" t="e">
        <f t="shared" si="159"/>
        <v>#DIV/0!</v>
      </c>
      <c r="CF79" s="981" t="e">
        <f t="shared" si="159"/>
        <v>#DIV/0!</v>
      </c>
      <c r="CG79" s="981" t="e">
        <f t="shared" si="159"/>
        <v>#DIV/0!</v>
      </c>
      <c r="CH79" s="981" t="e">
        <f t="shared" si="159"/>
        <v>#DIV/0!</v>
      </c>
      <c r="CI79" s="981" t="e">
        <f t="shared" si="159"/>
        <v>#DIV/0!</v>
      </c>
      <c r="CJ79" s="981" t="e">
        <f t="shared" si="159"/>
        <v>#DIV/0!</v>
      </c>
      <c r="CK79" s="981" t="e">
        <f t="shared" si="159"/>
        <v>#DIV/0!</v>
      </c>
      <c r="CL79" s="981" t="e">
        <f t="shared" si="159"/>
        <v>#DIV/0!</v>
      </c>
      <c r="CM79" s="981" t="e">
        <f t="shared" si="159"/>
        <v>#DIV/0!</v>
      </c>
      <c r="CN79" s="981" t="e">
        <f t="shared" si="159"/>
        <v>#DIV/0!</v>
      </c>
      <c r="CO79" s="981" t="e">
        <f t="shared" si="163"/>
        <v>#DIV/0!</v>
      </c>
      <c r="CP79" s="981" t="e">
        <f t="shared" si="163"/>
        <v>#DIV/0!</v>
      </c>
      <c r="CQ79" s="981" t="e">
        <f t="shared" si="163"/>
        <v>#DIV/0!</v>
      </c>
      <c r="CR79" s="981" t="e">
        <f t="shared" si="163"/>
        <v>#DIV/0!</v>
      </c>
      <c r="CS79" s="981" t="e">
        <f t="shared" si="163"/>
        <v>#DIV/0!</v>
      </c>
      <c r="CT79" s="981" t="e">
        <f t="shared" si="163"/>
        <v>#DIV/0!</v>
      </c>
      <c r="CU79" s="981" t="e">
        <f t="shared" si="163"/>
        <v>#DIV/0!</v>
      </c>
      <c r="CV79" s="981" t="e">
        <f t="shared" si="163"/>
        <v>#DIV/0!</v>
      </c>
      <c r="CW79" s="981" t="e">
        <f t="shared" si="163"/>
        <v>#DIV/0!</v>
      </c>
      <c r="CX79" s="981" t="e">
        <f t="shared" si="163"/>
        <v>#DIV/0!</v>
      </c>
      <c r="CY79" s="981" t="e">
        <f t="shared" si="163"/>
        <v>#DIV/0!</v>
      </c>
      <c r="CZ79" s="981" t="e">
        <f t="shared" si="163"/>
        <v>#DIV/0!</v>
      </c>
      <c r="DA79" s="981" t="e">
        <f t="shared" si="163"/>
        <v>#DIV/0!</v>
      </c>
      <c r="DB79" s="981" t="e">
        <f t="shared" si="163"/>
        <v>#DIV/0!</v>
      </c>
      <c r="DC79" s="981" t="e">
        <f t="shared" si="163"/>
        <v>#DIV/0!</v>
      </c>
      <c r="DD79" s="981" t="e">
        <f t="shared" si="163"/>
        <v>#DIV/0!</v>
      </c>
      <c r="DE79" s="981" t="e">
        <f t="shared" si="164"/>
        <v>#DIV/0!</v>
      </c>
      <c r="DF79" s="981" t="e">
        <f t="shared" si="164"/>
        <v>#DIV/0!</v>
      </c>
      <c r="DG79" s="981" t="e">
        <f t="shared" si="164"/>
        <v>#DIV/0!</v>
      </c>
      <c r="DH79" s="981" t="e">
        <f t="shared" si="160"/>
        <v>#DIV/0!</v>
      </c>
      <c r="DI79" s="981" t="e">
        <f t="shared" si="160"/>
        <v>#DIV/0!</v>
      </c>
      <c r="DJ79" s="981" t="e">
        <f t="shared" si="160"/>
        <v>#DIV/0!</v>
      </c>
      <c r="DK79" s="981" t="e">
        <f t="shared" si="160"/>
        <v>#DIV/0!</v>
      </c>
      <c r="DL79" s="981" t="e">
        <f t="shared" si="160"/>
        <v>#DIV/0!</v>
      </c>
      <c r="DM79" s="981">
        <f t="shared" si="160"/>
        <v>8.4161265703804311</v>
      </c>
      <c r="DN79" s="981">
        <f t="shared" si="160"/>
        <v>8.4636814192361332</v>
      </c>
      <c r="DO79" s="981">
        <f t="shared" si="158"/>
        <v>8.5410324815860914</v>
      </c>
      <c r="DP79" s="981">
        <f t="shared" si="158"/>
        <v>8.5136913115246013</v>
      </c>
      <c r="DQ79" s="981">
        <f t="shared" si="158"/>
        <v>8.5663815608179608</v>
      </c>
      <c r="DR79" s="981">
        <f t="shared" si="158"/>
        <v>8.6956297464346388</v>
      </c>
      <c r="DS79" s="981">
        <f t="shared" si="158"/>
        <v>8.7902190581604334</v>
      </c>
      <c r="DT79" s="981">
        <f t="shared" si="158"/>
        <v>9.0066905096073988</v>
      </c>
      <c r="DU79" s="981">
        <f t="shared" si="158"/>
        <v>9.3448251048430873</v>
      </c>
      <c r="DV79" s="981">
        <f t="shared" si="158"/>
        <v>10.161738935110487</v>
      </c>
      <c r="DW79" s="1052"/>
      <c r="DX79" s="1052"/>
      <c r="DY79" s="1052"/>
      <c r="DZ79" s="1052"/>
      <c r="EA79" s="1052"/>
      <c r="EB79" s="1052"/>
      <c r="EC79" s="1052"/>
      <c r="ED79" s="1052"/>
      <c r="EE79" s="1052"/>
      <c r="EF79" s="1052"/>
      <c r="EG79" s="1052"/>
      <c r="EH79" s="1052"/>
      <c r="EI79" s="1052"/>
      <c r="EJ79" s="1052"/>
      <c r="EK79" s="1052"/>
      <c r="EL79" s="1052"/>
      <c r="EM79" s="1052"/>
      <c r="EN79" s="1052"/>
      <c r="EO79" s="1052"/>
      <c r="EP79" s="1052"/>
      <c r="EQ79" s="1052"/>
      <c r="ER79" s="1052"/>
      <c r="ES79" s="1052"/>
      <c r="ET79" s="1052"/>
      <c r="EU79" s="1052"/>
      <c r="EV79" s="1052"/>
      <c r="FC79" s="12"/>
      <c r="FD79" s="12"/>
      <c r="FE79" s="12"/>
      <c r="FF79" s="12"/>
      <c r="FG79" s="12"/>
      <c r="FH79" s="12"/>
      <c r="FI79" s="12"/>
      <c r="FJ79" s="12"/>
      <c r="FK79" s="12"/>
      <c r="FL79" s="12"/>
      <c r="FM79" s="12"/>
      <c r="FN79" s="12"/>
      <c r="FO79" s="12"/>
      <c r="FP79" s="12"/>
      <c r="FQ79" s="12"/>
      <c r="FR79" s="12"/>
      <c r="FS79" s="12"/>
      <c r="FT79" s="12"/>
      <c r="FU79" s="12"/>
      <c r="FV79" s="12"/>
      <c r="FW79" s="12"/>
      <c r="FX79" s="12"/>
      <c r="FY79" s="12"/>
      <c r="FZ79" s="12"/>
      <c r="GA79" s="12"/>
      <c r="GB79" s="12"/>
      <c r="GC79" s="12"/>
      <c r="GD79" s="12"/>
      <c r="GE79" s="12"/>
      <c r="GF79" s="12"/>
      <c r="GG79" s="12"/>
      <c r="GH79" s="12"/>
      <c r="GI79" s="12"/>
      <c r="GJ79" s="12"/>
      <c r="GK79" s="12"/>
      <c r="GL79" s="12"/>
      <c r="GM79" s="12"/>
      <c r="GN79" s="12"/>
      <c r="GO79" s="12"/>
      <c r="GP79" s="12"/>
      <c r="GQ79" s="12"/>
      <c r="GR79" s="12"/>
      <c r="GS79" s="12"/>
      <c r="GT79" s="12"/>
      <c r="GU79" s="12"/>
      <c r="GV79" s="12"/>
      <c r="GW79" s="12"/>
      <c r="GX79" s="12"/>
      <c r="GY79" s="12"/>
      <c r="GZ79" s="12"/>
      <c r="HA79" s="12"/>
      <c r="HB79" s="12"/>
      <c r="HC79" s="12"/>
      <c r="HD79" s="12"/>
      <c r="HE79" s="12"/>
      <c r="HF79" s="12"/>
      <c r="HG79" s="12"/>
      <c r="HH79" s="12"/>
      <c r="HI79" s="12"/>
      <c r="HJ79" s="12"/>
      <c r="HK79" s="12"/>
      <c r="HL79" s="12"/>
      <c r="HM79" s="12"/>
      <c r="HN79" s="12"/>
      <c r="HO79" s="12"/>
      <c r="HP79" s="12"/>
      <c r="HQ79" s="12"/>
      <c r="HR79" s="12"/>
      <c r="HS79" s="12"/>
      <c r="HT79" s="12"/>
      <c r="HU79" s="12"/>
      <c r="HV79" s="12"/>
      <c r="HW79" s="12"/>
      <c r="HX79" s="12"/>
      <c r="HY79" s="12"/>
      <c r="HZ79" s="12"/>
      <c r="IA79" s="12"/>
      <c r="IB79" s="12"/>
      <c r="IC79" s="12"/>
      <c r="ID79" s="12"/>
      <c r="IE79" s="12"/>
      <c r="IF79" s="12"/>
      <c r="IG79" s="12"/>
      <c r="IH79" s="12"/>
      <c r="II79" s="12"/>
      <c r="IJ79" s="12"/>
      <c r="IK79" s="12"/>
      <c r="IL79" s="12"/>
      <c r="IM79" s="12"/>
      <c r="IN79" s="12"/>
      <c r="IO79" s="12"/>
      <c r="IP79" s="12"/>
      <c r="IQ79" s="12"/>
      <c r="IR79" s="12"/>
      <c r="IS79" s="12"/>
      <c r="IT79" s="12"/>
      <c r="IU79" s="12"/>
      <c r="IV79" s="12"/>
      <c r="IW79" s="12"/>
      <c r="IX79" s="12"/>
      <c r="IY79" s="12"/>
      <c r="IZ79" s="12"/>
      <c r="JA79" s="12"/>
      <c r="JB79" s="12"/>
      <c r="JC79" s="12"/>
      <c r="JD79" s="910"/>
      <c r="JE79" s="910"/>
      <c r="JF79" s="910"/>
      <c r="JG79" s="910"/>
      <c r="JH79" s="910"/>
      <c r="JI79" s="910"/>
      <c r="JJ79" s="910"/>
      <c r="JK79" s="910"/>
      <c r="JL79" s="910"/>
      <c r="JM79" s="910"/>
      <c r="JN79" s="910"/>
      <c r="JO79" s="910"/>
      <c r="JP79" s="910"/>
      <c r="JQ79" s="910"/>
      <c r="JR79" s="910"/>
      <c r="JS79" s="910"/>
      <c r="JT79" s="910"/>
      <c r="JU79" s="910"/>
      <c r="JV79" s="910"/>
      <c r="JW79" s="910"/>
      <c r="JX79" s="910"/>
      <c r="JY79" s="910"/>
      <c r="JZ79" s="910"/>
      <c r="KA79" s="910"/>
      <c r="KB79" s="910"/>
      <c r="KC79" s="910"/>
      <c r="KD79" s="910"/>
      <c r="KE79" s="910"/>
      <c r="KF79" s="910"/>
      <c r="KG79" s="910"/>
      <c r="KH79" s="910"/>
      <c r="KI79" s="910"/>
      <c r="KJ79" s="910"/>
      <c r="KK79" s="910"/>
      <c r="KL79" s="910"/>
      <c r="KM79" s="910"/>
      <c r="KN79" s="910"/>
      <c r="KO79" s="910"/>
      <c r="KP79" s="910"/>
      <c r="KQ79" s="910"/>
      <c r="KR79" s="910"/>
      <c r="KS79" s="910"/>
      <c r="KT79" s="910"/>
      <c r="KU79" s="910"/>
      <c r="KV79" s="910"/>
      <c r="KW79" s="910"/>
      <c r="KX79" s="910"/>
      <c r="KY79" s="910"/>
      <c r="KZ79" s="910"/>
      <c r="LA79" s="910"/>
      <c r="LB79" s="910"/>
      <c r="LC79" s="910"/>
      <c r="LD79" s="910"/>
      <c r="LE79" s="910">
        <v>8.4161265703804311</v>
      </c>
      <c r="LF79" s="910">
        <v>8.4376065805025249</v>
      </c>
      <c r="LG79" s="910">
        <v>8.4609937391668399</v>
      </c>
      <c r="LH79" s="910">
        <v>8.4924439380390382</v>
      </c>
      <c r="LI79" s="910">
        <v>8.5358763074001605</v>
      </c>
      <c r="LJ79" s="910">
        <v>8.5498356751576363</v>
      </c>
      <c r="LK79" s="910">
        <v>8.5373854622004774</v>
      </c>
      <c r="LL79" s="910">
        <v>8.5210519209573565</v>
      </c>
      <c r="LM79" s="910">
        <v>8.5166055535654426</v>
      </c>
      <c r="LN79" s="910">
        <v>8.5034164600510049</v>
      </c>
      <c r="LO79" s="910">
        <v>8.4959695903568893</v>
      </c>
      <c r="LP79" s="910">
        <v>8.5794398384158832</v>
      </c>
      <c r="LQ79" s="910">
        <v>8.6237352536811098</v>
      </c>
      <c r="LR79" s="910">
        <v>8.6407782732953571</v>
      </c>
      <c r="LS79" s="910">
        <v>8.6908090796023174</v>
      </c>
      <c r="LT79" s="910">
        <v>8.7553018864062402</v>
      </c>
      <c r="LU79" s="910">
        <v>8.7686927958673824</v>
      </c>
      <c r="LV79" s="910">
        <v>8.7897890265608485</v>
      </c>
      <c r="LW79" s="910">
        <v>8.8121753520530692</v>
      </c>
      <c r="LX79" s="910">
        <v>8.8776301293795505</v>
      </c>
      <c r="LY79" s="910">
        <v>9.0385402101197165</v>
      </c>
      <c r="LZ79" s="910">
        <v>9.1039011893229294</v>
      </c>
      <c r="MA79" s="910">
        <v>9.2242420224442903</v>
      </c>
      <c r="MB79" s="910">
        <v>9.3206939532009585</v>
      </c>
      <c r="MC79" s="910">
        <v>9.4895393388840112</v>
      </c>
      <c r="MD79" s="910">
        <v>9.5602072414114065</v>
      </c>
      <c r="ME79" s="910">
        <v>10.283185410888411</v>
      </c>
      <c r="MF79" s="910">
        <v>10.641824153031644</v>
      </c>
      <c r="MG79" s="910">
        <v>10.978421361532261</v>
      </c>
      <c r="MH79" s="910">
        <v>11.176338369378289</v>
      </c>
      <c r="MI79" s="910">
        <v>11.416865387025437</v>
      </c>
      <c r="MJ79" s="12"/>
      <c r="MK79" s="12"/>
      <c r="ML79" s="12"/>
      <c r="MM79" s="12"/>
      <c r="MN79" s="12"/>
      <c r="MO79" s="12"/>
      <c r="MP79" s="12"/>
      <c r="MQ79" s="12"/>
      <c r="MR79" s="12"/>
      <c r="MS79" s="12"/>
      <c r="MT79" s="12"/>
      <c r="MU79" s="12"/>
      <c r="MV79" s="12"/>
      <c r="MW79" s="12"/>
      <c r="MX79" s="12"/>
      <c r="MY79" s="12"/>
      <c r="MZ79" s="12"/>
      <c r="NA79" s="12"/>
      <c r="NB79" s="12"/>
      <c r="NC79" s="12"/>
      <c r="ND79" s="12"/>
      <c r="NE79" s="12"/>
      <c r="NF79" s="12"/>
      <c r="NG79" s="12"/>
      <c r="NH79" s="12"/>
      <c r="NI79" s="12"/>
      <c r="NJ79" s="12"/>
      <c r="NK79" s="12"/>
      <c r="NL79" s="12"/>
      <c r="NM79" s="12"/>
      <c r="NN79" s="12"/>
      <c r="NO79" s="12"/>
      <c r="NP79" s="12"/>
      <c r="NQ79" s="12"/>
      <c r="NR79" s="12"/>
      <c r="NS79" s="12"/>
      <c r="NT79" s="12"/>
      <c r="NU79" s="12"/>
      <c r="NV79" s="12"/>
      <c r="NW79" s="12"/>
      <c r="NX79" s="12"/>
    </row>
    <row r="80" spans="4:388">
      <c r="D80" s="495"/>
      <c r="E80" s="7" t="s">
        <v>2350</v>
      </c>
      <c r="F80" s="7"/>
      <c r="G80" s="7"/>
      <c r="H80" s="7"/>
      <c r="I80" s="7"/>
      <c r="J80" s="7"/>
      <c r="K80" s="633">
        <f>FH80</f>
        <v>0</v>
      </c>
      <c r="L80" s="633">
        <f>FT80</f>
        <v>0</v>
      </c>
      <c r="M80" s="633">
        <f>GF80</f>
        <v>0</v>
      </c>
      <c r="N80" s="633">
        <f>GR80</f>
        <v>0</v>
      </c>
      <c r="O80" s="633">
        <f>HD80</f>
        <v>0</v>
      </c>
      <c r="P80" s="633">
        <f>HP80</f>
        <v>0</v>
      </c>
      <c r="Q80" s="633">
        <f>IB80</f>
        <v>0</v>
      </c>
      <c r="R80" s="633">
        <f>IN80</f>
        <v>0</v>
      </c>
      <c r="S80" s="633">
        <f>IZ80</f>
        <v>0</v>
      </c>
      <c r="T80" s="633">
        <f>JL80</f>
        <v>0</v>
      </c>
      <c r="U80" s="633">
        <f>JX80</f>
        <v>0</v>
      </c>
      <c r="V80" s="633">
        <f>KJ80</f>
        <v>0</v>
      </c>
      <c r="W80" s="633" t="e">
        <f t="shared" si="165"/>
        <v>#DIV/0!</v>
      </c>
      <c r="X80" s="633">
        <f t="shared" si="165"/>
        <v>433.84650986125769</v>
      </c>
      <c r="Y80" s="633">
        <f t="shared" si="165"/>
        <v>440.37822636950665</v>
      </c>
      <c r="Z80" s="633">
        <f t="shared" si="165"/>
        <v>478.70810951043683</v>
      </c>
      <c r="AA80" s="1052"/>
      <c r="AB80" s="1052"/>
      <c r="AC80" s="1052"/>
      <c r="AD80" s="1052"/>
      <c r="AE80" s="1052"/>
      <c r="AF80" s="1052"/>
      <c r="AG80" s="1053"/>
      <c r="AH80" s="1053"/>
      <c r="AI80" s="1053"/>
      <c r="AJ80" s="1053"/>
      <c r="AK80" s="1053"/>
      <c r="AL80" s="1053"/>
      <c r="AM80" s="1053"/>
      <c r="AN80" s="633" t="e">
        <f t="shared" si="149"/>
        <v>#DIV/0!</v>
      </c>
      <c r="AO80" s="633" t="e">
        <f t="shared" si="149"/>
        <v>#DIV/0!</v>
      </c>
      <c r="AP80" s="633" t="e">
        <f t="shared" si="149"/>
        <v>#DIV/0!</v>
      </c>
      <c r="AQ80" s="633" t="e">
        <f t="shared" si="149"/>
        <v>#DIV/0!</v>
      </c>
      <c r="AR80" s="633" t="e">
        <f t="shared" si="149"/>
        <v>#DIV/0!</v>
      </c>
      <c r="AS80" s="633" t="e">
        <f t="shared" si="149"/>
        <v>#DIV/0!</v>
      </c>
      <c r="AT80" s="633" t="e">
        <f t="shared" si="149"/>
        <v>#DIV/0!</v>
      </c>
      <c r="AU80" s="633" t="e">
        <f t="shared" si="149"/>
        <v>#DIV/0!</v>
      </c>
      <c r="AV80" s="633" t="e">
        <f t="shared" si="149"/>
        <v>#DIV/0!</v>
      </c>
      <c r="AW80" s="633" t="e">
        <f t="shared" si="149"/>
        <v>#DIV/0!</v>
      </c>
      <c r="AX80" s="633" t="e">
        <f t="shared" si="149"/>
        <v>#DIV/0!</v>
      </c>
      <c r="AY80" s="633" t="e">
        <f t="shared" si="149"/>
        <v>#DIV/0!</v>
      </c>
      <c r="AZ80" s="633" t="e">
        <f t="shared" si="149"/>
        <v>#DIV/0!</v>
      </c>
      <c r="BA80" s="633">
        <f t="shared" si="149"/>
        <v>436.16697870006055</v>
      </c>
      <c r="BB80" s="633">
        <f t="shared" si="157"/>
        <v>449.90623989281806</v>
      </c>
      <c r="BC80" s="1052"/>
      <c r="BD80" s="1052"/>
      <c r="BE80" s="1052"/>
      <c r="BF80" s="1052"/>
      <c r="BG80" s="1052"/>
      <c r="BH80" s="1052"/>
      <c r="BM80" s="981" t="e">
        <f t="shared" si="161"/>
        <v>#DIV/0!</v>
      </c>
      <c r="BN80" s="981" t="e">
        <f t="shared" si="161"/>
        <v>#DIV/0!</v>
      </c>
      <c r="BO80" s="981" t="e">
        <f t="shared" si="161"/>
        <v>#DIV/0!</v>
      </c>
      <c r="BP80" s="981" t="e">
        <f t="shared" si="161"/>
        <v>#DIV/0!</v>
      </c>
      <c r="BQ80" s="981" t="e">
        <f t="shared" si="161"/>
        <v>#DIV/0!</v>
      </c>
      <c r="BR80" s="981" t="e">
        <f t="shared" si="161"/>
        <v>#DIV/0!</v>
      </c>
      <c r="BS80" s="981" t="e">
        <f t="shared" si="161"/>
        <v>#DIV/0!</v>
      </c>
      <c r="BT80" s="981" t="e">
        <f t="shared" si="161"/>
        <v>#DIV/0!</v>
      </c>
      <c r="BU80" s="981" t="e">
        <f t="shared" si="161"/>
        <v>#DIV/0!</v>
      </c>
      <c r="BV80" s="981" t="e">
        <f t="shared" si="161"/>
        <v>#DIV/0!</v>
      </c>
      <c r="BW80" s="981" t="e">
        <f t="shared" si="161"/>
        <v>#DIV/0!</v>
      </c>
      <c r="BX80" s="981" t="e">
        <f t="shared" si="161"/>
        <v>#DIV/0!</v>
      </c>
      <c r="BY80" s="981" t="e">
        <f t="shared" si="161"/>
        <v>#DIV/0!</v>
      </c>
      <c r="BZ80" s="981" t="e">
        <f t="shared" si="161"/>
        <v>#DIV/0!</v>
      </c>
      <c r="CA80" s="981" t="e">
        <f t="shared" si="161"/>
        <v>#DIV/0!</v>
      </c>
      <c r="CB80" s="981" t="e">
        <f t="shared" si="161"/>
        <v>#DIV/0!</v>
      </c>
      <c r="CC80" s="981" t="e">
        <f t="shared" si="159"/>
        <v>#DIV/0!</v>
      </c>
      <c r="CD80" s="981" t="e">
        <f t="shared" si="159"/>
        <v>#DIV/0!</v>
      </c>
      <c r="CE80" s="981" t="e">
        <f t="shared" si="159"/>
        <v>#DIV/0!</v>
      </c>
      <c r="CF80" s="981" t="e">
        <f t="shared" si="159"/>
        <v>#DIV/0!</v>
      </c>
      <c r="CG80" s="981" t="e">
        <f t="shared" si="159"/>
        <v>#DIV/0!</v>
      </c>
      <c r="CH80" s="981" t="e">
        <f t="shared" si="159"/>
        <v>#DIV/0!</v>
      </c>
      <c r="CI80" s="981" t="e">
        <f t="shared" si="159"/>
        <v>#DIV/0!</v>
      </c>
      <c r="CJ80" s="981" t="e">
        <f t="shared" si="159"/>
        <v>#DIV/0!</v>
      </c>
      <c r="CK80" s="981" t="e">
        <f t="shared" si="159"/>
        <v>#DIV/0!</v>
      </c>
      <c r="CL80" s="981" t="e">
        <f t="shared" si="159"/>
        <v>#DIV/0!</v>
      </c>
      <c r="CM80" s="981" t="e">
        <f t="shared" si="159"/>
        <v>#DIV/0!</v>
      </c>
      <c r="CN80" s="981" t="e">
        <f t="shared" si="159"/>
        <v>#DIV/0!</v>
      </c>
      <c r="CO80" s="981" t="e">
        <f t="shared" si="163"/>
        <v>#DIV/0!</v>
      </c>
      <c r="CP80" s="981" t="e">
        <f t="shared" si="163"/>
        <v>#DIV/0!</v>
      </c>
      <c r="CQ80" s="981" t="e">
        <f t="shared" si="163"/>
        <v>#DIV/0!</v>
      </c>
      <c r="CR80" s="981" t="e">
        <f t="shared" si="163"/>
        <v>#DIV/0!</v>
      </c>
      <c r="CS80" s="981" t="e">
        <f t="shared" si="163"/>
        <v>#DIV/0!</v>
      </c>
      <c r="CT80" s="981" t="e">
        <f t="shared" si="163"/>
        <v>#DIV/0!</v>
      </c>
      <c r="CU80" s="981" t="e">
        <f t="shared" si="163"/>
        <v>#DIV/0!</v>
      </c>
      <c r="CV80" s="981" t="e">
        <f t="shared" si="163"/>
        <v>#DIV/0!</v>
      </c>
      <c r="CW80" s="981" t="e">
        <f t="shared" si="163"/>
        <v>#DIV/0!</v>
      </c>
      <c r="CX80" s="981" t="e">
        <f t="shared" si="163"/>
        <v>#DIV/0!</v>
      </c>
      <c r="CY80" s="981" t="e">
        <f t="shared" si="163"/>
        <v>#DIV/0!</v>
      </c>
      <c r="CZ80" s="981" t="e">
        <f t="shared" si="163"/>
        <v>#DIV/0!</v>
      </c>
      <c r="DA80" s="981" t="e">
        <f t="shared" si="163"/>
        <v>#DIV/0!</v>
      </c>
      <c r="DB80" s="981" t="e">
        <f t="shared" si="163"/>
        <v>#DIV/0!</v>
      </c>
      <c r="DC80" s="981" t="e">
        <f t="shared" si="163"/>
        <v>#DIV/0!</v>
      </c>
      <c r="DD80" s="981" t="e">
        <f t="shared" si="163"/>
        <v>#DIV/0!</v>
      </c>
      <c r="DE80" s="981" t="e">
        <f t="shared" si="164"/>
        <v>#DIV/0!</v>
      </c>
      <c r="DF80" s="981" t="e">
        <f t="shared" si="164"/>
        <v>#DIV/0!</v>
      </c>
      <c r="DG80" s="981" t="e">
        <f t="shared" si="164"/>
        <v>#DIV/0!</v>
      </c>
      <c r="DH80" s="981" t="e">
        <f t="shared" si="160"/>
        <v>#DIV/0!</v>
      </c>
      <c r="DI80" s="981" t="e">
        <f t="shared" si="160"/>
        <v>#DIV/0!</v>
      </c>
      <c r="DJ80" s="981" t="e">
        <f t="shared" si="160"/>
        <v>#DIV/0!</v>
      </c>
      <c r="DK80" s="981" t="e">
        <f t="shared" si="160"/>
        <v>#DIV/0!</v>
      </c>
      <c r="DL80" s="981" t="e">
        <f t="shared" si="160"/>
        <v>#DIV/0!</v>
      </c>
      <c r="DM80" s="981">
        <f t="shared" si="160"/>
        <v>432.01177624420018</v>
      </c>
      <c r="DN80" s="981">
        <f t="shared" si="160"/>
        <v>434.45808773361023</v>
      </c>
      <c r="DO80" s="981">
        <f t="shared" si="158"/>
        <v>438.40740543200474</v>
      </c>
      <c r="DP80" s="981">
        <f t="shared" si="158"/>
        <v>437.02051041985351</v>
      </c>
      <c r="DQ80" s="981">
        <f t="shared" si="158"/>
        <v>439.72485459249242</v>
      </c>
      <c r="DR80" s="981">
        <f t="shared" si="158"/>
        <v>446.36013503367604</v>
      </c>
      <c r="DS80" s="981">
        <f t="shared" si="158"/>
        <v>451.21641203314152</v>
      </c>
      <c r="DT80" s="981">
        <f t="shared" si="158"/>
        <v>462.32355791196227</v>
      </c>
      <c r="DU80" s="981">
        <f t="shared" si="158"/>
        <v>479.68098146258382</v>
      </c>
      <c r="DV80" s="981">
        <f t="shared" si="158"/>
        <v>521.6114866340597</v>
      </c>
      <c r="DW80" s="1052"/>
      <c r="DX80" s="1052"/>
      <c r="DY80" s="1052"/>
      <c r="DZ80" s="1052"/>
      <c r="EA80" s="1052"/>
      <c r="EB80" s="1052"/>
      <c r="EC80" s="1052"/>
      <c r="ED80" s="1052"/>
      <c r="EE80" s="1052"/>
      <c r="EF80" s="1052"/>
      <c r="EG80" s="1052"/>
      <c r="EH80" s="1052"/>
      <c r="EI80" s="1052"/>
      <c r="EJ80" s="1052"/>
      <c r="EK80" s="1052"/>
      <c r="EL80" s="1052"/>
      <c r="EM80" s="1052"/>
      <c r="EN80" s="1052"/>
      <c r="EO80" s="1052"/>
      <c r="EP80" s="1052"/>
      <c r="EQ80" s="1052"/>
      <c r="ER80" s="1052"/>
      <c r="ES80" s="1052"/>
      <c r="ET80" s="1052"/>
      <c r="EU80" s="1052"/>
      <c r="EV80" s="1052"/>
      <c r="FC80" s="12"/>
      <c r="FD80" s="12"/>
      <c r="FE80" s="12"/>
      <c r="FF80" s="12"/>
      <c r="FG80" s="12"/>
      <c r="FH80" s="12"/>
      <c r="FI80" s="12"/>
      <c r="FJ80" s="12"/>
      <c r="FK80" s="12"/>
      <c r="FL80" s="12"/>
      <c r="FM80" s="12"/>
      <c r="FN80" s="12"/>
      <c r="FO80" s="12"/>
      <c r="FP80" s="12"/>
      <c r="FQ80" s="12"/>
      <c r="FR80" s="12"/>
      <c r="FS80" s="12"/>
      <c r="FT80" s="12"/>
      <c r="FU80" s="12"/>
      <c r="FV80" s="12"/>
      <c r="FW80" s="12"/>
      <c r="FX80" s="12"/>
      <c r="FY80" s="12"/>
      <c r="FZ80" s="12"/>
      <c r="GA80" s="12"/>
      <c r="GB80" s="12"/>
      <c r="GC80" s="12"/>
      <c r="GD80" s="12"/>
      <c r="GE80" s="12"/>
      <c r="GF80" s="12"/>
      <c r="GG80" s="12"/>
      <c r="GH80" s="12"/>
      <c r="GI80" s="12"/>
      <c r="GJ80" s="12"/>
      <c r="GK80" s="12"/>
      <c r="GL80" s="12"/>
      <c r="GM80" s="12"/>
      <c r="GN80" s="12"/>
      <c r="GO80" s="12"/>
      <c r="GP80" s="12"/>
      <c r="GQ80" s="12"/>
      <c r="GR80" s="12"/>
      <c r="GS80" s="12"/>
      <c r="GT80" s="12"/>
      <c r="GU80" s="12"/>
      <c r="GV80" s="12"/>
      <c r="GW80" s="12"/>
      <c r="GX80" s="12"/>
      <c r="GY80" s="12"/>
      <c r="GZ80" s="12"/>
      <c r="HA80" s="12"/>
      <c r="HB80" s="12"/>
      <c r="HC80" s="12"/>
      <c r="HD80" s="12"/>
      <c r="HE80" s="12"/>
      <c r="HF80" s="12"/>
      <c r="HG80" s="12"/>
      <c r="HH80" s="12"/>
      <c r="HI80" s="12"/>
      <c r="HJ80" s="12"/>
      <c r="HK80" s="12"/>
      <c r="HL80" s="12"/>
      <c r="HM80" s="12"/>
      <c r="HN80" s="12"/>
      <c r="HO80" s="12"/>
      <c r="HP80" s="12"/>
      <c r="HQ80" s="12"/>
      <c r="HR80" s="12"/>
      <c r="HS80" s="12"/>
      <c r="HT80" s="12"/>
      <c r="HU80" s="12"/>
      <c r="HV80" s="12"/>
      <c r="HW80" s="12"/>
      <c r="HX80" s="12"/>
      <c r="HY80" s="12"/>
      <c r="HZ80" s="12"/>
      <c r="IA80" s="12"/>
      <c r="IB80" s="12"/>
      <c r="IC80" s="12"/>
      <c r="ID80" s="12"/>
      <c r="IE80" s="12"/>
      <c r="IF80" s="12"/>
      <c r="IG80" s="12"/>
      <c r="IH80" s="12"/>
      <c r="II80" s="12"/>
      <c r="IJ80" s="12"/>
      <c r="IK80" s="12"/>
      <c r="IL80" s="12"/>
      <c r="IM80" s="12"/>
      <c r="IN80" s="12"/>
      <c r="IO80" s="12"/>
      <c r="IP80" s="12"/>
      <c r="IQ80" s="12"/>
      <c r="IR80" s="12"/>
      <c r="IS80" s="12"/>
      <c r="IT80" s="12"/>
      <c r="IU80" s="12"/>
      <c r="IV80" s="12"/>
      <c r="IW80" s="12"/>
      <c r="IX80" s="12"/>
      <c r="IY80" s="12"/>
      <c r="IZ80" s="12"/>
      <c r="JA80" s="12"/>
      <c r="JB80" s="12"/>
      <c r="JC80" s="12"/>
      <c r="JD80" s="910"/>
      <c r="JE80" s="910"/>
      <c r="JF80" s="910"/>
      <c r="JG80" s="910"/>
      <c r="JH80" s="910"/>
      <c r="JI80" s="910"/>
      <c r="JJ80" s="910"/>
      <c r="JK80" s="910"/>
      <c r="JL80" s="910"/>
      <c r="JM80" s="910"/>
      <c r="JN80" s="910"/>
      <c r="JO80" s="910"/>
      <c r="JP80" s="910"/>
      <c r="JQ80" s="910"/>
      <c r="JR80" s="910"/>
      <c r="JS80" s="910"/>
      <c r="JT80" s="910"/>
      <c r="JU80" s="910"/>
      <c r="JV80" s="910"/>
      <c r="JW80" s="910"/>
      <c r="JX80" s="910"/>
      <c r="JY80" s="910"/>
      <c r="JZ80" s="910"/>
      <c r="KA80" s="910"/>
      <c r="KB80" s="910"/>
      <c r="KC80" s="910"/>
      <c r="KD80" s="910"/>
      <c r="KE80" s="910"/>
      <c r="KF80" s="910"/>
      <c r="KG80" s="910"/>
      <c r="KH80" s="910"/>
      <c r="KI80" s="910"/>
      <c r="KJ80" s="910"/>
      <c r="KK80" s="910"/>
      <c r="KL80" s="910"/>
      <c r="KM80" s="910"/>
      <c r="KN80" s="910"/>
      <c r="KO80" s="910"/>
      <c r="KP80" s="910"/>
      <c r="KQ80" s="910"/>
      <c r="KR80" s="910"/>
      <c r="KS80" s="910"/>
      <c r="KT80" s="910"/>
      <c r="KU80" s="910"/>
      <c r="KV80" s="910"/>
      <c r="KW80" s="910"/>
      <c r="KX80" s="910"/>
      <c r="KY80" s="910"/>
      <c r="KZ80" s="910"/>
      <c r="LA80" s="910"/>
      <c r="LB80" s="910"/>
      <c r="LC80" s="910"/>
      <c r="LD80" s="910"/>
      <c r="LE80" s="910">
        <v>432.01177624420018</v>
      </c>
      <c r="LF80" s="910">
        <v>433.12583371252333</v>
      </c>
      <c r="LG80" s="910">
        <v>434.31328076264106</v>
      </c>
      <c r="LH80" s="910">
        <v>435.93514872566641</v>
      </c>
      <c r="LI80" s="910">
        <v>438.11223184755482</v>
      </c>
      <c r="LJ80" s="910">
        <v>438.874365186207</v>
      </c>
      <c r="LK80" s="910">
        <v>438.23561926225227</v>
      </c>
      <c r="LL80" s="910">
        <v>437.39846599473697</v>
      </c>
      <c r="LM80" s="910">
        <v>437.16999120865643</v>
      </c>
      <c r="LN80" s="910">
        <v>436.49307405616707</v>
      </c>
      <c r="LO80" s="910">
        <v>436.11205342244892</v>
      </c>
      <c r="LP80" s="910">
        <v>440.39358906156576</v>
      </c>
      <c r="LQ80" s="910">
        <v>442.66892129346246</v>
      </c>
      <c r="LR80" s="910">
        <v>443.54044354627081</v>
      </c>
      <c r="LS80" s="910">
        <v>446.11109318786941</v>
      </c>
      <c r="LT80" s="910">
        <v>449.42886836688808</v>
      </c>
      <c r="LU80" s="910">
        <v>450.11391457573978</v>
      </c>
      <c r="LV80" s="910">
        <v>451.18812803201871</v>
      </c>
      <c r="LW80" s="910">
        <v>452.34719349166613</v>
      </c>
      <c r="LX80" s="910">
        <v>455.70146076479415</v>
      </c>
      <c r="LY80" s="910">
        <v>463.95709080914111</v>
      </c>
      <c r="LZ80" s="910">
        <v>467.31212216195155</v>
      </c>
      <c r="MA80" s="910">
        <v>473.48740308062196</v>
      </c>
      <c r="MB80" s="910">
        <v>478.44148966853516</v>
      </c>
      <c r="MC80" s="910">
        <v>487.11405163859439</v>
      </c>
      <c r="MD80" s="910">
        <v>490.7344486893607</v>
      </c>
      <c r="ME80" s="910">
        <v>527.84444503284351</v>
      </c>
      <c r="MF80" s="910">
        <v>546.25556617997495</v>
      </c>
      <c r="MG80" s="910">
        <v>563.53248164185197</v>
      </c>
      <c r="MH80" s="910">
        <v>573.69156299567055</v>
      </c>
      <c r="MI80" s="910">
        <v>586.0609475467993</v>
      </c>
      <c r="MJ80" s="12"/>
      <c r="MK80" s="12"/>
      <c r="ML80" s="12"/>
      <c r="MM80" s="12"/>
      <c r="MN80" s="12"/>
      <c r="MO80" s="12"/>
      <c r="MP80" s="12"/>
      <c r="MQ80" s="12"/>
      <c r="MR80" s="12"/>
      <c r="MS80" s="12"/>
      <c r="MT80" s="12"/>
      <c r="MU80" s="12"/>
      <c r="MV80" s="12"/>
      <c r="MW80" s="12"/>
      <c r="MX80" s="12"/>
      <c r="MY80" s="12"/>
      <c r="MZ80" s="12"/>
      <c r="NA80" s="12"/>
      <c r="NB80" s="12"/>
      <c r="NC80" s="12"/>
      <c r="ND80" s="12"/>
      <c r="NE80" s="12"/>
      <c r="NF80" s="12"/>
      <c r="NG80" s="12"/>
      <c r="NH80" s="12"/>
      <c r="NI80" s="12"/>
      <c r="NJ80" s="12"/>
      <c r="NK80" s="12"/>
      <c r="NL80" s="12"/>
      <c r="NM80" s="12"/>
      <c r="NN80" s="12"/>
      <c r="NO80" s="12"/>
      <c r="NP80" s="12"/>
      <c r="NQ80" s="12"/>
      <c r="NR80" s="12"/>
      <c r="NS80" s="12"/>
      <c r="NT80" s="12"/>
      <c r="NU80" s="12"/>
      <c r="NV80" s="12"/>
      <c r="NW80" s="12"/>
      <c r="NX80" s="12"/>
    </row>
    <row r="81" spans="4:388">
      <c r="D81" s="495"/>
      <c r="E81" s="7" t="s">
        <v>2351</v>
      </c>
      <c r="F81" s="7"/>
      <c r="G81" s="7"/>
      <c r="H81" s="7"/>
      <c r="I81" s="7"/>
      <c r="J81" s="7"/>
      <c r="K81" s="633" t="e">
        <f>AVERAGEIFS($FC81:$NV81,$FC$5:$NV$5,K$3)</f>
        <v>#DIV/0!</v>
      </c>
      <c r="L81" s="633" t="e">
        <f t="shared" si="165"/>
        <v>#DIV/0!</v>
      </c>
      <c r="M81" s="633" t="e">
        <f t="shared" si="165"/>
        <v>#DIV/0!</v>
      </c>
      <c r="N81" s="633" t="e">
        <f t="shared" si="165"/>
        <v>#DIV/0!</v>
      </c>
      <c r="O81" s="633" t="e">
        <f t="shared" si="165"/>
        <v>#DIV/0!</v>
      </c>
      <c r="P81" s="633" t="e">
        <f t="shared" si="165"/>
        <v>#DIV/0!</v>
      </c>
      <c r="Q81" s="633" t="e">
        <f t="shared" si="165"/>
        <v>#DIV/0!</v>
      </c>
      <c r="R81" s="633" t="e">
        <f t="shared" si="165"/>
        <v>#DIV/0!</v>
      </c>
      <c r="S81" s="633" t="e">
        <f t="shared" si="165"/>
        <v>#DIV/0!</v>
      </c>
      <c r="T81" s="633" t="e">
        <f t="shared" si="165"/>
        <v>#DIV/0!</v>
      </c>
      <c r="U81" s="633" t="e">
        <f t="shared" si="165"/>
        <v>#DIV/0!</v>
      </c>
      <c r="V81" s="633" t="e">
        <f t="shared" si="165"/>
        <v>#DIV/0!</v>
      </c>
      <c r="W81" s="633" t="e">
        <f t="shared" si="165"/>
        <v>#DIV/0!</v>
      </c>
      <c r="X81" s="633">
        <f t="shared" si="165"/>
        <v>1.5084906997673095</v>
      </c>
      <c r="Y81" s="633">
        <f t="shared" si="165"/>
        <v>1.5074599581058472</v>
      </c>
      <c r="Z81" s="633">
        <f t="shared" si="165"/>
        <v>1.6677380857817337</v>
      </c>
      <c r="AA81" s="1052"/>
      <c r="AB81" s="1052"/>
      <c r="AC81" s="1052"/>
      <c r="AD81" s="1052"/>
      <c r="AE81" s="1052"/>
      <c r="AF81" s="1052"/>
      <c r="AG81" s="1053"/>
      <c r="AH81" s="1053"/>
      <c r="AI81" s="1053"/>
      <c r="AJ81" s="1053"/>
      <c r="AK81" s="1053"/>
      <c r="AL81" s="1053"/>
      <c r="AM81" s="1053"/>
      <c r="AN81" s="633" t="e">
        <f t="shared" si="149"/>
        <v>#DIV/0!</v>
      </c>
      <c r="AO81" s="633" t="e">
        <f t="shared" si="149"/>
        <v>#DIV/0!</v>
      </c>
      <c r="AP81" s="633" t="e">
        <f t="shared" si="149"/>
        <v>#DIV/0!</v>
      </c>
      <c r="AQ81" s="633" t="e">
        <f t="shared" si="149"/>
        <v>#DIV/0!</v>
      </c>
      <c r="AR81" s="633" t="e">
        <f t="shared" si="149"/>
        <v>#DIV/0!</v>
      </c>
      <c r="AS81" s="633" t="e">
        <f t="shared" si="149"/>
        <v>#DIV/0!</v>
      </c>
      <c r="AT81" s="633" t="e">
        <f t="shared" si="149"/>
        <v>#DIV/0!</v>
      </c>
      <c r="AU81" s="633" t="e">
        <f t="shared" si="149"/>
        <v>#DIV/0!</v>
      </c>
      <c r="AV81" s="633" t="e">
        <f t="shared" si="149"/>
        <v>#DIV/0!</v>
      </c>
      <c r="AW81" s="633" t="e">
        <f t="shared" si="149"/>
        <v>#DIV/0!</v>
      </c>
      <c r="AX81" s="633" t="e">
        <f t="shared" si="149"/>
        <v>#DIV/0!</v>
      </c>
      <c r="AY81" s="633" t="e">
        <f t="shared" si="149"/>
        <v>#DIV/0!</v>
      </c>
      <c r="AZ81" s="633" t="e">
        <f t="shared" si="149"/>
        <v>#DIV/0!</v>
      </c>
      <c r="BA81" s="633">
        <f t="shared" si="149"/>
        <v>1.5078342546396948</v>
      </c>
      <c r="BB81" s="633">
        <f t="shared" si="157"/>
        <v>1.5478675088743781</v>
      </c>
      <c r="BC81" s="1052"/>
      <c r="BD81" s="1052"/>
      <c r="BE81" s="1052"/>
      <c r="BF81" s="1052"/>
      <c r="BG81" s="1052"/>
      <c r="BH81" s="1052"/>
      <c r="BM81" s="981" t="e">
        <f t="shared" si="161"/>
        <v>#DIV/0!</v>
      </c>
      <c r="BN81" s="981" t="e">
        <f t="shared" si="161"/>
        <v>#DIV/0!</v>
      </c>
      <c r="BO81" s="981" t="e">
        <f t="shared" si="161"/>
        <v>#DIV/0!</v>
      </c>
      <c r="BP81" s="981" t="e">
        <f t="shared" si="161"/>
        <v>#DIV/0!</v>
      </c>
      <c r="BQ81" s="981" t="e">
        <f t="shared" si="161"/>
        <v>#DIV/0!</v>
      </c>
      <c r="BR81" s="981" t="e">
        <f t="shared" si="161"/>
        <v>#DIV/0!</v>
      </c>
      <c r="BS81" s="981" t="e">
        <f t="shared" si="161"/>
        <v>#DIV/0!</v>
      </c>
      <c r="BT81" s="981" t="e">
        <f t="shared" si="161"/>
        <v>#DIV/0!</v>
      </c>
      <c r="BU81" s="981" t="e">
        <f t="shared" si="161"/>
        <v>#DIV/0!</v>
      </c>
      <c r="BV81" s="981" t="e">
        <f t="shared" si="161"/>
        <v>#DIV/0!</v>
      </c>
      <c r="BW81" s="981" t="e">
        <f t="shared" si="161"/>
        <v>#DIV/0!</v>
      </c>
      <c r="BX81" s="981" t="e">
        <f t="shared" si="161"/>
        <v>#DIV/0!</v>
      </c>
      <c r="BY81" s="981" t="e">
        <f t="shared" si="161"/>
        <v>#DIV/0!</v>
      </c>
      <c r="BZ81" s="981" t="e">
        <f t="shared" si="161"/>
        <v>#DIV/0!</v>
      </c>
      <c r="CA81" s="981" t="e">
        <f t="shared" si="161"/>
        <v>#DIV/0!</v>
      </c>
      <c r="CB81" s="981" t="e">
        <f t="shared" si="161"/>
        <v>#DIV/0!</v>
      </c>
      <c r="CC81" s="981" t="e">
        <f t="shared" si="159"/>
        <v>#DIV/0!</v>
      </c>
      <c r="CD81" s="981" t="e">
        <f t="shared" si="159"/>
        <v>#DIV/0!</v>
      </c>
      <c r="CE81" s="981" t="e">
        <f t="shared" si="159"/>
        <v>#DIV/0!</v>
      </c>
      <c r="CF81" s="981" t="e">
        <f t="shared" si="159"/>
        <v>#DIV/0!</v>
      </c>
      <c r="CG81" s="981" t="e">
        <f t="shared" si="159"/>
        <v>#DIV/0!</v>
      </c>
      <c r="CH81" s="981" t="e">
        <f t="shared" si="159"/>
        <v>#DIV/0!</v>
      </c>
      <c r="CI81" s="981" t="e">
        <f t="shared" si="159"/>
        <v>#DIV/0!</v>
      </c>
      <c r="CJ81" s="981" t="e">
        <f t="shared" si="159"/>
        <v>#DIV/0!</v>
      </c>
      <c r="CK81" s="981" t="e">
        <f t="shared" si="159"/>
        <v>#DIV/0!</v>
      </c>
      <c r="CL81" s="981" t="e">
        <f t="shared" si="159"/>
        <v>#DIV/0!</v>
      </c>
      <c r="CM81" s="981" t="e">
        <f t="shared" si="159"/>
        <v>#DIV/0!</v>
      </c>
      <c r="CN81" s="981" t="e">
        <f t="shared" si="159"/>
        <v>#DIV/0!</v>
      </c>
      <c r="CO81" s="981" t="e">
        <f t="shared" si="163"/>
        <v>#DIV/0!</v>
      </c>
      <c r="CP81" s="981" t="e">
        <f t="shared" si="163"/>
        <v>#DIV/0!</v>
      </c>
      <c r="CQ81" s="981" t="e">
        <f t="shared" si="163"/>
        <v>#DIV/0!</v>
      </c>
      <c r="CR81" s="981" t="e">
        <f t="shared" si="163"/>
        <v>#DIV/0!</v>
      </c>
      <c r="CS81" s="981" t="e">
        <f t="shared" si="163"/>
        <v>#DIV/0!</v>
      </c>
      <c r="CT81" s="981" t="e">
        <f t="shared" si="163"/>
        <v>#DIV/0!</v>
      </c>
      <c r="CU81" s="981" t="e">
        <f t="shared" si="163"/>
        <v>#DIV/0!</v>
      </c>
      <c r="CV81" s="981" t="e">
        <f t="shared" si="163"/>
        <v>#DIV/0!</v>
      </c>
      <c r="CW81" s="981" t="e">
        <f t="shared" si="163"/>
        <v>#DIV/0!</v>
      </c>
      <c r="CX81" s="981" t="e">
        <f t="shared" si="163"/>
        <v>#DIV/0!</v>
      </c>
      <c r="CY81" s="981" t="e">
        <f t="shared" si="163"/>
        <v>#DIV/0!</v>
      </c>
      <c r="CZ81" s="981" t="e">
        <f t="shared" si="163"/>
        <v>#DIV/0!</v>
      </c>
      <c r="DA81" s="981" t="e">
        <f t="shared" si="163"/>
        <v>#DIV/0!</v>
      </c>
      <c r="DB81" s="981" t="e">
        <f t="shared" si="163"/>
        <v>#DIV/0!</v>
      </c>
      <c r="DC81" s="981" t="e">
        <f t="shared" si="163"/>
        <v>#DIV/0!</v>
      </c>
      <c r="DD81" s="981" t="e">
        <f t="shared" si="163"/>
        <v>#DIV/0!</v>
      </c>
      <c r="DE81" s="981" t="e">
        <f t="shared" si="164"/>
        <v>#DIV/0!</v>
      </c>
      <c r="DF81" s="981" t="e">
        <f t="shared" si="164"/>
        <v>#DIV/0!</v>
      </c>
      <c r="DG81" s="981" t="e">
        <f t="shared" si="164"/>
        <v>#DIV/0!</v>
      </c>
      <c r="DH81" s="981" t="e">
        <f t="shared" si="160"/>
        <v>#DIV/0!</v>
      </c>
      <c r="DI81" s="981" t="e">
        <f t="shared" si="160"/>
        <v>#DIV/0!</v>
      </c>
      <c r="DJ81" s="981" t="e">
        <f t="shared" si="160"/>
        <v>#DIV/0!</v>
      </c>
      <c r="DK81" s="981" t="e">
        <f t="shared" si="160"/>
        <v>#DIV/0!</v>
      </c>
      <c r="DL81" s="981" t="e">
        <f t="shared" si="160"/>
        <v>#DIV/0!</v>
      </c>
      <c r="DM81" s="981">
        <f t="shared" si="160"/>
        <v>1.5021249455083285</v>
      </c>
      <c r="DN81" s="981">
        <f t="shared" si="160"/>
        <v>1.5106126178536368</v>
      </c>
      <c r="DO81" s="981">
        <f t="shared" si="158"/>
        <v>1.5245901371887225</v>
      </c>
      <c r="DP81" s="981">
        <f t="shared" si="158"/>
        <v>1.4902031119205141</v>
      </c>
      <c r="DQ81" s="981">
        <f t="shared" si="158"/>
        <v>1.4630354235730862</v>
      </c>
      <c r="DR81" s="981">
        <f t="shared" si="158"/>
        <v>1.552011159741066</v>
      </c>
      <c r="DS81" s="981">
        <f t="shared" si="158"/>
        <v>1.5688936250335714</v>
      </c>
      <c r="DT81" s="981">
        <f t="shared" si="158"/>
        <v>1.6075298271497882</v>
      </c>
      <c r="DU81" s="981">
        <f t="shared" si="158"/>
        <v>1.6678802164293343</v>
      </c>
      <c r="DV81" s="981">
        <f t="shared" si="158"/>
        <v>1.8266486745142405</v>
      </c>
      <c r="DW81" s="1052"/>
      <c r="DX81" s="1052"/>
      <c r="DY81" s="1052"/>
      <c r="DZ81" s="1052"/>
      <c r="EA81" s="1052"/>
      <c r="EB81" s="1052"/>
      <c r="EC81" s="1052"/>
      <c r="ED81" s="1052"/>
      <c r="EE81" s="1052"/>
      <c r="EF81" s="1052"/>
      <c r="EG81" s="1052"/>
      <c r="EH81" s="1052"/>
      <c r="EI81" s="1052"/>
      <c r="EJ81" s="1052"/>
      <c r="EK81" s="1052"/>
      <c r="EL81" s="1052"/>
      <c r="EM81" s="1052"/>
      <c r="EN81" s="1052"/>
      <c r="EO81" s="1052"/>
      <c r="EP81" s="1052"/>
      <c r="EQ81" s="1052"/>
      <c r="ER81" s="1052"/>
      <c r="ES81" s="1052"/>
      <c r="ET81" s="1052"/>
      <c r="EU81" s="1052"/>
      <c r="EV81" s="1052"/>
      <c r="FC81" s="12"/>
      <c r="FD81" s="12"/>
      <c r="FE81" s="12"/>
      <c r="FF81" s="12"/>
      <c r="FG81" s="12"/>
      <c r="FH81" s="12"/>
      <c r="FI81" s="12"/>
      <c r="FJ81" s="12"/>
      <c r="FK81" s="12"/>
      <c r="FL81" s="12"/>
      <c r="FM81" s="12"/>
      <c r="FN81" s="12"/>
      <c r="FO81" s="12"/>
      <c r="FP81" s="12"/>
      <c r="FQ81" s="12"/>
      <c r="FR81" s="12"/>
      <c r="FS81" s="12"/>
      <c r="FT81" s="12"/>
      <c r="FU81" s="12"/>
      <c r="FV81" s="12"/>
      <c r="FW81" s="12"/>
      <c r="FX81" s="12"/>
      <c r="FY81" s="12"/>
      <c r="FZ81" s="12"/>
      <c r="GA81" s="12"/>
      <c r="GB81" s="12"/>
      <c r="GC81" s="12"/>
      <c r="GD81" s="12"/>
      <c r="GE81" s="12"/>
      <c r="GF81" s="12"/>
      <c r="GG81" s="12"/>
      <c r="GH81" s="12"/>
      <c r="GI81" s="12"/>
      <c r="GJ81" s="12"/>
      <c r="GK81" s="12"/>
      <c r="GL81" s="12"/>
      <c r="GM81" s="12"/>
      <c r="GN81" s="12"/>
      <c r="GO81" s="12"/>
      <c r="GP81" s="12"/>
      <c r="GQ81" s="12"/>
      <c r="GR81" s="12"/>
      <c r="GS81" s="12"/>
      <c r="GT81" s="12"/>
      <c r="GU81" s="12"/>
      <c r="GV81" s="12"/>
      <c r="GW81" s="12"/>
      <c r="GX81" s="12"/>
      <c r="GY81" s="12"/>
      <c r="GZ81" s="12"/>
      <c r="HA81" s="12"/>
      <c r="HB81" s="12"/>
      <c r="HC81" s="12"/>
      <c r="HD81" s="12"/>
      <c r="HE81" s="12"/>
      <c r="HF81" s="12"/>
      <c r="HG81" s="12"/>
      <c r="HH81" s="12"/>
      <c r="HI81" s="12"/>
      <c r="HJ81" s="12"/>
      <c r="HK81" s="12"/>
      <c r="HL81" s="12"/>
      <c r="HM81" s="12"/>
      <c r="HN81" s="12"/>
      <c r="HO81" s="12"/>
      <c r="HP81" s="12"/>
      <c r="HQ81" s="12"/>
      <c r="HR81" s="12"/>
      <c r="HS81" s="12"/>
      <c r="HT81" s="12"/>
      <c r="HU81" s="12"/>
      <c r="HV81" s="12"/>
      <c r="HW81" s="12"/>
      <c r="HX81" s="12"/>
      <c r="HY81" s="12"/>
      <c r="HZ81" s="12"/>
      <c r="IA81" s="12"/>
      <c r="IB81" s="12"/>
      <c r="IC81" s="12"/>
      <c r="ID81" s="12"/>
      <c r="IE81" s="12"/>
      <c r="IF81" s="12"/>
      <c r="IG81" s="12"/>
      <c r="IH81" s="12"/>
      <c r="II81" s="12"/>
      <c r="IJ81" s="12"/>
      <c r="IK81" s="12"/>
      <c r="IL81" s="12"/>
      <c r="IM81" s="12"/>
      <c r="IN81" s="12"/>
      <c r="IO81" s="12"/>
      <c r="IP81" s="12"/>
      <c r="IQ81" s="12"/>
      <c r="IR81" s="12"/>
      <c r="IS81" s="12"/>
      <c r="IT81" s="12"/>
      <c r="IU81" s="12"/>
      <c r="IV81" s="12"/>
      <c r="IW81" s="12"/>
      <c r="IX81" s="12"/>
      <c r="IY81" s="12"/>
      <c r="IZ81" s="12"/>
      <c r="JA81" s="12"/>
      <c r="JB81" s="12"/>
      <c r="JC81" s="12"/>
      <c r="JD81" s="910"/>
      <c r="JE81" s="910"/>
      <c r="JF81" s="910"/>
      <c r="JG81" s="910"/>
      <c r="JH81" s="910"/>
      <c r="JI81" s="910"/>
      <c r="JJ81" s="910"/>
      <c r="JK81" s="910"/>
      <c r="JL81" s="910"/>
      <c r="JM81" s="910"/>
      <c r="JN81" s="910"/>
      <c r="JO81" s="910"/>
      <c r="JP81" s="910"/>
      <c r="JQ81" s="910"/>
      <c r="JR81" s="910"/>
      <c r="JS81" s="910"/>
      <c r="JT81" s="910"/>
      <c r="JU81" s="910"/>
      <c r="JV81" s="910"/>
      <c r="JW81" s="910"/>
      <c r="JX81" s="910"/>
      <c r="JY81" s="910"/>
      <c r="JZ81" s="910"/>
      <c r="KA81" s="910"/>
      <c r="KB81" s="910"/>
      <c r="KC81" s="910"/>
      <c r="KD81" s="910"/>
      <c r="KE81" s="910"/>
      <c r="KF81" s="910"/>
      <c r="KG81" s="910"/>
      <c r="KH81" s="910"/>
      <c r="KI81" s="910"/>
      <c r="KJ81" s="910"/>
      <c r="KK81" s="910"/>
      <c r="KL81" s="910"/>
      <c r="KM81" s="910"/>
      <c r="KN81" s="910"/>
      <c r="KO81" s="910"/>
      <c r="KP81" s="910"/>
      <c r="KQ81" s="910"/>
      <c r="KR81" s="910"/>
      <c r="KS81" s="910"/>
      <c r="KT81" s="910"/>
      <c r="KU81" s="910"/>
      <c r="KV81" s="910"/>
      <c r="KW81" s="910"/>
      <c r="KX81" s="910"/>
      <c r="KY81" s="910"/>
      <c r="KZ81" s="910"/>
      <c r="LA81" s="910"/>
      <c r="LB81" s="910"/>
      <c r="LC81" s="910"/>
      <c r="LD81" s="910"/>
      <c r="LE81" s="910">
        <v>1.5021249455083285</v>
      </c>
      <c r="LF81" s="910">
        <v>1.5059587351696824</v>
      </c>
      <c r="LG81" s="910">
        <v>1.5101329160283528</v>
      </c>
      <c r="LH81" s="910">
        <v>1.5157462023628745</v>
      </c>
      <c r="LI81" s="910">
        <v>1.524013387928322</v>
      </c>
      <c r="LJ81" s="910">
        <v>1.5259895796779577</v>
      </c>
      <c r="LK81" s="910">
        <v>1.5237674439598878</v>
      </c>
      <c r="LL81" s="910">
        <v>1.5208522050379671</v>
      </c>
      <c r="LM81" s="910">
        <v>1.5200586096327142</v>
      </c>
      <c r="LN81" s="910">
        <v>1.4296985210908617</v>
      </c>
      <c r="LO81" s="910">
        <v>1.3179062705349966</v>
      </c>
      <c r="LP81" s="910">
        <v>1.5312734423356988</v>
      </c>
      <c r="LQ81" s="910">
        <v>1.539926557848563</v>
      </c>
      <c r="LR81" s="910">
        <v>1.542221173170478</v>
      </c>
      <c r="LS81" s="910">
        <v>1.5511507587190212</v>
      </c>
      <c r="LT81" s="910">
        <v>1.5626615473336989</v>
      </c>
      <c r="LU81" s="910">
        <v>1.5650515802040956</v>
      </c>
      <c r="LV81" s="910">
        <v>1.5688168722438298</v>
      </c>
      <c r="LW81" s="910">
        <v>1.5728124226527884</v>
      </c>
      <c r="LX81" s="910">
        <v>1.5844949054437236</v>
      </c>
      <c r="LY81" s="910">
        <v>1.6132144172336518</v>
      </c>
      <c r="LZ81" s="910">
        <v>1.624880158771989</v>
      </c>
      <c r="MA81" s="910">
        <v>1.6463588005061858</v>
      </c>
      <c r="MB81" s="910">
        <v>1.6635723206376909</v>
      </c>
      <c r="MC81" s="910">
        <v>1.6937095281441261</v>
      </c>
      <c r="MD81" s="910">
        <v>1.7072488054450754</v>
      </c>
      <c r="ME81" s="910">
        <v>1.8540180292072066</v>
      </c>
      <c r="MF81" s="910">
        <v>1.9186791888904393</v>
      </c>
      <c r="MG81" s="910">
        <v>1.9793663464399063</v>
      </c>
      <c r="MH81" s="910">
        <v>2.0150480133160635</v>
      </c>
      <c r="MI81" s="910">
        <v>2.0584160859497862</v>
      </c>
      <c r="MJ81" s="12"/>
      <c r="MK81" s="12"/>
      <c r="ML81" s="12"/>
      <c r="MM81" s="12"/>
      <c r="MN81" s="12"/>
      <c r="MO81" s="12"/>
      <c r="MP81" s="12"/>
      <c r="MQ81" s="12"/>
      <c r="MR81" s="12"/>
      <c r="MS81" s="12"/>
      <c r="MT81" s="12"/>
      <c r="MU81" s="12"/>
      <c r="MV81" s="12"/>
      <c r="MW81" s="12"/>
      <c r="MX81" s="12"/>
      <c r="MY81" s="12"/>
      <c r="MZ81" s="12"/>
      <c r="NA81" s="12"/>
      <c r="NB81" s="12"/>
      <c r="NC81" s="12"/>
      <c r="ND81" s="12"/>
      <c r="NE81" s="12"/>
      <c r="NF81" s="12"/>
      <c r="NG81" s="12"/>
      <c r="NH81" s="12"/>
      <c r="NI81" s="12"/>
      <c r="NJ81" s="12"/>
      <c r="NK81" s="12"/>
      <c r="NL81" s="12"/>
      <c r="NM81" s="12"/>
      <c r="NN81" s="12"/>
      <c r="NO81" s="12"/>
      <c r="NP81" s="12"/>
      <c r="NQ81" s="12"/>
      <c r="NR81" s="12"/>
      <c r="NS81" s="12"/>
      <c r="NT81" s="12"/>
      <c r="NU81" s="12"/>
      <c r="NV81" s="12"/>
      <c r="NW81" s="12"/>
      <c r="NX81" s="12"/>
    </row>
    <row r="82" spans="4:388">
      <c r="D82" s="495"/>
      <c r="E82" s="7" t="s">
        <v>2352</v>
      </c>
      <c r="F82" s="7"/>
      <c r="G82" s="7"/>
      <c r="H82" s="7"/>
      <c r="I82" s="7"/>
      <c r="J82" s="7"/>
      <c r="K82" s="633">
        <f>FH82</f>
        <v>0</v>
      </c>
      <c r="L82" s="633">
        <f>FT82</f>
        <v>0</v>
      </c>
      <c r="M82" s="633">
        <f>GF82</f>
        <v>0</v>
      </c>
      <c r="N82" s="633">
        <f>GR82</f>
        <v>0</v>
      </c>
      <c r="O82" s="633">
        <f>HD82</f>
        <v>0</v>
      </c>
      <c r="P82" s="633">
        <f>HP82</f>
        <v>0</v>
      </c>
      <c r="Q82" s="633">
        <f>IB82</f>
        <v>0</v>
      </c>
      <c r="R82" s="633">
        <f>IN82</f>
        <v>0</v>
      </c>
      <c r="S82" s="633">
        <f>IZ82</f>
        <v>0</v>
      </c>
      <c r="T82" s="633">
        <f>JL82</f>
        <v>0</v>
      </c>
      <c r="U82" s="633">
        <f>JX82</f>
        <v>0</v>
      </c>
      <c r="V82" s="633">
        <f>KJ82</f>
        <v>0</v>
      </c>
      <c r="W82" s="633" t="e">
        <f t="shared" si="165"/>
        <v>#DIV/0!</v>
      </c>
      <c r="X82" s="633">
        <f t="shared" si="165"/>
        <v>1276.604641242307</v>
      </c>
      <c r="Y82" s="633">
        <f t="shared" si="165"/>
        <v>1283.1004293555702</v>
      </c>
      <c r="Z82" s="633">
        <f t="shared" si="165"/>
        <v>1340.8389932532507</v>
      </c>
      <c r="AA82" s="1052"/>
      <c r="AB82" s="1052"/>
      <c r="AC82" s="1052"/>
      <c r="AD82" s="1052"/>
      <c r="AE82" s="1052"/>
      <c r="AF82" s="1052"/>
      <c r="AG82" s="1053"/>
      <c r="AH82" s="1053"/>
      <c r="AI82" s="1053"/>
      <c r="AJ82" s="1053"/>
      <c r="AK82" s="1053"/>
      <c r="AL82" s="1053"/>
      <c r="AM82" s="1053"/>
      <c r="AN82" s="633" t="e">
        <f t="shared" si="149"/>
        <v>#DIV/0!</v>
      </c>
      <c r="AO82" s="633" t="e">
        <f t="shared" si="149"/>
        <v>#DIV/0!</v>
      </c>
      <c r="AP82" s="633" t="e">
        <f t="shared" si="149"/>
        <v>#DIV/0!</v>
      </c>
      <c r="AQ82" s="633" t="e">
        <f t="shared" si="149"/>
        <v>#DIV/0!</v>
      </c>
      <c r="AR82" s="633" t="e">
        <f t="shared" si="149"/>
        <v>#DIV/0!</v>
      </c>
      <c r="AS82" s="633" t="e">
        <f t="shared" si="149"/>
        <v>#DIV/0!</v>
      </c>
      <c r="AT82" s="633" t="e">
        <f t="shared" si="149"/>
        <v>#DIV/0!</v>
      </c>
      <c r="AU82" s="633" t="e">
        <f t="shared" si="149"/>
        <v>#DIV/0!</v>
      </c>
      <c r="AV82" s="633" t="e">
        <f t="shared" si="149"/>
        <v>#DIV/0!</v>
      </c>
      <c r="AW82" s="633" t="e">
        <f t="shared" si="149"/>
        <v>#DIV/0!</v>
      </c>
      <c r="AX82" s="633" t="e">
        <f t="shared" si="149"/>
        <v>#DIV/0!</v>
      </c>
      <c r="AY82" s="633" t="e">
        <f t="shared" si="149"/>
        <v>#DIV/0!</v>
      </c>
      <c r="AZ82" s="633" t="e">
        <f t="shared" si="149"/>
        <v>#DIV/0!</v>
      </c>
      <c r="BA82" s="633">
        <f t="shared" si="149"/>
        <v>1275.9903392157771</v>
      </c>
      <c r="BB82" s="633">
        <f t="shared" si="157"/>
        <v>1304.1455730230152</v>
      </c>
      <c r="BC82" s="1052"/>
      <c r="BD82" s="1052"/>
      <c r="BE82" s="1052"/>
      <c r="BF82" s="1052"/>
      <c r="BG82" s="1052"/>
      <c r="BH82" s="1052"/>
      <c r="BM82" s="981" t="e">
        <f t="shared" si="161"/>
        <v>#DIV/0!</v>
      </c>
      <c r="BN82" s="981" t="e">
        <f t="shared" si="161"/>
        <v>#DIV/0!</v>
      </c>
      <c r="BO82" s="981" t="e">
        <f t="shared" si="161"/>
        <v>#DIV/0!</v>
      </c>
      <c r="BP82" s="981" t="e">
        <f t="shared" si="161"/>
        <v>#DIV/0!</v>
      </c>
      <c r="BQ82" s="981" t="e">
        <f t="shared" si="161"/>
        <v>#DIV/0!</v>
      </c>
      <c r="BR82" s="981" t="e">
        <f t="shared" si="161"/>
        <v>#DIV/0!</v>
      </c>
      <c r="BS82" s="981" t="e">
        <f t="shared" si="161"/>
        <v>#DIV/0!</v>
      </c>
      <c r="BT82" s="981" t="e">
        <f t="shared" si="161"/>
        <v>#DIV/0!</v>
      </c>
      <c r="BU82" s="981" t="e">
        <f t="shared" si="161"/>
        <v>#DIV/0!</v>
      </c>
      <c r="BV82" s="981" t="e">
        <f t="shared" si="161"/>
        <v>#DIV/0!</v>
      </c>
      <c r="BW82" s="981" t="e">
        <f t="shared" si="161"/>
        <v>#DIV/0!</v>
      </c>
      <c r="BX82" s="981" t="e">
        <f t="shared" si="161"/>
        <v>#DIV/0!</v>
      </c>
      <c r="BY82" s="981" t="e">
        <f t="shared" si="161"/>
        <v>#DIV/0!</v>
      </c>
      <c r="BZ82" s="981" t="e">
        <f t="shared" si="161"/>
        <v>#DIV/0!</v>
      </c>
      <c r="CA82" s="981" t="e">
        <f t="shared" si="161"/>
        <v>#DIV/0!</v>
      </c>
      <c r="CB82" s="981" t="e">
        <f t="shared" si="161"/>
        <v>#DIV/0!</v>
      </c>
      <c r="CC82" s="981" t="e">
        <f t="shared" si="159"/>
        <v>#DIV/0!</v>
      </c>
      <c r="CD82" s="981" t="e">
        <f t="shared" si="159"/>
        <v>#DIV/0!</v>
      </c>
      <c r="CE82" s="981" t="e">
        <f t="shared" si="159"/>
        <v>#DIV/0!</v>
      </c>
      <c r="CF82" s="981" t="e">
        <f t="shared" si="159"/>
        <v>#DIV/0!</v>
      </c>
      <c r="CG82" s="981" t="e">
        <f t="shared" si="159"/>
        <v>#DIV/0!</v>
      </c>
      <c r="CH82" s="981" t="e">
        <f t="shared" si="159"/>
        <v>#DIV/0!</v>
      </c>
      <c r="CI82" s="981" t="e">
        <f t="shared" si="159"/>
        <v>#DIV/0!</v>
      </c>
      <c r="CJ82" s="981" t="e">
        <f t="shared" si="159"/>
        <v>#DIV/0!</v>
      </c>
      <c r="CK82" s="981" t="e">
        <f t="shared" si="159"/>
        <v>#DIV/0!</v>
      </c>
      <c r="CL82" s="981" t="e">
        <f t="shared" si="159"/>
        <v>#DIV/0!</v>
      </c>
      <c r="CM82" s="981" t="e">
        <f t="shared" si="159"/>
        <v>#DIV/0!</v>
      </c>
      <c r="CN82" s="981" t="e">
        <f t="shared" si="159"/>
        <v>#DIV/0!</v>
      </c>
      <c r="CO82" s="981" t="e">
        <f t="shared" si="163"/>
        <v>#DIV/0!</v>
      </c>
      <c r="CP82" s="981" t="e">
        <f t="shared" si="163"/>
        <v>#DIV/0!</v>
      </c>
      <c r="CQ82" s="981" t="e">
        <f t="shared" si="163"/>
        <v>#DIV/0!</v>
      </c>
      <c r="CR82" s="981" t="e">
        <f t="shared" si="163"/>
        <v>#DIV/0!</v>
      </c>
      <c r="CS82" s="981" t="e">
        <f t="shared" si="163"/>
        <v>#DIV/0!</v>
      </c>
      <c r="CT82" s="981" t="e">
        <f t="shared" si="163"/>
        <v>#DIV/0!</v>
      </c>
      <c r="CU82" s="981" t="e">
        <f t="shared" si="163"/>
        <v>#DIV/0!</v>
      </c>
      <c r="CV82" s="981" t="e">
        <f t="shared" si="163"/>
        <v>#DIV/0!</v>
      </c>
      <c r="CW82" s="981" t="e">
        <f t="shared" si="163"/>
        <v>#DIV/0!</v>
      </c>
      <c r="CX82" s="981" t="e">
        <f t="shared" si="163"/>
        <v>#DIV/0!</v>
      </c>
      <c r="CY82" s="981" t="e">
        <f t="shared" si="163"/>
        <v>#DIV/0!</v>
      </c>
      <c r="CZ82" s="981" t="e">
        <f t="shared" si="163"/>
        <v>#DIV/0!</v>
      </c>
      <c r="DA82" s="981" t="e">
        <f t="shared" si="163"/>
        <v>#DIV/0!</v>
      </c>
      <c r="DB82" s="981" t="e">
        <f t="shared" si="163"/>
        <v>#DIV/0!</v>
      </c>
      <c r="DC82" s="981" t="e">
        <f t="shared" si="163"/>
        <v>#DIV/0!</v>
      </c>
      <c r="DD82" s="981" t="e">
        <f t="shared" si="163"/>
        <v>#DIV/0!</v>
      </c>
      <c r="DE82" s="981" t="e">
        <f t="shared" si="164"/>
        <v>#DIV/0!</v>
      </c>
      <c r="DF82" s="981" t="e">
        <f t="shared" si="164"/>
        <v>#DIV/0!</v>
      </c>
      <c r="DG82" s="981" t="e">
        <f t="shared" si="164"/>
        <v>#DIV/0!</v>
      </c>
      <c r="DH82" s="981" t="e">
        <f t="shared" si="160"/>
        <v>#DIV/0!</v>
      </c>
      <c r="DI82" s="981" t="e">
        <f t="shared" si="160"/>
        <v>#DIV/0!</v>
      </c>
      <c r="DJ82" s="981" t="e">
        <f t="shared" si="160"/>
        <v>#DIV/0!</v>
      </c>
      <c r="DK82" s="981" t="e">
        <f t="shared" si="160"/>
        <v>#DIV/0!</v>
      </c>
      <c r="DL82" s="981" t="e">
        <f t="shared" si="160"/>
        <v>#DIV/0!</v>
      </c>
      <c r="DM82" s="981">
        <f t="shared" si="160"/>
        <v>1272.8119570557715</v>
      </c>
      <c r="DN82" s="981">
        <f t="shared" si="160"/>
        <v>1277.8688693044853</v>
      </c>
      <c r="DO82" s="981">
        <f t="shared" si="158"/>
        <v>1269.2357569399037</v>
      </c>
      <c r="DP82" s="981">
        <f t="shared" si="158"/>
        <v>1281.9258521229431</v>
      </c>
      <c r="DQ82" s="981">
        <f t="shared" si="158"/>
        <v>1272.6909342988793</v>
      </c>
      <c r="DR82" s="981">
        <f t="shared" si="158"/>
        <v>1308.5491740605548</v>
      </c>
      <c r="DS82" s="981">
        <f t="shared" si="158"/>
        <v>1323.5643866848895</v>
      </c>
      <c r="DT82" s="981">
        <f t="shared" si="158"/>
        <v>1311.777797047738</v>
      </c>
      <c r="DU82" s="981">
        <f t="shared" si="158"/>
        <v>1299.7234852376225</v>
      </c>
      <c r="DV82" s="981">
        <f t="shared" si="158"/>
        <v>1428.2903040427525</v>
      </c>
      <c r="DW82" s="1052"/>
      <c r="DX82" s="1052"/>
      <c r="DY82" s="1052"/>
      <c r="DZ82" s="1052"/>
      <c r="EA82" s="1052"/>
      <c r="EB82" s="1052"/>
      <c r="EC82" s="1052"/>
      <c r="ED82" s="1052"/>
      <c r="EE82" s="1052"/>
      <c r="EF82" s="1052"/>
      <c r="EG82" s="1052"/>
      <c r="EH82" s="1052"/>
      <c r="EI82" s="1052"/>
      <c r="EJ82" s="1052"/>
      <c r="EK82" s="1052"/>
      <c r="EL82" s="1052"/>
      <c r="EM82" s="1052"/>
      <c r="EN82" s="1052"/>
      <c r="EO82" s="1052"/>
      <c r="EP82" s="1052"/>
      <c r="EQ82" s="1052"/>
      <c r="ER82" s="1052"/>
      <c r="ES82" s="1052"/>
      <c r="ET82" s="1052"/>
      <c r="EU82" s="1052"/>
      <c r="EV82" s="1052"/>
      <c r="FC82" s="12"/>
      <c r="FD82" s="12"/>
      <c r="FE82" s="12"/>
      <c r="FF82" s="12"/>
      <c r="FG82" s="12"/>
      <c r="FH82" s="12"/>
      <c r="FI82" s="12"/>
      <c r="FJ82" s="12"/>
      <c r="FK82" s="12"/>
      <c r="FL82" s="12"/>
      <c r="FM82" s="12"/>
      <c r="FN82" s="12"/>
      <c r="FO82" s="12"/>
      <c r="FP82" s="12"/>
      <c r="FQ82" s="12"/>
      <c r="FR82" s="12"/>
      <c r="FS82" s="12"/>
      <c r="FT82" s="12"/>
      <c r="FU82" s="12"/>
      <c r="FV82" s="12"/>
      <c r="FW82" s="12"/>
      <c r="FX82" s="12"/>
      <c r="FY82" s="12"/>
      <c r="FZ82" s="12"/>
      <c r="GA82" s="12"/>
      <c r="GB82" s="12"/>
      <c r="GC82" s="12"/>
      <c r="GD82" s="12"/>
      <c r="GE82" s="12"/>
      <c r="GF82" s="12"/>
      <c r="GG82" s="12"/>
      <c r="GH82" s="12"/>
      <c r="GI82" s="12"/>
      <c r="GJ82" s="12"/>
      <c r="GK82" s="12"/>
      <c r="GL82" s="12"/>
      <c r="GM82" s="12"/>
      <c r="GN82" s="12"/>
      <c r="GO82" s="12"/>
      <c r="GP82" s="12"/>
      <c r="GQ82" s="12"/>
      <c r="GR82" s="12"/>
      <c r="GS82" s="12"/>
      <c r="GT82" s="12"/>
      <c r="GU82" s="12"/>
      <c r="GV82" s="12"/>
      <c r="GW82" s="12"/>
      <c r="GX82" s="12"/>
      <c r="GY82" s="12"/>
      <c r="GZ82" s="12"/>
      <c r="HA82" s="12"/>
      <c r="HB82" s="12"/>
      <c r="HC82" s="12"/>
      <c r="HD82" s="12"/>
      <c r="HE82" s="12"/>
      <c r="HF82" s="12"/>
      <c r="HG82" s="12"/>
      <c r="HH82" s="12"/>
      <c r="HI82" s="12"/>
      <c r="HJ82" s="12"/>
      <c r="HK82" s="12"/>
      <c r="HL82" s="12"/>
      <c r="HM82" s="12"/>
      <c r="HN82" s="12"/>
      <c r="HO82" s="12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  <c r="IA82" s="12"/>
      <c r="IB82" s="12"/>
      <c r="IC82" s="12"/>
      <c r="ID82" s="12"/>
      <c r="IE82" s="12"/>
      <c r="IF82" s="12"/>
      <c r="IG82" s="12"/>
      <c r="IH82" s="12"/>
      <c r="II82" s="12"/>
      <c r="IJ82" s="12"/>
      <c r="IK82" s="12"/>
      <c r="IL82" s="12"/>
      <c r="IM82" s="12"/>
      <c r="IN82" s="12"/>
      <c r="IO82" s="12"/>
      <c r="IP82" s="12"/>
      <c r="IQ82" s="12"/>
      <c r="IR82" s="12"/>
      <c r="IS82" s="12"/>
      <c r="IT82" s="12"/>
      <c r="IU82" s="12"/>
      <c r="IV82" s="12"/>
      <c r="IW82" s="12"/>
      <c r="IX82" s="12"/>
      <c r="IY82" s="12"/>
      <c r="IZ82" s="12"/>
      <c r="JA82" s="12"/>
      <c r="JB82" s="12"/>
      <c r="JC82" s="12"/>
      <c r="JD82" s="910"/>
      <c r="JE82" s="910"/>
      <c r="JF82" s="910"/>
      <c r="JG82" s="910"/>
      <c r="JH82" s="910"/>
      <c r="JI82" s="910"/>
      <c r="JJ82" s="910"/>
      <c r="JK82" s="910"/>
      <c r="JL82" s="910"/>
      <c r="JM82" s="910"/>
      <c r="JN82" s="910"/>
      <c r="JO82" s="910"/>
      <c r="JP82" s="910"/>
      <c r="JQ82" s="910"/>
      <c r="JR82" s="910"/>
      <c r="JS82" s="910"/>
      <c r="JT82" s="910"/>
      <c r="JU82" s="910"/>
      <c r="JV82" s="910"/>
      <c r="JW82" s="910"/>
      <c r="JX82" s="910"/>
      <c r="JY82" s="910"/>
      <c r="JZ82" s="910"/>
      <c r="KA82" s="910"/>
      <c r="KB82" s="910"/>
      <c r="KC82" s="910"/>
      <c r="KD82" s="910"/>
      <c r="KE82" s="910"/>
      <c r="KF82" s="910"/>
      <c r="KG82" s="910"/>
      <c r="KH82" s="910"/>
      <c r="KI82" s="910"/>
      <c r="KJ82" s="910"/>
      <c r="KK82" s="910"/>
      <c r="KL82" s="910"/>
      <c r="KM82" s="910"/>
      <c r="KN82" s="910"/>
      <c r="KO82" s="910"/>
      <c r="KP82" s="910"/>
      <c r="KQ82" s="910"/>
      <c r="KR82" s="910"/>
      <c r="KS82" s="910"/>
      <c r="KT82" s="910"/>
      <c r="KU82" s="910"/>
      <c r="KV82" s="910"/>
      <c r="KW82" s="910"/>
      <c r="KX82" s="910"/>
      <c r="KY82" s="910"/>
      <c r="KZ82" s="910"/>
      <c r="LA82" s="910"/>
      <c r="LB82" s="910"/>
      <c r="LC82" s="910"/>
      <c r="LD82" s="910"/>
      <c r="LE82" s="910">
        <v>1272.8119570557715</v>
      </c>
      <c r="LF82" s="910">
        <v>1285.3565182026068</v>
      </c>
      <c r="LG82" s="910">
        <v>1278.3473451334294</v>
      </c>
      <c r="LH82" s="910">
        <v>1269.90274457742</v>
      </c>
      <c r="LI82" s="910">
        <v>1268.7731697913205</v>
      </c>
      <c r="LJ82" s="910">
        <v>1265.3443142349147</v>
      </c>
      <c r="LK82" s="910">
        <v>1273.5897867934757</v>
      </c>
      <c r="LL82" s="910">
        <v>1281.7394951223575</v>
      </c>
      <c r="LM82" s="910">
        <v>1283.7787575797374</v>
      </c>
      <c r="LN82" s="910">
        <v>1280.2593036667342</v>
      </c>
      <c r="LO82" s="910">
        <v>1258.1941266514073</v>
      </c>
      <c r="LP82" s="910">
        <v>1276.8739476567191</v>
      </c>
      <c r="LQ82" s="910">
        <v>1283.0047285885112</v>
      </c>
      <c r="LR82" s="910">
        <v>1297.4829694206712</v>
      </c>
      <c r="LS82" s="910">
        <v>1309.0522122055577</v>
      </c>
      <c r="LT82" s="910">
        <v>1319.1123405554351</v>
      </c>
      <c r="LU82" s="910">
        <v>1325.7966173805301</v>
      </c>
      <c r="LV82" s="910">
        <v>1327.9090856756693</v>
      </c>
      <c r="LW82" s="910">
        <v>1316.9874569984693</v>
      </c>
      <c r="LX82" s="910">
        <v>1313.426097668515</v>
      </c>
      <c r="LY82" s="910">
        <v>1315.3148680410341</v>
      </c>
      <c r="LZ82" s="910">
        <v>1306.5924254336649</v>
      </c>
      <c r="MA82" s="910">
        <v>1301.4629916045026</v>
      </c>
      <c r="MB82" s="910">
        <v>1296.9474751852413</v>
      </c>
      <c r="MC82" s="910">
        <v>1300.7599889231244</v>
      </c>
      <c r="MD82" s="910">
        <v>1334.5703002129274</v>
      </c>
      <c r="ME82" s="910">
        <v>1453.6994975819434</v>
      </c>
      <c r="MF82" s="910">
        <v>1496.6011143333862</v>
      </c>
      <c r="MG82" s="910">
        <v>1521.1086164928554</v>
      </c>
      <c r="MH82" s="910">
        <v>1509.1361522626198</v>
      </c>
      <c r="MI82" s="910">
        <v>1521.4319243321702</v>
      </c>
      <c r="MJ82" s="12"/>
      <c r="MK82" s="12"/>
      <c r="ML82" s="12"/>
      <c r="MM82" s="12"/>
      <c r="MN82" s="12"/>
      <c r="MO82" s="12"/>
      <c r="MP82" s="12"/>
      <c r="MQ82" s="12"/>
      <c r="MR82" s="12"/>
      <c r="MS82" s="12"/>
      <c r="MT82" s="12"/>
      <c r="MU82" s="12"/>
      <c r="MV82" s="12"/>
      <c r="MW82" s="12"/>
      <c r="MX82" s="12"/>
      <c r="MY82" s="12"/>
      <c r="MZ82" s="12"/>
      <c r="NA82" s="12"/>
      <c r="NB82" s="12"/>
      <c r="NC82" s="12"/>
      <c r="ND82" s="12"/>
      <c r="NE82" s="12"/>
      <c r="NF82" s="12"/>
      <c r="NG82" s="12"/>
      <c r="NH82" s="12"/>
      <c r="NI82" s="12"/>
      <c r="NJ82" s="12"/>
      <c r="NK82" s="12"/>
      <c r="NL82" s="12"/>
      <c r="NM82" s="12"/>
      <c r="NN82" s="12"/>
      <c r="NO82" s="12"/>
      <c r="NP82" s="12"/>
      <c r="NQ82" s="12"/>
      <c r="NR82" s="12"/>
      <c r="NS82" s="12"/>
      <c r="NT82" s="12"/>
      <c r="NU82" s="12"/>
      <c r="NV82" s="12"/>
      <c r="NW82" s="12"/>
      <c r="NX82" s="12"/>
    </row>
    <row r="83" spans="4:388">
      <c r="D83" s="495"/>
      <c r="E83" s="7" t="s">
        <v>2353</v>
      </c>
      <c r="F83" s="7"/>
      <c r="G83" s="7"/>
      <c r="H83" s="7"/>
      <c r="I83" s="7"/>
      <c r="J83" s="7"/>
      <c r="K83" s="633" t="e">
        <f>AVERAGEIFS($FC83:$NV83,$FC$5:$NV$5,K$3)</f>
        <v>#DIV/0!</v>
      </c>
      <c r="L83" s="633" t="e">
        <f t="shared" si="165"/>
        <v>#DIV/0!</v>
      </c>
      <c r="M83" s="633" t="e">
        <f t="shared" si="165"/>
        <v>#DIV/0!</v>
      </c>
      <c r="N83" s="633" t="e">
        <f t="shared" si="165"/>
        <v>#DIV/0!</v>
      </c>
      <c r="O83" s="633" t="e">
        <f t="shared" si="165"/>
        <v>#DIV/0!</v>
      </c>
      <c r="P83" s="633" t="e">
        <f t="shared" si="165"/>
        <v>#DIV/0!</v>
      </c>
      <c r="Q83" s="633" t="e">
        <f t="shared" si="165"/>
        <v>#DIV/0!</v>
      </c>
      <c r="R83" s="633" t="e">
        <f t="shared" si="165"/>
        <v>#DIV/0!</v>
      </c>
      <c r="S83" s="633" t="e">
        <f t="shared" si="165"/>
        <v>#DIV/0!</v>
      </c>
      <c r="T83" s="633" t="e">
        <f t="shared" si="165"/>
        <v>#DIV/0!</v>
      </c>
      <c r="U83" s="633" t="e">
        <f t="shared" si="165"/>
        <v>#DIV/0!</v>
      </c>
      <c r="V83" s="633" t="e">
        <f t="shared" si="165"/>
        <v>#DIV/0!</v>
      </c>
      <c r="W83" s="633" t="e">
        <f t="shared" si="165"/>
        <v>#DIV/0!</v>
      </c>
      <c r="X83" s="633">
        <f t="shared" si="165"/>
        <v>205.32602411650291</v>
      </c>
      <c r="Y83" s="633">
        <f t="shared" si="165"/>
        <v>208.56594966631693</v>
      </c>
      <c r="Z83" s="633">
        <f t="shared" si="165"/>
        <v>226.77165628471644</v>
      </c>
      <c r="AA83" s="1052"/>
      <c r="AB83" s="1052"/>
      <c r="AC83" s="1052"/>
      <c r="AD83" s="1052"/>
      <c r="AE83" s="1052"/>
      <c r="AF83" s="1052"/>
      <c r="AG83" s="1053"/>
      <c r="AH83" s="1053"/>
      <c r="AI83" s="1053"/>
      <c r="AJ83" s="1053"/>
      <c r="AK83" s="1053"/>
      <c r="AL83" s="1053"/>
      <c r="AM83" s="1053"/>
      <c r="AN83" s="633" t="e">
        <f t="shared" si="149"/>
        <v>#DIV/0!</v>
      </c>
      <c r="AO83" s="633" t="e">
        <f t="shared" si="149"/>
        <v>#DIV/0!</v>
      </c>
      <c r="AP83" s="633" t="e">
        <f t="shared" si="149"/>
        <v>#DIV/0!</v>
      </c>
      <c r="AQ83" s="633" t="e">
        <f t="shared" ref="AP83:BB91" si="166">AVERAGEIFS($FC83:$NV83,$FC$1:$NV$1,AQ$4)</f>
        <v>#DIV/0!</v>
      </c>
      <c r="AR83" s="633" t="e">
        <f t="shared" si="166"/>
        <v>#DIV/0!</v>
      </c>
      <c r="AS83" s="633" t="e">
        <f t="shared" si="166"/>
        <v>#DIV/0!</v>
      </c>
      <c r="AT83" s="633" t="e">
        <f t="shared" si="166"/>
        <v>#DIV/0!</v>
      </c>
      <c r="AU83" s="633" t="e">
        <f t="shared" si="166"/>
        <v>#DIV/0!</v>
      </c>
      <c r="AV83" s="633" t="e">
        <f t="shared" si="166"/>
        <v>#DIV/0!</v>
      </c>
      <c r="AW83" s="633" t="e">
        <f t="shared" si="166"/>
        <v>#DIV/0!</v>
      </c>
      <c r="AX83" s="633" t="e">
        <f t="shared" si="166"/>
        <v>#DIV/0!</v>
      </c>
      <c r="AY83" s="633" t="e">
        <f t="shared" si="166"/>
        <v>#DIV/0!</v>
      </c>
      <c r="AZ83" s="633" t="e">
        <f t="shared" si="166"/>
        <v>#DIV/0!</v>
      </c>
      <c r="BA83" s="633">
        <f t="shared" si="166"/>
        <v>206.52511317783245</v>
      </c>
      <c r="BB83" s="633">
        <f t="shared" si="166"/>
        <v>213.0952365583947</v>
      </c>
      <c r="BC83" s="1052"/>
      <c r="BD83" s="1052"/>
      <c r="BE83" s="1052"/>
      <c r="BF83" s="1052"/>
      <c r="BG83" s="1052"/>
      <c r="BH83" s="1052"/>
      <c r="BM83" s="981" t="e">
        <f t="shared" si="161"/>
        <v>#DIV/0!</v>
      </c>
      <c r="BN83" s="981" t="e">
        <f t="shared" si="161"/>
        <v>#DIV/0!</v>
      </c>
      <c r="BO83" s="981" t="e">
        <f t="shared" si="161"/>
        <v>#DIV/0!</v>
      </c>
      <c r="BP83" s="981" t="e">
        <f t="shared" si="161"/>
        <v>#DIV/0!</v>
      </c>
      <c r="BQ83" s="981" t="e">
        <f t="shared" si="161"/>
        <v>#DIV/0!</v>
      </c>
      <c r="BR83" s="981" t="e">
        <f t="shared" si="161"/>
        <v>#DIV/0!</v>
      </c>
      <c r="BS83" s="981" t="e">
        <f t="shared" si="161"/>
        <v>#DIV/0!</v>
      </c>
      <c r="BT83" s="981" t="e">
        <f t="shared" si="161"/>
        <v>#DIV/0!</v>
      </c>
      <c r="BU83" s="981" t="e">
        <f t="shared" si="161"/>
        <v>#DIV/0!</v>
      </c>
      <c r="BV83" s="981" t="e">
        <f t="shared" si="161"/>
        <v>#DIV/0!</v>
      </c>
      <c r="BW83" s="981" t="e">
        <f t="shared" si="161"/>
        <v>#DIV/0!</v>
      </c>
      <c r="BX83" s="981" t="e">
        <f t="shared" si="161"/>
        <v>#DIV/0!</v>
      </c>
      <c r="BY83" s="981" t="e">
        <f t="shared" si="161"/>
        <v>#DIV/0!</v>
      </c>
      <c r="BZ83" s="981" t="e">
        <f t="shared" si="161"/>
        <v>#DIV/0!</v>
      </c>
      <c r="CA83" s="981" t="e">
        <f t="shared" si="161"/>
        <v>#DIV/0!</v>
      </c>
      <c r="CB83" s="981" t="e">
        <f t="shared" si="161"/>
        <v>#DIV/0!</v>
      </c>
      <c r="CC83" s="981" t="e">
        <f t="shared" si="159"/>
        <v>#DIV/0!</v>
      </c>
      <c r="CD83" s="981" t="e">
        <f t="shared" si="159"/>
        <v>#DIV/0!</v>
      </c>
      <c r="CE83" s="981" t="e">
        <f t="shared" si="159"/>
        <v>#DIV/0!</v>
      </c>
      <c r="CF83" s="981" t="e">
        <f t="shared" si="159"/>
        <v>#DIV/0!</v>
      </c>
      <c r="CG83" s="981" t="e">
        <f t="shared" si="159"/>
        <v>#DIV/0!</v>
      </c>
      <c r="CH83" s="981" t="e">
        <f t="shared" si="159"/>
        <v>#DIV/0!</v>
      </c>
      <c r="CI83" s="981" t="e">
        <f t="shared" si="159"/>
        <v>#DIV/0!</v>
      </c>
      <c r="CJ83" s="981" t="e">
        <f t="shared" si="159"/>
        <v>#DIV/0!</v>
      </c>
      <c r="CK83" s="981" t="e">
        <f t="shared" si="159"/>
        <v>#DIV/0!</v>
      </c>
      <c r="CL83" s="981" t="e">
        <f t="shared" si="159"/>
        <v>#DIV/0!</v>
      </c>
      <c r="CM83" s="981" t="e">
        <f t="shared" si="159"/>
        <v>#DIV/0!</v>
      </c>
      <c r="CN83" s="981" t="e">
        <f t="shared" si="159"/>
        <v>#DIV/0!</v>
      </c>
      <c r="CO83" s="981" t="e">
        <f t="shared" si="163"/>
        <v>#DIV/0!</v>
      </c>
      <c r="CP83" s="981" t="e">
        <f t="shared" si="163"/>
        <v>#DIV/0!</v>
      </c>
      <c r="CQ83" s="981" t="e">
        <f t="shared" si="163"/>
        <v>#DIV/0!</v>
      </c>
      <c r="CR83" s="981" t="e">
        <f t="shared" si="163"/>
        <v>#DIV/0!</v>
      </c>
      <c r="CS83" s="981" t="e">
        <f t="shared" si="163"/>
        <v>#DIV/0!</v>
      </c>
      <c r="CT83" s="981" t="e">
        <f t="shared" si="163"/>
        <v>#DIV/0!</v>
      </c>
      <c r="CU83" s="981" t="e">
        <f t="shared" si="163"/>
        <v>#DIV/0!</v>
      </c>
      <c r="CV83" s="981" t="e">
        <f t="shared" si="163"/>
        <v>#DIV/0!</v>
      </c>
      <c r="CW83" s="981" t="e">
        <f t="shared" si="163"/>
        <v>#DIV/0!</v>
      </c>
      <c r="CX83" s="981" t="e">
        <f t="shared" si="163"/>
        <v>#DIV/0!</v>
      </c>
      <c r="CY83" s="981" t="e">
        <f t="shared" si="163"/>
        <v>#DIV/0!</v>
      </c>
      <c r="CZ83" s="981" t="e">
        <f t="shared" si="163"/>
        <v>#DIV/0!</v>
      </c>
      <c r="DA83" s="981" t="e">
        <f t="shared" si="163"/>
        <v>#DIV/0!</v>
      </c>
      <c r="DB83" s="981" t="e">
        <f t="shared" si="163"/>
        <v>#DIV/0!</v>
      </c>
      <c r="DC83" s="981" t="e">
        <f t="shared" si="163"/>
        <v>#DIV/0!</v>
      </c>
      <c r="DD83" s="981" t="e">
        <f t="shared" si="163"/>
        <v>#DIV/0!</v>
      </c>
      <c r="DE83" s="981" t="e">
        <f t="shared" si="164"/>
        <v>#DIV/0!</v>
      </c>
      <c r="DF83" s="981" t="e">
        <f t="shared" si="164"/>
        <v>#DIV/0!</v>
      </c>
      <c r="DG83" s="981" t="e">
        <f t="shared" si="164"/>
        <v>#DIV/0!</v>
      </c>
      <c r="DH83" s="981" t="e">
        <f t="shared" si="160"/>
        <v>#DIV/0!</v>
      </c>
      <c r="DI83" s="981" t="e">
        <f t="shared" si="160"/>
        <v>#DIV/0!</v>
      </c>
      <c r="DJ83" s="981" t="e">
        <f t="shared" si="160"/>
        <v>#DIV/0!</v>
      </c>
      <c r="DK83" s="981" t="e">
        <f t="shared" si="160"/>
        <v>#DIV/0!</v>
      </c>
      <c r="DL83" s="981" t="e">
        <f t="shared" si="160"/>
        <v>#DIV/0!</v>
      </c>
      <c r="DM83" s="981">
        <f t="shared" si="160"/>
        <v>204.51369070591267</v>
      </c>
      <c r="DN83" s="981">
        <f t="shared" si="160"/>
        <v>205.59680192003296</v>
      </c>
      <c r="DO83" s="981">
        <f t="shared" si="158"/>
        <v>207.62994831611948</v>
      </c>
      <c r="DP83" s="981">
        <f t="shared" si="158"/>
        <v>207.01906345465162</v>
      </c>
      <c r="DQ83" s="981">
        <f t="shared" si="158"/>
        <v>208.15073189502536</v>
      </c>
      <c r="DR83" s="981">
        <f t="shared" si="158"/>
        <v>211.4640549994713</v>
      </c>
      <c r="DS83" s="981">
        <f t="shared" si="158"/>
        <v>213.81442375930908</v>
      </c>
      <c r="DT83" s="981">
        <f t="shared" si="158"/>
        <v>218.95173557977299</v>
      </c>
      <c r="DU83" s="981">
        <f t="shared" si="158"/>
        <v>227.17289329220807</v>
      </c>
      <c r="DV83" s="981">
        <f t="shared" si="158"/>
        <v>247.14757250757566</v>
      </c>
      <c r="DW83" s="1052"/>
      <c r="DX83" s="1052"/>
      <c r="DY83" s="1052"/>
      <c r="DZ83" s="1052"/>
      <c r="EA83" s="1052"/>
      <c r="EB83" s="1052"/>
      <c r="EC83" s="1052"/>
      <c r="ED83" s="1052"/>
      <c r="EE83" s="1052"/>
      <c r="EF83" s="1052"/>
      <c r="EG83" s="1052"/>
      <c r="EH83" s="1052"/>
      <c r="EI83" s="1052"/>
      <c r="EJ83" s="1052"/>
      <c r="EK83" s="1052"/>
      <c r="EL83" s="1052"/>
      <c r="EM83" s="1052"/>
      <c r="EN83" s="1052"/>
      <c r="EO83" s="1052"/>
      <c r="EP83" s="1052"/>
      <c r="EQ83" s="1052"/>
      <c r="ER83" s="1052"/>
      <c r="ES83" s="1052"/>
      <c r="ET83" s="1052"/>
      <c r="EU83" s="1052"/>
      <c r="EV83" s="1052"/>
      <c r="FC83" s="12"/>
      <c r="FD83" s="12"/>
      <c r="FE83" s="12"/>
      <c r="FF83" s="12"/>
      <c r="FG83" s="12"/>
      <c r="FH83" s="12"/>
      <c r="FI83" s="12"/>
      <c r="FJ83" s="12"/>
      <c r="FK83" s="12"/>
      <c r="FL83" s="12"/>
      <c r="FM83" s="12"/>
      <c r="FN83" s="12"/>
      <c r="FO83" s="12"/>
      <c r="FP83" s="12"/>
      <c r="FQ83" s="12"/>
      <c r="FR83" s="12"/>
      <c r="FS83" s="12"/>
      <c r="FT83" s="12"/>
      <c r="FU83" s="12"/>
      <c r="FV83" s="12"/>
      <c r="FW83" s="12"/>
      <c r="FX83" s="12"/>
      <c r="FY83" s="12"/>
      <c r="FZ83" s="12"/>
      <c r="GA83" s="12"/>
      <c r="GB83" s="12"/>
      <c r="GC83" s="12"/>
      <c r="GD83" s="12"/>
      <c r="GE83" s="12"/>
      <c r="GF83" s="12"/>
      <c r="GG83" s="12"/>
      <c r="GH83" s="12"/>
      <c r="GI83" s="12"/>
      <c r="GJ83" s="12"/>
      <c r="GK83" s="12"/>
      <c r="GL83" s="12"/>
      <c r="GM83" s="12"/>
      <c r="GN83" s="12"/>
      <c r="GO83" s="12"/>
      <c r="GP83" s="12"/>
      <c r="GQ83" s="12"/>
      <c r="GR83" s="12"/>
      <c r="GS83" s="12"/>
      <c r="GT83" s="12"/>
      <c r="GU83" s="12"/>
      <c r="GV83" s="12"/>
      <c r="GW83" s="12"/>
      <c r="GX83" s="12"/>
      <c r="GY83" s="12"/>
      <c r="GZ83" s="12"/>
      <c r="HA83" s="12"/>
      <c r="HB83" s="12"/>
      <c r="HC83" s="12"/>
      <c r="HD83" s="12"/>
      <c r="HE83" s="12"/>
      <c r="HF83" s="12"/>
      <c r="HG83" s="12"/>
      <c r="HH83" s="12"/>
      <c r="HI83" s="12"/>
      <c r="HJ83" s="12"/>
      <c r="HK83" s="12"/>
      <c r="HL83" s="12"/>
      <c r="HM83" s="12"/>
      <c r="HN83" s="12"/>
      <c r="HO83" s="12"/>
      <c r="HP83" s="12"/>
      <c r="HQ83" s="12"/>
      <c r="HR83" s="12"/>
      <c r="HS83" s="12"/>
      <c r="HT83" s="12"/>
      <c r="HU83" s="12"/>
      <c r="HV83" s="12"/>
      <c r="HW83" s="12"/>
      <c r="HX83" s="12"/>
      <c r="HY83" s="12"/>
      <c r="HZ83" s="12"/>
      <c r="IA83" s="12"/>
      <c r="IB83" s="12"/>
      <c r="IC83" s="12"/>
      <c r="ID83" s="12"/>
      <c r="IE83" s="12"/>
      <c r="IF83" s="12"/>
      <c r="IG83" s="12"/>
      <c r="IH83" s="12"/>
      <c r="II83" s="12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 s="12"/>
      <c r="JD83" s="910"/>
      <c r="JE83" s="910"/>
      <c r="JF83" s="910"/>
      <c r="JG83" s="910"/>
      <c r="JH83" s="910"/>
      <c r="JI83" s="910"/>
      <c r="JJ83" s="910"/>
      <c r="JK83" s="910"/>
      <c r="JL83" s="910"/>
      <c r="JM83" s="910"/>
      <c r="JN83" s="910"/>
      <c r="JO83" s="910"/>
      <c r="JP83" s="910"/>
      <c r="JQ83" s="910"/>
      <c r="JR83" s="910"/>
      <c r="JS83" s="910"/>
      <c r="JT83" s="910"/>
      <c r="JU83" s="910"/>
      <c r="JV83" s="910"/>
      <c r="JW83" s="910"/>
      <c r="JX83" s="910"/>
      <c r="JY83" s="910"/>
      <c r="JZ83" s="910"/>
      <c r="KA83" s="910"/>
      <c r="KB83" s="910"/>
      <c r="KC83" s="910"/>
      <c r="KD83" s="910"/>
      <c r="KE83" s="910"/>
      <c r="KF83" s="910"/>
      <c r="KG83" s="910"/>
      <c r="KH83" s="910"/>
      <c r="KI83" s="910"/>
      <c r="KJ83" s="910"/>
      <c r="KK83" s="910"/>
      <c r="KL83" s="910"/>
      <c r="KM83" s="910"/>
      <c r="KN83" s="910"/>
      <c r="KO83" s="910"/>
      <c r="KP83" s="910"/>
      <c r="KQ83" s="910"/>
      <c r="KR83" s="910"/>
      <c r="KS83" s="910"/>
      <c r="KT83" s="910"/>
      <c r="KU83" s="910"/>
      <c r="KV83" s="910"/>
      <c r="KW83" s="910"/>
      <c r="KX83" s="910"/>
      <c r="KY83" s="910"/>
      <c r="KZ83" s="910"/>
      <c r="LA83" s="910"/>
      <c r="LB83" s="910"/>
      <c r="LC83" s="910"/>
      <c r="LD83" s="910"/>
      <c r="LE83" s="910">
        <v>204.51369070591267</v>
      </c>
      <c r="LF83" s="910">
        <v>204.92861929805386</v>
      </c>
      <c r="LG83" s="910">
        <v>205.5315503482303</v>
      </c>
      <c r="LH83" s="910">
        <v>206.33023611381472</v>
      </c>
      <c r="LI83" s="910">
        <v>207.46115503049782</v>
      </c>
      <c r="LJ83" s="910">
        <v>207.85157522004994</v>
      </c>
      <c r="LK83" s="910">
        <v>207.57711469781069</v>
      </c>
      <c r="LL83" s="910">
        <v>207.18835468126028</v>
      </c>
      <c r="LM83" s="910">
        <v>207.09484314317999</v>
      </c>
      <c r="LN83" s="910">
        <v>206.77399253951464</v>
      </c>
      <c r="LO83" s="910">
        <v>206.48462690587317</v>
      </c>
      <c r="LP83" s="910">
        <v>208.48390448861664</v>
      </c>
      <c r="LQ83" s="910">
        <v>209.4836642905862</v>
      </c>
      <c r="LR83" s="910">
        <v>210.08465668103844</v>
      </c>
      <c r="LS83" s="910">
        <v>211.36219782993339</v>
      </c>
      <c r="LT83" s="910">
        <v>212.94531048744207</v>
      </c>
      <c r="LU83" s="910">
        <v>213.29012151542747</v>
      </c>
      <c r="LV83" s="910">
        <v>213.82228327131583</v>
      </c>
      <c r="LW83" s="910">
        <v>214.33086649118394</v>
      </c>
      <c r="LX83" s="910">
        <v>215.75260122600187</v>
      </c>
      <c r="LY83" s="910">
        <v>219.75974007976006</v>
      </c>
      <c r="LZ83" s="910">
        <v>221.34286543355702</v>
      </c>
      <c r="MA83" s="910">
        <v>224.30605918264533</v>
      </c>
      <c r="MB83" s="910">
        <v>226.6022400576143</v>
      </c>
      <c r="MC83" s="910">
        <v>230.61038063636454</v>
      </c>
      <c r="MD83" s="910">
        <v>232.55210379016802</v>
      </c>
      <c r="ME83" s="910">
        <v>250.08896230529928</v>
      </c>
      <c r="MF83" s="910">
        <v>258.80165142725969</v>
      </c>
      <c r="MG83" s="910">
        <v>267.03286969746068</v>
      </c>
      <c r="MH83" s="910">
        <v>271.79655003599009</v>
      </c>
      <c r="MI83" s="910">
        <v>277.7426071788841</v>
      </c>
      <c r="MJ83" s="12"/>
      <c r="MK83" s="12"/>
      <c r="ML83" s="12"/>
      <c r="MM83" s="12"/>
      <c r="MN83" s="12"/>
      <c r="MO83" s="12"/>
      <c r="MP83" s="12"/>
      <c r="MQ83" s="12"/>
      <c r="MR83" s="12"/>
      <c r="MS83" s="12"/>
      <c r="MT83" s="12"/>
      <c r="MU83" s="12"/>
      <c r="MV83" s="12"/>
      <c r="MW83" s="12"/>
      <c r="MX83" s="12"/>
      <c r="MY83" s="12"/>
      <c r="MZ83" s="12"/>
      <c r="NA83" s="12"/>
      <c r="NB83" s="12"/>
      <c r="NC83" s="12"/>
      <c r="ND83" s="12"/>
      <c r="NE83" s="12"/>
      <c r="NF83" s="12"/>
      <c r="NG83" s="12"/>
      <c r="NH83" s="12"/>
      <c r="NI83" s="12"/>
      <c r="NJ83" s="12"/>
      <c r="NK83" s="12"/>
      <c r="NL83" s="12"/>
      <c r="NM83" s="12"/>
      <c r="NN83" s="12"/>
      <c r="NO83" s="12"/>
      <c r="NP83" s="12"/>
      <c r="NQ83" s="12"/>
      <c r="NR83" s="12"/>
      <c r="NS83" s="12"/>
      <c r="NT83" s="12"/>
      <c r="NU83" s="12"/>
      <c r="NV83" s="12"/>
      <c r="NW83" s="12"/>
      <c r="NX83" s="12"/>
    </row>
    <row r="84" spans="4:388">
      <c r="D84" s="495"/>
      <c r="E84" s="7" t="s">
        <v>2354</v>
      </c>
      <c r="F84" s="7"/>
      <c r="G84" s="7"/>
      <c r="H84" s="7"/>
      <c r="I84" s="7"/>
      <c r="J84" s="7"/>
      <c r="K84" s="633">
        <f>FH84</f>
        <v>0</v>
      </c>
      <c r="L84" s="633">
        <f>FT84</f>
        <v>0</v>
      </c>
      <c r="M84" s="633">
        <f>GF84</f>
        <v>0</v>
      </c>
      <c r="N84" s="633">
        <f>GR84</f>
        <v>0</v>
      </c>
      <c r="O84" s="633">
        <f>HD84</f>
        <v>0</v>
      </c>
      <c r="P84" s="633">
        <f>HP84</f>
        <v>0</v>
      </c>
      <c r="Q84" s="633">
        <f>IB84</f>
        <v>0</v>
      </c>
      <c r="R84" s="633">
        <f>IN84</f>
        <v>0</v>
      </c>
      <c r="S84" s="633">
        <f>IZ84</f>
        <v>0</v>
      </c>
      <c r="T84" s="633">
        <f>JL84</f>
        <v>0</v>
      </c>
      <c r="U84" s="633">
        <f>JX84</f>
        <v>0</v>
      </c>
      <c r="V84" s="633">
        <f>KJ84</f>
        <v>0</v>
      </c>
      <c r="W84" s="633" t="e">
        <f t="shared" si="165"/>
        <v>#DIV/0!</v>
      </c>
      <c r="X84" s="633">
        <f t="shared" si="165"/>
        <v>424.90692223025906</v>
      </c>
      <c r="Y84" s="633">
        <f t="shared" si="165"/>
        <v>431.28875983038262</v>
      </c>
      <c r="Z84" s="633">
        <f t="shared" si="165"/>
        <v>468.70281030988485</v>
      </c>
      <c r="AA84" s="1052"/>
      <c r="AB84" s="1052"/>
      <c r="AC84" s="1052"/>
      <c r="AD84" s="1052"/>
      <c r="AE84" s="1052"/>
      <c r="AF84" s="1052"/>
      <c r="AG84" s="1053"/>
      <c r="AH84" s="1053"/>
      <c r="AI84" s="1053"/>
      <c r="AJ84" s="1053"/>
      <c r="AK84" s="1053"/>
      <c r="AL84" s="1053"/>
      <c r="AM84" s="1053"/>
      <c r="AN84" s="633" t="e">
        <f t="shared" ref="AN84:AO91" si="167">AVERAGEIFS($FC84:$NV84,$FC$1:$NV$1,AN$4)</f>
        <v>#DIV/0!</v>
      </c>
      <c r="AO84" s="633" t="e">
        <f t="shared" si="167"/>
        <v>#DIV/0!</v>
      </c>
      <c r="AP84" s="633" t="e">
        <f t="shared" si="166"/>
        <v>#DIV/0!</v>
      </c>
      <c r="AQ84" s="633" t="e">
        <f t="shared" si="166"/>
        <v>#DIV/0!</v>
      </c>
      <c r="AR84" s="633" t="e">
        <f t="shared" si="166"/>
        <v>#DIV/0!</v>
      </c>
      <c r="AS84" s="633" t="e">
        <f t="shared" si="166"/>
        <v>#DIV/0!</v>
      </c>
      <c r="AT84" s="633" t="e">
        <f t="shared" si="166"/>
        <v>#DIV/0!</v>
      </c>
      <c r="AU84" s="633" t="e">
        <f t="shared" si="166"/>
        <v>#DIV/0!</v>
      </c>
      <c r="AV84" s="633" t="e">
        <f t="shared" si="166"/>
        <v>#DIV/0!</v>
      </c>
      <c r="AW84" s="633" t="e">
        <f t="shared" si="166"/>
        <v>#DIV/0!</v>
      </c>
      <c r="AX84" s="633" t="e">
        <f t="shared" si="166"/>
        <v>#DIV/0!</v>
      </c>
      <c r="AY84" s="633" t="e">
        <f t="shared" si="166"/>
        <v>#DIV/0!</v>
      </c>
      <c r="AZ84" s="633" t="e">
        <f t="shared" si="166"/>
        <v>#DIV/0!</v>
      </c>
      <c r="BA84" s="633">
        <f t="shared" si="166"/>
        <v>427.17254767679259</v>
      </c>
      <c r="BB84" s="633">
        <f t="shared" si="166"/>
        <v>440.55897503947995</v>
      </c>
      <c r="BC84" s="1052"/>
      <c r="BD84" s="1052"/>
      <c r="BE84" s="1052"/>
      <c r="BF84" s="1052"/>
      <c r="BG84" s="1052"/>
      <c r="BH84" s="1052"/>
      <c r="BM84" s="981" t="e">
        <f t="shared" si="161"/>
        <v>#DIV/0!</v>
      </c>
      <c r="BN84" s="981" t="e">
        <f t="shared" si="161"/>
        <v>#DIV/0!</v>
      </c>
      <c r="BO84" s="981" t="e">
        <f t="shared" si="161"/>
        <v>#DIV/0!</v>
      </c>
      <c r="BP84" s="981" t="e">
        <f t="shared" si="161"/>
        <v>#DIV/0!</v>
      </c>
      <c r="BQ84" s="981" t="e">
        <f t="shared" si="161"/>
        <v>#DIV/0!</v>
      </c>
      <c r="BR84" s="981" t="e">
        <f t="shared" si="161"/>
        <v>#DIV/0!</v>
      </c>
      <c r="BS84" s="981" t="e">
        <f t="shared" si="161"/>
        <v>#DIV/0!</v>
      </c>
      <c r="BT84" s="981" t="e">
        <f t="shared" si="161"/>
        <v>#DIV/0!</v>
      </c>
      <c r="BU84" s="981" t="e">
        <f t="shared" si="161"/>
        <v>#DIV/0!</v>
      </c>
      <c r="BV84" s="981" t="e">
        <f t="shared" si="161"/>
        <v>#DIV/0!</v>
      </c>
      <c r="BW84" s="981" t="e">
        <f t="shared" si="161"/>
        <v>#DIV/0!</v>
      </c>
      <c r="BX84" s="981" t="e">
        <f t="shared" si="161"/>
        <v>#DIV/0!</v>
      </c>
      <c r="BY84" s="981" t="e">
        <f t="shared" si="161"/>
        <v>#DIV/0!</v>
      </c>
      <c r="BZ84" s="981" t="e">
        <f t="shared" si="161"/>
        <v>#DIV/0!</v>
      </c>
      <c r="CA84" s="981" t="e">
        <f t="shared" si="161"/>
        <v>#DIV/0!</v>
      </c>
      <c r="CB84" s="981" t="e">
        <f t="shared" si="161"/>
        <v>#DIV/0!</v>
      </c>
      <c r="CC84" s="981" t="e">
        <f t="shared" si="159"/>
        <v>#DIV/0!</v>
      </c>
      <c r="CD84" s="981" t="e">
        <f t="shared" si="159"/>
        <v>#DIV/0!</v>
      </c>
      <c r="CE84" s="981" t="e">
        <f t="shared" si="159"/>
        <v>#DIV/0!</v>
      </c>
      <c r="CF84" s="981" t="e">
        <f t="shared" si="159"/>
        <v>#DIV/0!</v>
      </c>
      <c r="CG84" s="981" t="e">
        <f t="shared" si="159"/>
        <v>#DIV/0!</v>
      </c>
      <c r="CH84" s="981" t="e">
        <f t="shared" si="159"/>
        <v>#DIV/0!</v>
      </c>
      <c r="CI84" s="981" t="e">
        <f t="shared" si="159"/>
        <v>#DIV/0!</v>
      </c>
      <c r="CJ84" s="981" t="e">
        <f t="shared" si="159"/>
        <v>#DIV/0!</v>
      </c>
      <c r="CK84" s="981" t="e">
        <f t="shared" si="159"/>
        <v>#DIV/0!</v>
      </c>
      <c r="CL84" s="981" t="e">
        <f t="shared" si="159"/>
        <v>#DIV/0!</v>
      </c>
      <c r="CM84" s="981" t="e">
        <f t="shared" si="159"/>
        <v>#DIV/0!</v>
      </c>
      <c r="CN84" s="981" t="e">
        <f t="shared" si="159"/>
        <v>#DIV/0!</v>
      </c>
      <c r="CO84" s="981" t="e">
        <f t="shared" si="163"/>
        <v>#DIV/0!</v>
      </c>
      <c r="CP84" s="981" t="e">
        <f t="shared" si="163"/>
        <v>#DIV/0!</v>
      </c>
      <c r="CQ84" s="981" t="e">
        <f t="shared" si="163"/>
        <v>#DIV/0!</v>
      </c>
      <c r="CR84" s="981" t="e">
        <f t="shared" si="163"/>
        <v>#DIV/0!</v>
      </c>
      <c r="CS84" s="981" t="e">
        <f t="shared" si="163"/>
        <v>#DIV/0!</v>
      </c>
      <c r="CT84" s="981" t="e">
        <f t="shared" si="163"/>
        <v>#DIV/0!</v>
      </c>
      <c r="CU84" s="981" t="e">
        <f t="shared" si="163"/>
        <v>#DIV/0!</v>
      </c>
      <c r="CV84" s="981" t="e">
        <f t="shared" si="163"/>
        <v>#DIV/0!</v>
      </c>
      <c r="CW84" s="981" t="e">
        <f t="shared" si="163"/>
        <v>#DIV/0!</v>
      </c>
      <c r="CX84" s="981" t="e">
        <f t="shared" si="163"/>
        <v>#DIV/0!</v>
      </c>
      <c r="CY84" s="981" t="e">
        <f t="shared" si="163"/>
        <v>#DIV/0!</v>
      </c>
      <c r="CZ84" s="981" t="e">
        <f t="shared" si="163"/>
        <v>#DIV/0!</v>
      </c>
      <c r="DA84" s="981" t="e">
        <f t="shared" si="163"/>
        <v>#DIV/0!</v>
      </c>
      <c r="DB84" s="981" t="e">
        <f t="shared" si="163"/>
        <v>#DIV/0!</v>
      </c>
      <c r="DC84" s="981" t="e">
        <f t="shared" si="163"/>
        <v>#DIV/0!</v>
      </c>
      <c r="DD84" s="981" t="e">
        <f t="shared" si="163"/>
        <v>#DIV/0!</v>
      </c>
      <c r="DE84" s="981" t="e">
        <f t="shared" si="164"/>
        <v>#DIV/0!</v>
      </c>
      <c r="DF84" s="981" t="e">
        <f t="shared" si="164"/>
        <v>#DIV/0!</v>
      </c>
      <c r="DG84" s="981" t="e">
        <f t="shared" si="164"/>
        <v>#DIV/0!</v>
      </c>
      <c r="DH84" s="981" t="e">
        <f t="shared" si="160"/>
        <v>#DIV/0!</v>
      </c>
      <c r="DI84" s="981" t="e">
        <f t="shared" si="160"/>
        <v>#DIV/0!</v>
      </c>
      <c r="DJ84" s="981" t="e">
        <f t="shared" si="160"/>
        <v>#DIV/0!</v>
      </c>
      <c r="DK84" s="981" t="e">
        <f t="shared" si="160"/>
        <v>#DIV/0!</v>
      </c>
      <c r="DL84" s="981" t="e">
        <f t="shared" si="160"/>
        <v>#DIV/0!</v>
      </c>
      <c r="DM84" s="981">
        <f t="shared" si="160"/>
        <v>423.11688968354827</v>
      </c>
      <c r="DN84" s="981">
        <f t="shared" si="160"/>
        <v>425.50359974582926</v>
      </c>
      <c r="DO84" s="981">
        <f t="shared" si="158"/>
        <v>429.36169049470664</v>
      </c>
      <c r="DP84" s="981">
        <f t="shared" si="158"/>
        <v>428.00423878759011</v>
      </c>
      <c r="DQ84" s="981">
        <f t="shared" si="158"/>
        <v>430.6527217102232</v>
      </c>
      <c r="DR84" s="981">
        <f t="shared" si="158"/>
        <v>437.13638832901057</v>
      </c>
      <c r="DS84" s="981">
        <f t="shared" si="158"/>
        <v>441.8886164012327</v>
      </c>
      <c r="DT84" s="981">
        <f t="shared" si="158"/>
        <v>452.5581737174532</v>
      </c>
      <c r="DU84" s="981">
        <f t="shared" si="158"/>
        <v>469.49420367195972</v>
      </c>
      <c r="DV84" s="981">
        <f t="shared" si="158"/>
        <v>510.87024744889368</v>
      </c>
      <c r="DW84" s="1052"/>
      <c r="DX84" s="1052"/>
      <c r="DY84" s="1052"/>
      <c r="DZ84" s="1052"/>
      <c r="EA84" s="1052"/>
      <c r="EB84" s="1052"/>
      <c r="EC84" s="1052"/>
      <c r="ED84" s="1052"/>
      <c r="EE84" s="1052"/>
      <c r="EF84" s="1052"/>
      <c r="EG84" s="1052"/>
      <c r="EH84" s="1052"/>
      <c r="EI84" s="1052"/>
      <c r="EJ84" s="1052"/>
      <c r="EK84" s="1052"/>
      <c r="EL84" s="1052"/>
      <c r="EM84" s="1052"/>
      <c r="EN84" s="1052"/>
      <c r="EO84" s="1052"/>
      <c r="EP84" s="1052"/>
      <c r="EQ84" s="1052"/>
      <c r="ER84" s="1052"/>
      <c r="ES84" s="1052"/>
      <c r="ET84" s="1052"/>
      <c r="EU84" s="1052"/>
      <c r="EV84" s="1052"/>
      <c r="FC84" s="12"/>
      <c r="FD84" s="12"/>
      <c r="FE84" s="12"/>
      <c r="FF84" s="12"/>
      <c r="FG84" s="12"/>
      <c r="FH84" s="12"/>
      <c r="FI84" s="12"/>
      <c r="FJ84" s="12"/>
      <c r="FK84" s="12"/>
      <c r="FL84" s="12"/>
      <c r="FM84" s="12"/>
      <c r="FN84" s="12"/>
      <c r="FO84" s="12"/>
      <c r="FP84" s="12"/>
      <c r="FQ84" s="12"/>
      <c r="FR84" s="12"/>
      <c r="FS84" s="12"/>
      <c r="FT84" s="12"/>
      <c r="FU84" s="12"/>
      <c r="FV84" s="12"/>
      <c r="FW84" s="12"/>
      <c r="FX84" s="12"/>
      <c r="FY84" s="12"/>
      <c r="FZ84" s="12"/>
      <c r="GA84" s="12"/>
      <c r="GB84" s="12"/>
      <c r="GC84" s="12"/>
      <c r="GD84" s="12"/>
      <c r="GE84" s="12"/>
      <c r="GF84" s="12"/>
      <c r="GG84" s="12"/>
      <c r="GH84" s="12"/>
      <c r="GI84" s="12"/>
      <c r="GJ84" s="12"/>
      <c r="GK84" s="12"/>
      <c r="GL84" s="12"/>
      <c r="GM84" s="12"/>
      <c r="GN84" s="12"/>
      <c r="GO84" s="12"/>
      <c r="GP84" s="12"/>
      <c r="GQ84" s="12"/>
      <c r="GR84" s="12"/>
      <c r="GS84" s="12"/>
      <c r="GT84" s="12"/>
      <c r="GU84" s="12"/>
      <c r="GV84" s="12"/>
      <c r="GW84" s="12"/>
      <c r="GX84" s="12"/>
      <c r="GY84" s="12"/>
      <c r="GZ84" s="12"/>
      <c r="HA84" s="12"/>
      <c r="HB84" s="12"/>
      <c r="HC84" s="12"/>
      <c r="HD84" s="12"/>
      <c r="HE84" s="12"/>
      <c r="HF84" s="12"/>
      <c r="HG84" s="12"/>
      <c r="HH84" s="12"/>
      <c r="HI84" s="12"/>
      <c r="HJ84" s="12"/>
      <c r="HK84" s="12"/>
      <c r="HL84" s="12"/>
      <c r="HM84" s="12"/>
      <c r="HN84" s="12"/>
      <c r="HO84" s="12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  <c r="IA84" s="12"/>
      <c r="IB84" s="12"/>
      <c r="IC84" s="12"/>
      <c r="ID84" s="12"/>
      <c r="IE84" s="12"/>
      <c r="IF84" s="12"/>
      <c r="IG84" s="12"/>
      <c r="IH84" s="12"/>
      <c r="II84" s="12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 s="12"/>
      <c r="JD84" s="910"/>
      <c r="JE84" s="910"/>
      <c r="JF84" s="910"/>
      <c r="JG84" s="910"/>
      <c r="JH84" s="910"/>
      <c r="JI84" s="910"/>
      <c r="JJ84" s="910"/>
      <c r="JK84" s="910"/>
      <c r="JL84" s="910"/>
      <c r="JM84" s="910"/>
      <c r="JN84" s="910"/>
      <c r="JO84" s="910"/>
      <c r="JP84" s="910"/>
      <c r="JQ84" s="910"/>
      <c r="JR84" s="910"/>
      <c r="JS84" s="910"/>
      <c r="JT84" s="910"/>
      <c r="JU84" s="910"/>
      <c r="JV84" s="910"/>
      <c r="JW84" s="910"/>
      <c r="JX84" s="910"/>
      <c r="JY84" s="910"/>
      <c r="JZ84" s="910"/>
      <c r="KA84" s="910"/>
      <c r="KB84" s="910"/>
      <c r="KC84" s="910"/>
      <c r="KD84" s="910"/>
      <c r="KE84" s="910"/>
      <c r="KF84" s="910"/>
      <c r="KG84" s="910"/>
      <c r="KH84" s="910"/>
      <c r="KI84" s="910"/>
      <c r="KJ84" s="910"/>
      <c r="KK84" s="910"/>
      <c r="KL84" s="910"/>
      <c r="KM84" s="910"/>
      <c r="KN84" s="910"/>
      <c r="KO84" s="910"/>
      <c r="KP84" s="910"/>
      <c r="KQ84" s="910"/>
      <c r="KR84" s="910"/>
      <c r="KS84" s="910"/>
      <c r="KT84" s="910"/>
      <c r="KU84" s="910"/>
      <c r="KV84" s="910"/>
      <c r="KW84" s="910"/>
      <c r="KX84" s="910"/>
      <c r="KY84" s="910"/>
      <c r="KZ84" s="910"/>
      <c r="LA84" s="910"/>
      <c r="LB84" s="910"/>
      <c r="LC84" s="910"/>
      <c r="LD84" s="910"/>
      <c r="LE84" s="910">
        <v>423.11688968354827</v>
      </c>
      <c r="LF84" s="910">
        <v>424.19789099909212</v>
      </c>
      <c r="LG84" s="910">
        <v>425.36861218652336</v>
      </c>
      <c r="LH84" s="910">
        <v>426.94429605187236</v>
      </c>
      <c r="LI84" s="910">
        <v>429.07809667387448</v>
      </c>
      <c r="LJ84" s="910">
        <v>429.82101251617058</v>
      </c>
      <c r="LK84" s="910">
        <v>429.18596229407478</v>
      </c>
      <c r="LL84" s="910">
        <v>428.37333038392137</v>
      </c>
      <c r="LM84" s="910">
        <v>428.15225095536437</v>
      </c>
      <c r="LN84" s="910">
        <v>427.4871350234846</v>
      </c>
      <c r="LO84" s="910">
        <v>427.107527804386</v>
      </c>
      <c r="LP84" s="910">
        <v>431.31053273437618</v>
      </c>
      <c r="LQ84" s="910">
        <v>433.54010459190744</v>
      </c>
      <c r="LR84" s="910">
        <v>434.39453543264563</v>
      </c>
      <c r="LS84" s="910">
        <v>436.89353049256704</v>
      </c>
      <c r="LT84" s="910">
        <v>440.12109906181911</v>
      </c>
      <c r="LU84" s="910">
        <v>440.80898125894788</v>
      </c>
      <c r="LV84" s="910">
        <v>441.87640881579409</v>
      </c>
      <c r="LW84" s="910">
        <v>442.98045912895628</v>
      </c>
      <c r="LX84" s="910">
        <v>446.16605923555761</v>
      </c>
      <c r="LY84" s="910">
        <v>454.1918276688005</v>
      </c>
      <c r="LZ84" s="910">
        <v>457.31663424800144</v>
      </c>
      <c r="MA84" s="910">
        <v>463.10619467657068</v>
      </c>
      <c r="MB84" s="910">
        <v>468.34431880133826</v>
      </c>
      <c r="MC84" s="910">
        <v>477.03209753797023</v>
      </c>
      <c r="MD84" s="910">
        <v>480.59535184338876</v>
      </c>
      <c r="ME84" s="910">
        <v>516.99312629969552</v>
      </c>
      <c r="MF84" s="910">
        <v>535.02226420359671</v>
      </c>
      <c r="MG84" s="910">
        <v>551.92437450677835</v>
      </c>
      <c r="MH84" s="910">
        <v>561.80112384646861</v>
      </c>
      <c r="MI84" s="910">
        <v>573.92779414437712</v>
      </c>
      <c r="MJ84" s="12"/>
      <c r="MK84" s="12"/>
      <c r="ML84" s="12"/>
      <c r="MM84" s="12"/>
      <c r="MN84" s="12"/>
      <c r="MO84" s="12"/>
      <c r="MP84" s="12"/>
      <c r="MQ84" s="12"/>
      <c r="MR84" s="12"/>
      <c r="MS84" s="12"/>
      <c r="MT84" s="12"/>
      <c r="MU84" s="12"/>
      <c r="MV84" s="12"/>
      <c r="MW84" s="12"/>
      <c r="MX84" s="12"/>
      <c r="MY84" s="12"/>
      <c r="MZ84" s="12"/>
      <c r="NA84" s="12"/>
      <c r="NB84" s="12"/>
      <c r="NC84" s="12"/>
      <c r="ND84" s="12"/>
      <c r="NE84" s="12"/>
      <c r="NF84" s="12"/>
      <c r="NG84" s="12"/>
      <c r="NH84" s="12"/>
      <c r="NI84" s="12"/>
      <c r="NJ84" s="12"/>
      <c r="NK84" s="12"/>
      <c r="NL84" s="12"/>
      <c r="NM84" s="12"/>
      <c r="NN84" s="12"/>
      <c r="NO84" s="12"/>
      <c r="NP84" s="12"/>
      <c r="NQ84" s="12"/>
      <c r="NR84" s="12"/>
      <c r="NS84" s="12"/>
      <c r="NT84" s="12"/>
      <c r="NU84" s="12"/>
      <c r="NV84" s="12"/>
      <c r="NW84" s="12"/>
      <c r="NX84" s="12"/>
    </row>
    <row r="85" spans="4:388">
      <c r="D85" s="495"/>
      <c r="E85" s="7" t="s">
        <v>2355</v>
      </c>
      <c r="F85" s="7"/>
      <c r="G85" s="7"/>
      <c r="H85" s="7"/>
      <c r="I85" s="7"/>
      <c r="J85" s="7"/>
      <c r="K85" s="633" t="e">
        <f>AVERAGEIFS($FC85:$NV85,$FC$5:$NV$5,K$3)</f>
        <v>#DIV/0!</v>
      </c>
      <c r="L85" s="633" t="e">
        <f t="shared" si="165"/>
        <v>#DIV/0!</v>
      </c>
      <c r="M85" s="633" t="e">
        <f t="shared" si="165"/>
        <v>#DIV/0!</v>
      </c>
      <c r="N85" s="633" t="e">
        <f t="shared" si="165"/>
        <v>#DIV/0!</v>
      </c>
      <c r="O85" s="633" t="e">
        <f t="shared" si="165"/>
        <v>#DIV/0!</v>
      </c>
      <c r="P85" s="633" t="e">
        <f t="shared" si="165"/>
        <v>#DIV/0!</v>
      </c>
      <c r="Q85" s="633" t="e">
        <f t="shared" si="165"/>
        <v>#DIV/0!</v>
      </c>
      <c r="R85" s="633" t="e">
        <f t="shared" si="165"/>
        <v>#DIV/0!</v>
      </c>
      <c r="S85" s="633" t="e">
        <f t="shared" si="165"/>
        <v>#DIV/0!</v>
      </c>
      <c r="T85" s="633" t="e">
        <f t="shared" si="165"/>
        <v>#DIV/0!</v>
      </c>
      <c r="U85" s="633" t="e">
        <f t="shared" si="165"/>
        <v>#DIV/0!</v>
      </c>
      <c r="V85" s="633" t="e">
        <f t="shared" si="165"/>
        <v>#DIV/0!</v>
      </c>
      <c r="W85" s="633" t="e">
        <f t="shared" si="165"/>
        <v>#DIV/0!</v>
      </c>
      <c r="X85" s="633">
        <f t="shared" si="165"/>
        <v>5547.4304164951418</v>
      </c>
      <c r="Y85" s="633">
        <f t="shared" si="165"/>
        <v>5712.794069614095</v>
      </c>
      <c r="Z85" s="633">
        <f t="shared" si="165"/>
        <v>5992.4068632793906</v>
      </c>
      <c r="AA85" s="1052"/>
      <c r="AB85" s="1052"/>
      <c r="AC85" s="1052"/>
      <c r="AD85" s="1052"/>
      <c r="AE85" s="1052"/>
      <c r="AF85" s="1052"/>
      <c r="AG85" s="1053"/>
      <c r="AH85" s="1053"/>
      <c r="AI85" s="1053"/>
      <c r="AJ85" s="1053"/>
      <c r="AK85" s="1053"/>
      <c r="AL85" s="1053"/>
      <c r="AM85" s="1053"/>
      <c r="AN85" s="633" t="e">
        <f t="shared" si="167"/>
        <v>#DIV/0!</v>
      </c>
      <c r="AO85" s="633" t="e">
        <f t="shared" si="167"/>
        <v>#DIV/0!</v>
      </c>
      <c r="AP85" s="633" t="e">
        <f t="shared" si="166"/>
        <v>#DIV/0!</v>
      </c>
      <c r="AQ85" s="633" t="e">
        <f t="shared" si="166"/>
        <v>#DIV/0!</v>
      </c>
      <c r="AR85" s="633" t="e">
        <f t="shared" si="166"/>
        <v>#DIV/0!</v>
      </c>
      <c r="AS85" s="633" t="e">
        <f t="shared" si="166"/>
        <v>#DIV/0!</v>
      </c>
      <c r="AT85" s="633" t="e">
        <f t="shared" si="166"/>
        <v>#DIV/0!</v>
      </c>
      <c r="AU85" s="633" t="e">
        <f t="shared" si="166"/>
        <v>#DIV/0!</v>
      </c>
      <c r="AV85" s="633" t="e">
        <f t="shared" si="166"/>
        <v>#DIV/0!</v>
      </c>
      <c r="AW85" s="633" t="e">
        <f t="shared" si="166"/>
        <v>#DIV/0!</v>
      </c>
      <c r="AX85" s="633" t="e">
        <f t="shared" si="166"/>
        <v>#DIV/0!</v>
      </c>
      <c r="AY85" s="633" t="e">
        <f t="shared" si="166"/>
        <v>#DIV/0!</v>
      </c>
      <c r="AZ85" s="633" t="e">
        <f t="shared" si="166"/>
        <v>#DIV/0!</v>
      </c>
      <c r="BA85" s="633">
        <f t="shared" si="166"/>
        <v>5610.6642895348323</v>
      </c>
      <c r="BB85" s="633">
        <f t="shared" si="166"/>
        <v>5805.4075974996695</v>
      </c>
      <c r="BC85" s="1052"/>
      <c r="BD85" s="1052"/>
      <c r="BE85" s="1052"/>
      <c r="BF85" s="1052"/>
      <c r="BG85" s="1052"/>
      <c r="BH85" s="1052"/>
      <c r="BM85" s="981" t="e">
        <f t="shared" si="161"/>
        <v>#DIV/0!</v>
      </c>
      <c r="BN85" s="981" t="e">
        <f t="shared" si="161"/>
        <v>#DIV/0!</v>
      </c>
      <c r="BO85" s="981" t="e">
        <f t="shared" si="161"/>
        <v>#DIV/0!</v>
      </c>
      <c r="BP85" s="981" t="e">
        <f t="shared" si="161"/>
        <v>#DIV/0!</v>
      </c>
      <c r="BQ85" s="981" t="e">
        <f t="shared" si="161"/>
        <v>#DIV/0!</v>
      </c>
      <c r="BR85" s="981" t="e">
        <f t="shared" si="161"/>
        <v>#DIV/0!</v>
      </c>
      <c r="BS85" s="981" t="e">
        <f t="shared" si="161"/>
        <v>#DIV/0!</v>
      </c>
      <c r="BT85" s="981" t="e">
        <f t="shared" si="161"/>
        <v>#DIV/0!</v>
      </c>
      <c r="BU85" s="981" t="e">
        <f t="shared" si="161"/>
        <v>#DIV/0!</v>
      </c>
      <c r="BV85" s="981" t="e">
        <f t="shared" si="161"/>
        <v>#DIV/0!</v>
      </c>
      <c r="BW85" s="981" t="e">
        <f t="shared" si="161"/>
        <v>#DIV/0!</v>
      </c>
      <c r="BX85" s="981" t="e">
        <f t="shared" si="161"/>
        <v>#DIV/0!</v>
      </c>
      <c r="BY85" s="981" t="e">
        <f t="shared" si="161"/>
        <v>#DIV/0!</v>
      </c>
      <c r="BZ85" s="981" t="e">
        <f t="shared" si="161"/>
        <v>#DIV/0!</v>
      </c>
      <c r="CA85" s="981" t="e">
        <f t="shared" si="161"/>
        <v>#DIV/0!</v>
      </c>
      <c r="CB85" s="981" t="e">
        <f t="shared" si="161"/>
        <v>#DIV/0!</v>
      </c>
      <c r="CC85" s="981" t="e">
        <f t="shared" si="159"/>
        <v>#DIV/0!</v>
      </c>
      <c r="CD85" s="981" t="e">
        <f t="shared" si="159"/>
        <v>#DIV/0!</v>
      </c>
      <c r="CE85" s="981" t="e">
        <f t="shared" si="159"/>
        <v>#DIV/0!</v>
      </c>
      <c r="CF85" s="981" t="e">
        <f t="shared" si="159"/>
        <v>#DIV/0!</v>
      </c>
      <c r="CG85" s="981" t="e">
        <f t="shared" si="159"/>
        <v>#DIV/0!</v>
      </c>
      <c r="CH85" s="981" t="e">
        <f t="shared" si="159"/>
        <v>#DIV/0!</v>
      </c>
      <c r="CI85" s="981" t="e">
        <f t="shared" si="159"/>
        <v>#DIV/0!</v>
      </c>
      <c r="CJ85" s="981" t="e">
        <f t="shared" si="159"/>
        <v>#DIV/0!</v>
      </c>
      <c r="CK85" s="981" t="e">
        <f t="shared" si="159"/>
        <v>#DIV/0!</v>
      </c>
      <c r="CL85" s="981" t="e">
        <f t="shared" si="159"/>
        <v>#DIV/0!</v>
      </c>
      <c r="CM85" s="981" t="e">
        <f t="shared" si="159"/>
        <v>#DIV/0!</v>
      </c>
      <c r="CN85" s="981" t="e">
        <f t="shared" si="159"/>
        <v>#DIV/0!</v>
      </c>
      <c r="CO85" s="981" t="e">
        <f t="shared" si="163"/>
        <v>#DIV/0!</v>
      </c>
      <c r="CP85" s="981" t="e">
        <f t="shared" si="163"/>
        <v>#DIV/0!</v>
      </c>
      <c r="CQ85" s="981" t="e">
        <f t="shared" si="163"/>
        <v>#DIV/0!</v>
      </c>
      <c r="CR85" s="981" t="e">
        <f t="shared" si="163"/>
        <v>#DIV/0!</v>
      </c>
      <c r="CS85" s="981" t="e">
        <f t="shared" si="163"/>
        <v>#DIV/0!</v>
      </c>
      <c r="CT85" s="981" t="e">
        <f t="shared" si="163"/>
        <v>#DIV/0!</v>
      </c>
      <c r="CU85" s="981" t="e">
        <f t="shared" si="163"/>
        <v>#DIV/0!</v>
      </c>
      <c r="CV85" s="981" t="e">
        <f t="shared" si="163"/>
        <v>#DIV/0!</v>
      </c>
      <c r="CW85" s="981" t="e">
        <f t="shared" si="163"/>
        <v>#DIV/0!</v>
      </c>
      <c r="CX85" s="981" t="e">
        <f t="shared" si="163"/>
        <v>#DIV/0!</v>
      </c>
      <c r="CY85" s="981" t="e">
        <f t="shared" si="163"/>
        <v>#DIV/0!</v>
      </c>
      <c r="CZ85" s="981" t="e">
        <f t="shared" si="163"/>
        <v>#DIV/0!</v>
      </c>
      <c r="DA85" s="981" t="e">
        <f t="shared" si="163"/>
        <v>#DIV/0!</v>
      </c>
      <c r="DB85" s="981" t="e">
        <f t="shared" si="163"/>
        <v>#DIV/0!</v>
      </c>
      <c r="DC85" s="981" t="e">
        <f t="shared" si="163"/>
        <v>#DIV/0!</v>
      </c>
      <c r="DD85" s="981" t="e">
        <f t="shared" si="163"/>
        <v>#DIV/0!</v>
      </c>
      <c r="DE85" s="981" t="e">
        <f t="shared" si="164"/>
        <v>#DIV/0!</v>
      </c>
      <c r="DF85" s="981" t="e">
        <f t="shared" si="164"/>
        <v>#DIV/0!</v>
      </c>
      <c r="DG85" s="981" t="e">
        <f t="shared" si="164"/>
        <v>#DIV/0!</v>
      </c>
      <c r="DH85" s="981" t="e">
        <f t="shared" si="160"/>
        <v>#DIV/0!</v>
      </c>
      <c r="DI85" s="981" t="e">
        <f t="shared" si="160"/>
        <v>#DIV/0!</v>
      </c>
      <c r="DJ85" s="981" t="e">
        <f t="shared" si="160"/>
        <v>#DIV/0!</v>
      </c>
      <c r="DK85" s="981" t="e">
        <f t="shared" si="160"/>
        <v>#DIV/0!</v>
      </c>
      <c r="DL85" s="981" t="e">
        <f t="shared" si="160"/>
        <v>#DIV/0!</v>
      </c>
      <c r="DM85" s="981">
        <f t="shared" si="160"/>
        <v>5524.0205414421162</v>
      </c>
      <c r="DN85" s="981">
        <f t="shared" si="160"/>
        <v>5555.233708179484</v>
      </c>
      <c r="DO85" s="981">
        <f t="shared" si="158"/>
        <v>5638.2393032986392</v>
      </c>
      <c r="DP85" s="981">
        <f t="shared" si="158"/>
        <v>5667.401106490609</v>
      </c>
      <c r="DQ85" s="981">
        <f t="shared" si="158"/>
        <v>5725.2655132855289</v>
      </c>
      <c r="DR85" s="981">
        <f t="shared" si="158"/>
        <v>5820.2703553816054</v>
      </c>
      <c r="DS85" s="981">
        <f t="shared" si="158"/>
        <v>5833.2458519436395</v>
      </c>
      <c r="DT85" s="981">
        <f t="shared" si="158"/>
        <v>5842.8486693879058</v>
      </c>
      <c r="DU85" s="981">
        <f t="shared" si="158"/>
        <v>5948.780652234741</v>
      </c>
      <c r="DV85" s="981">
        <f t="shared" si="158"/>
        <v>6344.7522795512787</v>
      </c>
      <c r="DW85" s="1052"/>
      <c r="DX85" s="1052"/>
      <c r="DY85" s="1052"/>
      <c r="DZ85" s="1052"/>
      <c r="EA85" s="1052"/>
      <c r="EB85" s="1052"/>
      <c r="EC85" s="1052"/>
      <c r="ED85" s="1052"/>
      <c r="EE85" s="1052"/>
      <c r="EF85" s="1052"/>
      <c r="EG85" s="1052"/>
      <c r="EH85" s="1052"/>
      <c r="EI85" s="1052"/>
      <c r="EJ85" s="1052"/>
      <c r="EK85" s="1052"/>
      <c r="EL85" s="1052"/>
      <c r="EM85" s="1052"/>
      <c r="EN85" s="1052"/>
      <c r="EO85" s="1052"/>
      <c r="EP85" s="1052"/>
      <c r="EQ85" s="1052"/>
      <c r="ER85" s="1052"/>
      <c r="ES85" s="1052"/>
      <c r="ET85" s="1052"/>
      <c r="EU85" s="1052"/>
      <c r="EV85" s="1052"/>
      <c r="FC85" s="12"/>
      <c r="FD85" s="12"/>
      <c r="FE85" s="12"/>
      <c r="FF85" s="12"/>
      <c r="FG85" s="12"/>
      <c r="FH85" s="12"/>
      <c r="FI85" s="12"/>
      <c r="FJ85" s="12"/>
      <c r="FK85" s="12"/>
      <c r="FL85" s="12"/>
      <c r="FM85" s="12"/>
      <c r="FN85" s="12"/>
      <c r="FO85" s="12"/>
      <c r="FP85" s="12"/>
      <c r="FQ85" s="12"/>
      <c r="FR85" s="12"/>
      <c r="FS85" s="12"/>
      <c r="FT85" s="12"/>
      <c r="FU85" s="12"/>
      <c r="FV85" s="12"/>
      <c r="FW85" s="12"/>
      <c r="FX85" s="12"/>
      <c r="FY85" s="12"/>
      <c r="FZ85" s="12"/>
      <c r="GA85" s="12"/>
      <c r="GB85" s="12"/>
      <c r="GC85" s="12"/>
      <c r="GD85" s="12"/>
      <c r="GE85" s="12"/>
      <c r="GF85" s="12"/>
      <c r="GG85" s="12"/>
      <c r="GH85" s="12"/>
      <c r="GI85" s="12"/>
      <c r="GJ85" s="12"/>
      <c r="GK85" s="12"/>
      <c r="GL85" s="12"/>
      <c r="GM85" s="12"/>
      <c r="GN85" s="12"/>
      <c r="GO85" s="12"/>
      <c r="GP85" s="12"/>
      <c r="GQ85" s="12"/>
      <c r="GR85" s="12"/>
      <c r="GS85" s="12"/>
      <c r="GT85" s="12"/>
      <c r="GU85" s="12"/>
      <c r="GV85" s="12"/>
      <c r="GW85" s="12"/>
      <c r="GX85" s="12"/>
      <c r="GY85" s="12"/>
      <c r="GZ85" s="12"/>
      <c r="HA85" s="12"/>
      <c r="HB85" s="12"/>
      <c r="HC85" s="12"/>
      <c r="HD85" s="12"/>
      <c r="HE85" s="12"/>
      <c r="HF85" s="12"/>
      <c r="HG85" s="12"/>
      <c r="HH85" s="12"/>
      <c r="HI85" s="12"/>
      <c r="HJ85" s="12"/>
      <c r="HK85" s="12"/>
      <c r="HL85" s="12"/>
      <c r="HM85" s="12"/>
      <c r="HN85" s="12"/>
      <c r="HO85" s="12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  <c r="IA85" s="12"/>
      <c r="IB85" s="12"/>
      <c r="IC85" s="12"/>
      <c r="ID85" s="12"/>
      <c r="IE85" s="12"/>
      <c r="IF85" s="12"/>
      <c r="IG85" s="12"/>
      <c r="IH85" s="12"/>
      <c r="II85" s="12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 s="12"/>
      <c r="JD85" s="910"/>
      <c r="JE85" s="910"/>
      <c r="JF85" s="910"/>
      <c r="JG85" s="910"/>
      <c r="JH85" s="910"/>
      <c r="JI85" s="910"/>
      <c r="JJ85" s="910"/>
      <c r="JK85" s="910"/>
      <c r="JL85" s="910"/>
      <c r="JM85" s="910"/>
      <c r="JN85" s="910"/>
      <c r="JO85" s="910"/>
      <c r="JP85" s="910"/>
      <c r="JQ85" s="910"/>
      <c r="JR85" s="910"/>
      <c r="JS85" s="910"/>
      <c r="JT85" s="910"/>
      <c r="JU85" s="910"/>
      <c r="JV85" s="910"/>
      <c r="JW85" s="910"/>
      <c r="JX85" s="910"/>
      <c r="JY85" s="910"/>
      <c r="JZ85" s="910"/>
      <c r="KA85" s="910"/>
      <c r="KB85" s="910"/>
      <c r="KC85" s="910"/>
      <c r="KD85" s="910"/>
      <c r="KE85" s="910"/>
      <c r="KF85" s="910"/>
      <c r="KG85" s="910"/>
      <c r="KH85" s="910"/>
      <c r="KI85" s="910"/>
      <c r="KJ85" s="910"/>
      <c r="KK85" s="910"/>
      <c r="KL85" s="910"/>
      <c r="KM85" s="910"/>
      <c r="KN85" s="910"/>
      <c r="KO85" s="910"/>
      <c r="KP85" s="910"/>
      <c r="KQ85" s="910"/>
      <c r="KR85" s="910"/>
      <c r="KS85" s="910"/>
      <c r="KT85" s="910"/>
      <c r="KU85" s="910"/>
      <c r="KV85" s="910"/>
      <c r="KW85" s="910"/>
      <c r="KX85" s="910"/>
      <c r="KY85" s="910"/>
      <c r="KZ85" s="910"/>
      <c r="LA85" s="910"/>
      <c r="LB85" s="910"/>
      <c r="LC85" s="910"/>
      <c r="LD85" s="910"/>
      <c r="LE85" s="910">
        <v>5524.0205414421162</v>
      </c>
      <c r="LF85" s="910">
        <v>5538.1191907616767</v>
      </c>
      <c r="LG85" s="910">
        <v>5553.4696187509971</v>
      </c>
      <c r="LH85" s="910">
        <v>5574.1123150257781</v>
      </c>
      <c r="LI85" s="910">
        <v>5603.5275376085301</v>
      </c>
      <c r="LJ85" s="910">
        <v>5652.7944746810517</v>
      </c>
      <c r="LK85" s="910">
        <v>5658.3958976063368</v>
      </c>
      <c r="LL85" s="910">
        <v>5669.6484893691486</v>
      </c>
      <c r="LM85" s="910">
        <v>5668.7222608823495</v>
      </c>
      <c r="LN85" s="910">
        <v>5663.8325692203289</v>
      </c>
      <c r="LO85" s="910">
        <v>5668.7585166754616</v>
      </c>
      <c r="LP85" s="910">
        <v>5731.4850198884933</v>
      </c>
      <c r="LQ85" s="910">
        <v>5775.5530032926345</v>
      </c>
      <c r="LR85" s="910">
        <v>5788.8756987497291</v>
      </c>
      <c r="LS85" s="910">
        <v>5819.8560763034575</v>
      </c>
      <c r="LT85" s="910">
        <v>5852.0792910916261</v>
      </c>
      <c r="LU85" s="910">
        <v>5859.1587919303111</v>
      </c>
      <c r="LV85" s="910">
        <v>5841.5973586460541</v>
      </c>
      <c r="LW85" s="910">
        <v>5798.9814052545516</v>
      </c>
      <c r="LX85" s="910">
        <v>5795.1875237874528</v>
      </c>
      <c r="LY85" s="910">
        <v>5855.6074659074911</v>
      </c>
      <c r="LZ85" s="910">
        <v>5877.7510184687753</v>
      </c>
      <c r="MA85" s="910">
        <v>5911.4178026874297</v>
      </c>
      <c r="MB85" s="910">
        <v>5947.2893073678388</v>
      </c>
      <c r="MC85" s="910">
        <v>5987.6348466489544</v>
      </c>
      <c r="MD85" s="910">
        <v>5972.8978817127927</v>
      </c>
      <c r="ME85" s="910">
        <v>6420.5684319012207</v>
      </c>
      <c r="MF85" s="910">
        <v>6640.7905250398226</v>
      </c>
      <c r="MG85" s="910">
        <v>6836.3446742831411</v>
      </c>
      <c r="MH85" s="910">
        <v>6963.6669619367931</v>
      </c>
      <c r="MI85" s="910">
        <v>7123.7746257202261</v>
      </c>
      <c r="MJ85" s="12"/>
      <c r="MK85" s="12"/>
      <c r="ML85" s="12"/>
      <c r="MM85" s="12"/>
      <c r="MN85" s="12"/>
      <c r="MO85" s="12"/>
      <c r="MP85" s="12"/>
      <c r="MQ85" s="12"/>
      <c r="MR85" s="12"/>
      <c r="MS85" s="12"/>
      <c r="MT85" s="12"/>
      <c r="MU85" s="12"/>
      <c r="MV85" s="12"/>
      <c r="MW85" s="12"/>
      <c r="MX85" s="12"/>
      <c r="MY85" s="12"/>
      <c r="MZ85" s="12"/>
      <c r="NA85" s="12"/>
      <c r="NB85" s="12"/>
      <c r="NC85" s="12"/>
      <c r="ND85" s="12"/>
      <c r="NE85" s="12"/>
      <c r="NF85" s="12"/>
      <c r="NG85" s="12"/>
      <c r="NH85" s="12"/>
      <c r="NI85" s="12"/>
      <c r="NJ85" s="12"/>
      <c r="NK85" s="12"/>
      <c r="NL85" s="12"/>
      <c r="NM85" s="12"/>
      <c r="NN85" s="12"/>
      <c r="NO85" s="12"/>
      <c r="NP85" s="12"/>
      <c r="NQ85" s="12"/>
      <c r="NR85" s="12"/>
      <c r="NS85" s="12"/>
      <c r="NT85" s="12"/>
      <c r="NU85" s="12"/>
      <c r="NV85" s="12"/>
      <c r="NW85" s="12"/>
      <c r="NX85" s="12"/>
    </row>
    <row r="86" spans="4:388">
      <c r="D86" s="495"/>
      <c r="E86" s="7" t="s">
        <v>2356</v>
      </c>
      <c r="F86" s="7"/>
      <c r="G86" s="7"/>
      <c r="H86" s="7"/>
      <c r="I86" s="7"/>
      <c r="J86" s="7"/>
      <c r="K86" s="633">
        <f>FH86</f>
        <v>0</v>
      </c>
      <c r="L86" s="633">
        <f>FT86</f>
        <v>0</v>
      </c>
      <c r="M86" s="633">
        <f>GF86</f>
        <v>0</v>
      </c>
      <c r="N86" s="633">
        <f>GR86</f>
        <v>0</v>
      </c>
      <c r="O86" s="633">
        <f>HD86</f>
        <v>0</v>
      </c>
      <c r="P86" s="633">
        <f>HP86</f>
        <v>0</v>
      </c>
      <c r="Q86" s="633">
        <f>IB86</f>
        <v>0</v>
      </c>
      <c r="R86" s="633">
        <f>IN86</f>
        <v>0</v>
      </c>
      <c r="S86" s="633">
        <f>IZ86</f>
        <v>0</v>
      </c>
      <c r="T86" s="633">
        <f>JL86</f>
        <v>0</v>
      </c>
      <c r="U86" s="633">
        <f>JX86</f>
        <v>0</v>
      </c>
      <c r="V86" s="633">
        <f>KJ86</f>
        <v>0</v>
      </c>
      <c r="W86" s="633" t="e">
        <f t="shared" si="165"/>
        <v>#DIV/0!</v>
      </c>
      <c r="X86" s="633">
        <f t="shared" si="165"/>
        <v>191.30063086597664</v>
      </c>
      <c r="Y86" s="633">
        <f t="shared" si="165"/>
        <v>185.8329964954053</v>
      </c>
      <c r="Z86" s="633">
        <f t="shared" si="165"/>
        <v>186.18431398715333</v>
      </c>
      <c r="AA86" s="1052"/>
      <c r="AB86" s="1052"/>
      <c r="AC86" s="1052"/>
      <c r="AD86" s="1052"/>
      <c r="AE86" s="1052"/>
      <c r="AF86" s="1052"/>
      <c r="AG86" s="1053"/>
      <c r="AH86" s="1053"/>
      <c r="AI86" s="1053"/>
      <c r="AJ86" s="1053"/>
      <c r="AK86" s="1053"/>
      <c r="AL86" s="1053"/>
      <c r="AM86" s="1053"/>
      <c r="AN86" s="633" t="e">
        <f t="shared" si="167"/>
        <v>#DIV/0!</v>
      </c>
      <c r="AO86" s="633" t="e">
        <f t="shared" si="167"/>
        <v>#DIV/0!</v>
      </c>
      <c r="AP86" s="633" t="e">
        <f t="shared" si="166"/>
        <v>#DIV/0!</v>
      </c>
      <c r="AQ86" s="633" t="e">
        <f t="shared" si="166"/>
        <v>#DIV/0!</v>
      </c>
      <c r="AR86" s="633" t="e">
        <f t="shared" si="166"/>
        <v>#DIV/0!</v>
      </c>
      <c r="AS86" s="633" t="e">
        <f t="shared" si="166"/>
        <v>#DIV/0!</v>
      </c>
      <c r="AT86" s="633" t="e">
        <f t="shared" si="166"/>
        <v>#DIV/0!</v>
      </c>
      <c r="AU86" s="633" t="e">
        <f t="shared" si="166"/>
        <v>#DIV/0!</v>
      </c>
      <c r="AV86" s="633" t="e">
        <f t="shared" si="166"/>
        <v>#DIV/0!</v>
      </c>
      <c r="AW86" s="633" t="e">
        <f t="shared" si="166"/>
        <v>#DIV/0!</v>
      </c>
      <c r="AX86" s="633" t="e">
        <f t="shared" si="166"/>
        <v>#DIV/0!</v>
      </c>
      <c r="AY86" s="633" t="e">
        <f t="shared" si="166"/>
        <v>#DIV/0!</v>
      </c>
      <c r="AZ86" s="633" t="e">
        <f t="shared" si="166"/>
        <v>#DIV/0!</v>
      </c>
      <c r="BA86" s="633">
        <f t="shared" si="166"/>
        <v>189.1283390126427</v>
      </c>
      <c r="BB86" s="633">
        <f t="shared" si="166"/>
        <v>184.17573916613958</v>
      </c>
      <c r="BC86" s="1052"/>
      <c r="BD86" s="1052"/>
      <c r="BE86" s="1052"/>
      <c r="BF86" s="1052"/>
      <c r="BG86" s="1052"/>
      <c r="BH86" s="1052"/>
      <c r="BM86" s="981" t="e">
        <f t="shared" si="161"/>
        <v>#DIV/0!</v>
      </c>
      <c r="BN86" s="981" t="e">
        <f t="shared" si="161"/>
        <v>#DIV/0!</v>
      </c>
      <c r="BO86" s="981" t="e">
        <f t="shared" si="161"/>
        <v>#DIV/0!</v>
      </c>
      <c r="BP86" s="981" t="e">
        <f t="shared" si="161"/>
        <v>#DIV/0!</v>
      </c>
      <c r="BQ86" s="981" t="e">
        <f t="shared" si="161"/>
        <v>#DIV/0!</v>
      </c>
      <c r="BR86" s="981" t="e">
        <f t="shared" si="161"/>
        <v>#DIV/0!</v>
      </c>
      <c r="BS86" s="981" t="e">
        <f t="shared" si="161"/>
        <v>#DIV/0!</v>
      </c>
      <c r="BT86" s="981" t="e">
        <f t="shared" si="161"/>
        <v>#DIV/0!</v>
      </c>
      <c r="BU86" s="981" t="e">
        <f t="shared" si="161"/>
        <v>#DIV/0!</v>
      </c>
      <c r="BV86" s="981" t="e">
        <f t="shared" si="161"/>
        <v>#DIV/0!</v>
      </c>
      <c r="BW86" s="981" t="e">
        <f t="shared" si="161"/>
        <v>#DIV/0!</v>
      </c>
      <c r="BX86" s="981" t="e">
        <f t="shared" si="161"/>
        <v>#DIV/0!</v>
      </c>
      <c r="BY86" s="981" t="e">
        <f t="shared" si="161"/>
        <v>#DIV/0!</v>
      </c>
      <c r="BZ86" s="981" t="e">
        <f t="shared" si="161"/>
        <v>#DIV/0!</v>
      </c>
      <c r="CA86" s="981" t="e">
        <f t="shared" si="161"/>
        <v>#DIV/0!</v>
      </c>
      <c r="CB86" s="981" t="e">
        <f t="shared" ref="CB86:CQ91" si="168">AVERAGEIFS($FC86:$NV86,$FC$1:$NV$1,CB$3,$FC$3:$NV$3,CB$2)</f>
        <v>#DIV/0!</v>
      </c>
      <c r="CC86" s="981" t="e">
        <f t="shared" si="168"/>
        <v>#DIV/0!</v>
      </c>
      <c r="CD86" s="981" t="e">
        <f t="shared" si="168"/>
        <v>#DIV/0!</v>
      </c>
      <c r="CE86" s="981" t="e">
        <f t="shared" si="168"/>
        <v>#DIV/0!</v>
      </c>
      <c r="CF86" s="981" t="e">
        <f t="shared" si="168"/>
        <v>#DIV/0!</v>
      </c>
      <c r="CG86" s="981" t="e">
        <f t="shared" si="168"/>
        <v>#DIV/0!</v>
      </c>
      <c r="CH86" s="981" t="e">
        <f t="shared" si="168"/>
        <v>#DIV/0!</v>
      </c>
      <c r="CI86" s="981" t="e">
        <f t="shared" si="168"/>
        <v>#DIV/0!</v>
      </c>
      <c r="CJ86" s="981" t="e">
        <f t="shared" si="168"/>
        <v>#DIV/0!</v>
      </c>
      <c r="CK86" s="981" t="e">
        <f t="shared" si="168"/>
        <v>#DIV/0!</v>
      </c>
      <c r="CL86" s="981" t="e">
        <f t="shared" si="168"/>
        <v>#DIV/0!</v>
      </c>
      <c r="CM86" s="981" t="e">
        <f t="shared" si="168"/>
        <v>#DIV/0!</v>
      </c>
      <c r="CN86" s="981" t="e">
        <f t="shared" si="168"/>
        <v>#DIV/0!</v>
      </c>
      <c r="CO86" s="981" t="e">
        <f t="shared" si="168"/>
        <v>#DIV/0!</v>
      </c>
      <c r="CP86" s="981" t="e">
        <f t="shared" si="168"/>
        <v>#DIV/0!</v>
      </c>
      <c r="CQ86" s="981" t="e">
        <f t="shared" si="168"/>
        <v>#DIV/0!</v>
      </c>
      <c r="CR86" s="981" t="e">
        <f t="shared" si="163"/>
        <v>#DIV/0!</v>
      </c>
      <c r="CS86" s="981" t="e">
        <f t="shared" si="163"/>
        <v>#DIV/0!</v>
      </c>
      <c r="CT86" s="981" t="e">
        <f t="shared" si="163"/>
        <v>#DIV/0!</v>
      </c>
      <c r="CU86" s="981" t="e">
        <f t="shared" si="163"/>
        <v>#DIV/0!</v>
      </c>
      <c r="CV86" s="981" t="e">
        <f t="shared" si="163"/>
        <v>#DIV/0!</v>
      </c>
      <c r="CW86" s="981" t="e">
        <f t="shared" si="163"/>
        <v>#DIV/0!</v>
      </c>
      <c r="CX86" s="981" t="e">
        <f t="shared" si="163"/>
        <v>#DIV/0!</v>
      </c>
      <c r="CY86" s="981" t="e">
        <f t="shared" si="163"/>
        <v>#DIV/0!</v>
      </c>
      <c r="CZ86" s="981" t="e">
        <f t="shared" si="163"/>
        <v>#DIV/0!</v>
      </c>
      <c r="DA86" s="981" t="e">
        <f t="shared" si="163"/>
        <v>#DIV/0!</v>
      </c>
      <c r="DB86" s="981" t="e">
        <f t="shared" si="163"/>
        <v>#DIV/0!</v>
      </c>
      <c r="DC86" s="981" t="e">
        <f t="shared" si="163"/>
        <v>#DIV/0!</v>
      </c>
      <c r="DD86" s="981" t="e">
        <f t="shared" si="163"/>
        <v>#DIV/0!</v>
      </c>
      <c r="DE86" s="981" t="e">
        <f t="shared" si="164"/>
        <v>#DIV/0!</v>
      </c>
      <c r="DF86" s="981" t="e">
        <f t="shared" si="164"/>
        <v>#DIV/0!</v>
      </c>
      <c r="DG86" s="981" t="e">
        <f t="shared" si="164"/>
        <v>#DIV/0!</v>
      </c>
      <c r="DH86" s="981" t="e">
        <f t="shared" si="160"/>
        <v>#DIV/0!</v>
      </c>
      <c r="DI86" s="981" t="e">
        <f t="shared" si="160"/>
        <v>#DIV/0!</v>
      </c>
      <c r="DJ86" s="981" t="e">
        <f t="shared" si="160"/>
        <v>#DIV/0!</v>
      </c>
      <c r="DK86" s="981" t="e">
        <f t="shared" si="160"/>
        <v>#DIV/0!</v>
      </c>
      <c r="DL86" s="981" t="e">
        <f t="shared" si="160"/>
        <v>#DIV/0!</v>
      </c>
      <c r="DM86" s="981">
        <f t="shared" si="160"/>
        <v>193.37759333490101</v>
      </c>
      <c r="DN86" s="981">
        <f t="shared" si="160"/>
        <v>190.60831004300181</v>
      </c>
      <c r="DO86" s="981">
        <f t="shared" si="158"/>
        <v>187.64158936119398</v>
      </c>
      <c r="DP86" s="981">
        <f t="shared" si="158"/>
        <v>187.71869952631286</v>
      </c>
      <c r="DQ86" s="981">
        <f t="shared" si="158"/>
        <v>181.00198324997643</v>
      </c>
      <c r="DR86" s="981">
        <f t="shared" si="158"/>
        <v>186.969713844138</v>
      </c>
      <c r="DS86" s="981">
        <f t="shared" si="158"/>
        <v>185.7068389017744</v>
      </c>
      <c r="DT86" s="981">
        <f t="shared" si="158"/>
        <v>183.02442066866936</v>
      </c>
      <c r="DU86" s="981">
        <f t="shared" si="158"/>
        <v>181.68513091128864</v>
      </c>
      <c r="DV86" s="981">
        <f t="shared" si="158"/>
        <v>194.32086546688083</v>
      </c>
      <c r="DW86" s="1052"/>
      <c r="DX86" s="1052"/>
      <c r="DY86" s="1052"/>
      <c r="DZ86" s="1052"/>
      <c r="EA86" s="1052"/>
      <c r="EB86" s="1052"/>
      <c r="EC86" s="1052"/>
      <c r="ED86" s="1052"/>
      <c r="EE86" s="1052"/>
      <c r="EF86" s="1052"/>
      <c r="EG86" s="1052"/>
      <c r="EH86" s="1052"/>
      <c r="EI86" s="1052"/>
      <c r="EJ86" s="1052"/>
      <c r="EK86" s="1052"/>
      <c r="EL86" s="1052"/>
      <c r="EM86" s="1052"/>
      <c r="EN86" s="1052"/>
      <c r="EO86" s="1052"/>
      <c r="EP86" s="1052"/>
      <c r="EQ86" s="1052"/>
      <c r="ER86" s="1052"/>
      <c r="ES86" s="1052"/>
      <c r="ET86" s="1052"/>
      <c r="EU86" s="1052"/>
      <c r="EV86" s="1052"/>
      <c r="FC86" s="12"/>
      <c r="FD86" s="12"/>
      <c r="FE86" s="12"/>
      <c r="FF86" s="12"/>
      <c r="FG86" s="12"/>
      <c r="FH86" s="12"/>
      <c r="FI86" s="12"/>
      <c r="FJ86" s="12"/>
      <c r="FK86" s="12"/>
      <c r="FL86" s="12"/>
      <c r="FM86" s="12"/>
      <c r="FN86" s="12"/>
      <c r="FO86" s="12"/>
      <c r="FP86" s="12"/>
      <c r="FQ86" s="12"/>
      <c r="FR86" s="12"/>
      <c r="FS86" s="12"/>
      <c r="FT86" s="12"/>
      <c r="FU86" s="12"/>
      <c r="FV86" s="12"/>
      <c r="FW86" s="12"/>
      <c r="FX86" s="12"/>
      <c r="FY86" s="12"/>
      <c r="FZ86" s="12"/>
      <c r="GA86" s="12"/>
      <c r="GB86" s="12"/>
      <c r="GC86" s="12"/>
      <c r="GD86" s="12"/>
      <c r="GE86" s="12"/>
      <c r="GF86" s="12"/>
      <c r="GG86" s="12"/>
      <c r="GH86" s="12"/>
      <c r="GI86" s="12"/>
      <c r="GJ86" s="12"/>
      <c r="GK86" s="12"/>
      <c r="GL86" s="12"/>
      <c r="GM86" s="12"/>
      <c r="GN86" s="12"/>
      <c r="GO86" s="12"/>
      <c r="GP86" s="12"/>
      <c r="GQ86" s="12"/>
      <c r="GR86" s="12"/>
      <c r="GS86" s="12"/>
      <c r="GT86" s="12"/>
      <c r="GU86" s="12"/>
      <c r="GV86" s="12"/>
      <c r="GW86" s="12"/>
      <c r="GX86" s="12"/>
      <c r="GY86" s="12"/>
      <c r="GZ86" s="12"/>
      <c r="HA86" s="12"/>
      <c r="HB86" s="12"/>
      <c r="HC86" s="12"/>
      <c r="HD86" s="12"/>
      <c r="HE86" s="12"/>
      <c r="HF86" s="12"/>
      <c r="HG86" s="12"/>
      <c r="HH86" s="12"/>
      <c r="HI86" s="12"/>
      <c r="HJ86" s="12"/>
      <c r="HK86" s="12"/>
      <c r="HL86" s="12"/>
      <c r="HM86" s="12"/>
      <c r="HN86" s="12"/>
      <c r="HO86" s="12"/>
      <c r="HP86" s="12"/>
      <c r="HQ86" s="12"/>
      <c r="HR86" s="12"/>
      <c r="HS86" s="12"/>
      <c r="HT86" s="12"/>
      <c r="HU86" s="12"/>
      <c r="HV86" s="12"/>
      <c r="HW86" s="12"/>
      <c r="HX86" s="12"/>
      <c r="HY86" s="12"/>
      <c r="HZ86" s="12"/>
      <c r="IA86" s="12"/>
      <c r="IB86" s="12"/>
      <c r="IC86" s="12"/>
      <c r="ID86" s="12"/>
      <c r="IE86" s="12"/>
      <c r="IF86" s="12"/>
      <c r="IG86" s="12"/>
      <c r="IH86" s="12"/>
      <c r="II86" s="12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 s="12"/>
      <c r="JD86" s="910"/>
      <c r="JE86" s="910"/>
      <c r="JF86" s="910"/>
      <c r="JG86" s="910"/>
      <c r="JH86" s="910"/>
      <c r="JI86" s="910"/>
      <c r="JJ86" s="910"/>
      <c r="JK86" s="910"/>
      <c r="JL86" s="910"/>
      <c r="JM86" s="910"/>
      <c r="JN86" s="910"/>
      <c r="JO86" s="910"/>
      <c r="JP86" s="910"/>
      <c r="JQ86" s="910"/>
      <c r="JR86" s="910"/>
      <c r="JS86" s="910"/>
      <c r="JT86" s="910"/>
      <c r="JU86" s="910"/>
      <c r="JV86" s="910"/>
      <c r="JW86" s="910"/>
      <c r="JX86" s="910"/>
      <c r="JY86" s="910"/>
      <c r="JZ86" s="910"/>
      <c r="KA86" s="910"/>
      <c r="KB86" s="910"/>
      <c r="KC86" s="910"/>
      <c r="KD86" s="910"/>
      <c r="KE86" s="910"/>
      <c r="KF86" s="910"/>
      <c r="KG86" s="910"/>
      <c r="KH86" s="910"/>
      <c r="KI86" s="910"/>
      <c r="KJ86" s="910"/>
      <c r="KK86" s="910"/>
      <c r="KL86" s="910"/>
      <c r="KM86" s="910"/>
      <c r="KN86" s="910"/>
      <c r="KO86" s="910"/>
      <c r="KP86" s="910"/>
      <c r="KQ86" s="910"/>
      <c r="KR86" s="910"/>
      <c r="KS86" s="910"/>
      <c r="KT86" s="910"/>
      <c r="KU86" s="910"/>
      <c r="KV86" s="910"/>
      <c r="KW86" s="910"/>
      <c r="KX86" s="910"/>
      <c r="KY86" s="910"/>
      <c r="KZ86" s="910"/>
      <c r="LA86" s="910"/>
      <c r="LB86" s="910"/>
      <c r="LC86" s="910"/>
      <c r="LD86" s="910"/>
      <c r="LE86" s="910">
        <v>193.37759333490101</v>
      </c>
      <c r="LF86" s="910">
        <v>193.82866075470304</v>
      </c>
      <c r="LG86" s="910">
        <v>191.67431155153017</v>
      </c>
      <c r="LH86" s="910">
        <v>186.32195782277228</v>
      </c>
      <c r="LI86" s="910">
        <v>187.56224658092984</v>
      </c>
      <c r="LJ86" s="910">
        <v>187.28692297648519</v>
      </c>
      <c r="LK86" s="910">
        <v>188.07559852616691</v>
      </c>
      <c r="LL86" s="910">
        <v>188.6232065670128</v>
      </c>
      <c r="LM86" s="910">
        <v>187.75223626383701</v>
      </c>
      <c r="LN86" s="910">
        <v>186.78065574808869</v>
      </c>
      <c r="LO86" s="910">
        <v>179.35872410767331</v>
      </c>
      <c r="LP86" s="910">
        <v>180.02133718539602</v>
      </c>
      <c r="LQ86" s="910">
        <v>183.62588845685997</v>
      </c>
      <c r="LR86" s="910">
        <v>185.86703952557755</v>
      </c>
      <c r="LS86" s="910">
        <v>188.22963975766149</v>
      </c>
      <c r="LT86" s="910">
        <v>186.81246224917496</v>
      </c>
      <c r="LU86" s="910">
        <v>187.10738388169582</v>
      </c>
      <c r="LV86" s="910">
        <v>186.75012400049508</v>
      </c>
      <c r="LW86" s="910">
        <v>183.26300882313231</v>
      </c>
      <c r="LX86" s="910">
        <v>182.44804757358236</v>
      </c>
      <c r="LY86" s="910">
        <v>184.57351842747528</v>
      </c>
      <c r="LZ86" s="910">
        <v>182.05169600495051</v>
      </c>
      <c r="MA86" s="910">
        <v>181.44199649529705</v>
      </c>
      <c r="MB86" s="910">
        <v>182.7612859905941</v>
      </c>
      <c r="MC86" s="910">
        <v>180.85211024797482</v>
      </c>
      <c r="MD86" s="910">
        <v>181.8558841904638</v>
      </c>
      <c r="ME86" s="910">
        <v>197.8895605678218</v>
      </c>
      <c r="MF86" s="910">
        <v>203.21715164235692</v>
      </c>
      <c r="MG86" s="910">
        <v>206.71301264851485</v>
      </c>
      <c r="MH86" s="910">
        <v>207.55535941537013</v>
      </c>
      <c r="MI86" s="910">
        <v>206.2027219825554</v>
      </c>
      <c r="MJ86" s="12"/>
      <c r="MK86" s="12"/>
      <c r="ML86" s="12"/>
      <c r="MM86" s="12"/>
      <c r="MN86" s="12"/>
      <c r="MO86" s="12"/>
      <c r="MP86" s="12"/>
      <c r="MQ86" s="12"/>
      <c r="MR86" s="12"/>
      <c r="MS86" s="12"/>
      <c r="MT86" s="12"/>
      <c r="MU86" s="12"/>
      <c r="MV86" s="12"/>
      <c r="MW86" s="12"/>
      <c r="MX86" s="12"/>
      <c r="MY86" s="12"/>
      <c r="MZ86" s="12"/>
      <c r="NA86" s="12"/>
      <c r="NB86" s="12"/>
      <c r="NC86" s="12"/>
      <c r="ND86" s="12"/>
      <c r="NE86" s="12"/>
      <c r="NF86" s="12"/>
      <c r="NG86" s="12"/>
      <c r="NH86" s="12"/>
      <c r="NI86" s="12"/>
      <c r="NJ86" s="12"/>
      <c r="NK86" s="12"/>
      <c r="NL86" s="12"/>
      <c r="NM86" s="12"/>
      <c r="NN86" s="12"/>
      <c r="NO86" s="12"/>
      <c r="NP86" s="12"/>
      <c r="NQ86" s="12"/>
      <c r="NR86" s="12"/>
      <c r="NS86" s="12"/>
      <c r="NT86" s="12"/>
      <c r="NU86" s="12"/>
      <c r="NV86" s="12"/>
      <c r="NW86" s="12"/>
      <c r="NX86" s="12"/>
    </row>
    <row r="87" spans="4:388">
      <c r="D87" s="495"/>
      <c r="E87" s="7" t="s">
        <v>2357</v>
      </c>
      <c r="F87" s="7"/>
      <c r="G87" s="7"/>
      <c r="H87" s="7"/>
      <c r="I87" s="7"/>
      <c r="J87" s="7"/>
      <c r="K87" s="633" t="e">
        <f>AVERAGEIFS($FC87:$NV87,$FC$5:$NV$5,K$3)</f>
        <v>#DIV/0!</v>
      </c>
      <c r="L87" s="633" t="e">
        <f t="shared" si="165"/>
        <v>#DIV/0!</v>
      </c>
      <c r="M87" s="633" t="e">
        <f t="shared" si="165"/>
        <v>#DIV/0!</v>
      </c>
      <c r="N87" s="633" t="e">
        <f t="shared" si="165"/>
        <v>#DIV/0!</v>
      </c>
      <c r="O87" s="633" t="e">
        <f t="shared" si="165"/>
        <v>#DIV/0!</v>
      </c>
      <c r="P87" s="633" t="e">
        <f t="shared" si="165"/>
        <v>#DIV/0!</v>
      </c>
      <c r="Q87" s="633" t="e">
        <f t="shared" si="165"/>
        <v>#DIV/0!</v>
      </c>
      <c r="R87" s="633" t="e">
        <f t="shared" si="165"/>
        <v>#DIV/0!</v>
      </c>
      <c r="S87" s="633" t="e">
        <f t="shared" si="165"/>
        <v>#DIV/0!</v>
      </c>
      <c r="T87" s="633" t="e">
        <f t="shared" si="165"/>
        <v>#DIV/0!</v>
      </c>
      <c r="U87" s="633" t="e">
        <f t="shared" si="165"/>
        <v>#DIV/0!</v>
      </c>
      <c r="V87" s="633" t="e">
        <f t="shared" si="165"/>
        <v>#DIV/0!</v>
      </c>
      <c r="W87" s="633" t="e">
        <f t="shared" si="165"/>
        <v>#DIV/0!</v>
      </c>
      <c r="X87" s="633">
        <f t="shared" si="165"/>
        <v>1311.2151678362061</v>
      </c>
      <c r="Y87" s="633">
        <f t="shared" si="165"/>
        <v>1342.1221019214529</v>
      </c>
      <c r="Z87" s="633">
        <f t="shared" si="165"/>
        <v>1366.2669970305549</v>
      </c>
      <c r="AA87" s="1052"/>
      <c r="AB87" s="1052"/>
      <c r="AC87" s="1052"/>
      <c r="AD87" s="1052"/>
      <c r="AE87" s="1052"/>
      <c r="AF87" s="1052"/>
      <c r="AG87" s="1053"/>
      <c r="AH87" s="1053"/>
      <c r="AI87" s="1053"/>
      <c r="AJ87" s="1053"/>
      <c r="AK87" s="1053"/>
      <c r="AL87" s="1053"/>
      <c r="AM87" s="1053"/>
      <c r="AN87" s="633" t="e">
        <f t="shared" si="167"/>
        <v>#DIV/0!</v>
      </c>
      <c r="AO87" s="633" t="e">
        <f t="shared" si="167"/>
        <v>#DIV/0!</v>
      </c>
      <c r="AP87" s="633" t="e">
        <f t="shared" si="166"/>
        <v>#DIV/0!</v>
      </c>
      <c r="AQ87" s="633" t="e">
        <f t="shared" si="166"/>
        <v>#DIV/0!</v>
      </c>
      <c r="AR87" s="633" t="e">
        <f t="shared" si="166"/>
        <v>#DIV/0!</v>
      </c>
      <c r="AS87" s="633" t="e">
        <f t="shared" si="166"/>
        <v>#DIV/0!</v>
      </c>
      <c r="AT87" s="633" t="e">
        <f t="shared" si="166"/>
        <v>#DIV/0!</v>
      </c>
      <c r="AU87" s="633" t="e">
        <f t="shared" si="166"/>
        <v>#DIV/0!</v>
      </c>
      <c r="AV87" s="633" t="e">
        <f t="shared" si="166"/>
        <v>#DIV/0!</v>
      </c>
      <c r="AW87" s="633" t="e">
        <f t="shared" si="166"/>
        <v>#DIV/0!</v>
      </c>
      <c r="AX87" s="633" t="e">
        <f t="shared" si="166"/>
        <v>#DIV/0!</v>
      </c>
      <c r="AY87" s="633" t="e">
        <f t="shared" si="166"/>
        <v>#DIV/0!</v>
      </c>
      <c r="AZ87" s="633" t="e">
        <f t="shared" si="166"/>
        <v>#DIV/0!</v>
      </c>
      <c r="BA87" s="633">
        <f t="shared" si="166"/>
        <v>1306.636917369498</v>
      </c>
      <c r="BB87" s="633">
        <f t="shared" si="166"/>
        <v>1371.8076159347229</v>
      </c>
      <c r="BC87" s="1052"/>
      <c r="BD87" s="1052"/>
      <c r="BE87" s="1052"/>
      <c r="BF87" s="1052"/>
      <c r="BG87" s="1052"/>
      <c r="BH87" s="1052"/>
      <c r="BM87" s="981" t="e">
        <f t="shared" ref="BM87:CB91" si="169">AVERAGEIFS($FC87:$NV87,$FC$1:$NV$1,BM$3,$FC$3:$NV$3,BM$2)</f>
        <v>#DIV/0!</v>
      </c>
      <c r="BN87" s="981" t="e">
        <f t="shared" si="169"/>
        <v>#DIV/0!</v>
      </c>
      <c r="BO87" s="981" t="e">
        <f t="shared" si="169"/>
        <v>#DIV/0!</v>
      </c>
      <c r="BP87" s="981" t="e">
        <f t="shared" si="169"/>
        <v>#DIV/0!</v>
      </c>
      <c r="BQ87" s="981" t="e">
        <f t="shared" si="169"/>
        <v>#DIV/0!</v>
      </c>
      <c r="BR87" s="981" t="e">
        <f t="shared" si="169"/>
        <v>#DIV/0!</v>
      </c>
      <c r="BS87" s="981" t="e">
        <f t="shared" si="169"/>
        <v>#DIV/0!</v>
      </c>
      <c r="BT87" s="981" t="e">
        <f t="shared" si="169"/>
        <v>#DIV/0!</v>
      </c>
      <c r="BU87" s="981" t="e">
        <f t="shared" si="169"/>
        <v>#DIV/0!</v>
      </c>
      <c r="BV87" s="981" t="e">
        <f t="shared" si="169"/>
        <v>#DIV/0!</v>
      </c>
      <c r="BW87" s="981" t="e">
        <f t="shared" si="169"/>
        <v>#DIV/0!</v>
      </c>
      <c r="BX87" s="981" t="e">
        <f t="shared" si="169"/>
        <v>#DIV/0!</v>
      </c>
      <c r="BY87" s="981" t="e">
        <f t="shared" si="169"/>
        <v>#DIV/0!</v>
      </c>
      <c r="BZ87" s="981" t="e">
        <f t="shared" si="169"/>
        <v>#DIV/0!</v>
      </c>
      <c r="CA87" s="981" t="e">
        <f t="shared" si="169"/>
        <v>#DIV/0!</v>
      </c>
      <c r="CB87" s="981" t="e">
        <f t="shared" si="169"/>
        <v>#DIV/0!</v>
      </c>
      <c r="CC87" s="981" t="e">
        <f t="shared" si="168"/>
        <v>#DIV/0!</v>
      </c>
      <c r="CD87" s="981" t="e">
        <f t="shared" si="168"/>
        <v>#DIV/0!</v>
      </c>
      <c r="CE87" s="981" t="e">
        <f t="shared" si="168"/>
        <v>#DIV/0!</v>
      </c>
      <c r="CF87" s="981" t="e">
        <f t="shared" si="168"/>
        <v>#DIV/0!</v>
      </c>
      <c r="CG87" s="981" t="e">
        <f t="shared" si="168"/>
        <v>#DIV/0!</v>
      </c>
      <c r="CH87" s="981" t="e">
        <f t="shared" si="168"/>
        <v>#DIV/0!</v>
      </c>
      <c r="CI87" s="981" t="e">
        <f t="shared" si="168"/>
        <v>#DIV/0!</v>
      </c>
      <c r="CJ87" s="981" t="e">
        <f t="shared" si="168"/>
        <v>#DIV/0!</v>
      </c>
      <c r="CK87" s="981" t="e">
        <f t="shared" si="168"/>
        <v>#DIV/0!</v>
      </c>
      <c r="CL87" s="981" t="e">
        <f t="shared" si="168"/>
        <v>#DIV/0!</v>
      </c>
      <c r="CM87" s="981" t="e">
        <f t="shared" si="168"/>
        <v>#DIV/0!</v>
      </c>
      <c r="CN87" s="981" t="e">
        <f t="shared" si="168"/>
        <v>#DIV/0!</v>
      </c>
      <c r="CO87" s="981" t="e">
        <f t="shared" si="168"/>
        <v>#DIV/0!</v>
      </c>
      <c r="CP87" s="981" t="e">
        <f t="shared" si="168"/>
        <v>#DIV/0!</v>
      </c>
      <c r="CQ87" s="981" t="e">
        <f t="shared" si="168"/>
        <v>#DIV/0!</v>
      </c>
      <c r="CR87" s="981" t="e">
        <f t="shared" si="163"/>
        <v>#DIV/0!</v>
      </c>
      <c r="CS87" s="981" t="e">
        <f t="shared" si="163"/>
        <v>#DIV/0!</v>
      </c>
      <c r="CT87" s="981" t="e">
        <f t="shared" si="163"/>
        <v>#DIV/0!</v>
      </c>
      <c r="CU87" s="981" t="e">
        <f t="shared" si="163"/>
        <v>#DIV/0!</v>
      </c>
      <c r="CV87" s="981" t="e">
        <f t="shared" si="163"/>
        <v>#DIV/0!</v>
      </c>
      <c r="CW87" s="981" t="e">
        <f t="shared" si="163"/>
        <v>#DIV/0!</v>
      </c>
      <c r="CX87" s="981" t="e">
        <f t="shared" si="163"/>
        <v>#DIV/0!</v>
      </c>
      <c r="CY87" s="981" t="e">
        <f t="shared" si="163"/>
        <v>#DIV/0!</v>
      </c>
      <c r="CZ87" s="981" t="e">
        <f t="shared" si="163"/>
        <v>#DIV/0!</v>
      </c>
      <c r="DA87" s="981" t="e">
        <f t="shared" si="163"/>
        <v>#DIV/0!</v>
      </c>
      <c r="DB87" s="981" t="e">
        <f t="shared" si="163"/>
        <v>#DIV/0!</v>
      </c>
      <c r="DC87" s="981" t="e">
        <f t="shared" si="163"/>
        <v>#DIV/0!</v>
      </c>
      <c r="DD87" s="981" t="e">
        <f t="shared" si="163"/>
        <v>#DIV/0!</v>
      </c>
      <c r="DE87" s="981" t="e">
        <f t="shared" si="164"/>
        <v>#DIV/0!</v>
      </c>
      <c r="DF87" s="981" t="e">
        <f t="shared" si="164"/>
        <v>#DIV/0!</v>
      </c>
      <c r="DG87" s="981" t="e">
        <f t="shared" si="164"/>
        <v>#DIV/0!</v>
      </c>
      <c r="DH87" s="981" t="e">
        <f t="shared" si="160"/>
        <v>#DIV/0!</v>
      </c>
      <c r="DI87" s="981" t="e">
        <f t="shared" si="160"/>
        <v>#DIV/0!</v>
      </c>
      <c r="DJ87" s="981" t="e">
        <f t="shared" si="160"/>
        <v>#DIV/0!</v>
      </c>
      <c r="DK87" s="981" t="e">
        <f t="shared" si="160"/>
        <v>#DIV/0!</v>
      </c>
      <c r="DL87" s="981" t="e">
        <f t="shared" si="160"/>
        <v>#DIV/0!</v>
      </c>
      <c r="DM87" s="981">
        <f t="shared" si="160"/>
        <v>1313.0083098779701</v>
      </c>
      <c r="DN87" s="981">
        <f t="shared" si="160"/>
        <v>1310.6174538222849</v>
      </c>
      <c r="DO87" s="981">
        <f t="shared" si="158"/>
        <v>1283.1974284084424</v>
      </c>
      <c r="DP87" s="981">
        <f t="shared" si="158"/>
        <v>1323.9720723749433</v>
      </c>
      <c r="DQ87" s="981">
        <f t="shared" si="158"/>
        <v>1349.752816375342</v>
      </c>
      <c r="DR87" s="981">
        <f t="shared" si="158"/>
        <v>1411.566090527084</v>
      </c>
      <c r="DS87" s="981">
        <f t="shared" si="158"/>
        <v>1396.8325889183816</v>
      </c>
      <c r="DT87" s="981">
        <f t="shared" si="158"/>
        <v>1329.0789679180843</v>
      </c>
      <c r="DU87" s="981">
        <f t="shared" si="158"/>
        <v>1325.4182041432268</v>
      </c>
      <c r="DV87" s="981">
        <f t="shared" si="158"/>
        <v>1413.7382271425267</v>
      </c>
      <c r="DW87" s="1052"/>
      <c r="DX87" s="1052"/>
      <c r="DY87" s="1052"/>
      <c r="DZ87" s="1052"/>
      <c r="EA87" s="1052"/>
      <c r="EB87" s="1052"/>
      <c r="EC87" s="1052"/>
      <c r="ED87" s="1052"/>
      <c r="EE87" s="1052"/>
      <c r="EF87" s="1052"/>
      <c r="EG87" s="1052"/>
      <c r="EH87" s="1052"/>
      <c r="EI87" s="1052"/>
      <c r="EJ87" s="1052"/>
      <c r="EK87" s="1052"/>
      <c r="EL87" s="1052"/>
      <c r="EM87" s="1052"/>
      <c r="EN87" s="1052"/>
      <c r="EO87" s="1052"/>
      <c r="EP87" s="1052"/>
      <c r="EQ87" s="1052"/>
      <c r="ER87" s="1052"/>
      <c r="ES87" s="1052"/>
      <c r="ET87" s="1052"/>
      <c r="EU87" s="1052"/>
      <c r="EV87" s="1052"/>
      <c r="FC87" s="12"/>
      <c r="FD87" s="12"/>
      <c r="FE87" s="12"/>
      <c r="FF87" s="12"/>
      <c r="FG87" s="12"/>
      <c r="FH87" s="12"/>
      <c r="FI87" s="12"/>
      <c r="FJ87" s="12"/>
      <c r="FK87" s="12"/>
      <c r="FL87" s="12"/>
      <c r="FM87" s="12"/>
      <c r="FN87" s="12"/>
      <c r="FO87" s="12"/>
      <c r="FP87" s="12"/>
      <c r="FQ87" s="12"/>
      <c r="FR87" s="12"/>
      <c r="FS87" s="12"/>
      <c r="FT87" s="12"/>
      <c r="FU87" s="12"/>
      <c r="FV87" s="12"/>
      <c r="FW87" s="12"/>
      <c r="FX87" s="12"/>
      <c r="FY87" s="12"/>
      <c r="FZ87" s="12"/>
      <c r="GA87" s="12"/>
      <c r="GB87" s="12"/>
      <c r="GC87" s="12"/>
      <c r="GD87" s="12"/>
      <c r="GE87" s="12"/>
      <c r="GF87" s="12"/>
      <c r="GG87" s="12"/>
      <c r="GH87" s="12"/>
      <c r="GI87" s="12"/>
      <c r="GJ87" s="12"/>
      <c r="GK87" s="12"/>
      <c r="GL87" s="12"/>
      <c r="GM87" s="12"/>
      <c r="GN87" s="12"/>
      <c r="GO87" s="12"/>
      <c r="GP87" s="12"/>
      <c r="GQ87" s="12"/>
      <c r="GR87" s="12"/>
      <c r="GS87" s="12"/>
      <c r="GT87" s="12"/>
      <c r="GU87" s="12"/>
      <c r="GV87" s="12"/>
      <c r="GW87" s="12"/>
      <c r="GX87" s="12"/>
      <c r="GY87" s="12"/>
      <c r="GZ87" s="12"/>
      <c r="HA87" s="12"/>
      <c r="HB87" s="12"/>
      <c r="HC87" s="12"/>
      <c r="HD87" s="12"/>
      <c r="HE87" s="12"/>
      <c r="HF87" s="12"/>
      <c r="HG87" s="12"/>
      <c r="HH87" s="12"/>
      <c r="HI87" s="12"/>
      <c r="HJ87" s="12"/>
      <c r="HK87" s="12"/>
      <c r="HL87" s="12"/>
      <c r="HM87" s="12"/>
      <c r="HN87" s="12"/>
      <c r="HO87" s="12"/>
      <c r="HP87" s="12"/>
      <c r="HQ87" s="12"/>
      <c r="HR87" s="12"/>
      <c r="HS87" s="12"/>
      <c r="HT87" s="12"/>
      <c r="HU87" s="12"/>
      <c r="HV87" s="12"/>
      <c r="HW87" s="12"/>
      <c r="HX87" s="12"/>
      <c r="HY87" s="12"/>
      <c r="HZ87" s="12"/>
      <c r="IA87" s="12"/>
      <c r="IB87" s="12"/>
      <c r="IC87" s="12"/>
      <c r="ID87" s="12"/>
      <c r="IE87" s="12"/>
      <c r="IF87" s="12"/>
      <c r="IG87" s="12"/>
      <c r="IH87" s="12"/>
      <c r="II87" s="12"/>
      <c r="IJ87" s="12"/>
      <c r="IK87" s="12"/>
      <c r="IL87" s="12"/>
      <c r="IM87" s="12"/>
      <c r="IN87" s="12"/>
      <c r="IO87" s="12"/>
      <c r="IP87" s="12"/>
      <c r="IQ87" s="12"/>
      <c r="IR87" s="12"/>
      <c r="IS87" s="12"/>
      <c r="IT87" s="12"/>
      <c r="IU87" s="12"/>
      <c r="IV87" s="12"/>
      <c r="IW87" s="12"/>
      <c r="IX87" s="12"/>
      <c r="IY87" s="12"/>
      <c r="IZ87" s="12"/>
      <c r="JA87" s="12"/>
      <c r="JB87" s="12"/>
      <c r="JC87" s="12"/>
      <c r="JD87" s="910"/>
      <c r="JE87" s="910"/>
      <c r="JF87" s="910"/>
      <c r="JG87" s="910"/>
      <c r="JH87" s="910"/>
      <c r="JI87" s="910"/>
      <c r="JJ87" s="910"/>
      <c r="JK87" s="910"/>
      <c r="JL87" s="910"/>
      <c r="JM87" s="910"/>
      <c r="JN87" s="910"/>
      <c r="JO87" s="910"/>
      <c r="JP87" s="910"/>
      <c r="JQ87" s="910"/>
      <c r="JR87" s="910"/>
      <c r="JS87" s="910"/>
      <c r="JT87" s="910"/>
      <c r="JU87" s="910"/>
      <c r="JV87" s="910"/>
      <c r="JW87" s="910"/>
      <c r="JX87" s="910"/>
      <c r="JY87" s="910"/>
      <c r="JZ87" s="910"/>
      <c r="KA87" s="910"/>
      <c r="KB87" s="910"/>
      <c r="KC87" s="910"/>
      <c r="KD87" s="910"/>
      <c r="KE87" s="910"/>
      <c r="KF87" s="910"/>
      <c r="KG87" s="910"/>
      <c r="KH87" s="910"/>
      <c r="KI87" s="910"/>
      <c r="KJ87" s="910"/>
      <c r="KK87" s="910"/>
      <c r="KL87" s="910"/>
      <c r="KM87" s="910"/>
      <c r="KN87" s="910"/>
      <c r="KO87" s="910"/>
      <c r="KP87" s="910"/>
      <c r="KQ87" s="910"/>
      <c r="KR87" s="910"/>
      <c r="KS87" s="910"/>
      <c r="KT87" s="910"/>
      <c r="KU87" s="910"/>
      <c r="KV87" s="910"/>
      <c r="KW87" s="910"/>
      <c r="KX87" s="910"/>
      <c r="KY87" s="910"/>
      <c r="KZ87" s="910"/>
      <c r="LA87" s="910"/>
      <c r="LB87" s="910"/>
      <c r="LC87" s="910"/>
      <c r="LD87" s="910"/>
      <c r="LE87" s="910">
        <v>1313.0083098779701</v>
      </c>
      <c r="LF87" s="910">
        <v>1348.1983748423268</v>
      </c>
      <c r="LG87" s="910">
        <v>1317.6254521680921</v>
      </c>
      <c r="LH87" s="910">
        <v>1266.0285344564356</v>
      </c>
      <c r="LI87" s="910">
        <v>1267.404658777873</v>
      </c>
      <c r="LJ87" s="910">
        <v>1275.7938557628715</v>
      </c>
      <c r="LK87" s="910">
        <v>1306.3937706845827</v>
      </c>
      <c r="LL87" s="910">
        <v>1323.2632768541416</v>
      </c>
      <c r="LM87" s="910">
        <v>1325.6936336528163</v>
      </c>
      <c r="LN87" s="910">
        <v>1322.9593066178722</v>
      </c>
      <c r="LO87" s="910">
        <v>1324.3761801962874</v>
      </c>
      <c r="LP87" s="910">
        <v>1339.0803203116341</v>
      </c>
      <c r="LQ87" s="910">
        <v>1385.8019486181047</v>
      </c>
      <c r="LR87" s="910">
        <v>1402.7757331463149</v>
      </c>
      <c r="LS87" s="910">
        <v>1410.6491805466762</v>
      </c>
      <c r="LT87" s="910">
        <v>1421.2733578882603</v>
      </c>
      <c r="LU87" s="910">
        <v>1432.6204109474488</v>
      </c>
      <c r="LV87" s="910">
        <v>1399.414981557921</v>
      </c>
      <c r="LW87" s="910">
        <v>1358.4623742497749</v>
      </c>
      <c r="LX87" s="910">
        <v>1318.3512514624215</v>
      </c>
      <c r="LY87" s="910">
        <v>1334.256333790099</v>
      </c>
      <c r="LZ87" s="910">
        <v>1334.6293185017325</v>
      </c>
      <c r="MA87" s="910">
        <v>1332.3418428133664</v>
      </c>
      <c r="MB87" s="910">
        <v>1306.3798785146041</v>
      </c>
      <c r="MC87" s="910">
        <v>1337.5328911017102</v>
      </c>
      <c r="MD87" s="910">
        <v>1367.0236133504434</v>
      </c>
      <c r="ME87" s="910">
        <v>1434.3591914249998</v>
      </c>
      <c r="MF87" s="910">
        <v>1439.831876652137</v>
      </c>
      <c r="MG87" s="910">
        <v>1377.8989583269683</v>
      </c>
      <c r="MH87" s="910">
        <v>1381.7756600513908</v>
      </c>
      <c r="MI87" s="910">
        <v>1363.4389598095238</v>
      </c>
      <c r="MJ87" s="12"/>
      <c r="MK87" s="12"/>
      <c r="ML87" s="12"/>
      <c r="MM87" s="12"/>
      <c r="MN87" s="12"/>
      <c r="MO87" s="12"/>
      <c r="MP87" s="12"/>
      <c r="MQ87" s="12"/>
      <c r="MR87" s="12"/>
      <c r="MS87" s="12"/>
      <c r="MT87" s="12"/>
      <c r="MU87" s="12"/>
      <c r="MV87" s="12"/>
      <c r="MW87" s="12"/>
      <c r="MX87" s="12"/>
      <c r="MY87" s="12"/>
      <c r="MZ87" s="12"/>
      <c r="NA87" s="12"/>
      <c r="NB87" s="12"/>
      <c r="NC87" s="12"/>
      <c r="ND87" s="12"/>
      <c r="NE87" s="12"/>
      <c r="NF87" s="12"/>
      <c r="NG87" s="12"/>
      <c r="NH87" s="12"/>
      <c r="NI87" s="12"/>
      <c r="NJ87" s="12"/>
      <c r="NK87" s="12"/>
      <c r="NL87" s="12"/>
      <c r="NM87" s="12"/>
      <c r="NN87" s="12"/>
      <c r="NO87" s="12"/>
      <c r="NP87" s="12"/>
      <c r="NQ87" s="12"/>
      <c r="NR87" s="12"/>
      <c r="NS87" s="12"/>
      <c r="NT87" s="12"/>
      <c r="NU87" s="12"/>
      <c r="NV87" s="12"/>
      <c r="NW87" s="12"/>
      <c r="NX87" s="12"/>
    </row>
    <row r="88" spans="4:388">
      <c r="D88" s="495"/>
      <c r="E88" s="7" t="s">
        <v>2358</v>
      </c>
      <c r="F88" s="7"/>
      <c r="G88" s="7"/>
      <c r="H88" s="7"/>
      <c r="I88" s="7"/>
      <c r="J88" s="7"/>
      <c r="K88" s="633">
        <f>FH88</f>
        <v>0</v>
      </c>
      <c r="L88" s="633">
        <f>FT88</f>
        <v>0</v>
      </c>
      <c r="M88" s="633">
        <f>GF88</f>
        <v>0</v>
      </c>
      <c r="N88" s="633">
        <f>GR88</f>
        <v>0</v>
      </c>
      <c r="O88" s="633">
        <f>HD88</f>
        <v>0</v>
      </c>
      <c r="P88" s="633">
        <f>HP88</f>
        <v>0</v>
      </c>
      <c r="Q88" s="633">
        <f>IB88</f>
        <v>0</v>
      </c>
      <c r="R88" s="633">
        <f>IN88</f>
        <v>0</v>
      </c>
      <c r="S88" s="633">
        <f>IZ88</f>
        <v>0</v>
      </c>
      <c r="T88" s="633">
        <f>JL88</f>
        <v>0</v>
      </c>
      <c r="U88" s="633">
        <f>JX88</f>
        <v>0</v>
      </c>
      <c r="V88" s="633">
        <f>KJ88</f>
        <v>0</v>
      </c>
      <c r="W88" s="633" t="e">
        <f t="shared" si="165"/>
        <v>#DIV/0!</v>
      </c>
      <c r="X88" s="633">
        <f t="shared" si="165"/>
        <v>2.4900938975607452</v>
      </c>
      <c r="Y88" s="633">
        <f t="shared" si="165"/>
        <v>2.4157569274482049</v>
      </c>
      <c r="Z88" s="633">
        <f t="shared" si="165"/>
        <v>2.5453812710443549</v>
      </c>
      <c r="AA88" s="1052"/>
      <c r="AB88" s="1052"/>
      <c r="AC88" s="1052"/>
      <c r="AD88" s="1052"/>
      <c r="AE88" s="1052"/>
      <c r="AF88" s="1052"/>
      <c r="AG88" s="1053"/>
      <c r="AH88" s="1053"/>
      <c r="AI88" s="1053"/>
      <c r="AJ88" s="1053"/>
      <c r="AK88" s="1053"/>
      <c r="AL88" s="1053"/>
      <c r="AM88" s="1053"/>
      <c r="AN88" s="633" t="e">
        <f t="shared" si="167"/>
        <v>#DIV/0!</v>
      </c>
      <c r="AO88" s="633" t="e">
        <f t="shared" si="167"/>
        <v>#DIV/0!</v>
      </c>
      <c r="AP88" s="633" t="e">
        <f t="shared" si="166"/>
        <v>#DIV/0!</v>
      </c>
      <c r="AQ88" s="633" t="e">
        <f t="shared" si="166"/>
        <v>#DIV/0!</v>
      </c>
      <c r="AR88" s="633" t="e">
        <f t="shared" si="166"/>
        <v>#DIV/0!</v>
      </c>
      <c r="AS88" s="633" t="e">
        <f t="shared" si="166"/>
        <v>#DIV/0!</v>
      </c>
      <c r="AT88" s="633" t="e">
        <f t="shared" si="166"/>
        <v>#DIV/0!</v>
      </c>
      <c r="AU88" s="633" t="e">
        <f t="shared" si="166"/>
        <v>#DIV/0!</v>
      </c>
      <c r="AV88" s="633" t="e">
        <f t="shared" si="166"/>
        <v>#DIV/0!</v>
      </c>
      <c r="AW88" s="633" t="e">
        <f t="shared" si="166"/>
        <v>#DIV/0!</v>
      </c>
      <c r="AX88" s="633" t="e">
        <f t="shared" si="166"/>
        <v>#DIV/0!</v>
      </c>
      <c r="AY88" s="633" t="e">
        <f t="shared" si="166"/>
        <v>#DIV/0!</v>
      </c>
      <c r="AZ88" s="633" t="e">
        <f t="shared" si="166"/>
        <v>#DIV/0!</v>
      </c>
      <c r="BA88" s="633">
        <f t="shared" si="166"/>
        <v>2.4587253018854645</v>
      </c>
      <c r="BB88" s="633">
        <f t="shared" si="166"/>
        <v>2.414888710267546</v>
      </c>
      <c r="BC88" s="1052"/>
      <c r="BD88" s="1052"/>
      <c r="BE88" s="1052"/>
      <c r="BF88" s="1052"/>
      <c r="BG88" s="1052"/>
      <c r="BH88" s="1052"/>
      <c r="BM88" s="981" t="e">
        <f t="shared" si="169"/>
        <v>#DIV/0!</v>
      </c>
      <c r="BN88" s="981" t="e">
        <f t="shared" si="169"/>
        <v>#DIV/0!</v>
      </c>
      <c r="BO88" s="981" t="e">
        <f t="shared" si="169"/>
        <v>#DIV/0!</v>
      </c>
      <c r="BP88" s="981" t="e">
        <f t="shared" si="169"/>
        <v>#DIV/0!</v>
      </c>
      <c r="BQ88" s="981" t="e">
        <f t="shared" si="169"/>
        <v>#DIV/0!</v>
      </c>
      <c r="BR88" s="981" t="e">
        <f t="shared" si="169"/>
        <v>#DIV/0!</v>
      </c>
      <c r="BS88" s="981" t="e">
        <f t="shared" si="169"/>
        <v>#DIV/0!</v>
      </c>
      <c r="BT88" s="981" t="e">
        <f t="shared" si="169"/>
        <v>#DIV/0!</v>
      </c>
      <c r="BU88" s="981" t="e">
        <f t="shared" si="169"/>
        <v>#DIV/0!</v>
      </c>
      <c r="BV88" s="981" t="e">
        <f t="shared" si="169"/>
        <v>#DIV/0!</v>
      </c>
      <c r="BW88" s="981" t="e">
        <f t="shared" si="169"/>
        <v>#DIV/0!</v>
      </c>
      <c r="BX88" s="981" t="e">
        <f t="shared" si="169"/>
        <v>#DIV/0!</v>
      </c>
      <c r="BY88" s="981" t="e">
        <f t="shared" si="169"/>
        <v>#DIV/0!</v>
      </c>
      <c r="BZ88" s="981" t="e">
        <f t="shared" si="169"/>
        <v>#DIV/0!</v>
      </c>
      <c r="CA88" s="981" t="e">
        <f t="shared" si="169"/>
        <v>#DIV/0!</v>
      </c>
      <c r="CB88" s="981" t="e">
        <f t="shared" si="169"/>
        <v>#DIV/0!</v>
      </c>
      <c r="CC88" s="981" t="e">
        <f t="shared" si="168"/>
        <v>#DIV/0!</v>
      </c>
      <c r="CD88" s="981" t="e">
        <f t="shared" si="168"/>
        <v>#DIV/0!</v>
      </c>
      <c r="CE88" s="981" t="e">
        <f t="shared" si="168"/>
        <v>#DIV/0!</v>
      </c>
      <c r="CF88" s="981" t="e">
        <f t="shared" si="168"/>
        <v>#DIV/0!</v>
      </c>
      <c r="CG88" s="981" t="e">
        <f t="shared" si="168"/>
        <v>#DIV/0!</v>
      </c>
      <c r="CH88" s="981" t="e">
        <f t="shared" si="168"/>
        <v>#DIV/0!</v>
      </c>
      <c r="CI88" s="981" t="e">
        <f t="shared" si="168"/>
        <v>#DIV/0!</v>
      </c>
      <c r="CJ88" s="981" t="e">
        <f t="shared" si="168"/>
        <v>#DIV/0!</v>
      </c>
      <c r="CK88" s="981" t="e">
        <f t="shared" si="168"/>
        <v>#DIV/0!</v>
      </c>
      <c r="CL88" s="981" t="e">
        <f t="shared" si="168"/>
        <v>#DIV/0!</v>
      </c>
      <c r="CM88" s="981" t="e">
        <f t="shared" si="168"/>
        <v>#DIV/0!</v>
      </c>
      <c r="CN88" s="981" t="e">
        <f t="shared" si="168"/>
        <v>#DIV/0!</v>
      </c>
      <c r="CO88" s="981" t="e">
        <f t="shared" si="168"/>
        <v>#DIV/0!</v>
      </c>
      <c r="CP88" s="981" t="e">
        <f t="shared" si="168"/>
        <v>#DIV/0!</v>
      </c>
      <c r="CQ88" s="981" t="e">
        <f t="shared" si="168"/>
        <v>#DIV/0!</v>
      </c>
      <c r="CR88" s="981" t="e">
        <f t="shared" si="163"/>
        <v>#DIV/0!</v>
      </c>
      <c r="CS88" s="981" t="e">
        <f t="shared" si="163"/>
        <v>#DIV/0!</v>
      </c>
      <c r="CT88" s="981" t="e">
        <f t="shared" si="163"/>
        <v>#DIV/0!</v>
      </c>
      <c r="CU88" s="981" t="e">
        <f t="shared" si="163"/>
        <v>#DIV/0!</v>
      </c>
      <c r="CV88" s="981" t="e">
        <f t="shared" si="163"/>
        <v>#DIV/0!</v>
      </c>
      <c r="CW88" s="981" t="e">
        <f t="shared" si="163"/>
        <v>#DIV/0!</v>
      </c>
      <c r="CX88" s="981" t="e">
        <f t="shared" si="163"/>
        <v>#DIV/0!</v>
      </c>
      <c r="CY88" s="981" t="e">
        <f t="shared" si="163"/>
        <v>#DIV/0!</v>
      </c>
      <c r="CZ88" s="981" t="e">
        <f t="shared" si="163"/>
        <v>#DIV/0!</v>
      </c>
      <c r="DA88" s="981" t="e">
        <f t="shared" si="163"/>
        <v>#DIV/0!</v>
      </c>
      <c r="DB88" s="981" t="e">
        <f t="shared" si="163"/>
        <v>#DIV/0!</v>
      </c>
      <c r="DC88" s="981" t="e">
        <f t="shared" si="163"/>
        <v>#DIV/0!</v>
      </c>
      <c r="DD88" s="981" t="e">
        <f t="shared" si="163"/>
        <v>#DIV/0!</v>
      </c>
      <c r="DE88" s="981" t="e">
        <f t="shared" si="164"/>
        <v>#DIV/0!</v>
      </c>
      <c r="DF88" s="981" t="e">
        <f t="shared" si="164"/>
        <v>#DIV/0!</v>
      </c>
      <c r="DG88" s="981" t="e">
        <f t="shared" si="164"/>
        <v>#DIV/0!</v>
      </c>
      <c r="DH88" s="981" t="e">
        <f t="shared" si="160"/>
        <v>#DIV/0!</v>
      </c>
      <c r="DI88" s="981" t="e">
        <f t="shared" si="160"/>
        <v>#DIV/0!</v>
      </c>
      <c r="DJ88" s="981" t="e">
        <f t="shared" si="160"/>
        <v>#DIV/0!</v>
      </c>
      <c r="DK88" s="981" t="e">
        <f t="shared" si="160"/>
        <v>#DIV/0!</v>
      </c>
      <c r="DL88" s="981" t="e">
        <f t="shared" si="160"/>
        <v>#DIV/0!</v>
      </c>
      <c r="DM88" s="981">
        <f t="shared" si="160"/>
        <v>2.5031415172280225</v>
      </c>
      <c r="DN88" s="981">
        <f t="shared" si="160"/>
        <v>2.4857446910049856</v>
      </c>
      <c r="DO88" s="981">
        <f t="shared" si="158"/>
        <v>2.4695718666523097</v>
      </c>
      <c r="DP88" s="981">
        <f t="shared" si="158"/>
        <v>2.4060539428849101</v>
      </c>
      <c r="DQ88" s="981">
        <f t="shared" si="158"/>
        <v>2.3759530854206559</v>
      </c>
      <c r="DR88" s="981">
        <f t="shared" si="158"/>
        <v>2.4114488148349444</v>
      </c>
      <c r="DS88" s="981">
        <f t="shared" si="158"/>
        <v>2.4116474832757069</v>
      </c>
      <c r="DT88" s="981">
        <f t="shared" si="158"/>
        <v>2.4605054575388778</v>
      </c>
      <c r="DU88" s="981">
        <f t="shared" si="158"/>
        <v>2.5467512342208787</v>
      </c>
      <c r="DV88" s="981">
        <f t="shared" si="158"/>
        <v>2.762620909141956</v>
      </c>
      <c r="DW88" s="1052"/>
      <c r="DX88" s="1052"/>
      <c r="DY88" s="1052"/>
      <c r="DZ88" s="1052"/>
      <c r="EA88" s="1052"/>
      <c r="EB88" s="1052"/>
      <c r="EC88" s="1052"/>
      <c r="ED88" s="1052"/>
      <c r="EE88" s="1052"/>
      <c r="EF88" s="1052"/>
      <c r="EG88" s="1052"/>
      <c r="EH88" s="1052"/>
      <c r="EI88" s="1052"/>
      <c r="EJ88" s="1052"/>
      <c r="EK88" s="1052"/>
      <c r="EL88" s="1052"/>
      <c r="EM88" s="1052"/>
      <c r="EN88" s="1052"/>
      <c r="EO88" s="1052"/>
      <c r="EP88" s="1052"/>
      <c r="EQ88" s="1052"/>
      <c r="ER88" s="1052"/>
      <c r="ES88" s="1052"/>
      <c r="ET88" s="1052"/>
      <c r="EU88" s="1052"/>
      <c r="EV88" s="1052"/>
      <c r="FC88" s="12"/>
      <c r="FD88" s="12"/>
      <c r="FE88" s="12"/>
      <c r="FF88" s="12"/>
      <c r="FG88" s="12"/>
      <c r="FH88" s="12"/>
      <c r="FI88" s="12"/>
      <c r="FJ88" s="12"/>
      <c r="FK88" s="12"/>
      <c r="FL88" s="12"/>
      <c r="FM88" s="12"/>
      <c r="FN88" s="12"/>
      <c r="FO88" s="12"/>
      <c r="FP88" s="12"/>
      <c r="FQ88" s="12"/>
      <c r="FR88" s="12"/>
      <c r="FS88" s="12"/>
      <c r="FT88" s="12"/>
      <c r="FU88" s="12"/>
      <c r="FV88" s="12"/>
      <c r="FW88" s="12"/>
      <c r="FX88" s="12"/>
      <c r="FY88" s="12"/>
      <c r="FZ88" s="12"/>
      <c r="GA88" s="12"/>
      <c r="GB88" s="12"/>
      <c r="GC88" s="12"/>
      <c r="GD88" s="12"/>
      <c r="GE88" s="12"/>
      <c r="GF88" s="12"/>
      <c r="GG88" s="12"/>
      <c r="GH88" s="12"/>
      <c r="GI88" s="12"/>
      <c r="GJ88" s="12"/>
      <c r="GK88" s="12"/>
      <c r="GL88" s="12"/>
      <c r="GM88" s="12"/>
      <c r="GN88" s="12"/>
      <c r="GO88" s="12"/>
      <c r="GP88" s="12"/>
      <c r="GQ88" s="12"/>
      <c r="GR88" s="12"/>
      <c r="GS88" s="12"/>
      <c r="GT88" s="12"/>
      <c r="GU88" s="12"/>
      <c r="GV88" s="12"/>
      <c r="GW88" s="12"/>
      <c r="GX88" s="12"/>
      <c r="GY88" s="12"/>
      <c r="GZ88" s="12"/>
      <c r="HA88" s="12"/>
      <c r="HB88" s="12"/>
      <c r="HC88" s="12"/>
      <c r="HD88" s="12"/>
      <c r="HE88" s="12"/>
      <c r="HF88" s="12"/>
      <c r="HG88" s="12"/>
      <c r="HH88" s="12"/>
      <c r="HI88" s="12"/>
      <c r="HJ88" s="12"/>
      <c r="HK88" s="12"/>
      <c r="HL88" s="12"/>
      <c r="HM88" s="12"/>
      <c r="HN88" s="12"/>
      <c r="HO88" s="12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  <c r="IA88" s="12"/>
      <c r="IB88" s="12"/>
      <c r="IC88" s="12"/>
      <c r="ID88" s="12"/>
      <c r="IE88" s="12"/>
      <c r="IF88" s="12"/>
      <c r="IG88" s="12"/>
      <c r="IH88" s="12"/>
      <c r="II88" s="12"/>
      <c r="IJ88" s="12"/>
      <c r="IK88" s="12"/>
      <c r="IL88" s="12"/>
      <c r="IM88" s="12"/>
      <c r="IN88" s="12"/>
      <c r="IO88" s="12"/>
      <c r="IP88" s="12"/>
      <c r="IQ88" s="12"/>
      <c r="IR88" s="12"/>
      <c r="IS88" s="12"/>
      <c r="IT88" s="12"/>
      <c r="IU88" s="12"/>
      <c r="IV88" s="12"/>
      <c r="IW88" s="12"/>
      <c r="IX88" s="12"/>
      <c r="IY88" s="12"/>
      <c r="IZ88" s="12"/>
      <c r="JA88" s="12"/>
      <c r="JB88" s="12"/>
      <c r="JC88" s="12"/>
      <c r="JD88" s="910"/>
      <c r="JE88" s="910"/>
      <c r="JF88" s="910"/>
      <c r="JG88" s="910"/>
      <c r="JH88" s="910"/>
      <c r="JI88" s="910"/>
      <c r="JJ88" s="910"/>
      <c r="JK88" s="910"/>
      <c r="JL88" s="910"/>
      <c r="JM88" s="910"/>
      <c r="JN88" s="910"/>
      <c r="JO88" s="910"/>
      <c r="JP88" s="910"/>
      <c r="JQ88" s="910"/>
      <c r="JR88" s="910"/>
      <c r="JS88" s="910"/>
      <c r="JT88" s="910"/>
      <c r="JU88" s="910"/>
      <c r="JV88" s="910"/>
      <c r="JW88" s="910"/>
      <c r="JX88" s="910"/>
      <c r="JY88" s="910"/>
      <c r="JZ88" s="910"/>
      <c r="KA88" s="910"/>
      <c r="KB88" s="910"/>
      <c r="KC88" s="910"/>
      <c r="KD88" s="910"/>
      <c r="KE88" s="910"/>
      <c r="KF88" s="910"/>
      <c r="KG88" s="910"/>
      <c r="KH88" s="910"/>
      <c r="KI88" s="910"/>
      <c r="KJ88" s="910"/>
      <c r="KK88" s="910"/>
      <c r="KL88" s="910"/>
      <c r="KM88" s="910"/>
      <c r="KN88" s="910"/>
      <c r="KO88" s="910"/>
      <c r="KP88" s="910"/>
      <c r="KQ88" s="910"/>
      <c r="KR88" s="910"/>
      <c r="KS88" s="910"/>
      <c r="KT88" s="910"/>
      <c r="KU88" s="910"/>
      <c r="KV88" s="910"/>
      <c r="KW88" s="910"/>
      <c r="KX88" s="910"/>
      <c r="KY88" s="910"/>
      <c r="KZ88" s="910"/>
      <c r="LA88" s="910"/>
      <c r="LB88" s="910"/>
      <c r="LC88" s="910"/>
      <c r="LD88" s="910"/>
      <c r="LE88" s="910">
        <v>2.5031415172280225</v>
      </c>
      <c r="LF88" s="910">
        <v>2.5077614314414083</v>
      </c>
      <c r="LG88" s="910">
        <v>2.4733654857605898</v>
      </c>
      <c r="LH88" s="910">
        <v>2.4761071558129593</v>
      </c>
      <c r="LI88" s="910">
        <v>2.4750044552510171</v>
      </c>
      <c r="LJ88" s="910">
        <v>2.4861246310121961</v>
      </c>
      <c r="LK88" s="910">
        <v>2.4475865136937154</v>
      </c>
      <c r="LL88" s="910">
        <v>2.4177329569553652</v>
      </c>
      <c r="LM88" s="910">
        <v>2.4050761059872268</v>
      </c>
      <c r="LN88" s="910">
        <v>2.395352765712139</v>
      </c>
      <c r="LO88" s="910">
        <v>2.3585532785708607</v>
      </c>
      <c r="LP88" s="910">
        <v>2.377921228607665</v>
      </c>
      <c r="LQ88" s="910">
        <v>2.3913847490834419</v>
      </c>
      <c r="LR88" s="910">
        <v>2.3969246410436065</v>
      </c>
      <c r="LS88" s="910">
        <v>2.4098135820813633</v>
      </c>
      <c r="LT88" s="910">
        <v>2.4276082213798631</v>
      </c>
      <c r="LU88" s="910">
        <v>2.4267890232781006</v>
      </c>
      <c r="LV88" s="910">
        <v>2.4001790389353799</v>
      </c>
      <c r="LW88" s="910">
        <v>2.4079743876136401</v>
      </c>
      <c r="LX88" s="910">
        <v>2.4263259804723964</v>
      </c>
      <c r="LY88" s="910">
        <v>2.4688538045708421</v>
      </c>
      <c r="LZ88" s="910">
        <v>2.4863365875733958</v>
      </c>
      <c r="MA88" s="910">
        <v>2.5211949946377468</v>
      </c>
      <c r="MB88" s="910">
        <v>2.5460446983074387</v>
      </c>
      <c r="MC88" s="910">
        <v>2.5730140097174505</v>
      </c>
      <c r="MD88" s="910">
        <v>2.6111762924142372</v>
      </c>
      <c r="ME88" s="910">
        <v>2.8081993292490752</v>
      </c>
      <c r="MF88" s="910">
        <v>2.8684871057625552</v>
      </c>
      <c r="MG88" s="910">
        <v>2.884012925630107</v>
      </c>
      <c r="MH88" s="910">
        <v>3.0374170650134689</v>
      </c>
      <c r="MI88" s="910">
        <v>3.1039762904013446</v>
      </c>
      <c r="MJ88" s="12"/>
      <c r="MK88" s="12"/>
      <c r="ML88" s="12"/>
      <c r="MM88" s="12"/>
      <c r="MN88" s="12"/>
      <c r="MO88" s="12"/>
      <c r="MP88" s="12"/>
      <c r="MQ88" s="12"/>
      <c r="MR88" s="12"/>
      <c r="MS88" s="12"/>
      <c r="MT88" s="12"/>
      <c r="MU88" s="12"/>
      <c r="MV88" s="12"/>
      <c r="MW88" s="12"/>
      <c r="MX88" s="12"/>
      <c r="MY88" s="12"/>
      <c r="MZ88" s="12"/>
      <c r="NA88" s="12"/>
      <c r="NB88" s="12"/>
      <c r="NC88" s="12"/>
      <c r="ND88" s="12"/>
      <c r="NE88" s="12"/>
      <c r="NF88" s="12"/>
      <c r="NG88" s="12"/>
      <c r="NH88" s="12"/>
      <c r="NI88" s="12"/>
      <c r="NJ88" s="12"/>
      <c r="NK88" s="12"/>
      <c r="NL88" s="12"/>
      <c r="NM88" s="12"/>
      <c r="NN88" s="12"/>
      <c r="NO88" s="12"/>
      <c r="NP88" s="12"/>
      <c r="NQ88" s="12"/>
      <c r="NR88" s="12"/>
      <c r="NS88" s="12"/>
      <c r="NT88" s="12"/>
      <c r="NU88" s="12"/>
      <c r="NV88" s="12"/>
      <c r="NW88" s="12"/>
      <c r="NX88" s="12"/>
    </row>
    <row r="89" spans="4:388">
      <c r="D89" s="495"/>
      <c r="E89" s="7" t="s">
        <v>2359</v>
      </c>
      <c r="F89" s="7"/>
      <c r="G89" s="7"/>
      <c r="H89" s="7"/>
      <c r="I89" s="7"/>
      <c r="J89" s="7"/>
      <c r="K89" s="633" t="e">
        <f>AVERAGEIFS($FC89:$NV89,$FC$5:$NV$5,K$3)</f>
        <v>#DIV/0!</v>
      </c>
      <c r="L89" s="633" t="e">
        <f t="shared" si="165"/>
        <v>#DIV/0!</v>
      </c>
      <c r="M89" s="633" t="e">
        <f t="shared" si="165"/>
        <v>#DIV/0!</v>
      </c>
      <c r="N89" s="633" t="e">
        <f t="shared" si="165"/>
        <v>#DIV/0!</v>
      </c>
      <c r="O89" s="633" t="e">
        <f t="shared" si="165"/>
        <v>#DIV/0!</v>
      </c>
      <c r="P89" s="633" t="e">
        <f t="shared" si="165"/>
        <v>#DIV/0!</v>
      </c>
      <c r="Q89" s="633" t="e">
        <f t="shared" si="165"/>
        <v>#DIV/0!</v>
      </c>
      <c r="R89" s="633" t="e">
        <f t="shared" si="165"/>
        <v>#DIV/0!</v>
      </c>
      <c r="S89" s="633" t="e">
        <f t="shared" si="165"/>
        <v>#DIV/0!</v>
      </c>
      <c r="T89" s="633" t="e">
        <f t="shared" si="165"/>
        <v>#DIV/0!</v>
      </c>
      <c r="U89" s="633" t="e">
        <f t="shared" si="165"/>
        <v>#DIV/0!</v>
      </c>
      <c r="V89" s="633" t="e">
        <f t="shared" si="165"/>
        <v>#DIV/0!</v>
      </c>
      <c r="W89" s="633">
        <f t="shared" si="165"/>
        <v>246.83977577620703</v>
      </c>
      <c r="X89" s="633">
        <f t="shared" si="165"/>
        <v>255.79710224438188</v>
      </c>
      <c r="Y89" s="633">
        <f t="shared" si="165"/>
        <v>263.88785541061077</v>
      </c>
      <c r="Z89" s="633">
        <f t="shared" si="165"/>
        <v>284.04887945851652</v>
      </c>
      <c r="AA89" s="1052"/>
      <c r="AB89" s="1052"/>
      <c r="AC89" s="1052"/>
      <c r="AD89" s="1052"/>
      <c r="AE89" s="1052"/>
      <c r="AF89" s="1052"/>
      <c r="AG89" s="1053"/>
      <c r="AH89" s="1053"/>
      <c r="AI89" s="1053"/>
      <c r="AJ89" s="1053"/>
      <c r="AK89" s="1053"/>
      <c r="AL89" s="1053"/>
      <c r="AM89" s="1053"/>
      <c r="AN89" s="633" t="e">
        <f t="shared" si="167"/>
        <v>#DIV/0!</v>
      </c>
      <c r="AO89" s="633" t="e">
        <f t="shared" si="167"/>
        <v>#DIV/0!</v>
      </c>
      <c r="AP89" s="633" t="e">
        <f t="shared" si="166"/>
        <v>#DIV/0!</v>
      </c>
      <c r="AQ89" s="633" t="e">
        <f t="shared" si="166"/>
        <v>#DIV/0!</v>
      </c>
      <c r="AR89" s="633" t="e">
        <f t="shared" si="166"/>
        <v>#DIV/0!</v>
      </c>
      <c r="AS89" s="633" t="e">
        <f t="shared" si="166"/>
        <v>#DIV/0!</v>
      </c>
      <c r="AT89" s="633" t="e">
        <f t="shared" si="166"/>
        <v>#DIV/0!</v>
      </c>
      <c r="AU89" s="633" t="e">
        <f t="shared" si="166"/>
        <v>#DIV/0!</v>
      </c>
      <c r="AV89" s="633" t="e">
        <f t="shared" si="166"/>
        <v>#DIV/0!</v>
      </c>
      <c r="AW89" s="633" t="e">
        <f t="shared" si="166"/>
        <v>#DIV/0!</v>
      </c>
      <c r="AX89" s="633" t="e">
        <f t="shared" si="166"/>
        <v>#DIV/0!</v>
      </c>
      <c r="AY89" s="633" t="e">
        <f t="shared" si="166"/>
        <v>#DIV/0!</v>
      </c>
      <c r="AZ89" s="633">
        <f t="shared" si="166"/>
        <v>253.22226174089693</v>
      </c>
      <c r="BA89" s="633">
        <f t="shared" si="166"/>
        <v>260.35753654135107</v>
      </c>
      <c r="BB89" s="633">
        <f t="shared" si="166"/>
        <v>268.1916456763737</v>
      </c>
      <c r="BC89" s="1052"/>
      <c r="BD89" s="1052"/>
      <c r="BE89" s="1052"/>
      <c r="BF89" s="1052"/>
      <c r="BG89" s="1052"/>
      <c r="BH89" s="1052"/>
      <c r="BM89" s="981" t="e">
        <f t="shared" si="169"/>
        <v>#DIV/0!</v>
      </c>
      <c r="BN89" s="981" t="e">
        <f t="shared" si="169"/>
        <v>#DIV/0!</v>
      </c>
      <c r="BO89" s="981" t="e">
        <f t="shared" si="169"/>
        <v>#DIV/0!</v>
      </c>
      <c r="BP89" s="981" t="e">
        <f t="shared" si="169"/>
        <v>#DIV/0!</v>
      </c>
      <c r="BQ89" s="981" t="e">
        <f t="shared" si="169"/>
        <v>#DIV/0!</v>
      </c>
      <c r="BR89" s="981" t="e">
        <f t="shared" si="169"/>
        <v>#DIV/0!</v>
      </c>
      <c r="BS89" s="981" t="e">
        <f t="shared" si="169"/>
        <v>#DIV/0!</v>
      </c>
      <c r="BT89" s="981" t="e">
        <f t="shared" si="169"/>
        <v>#DIV/0!</v>
      </c>
      <c r="BU89" s="981" t="e">
        <f t="shared" si="169"/>
        <v>#DIV/0!</v>
      </c>
      <c r="BV89" s="981" t="e">
        <f t="shared" si="169"/>
        <v>#DIV/0!</v>
      </c>
      <c r="BW89" s="981" t="e">
        <f t="shared" si="169"/>
        <v>#DIV/0!</v>
      </c>
      <c r="BX89" s="981" t="e">
        <f t="shared" si="169"/>
        <v>#DIV/0!</v>
      </c>
      <c r="BY89" s="981" t="e">
        <f t="shared" si="169"/>
        <v>#DIV/0!</v>
      </c>
      <c r="BZ89" s="981" t="e">
        <f t="shared" si="169"/>
        <v>#DIV/0!</v>
      </c>
      <c r="CA89" s="981" t="e">
        <f t="shared" si="169"/>
        <v>#DIV/0!</v>
      </c>
      <c r="CB89" s="981" t="e">
        <f t="shared" si="169"/>
        <v>#DIV/0!</v>
      </c>
      <c r="CC89" s="981" t="e">
        <f t="shared" si="168"/>
        <v>#DIV/0!</v>
      </c>
      <c r="CD89" s="981" t="e">
        <f t="shared" si="168"/>
        <v>#DIV/0!</v>
      </c>
      <c r="CE89" s="981" t="e">
        <f t="shared" si="168"/>
        <v>#DIV/0!</v>
      </c>
      <c r="CF89" s="981" t="e">
        <f t="shared" si="168"/>
        <v>#DIV/0!</v>
      </c>
      <c r="CG89" s="981" t="e">
        <f t="shared" si="168"/>
        <v>#DIV/0!</v>
      </c>
      <c r="CH89" s="981" t="e">
        <f t="shared" si="168"/>
        <v>#DIV/0!</v>
      </c>
      <c r="CI89" s="981" t="e">
        <f t="shared" si="168"/>
        <v>#DIV/0!</v>
      </c>
      <c r="CJ89" s="981" t="e">
        <f t="shared" si="168"/>
        <v>#DIV/0!</v>
      </c>
      <c r="CK89" s="981" t="e">
        <f t="shared" si="168"/>
        <v>#DIV/0!</v>
      </c>
      <c r="CL89" s="981" t="e">
        <f t="shared" si="168"/>
        <v>#DIV/0!</v>
      </c>
      <c r="CM89" s="981" t="e">
        <f t="shared" si="168"/>
        <v>#DIV/0!</v>
      </c>
      <c r="CN89" s="981" t="e">
        <f t="shared" si="168"/>
        <v>#DIV/0!</v>
      </c>
      <c r="CO89" s="981" t="e">
        <f t="shared" si="168"/>
        <v>#DIV/0!</v>
      </c>
      <c r="CP89" s="981" t="e">
        <f t="shared" si="168"/>
        <v>#DIV/0!</v>
      </c>
      <c r="CQ89" s="981" t="e">
        <f t="shared" si="168"/>
        <v>#DIV/0!</v>
      </c>
      <c r="CR89" s="981" t="e">
        <f t="shared" si="163"/>
        <v>#DIV/0!</v>
      </c>
      <c r="CS89" s="981" t="e">
        <f t="shared" si="163"/>
        <v>#DIV/0!</v>
      </c>
      <c r="CT89" s="981" t="e">
        <f t="shared" si="163"/>
        <v>#DIV/0!</v>
      </c>
      <c r="CU89" s="981" t="e">
        <f t="shared" si="163"/>
        <v>#DIV/0!</v>
      </c>
      <c r="CV89" s="981" t="e">
        <f t="shared" si="163"/>
        <v>#DIV/0!</v>
      </c>
      <c r="CW89" s="981" t="e">
        <f t="shared" si="163"/>
        <v>#DIV/0!</v>
      </c>
      <c r="CX89" s="981" t="e">
        <f t="shared" si="163"/>
        <v>#DIV/0!</v>
      </c>
      <c r="CY89" s="981" t="e">
        <f t="shared" si="163"/>
        <v>#DIV/0!</v>
      </c>
      <c r="CZ89" s="981" t="e">
        <f t="shared" si="163"/>
        <v>#DIV/0!</v>
      </c>
      <c r="DA89" s="981" t="e">
        <f t="shared" si="163"/>
        <v>#DIV/0!</v>
      </c>
      <c r="DB89" s="981" t="e">
        <f t="shared" si="163"/>
        <v>#DIV/0!</v>
      </c>
      <c r="DC89" s="981" t="e">
        <f t="shared" si="163"/>
        <v>#DIV/0!</v>
      </c>
      <c r="DD89" s="981" t="e">
        <f t="shared" si="163"/>
        <v>#DIV/0!</v>
      </c>
      <c r="DE89" s="981" t="e">
        <f t="shared" si="164"/>
        <v>#DIV/0!</v>
      </c>
      <c r="DF89" s="981" t="e">
        <f t="shared" si="164"/>
        <v>#DIV/0!</v>
      </c>
      <c r="DG89" s="981" t="e">
        <f t="shared" si="164"/>
        <v>#DIV/0!</v>
      </c>
      <c r="DH89" s="981" t="e">
        <f t="shared" si="160"/>
        <v>#DIV/0!</v>
      </c>
      <c r="DI89" s="981" t="e">
        <f t="shared" si="160"/>
        <v>#DIV/0!</v>
      </c>
      <c r="DJ89" s="981">
        <f t="shared" si="160"/>
        <v>246.83977577620703</v>
      </c>
      <c r="DK89" s="981">
        <f t="shared" si="160"/>
        <v>247.45080395534393</v>
      </c>
      <c r="DL89" s="981">
        <f t="shared" si="160"/>
        <v>259.19739558616226</v>
      </c>
      <c r="DM89" s="981">
        <f t="shared" si="160"/>
        <v>254.4486276804852</v>
      </c>
      <c r="DN89" s="981">
        <f t="shared" si="160"/>
        <v>259.30948232585695</v>
      </c>
      <c r="DO89" s="981">
        <f t="shared" si="158"/>
        <v>264.77056132546517</v>
      </c>
      <c r="DP89" s="981">
        <f t="shared" si="158"/>
        <v>262.90147483359698</v>
      </c>
      <c r="DQ89" s="981">
        <f t="shared" si="158"/>
        <v>264.78882803707603</v>
      </c>
      <c r="DR89" s="981">
        <f t="shared" si="158"/>
        <v>263.09055744630473</v>
      </c>
      <c r="DS89" s="981">
        <f t="shared" si="158"/>
        <v>268.57730343223506</v>
      </c>
      <c r="DT89" s="981">
        <f t="shared" si="158"/>
        <v>276.30989378987903</v>
      </c>
      <c r="DU89" s="981">
        <f t="shared" si="158"/>
        <v>282.48734839411554</v>
      </c>
      <c r="DV89" s="981">
        <f t="shared" si="158"/>
        <v>308.82097221783641</v>
      </c>
      <c r="DW89" s="1052"/>
      <c r="DX89" s="1052"/>
      <c r="DY89" s="1052"/>
      <c r="DZ89" s="1052"/>
      <c r="EA89" s="1052"/>
      <c r="EB89" s="1052"/>
      <c r="EC89" s="1052"/>
      <c r="ED89" s="1052"/>
      <c r="EE89" s="1052"/>
      <c r="EF89" s="1052"/>
      <c r="EG89" s="1052"/>
      <c r="EH89" s="1052"/>
      <c r="EI89" s="1052"/>
      <c r="EJ89" s="1052"/>
      <c r="EK89" s="1052"/>
      <c r="EL89" s="1052"/>
      <c r="EM89" s="1052"/>
      <c r="EN89" s="1052"/>
      <c r="EO89" s="1052"/>
      <c r="EP89" s="1052"/>
      <c r="EQ89" s="1052"/>
      <c r="ER89" s="1052"/>
      <c r="ES89" s="1052"/>
      <c r="ET89" s="1052"/>
      <c r="EU89" s="1052"/>
      <c r="EV89" s="1052"/>
      <c r="FC89" s="12"/>
      <c r="FD89" s="12"/>
      <c r="FE89" s="12"/>
      <c r="FF89" s="12"/>
      <c r="FG89" s="12"/>
      <c r="FH89" s="12"/>
      <c r="FI89" s="12"/>
      <c r="FJ89" s="12"/>
      <c r="FK89" s="12"/>
      <c r="FL89" s="12"/>
      <c r="FM89" s="12"/>
      <c r="FN89" s="12"/>
      <c r="FO89" s="12"/>
      <c r="FP89" s="12"/>
      <c r="FQ89" s="12"/>
      <c r="FR89" s="12"/>
      <c r="FS89" s="12"/>
      <c r="FT89" s="12"/>
      <c r="FU89" s="12"/>
      <c r="FV89" s="12"/>
      <c r="FW89" s="12"/>
      <c r="FX89" s="12"/>
      <c r="FY89" s="12"/>
      <c r="FZ89" s="12"/>
      <c r="GA89" s="12"/>
      <c r="GB89" s="12"/>
      <c r="GC89" s="12"/>
      <c r="GD89" s="12"/>
      <c r="GE89" s="12"/>
      <c r="GF89" s="12"/>
      <c r="GG89" s="12"/>
      <c r="GH89" s="12"/>
      <c r="GI89" s="12"/>
      <c r="GJ89" s="12"/>
      <c r="GK89" s="12"/>
      <c r="GL89" s="12"/>
      <c r="GM89" s="12"/>
      <c r="GN89" s="12"/>
      <c r="GO89" s="12"/>
      <c r="GP89" s="12"/>
      <c r="GQ89" s="12"/>
      <c r="GR89" s="12"/>
      <c r="GS89" s="12"/>
      <c r="GT89" s="12"/>
      <c r="GU89" s="12"/>
      <c r="GV89" s="12"/>
      <c r="GW89" s="12"/>
      <c r="GX89" s="12"/>
      <c r="GY89" s="12"/>
      <c r="GZ89" s="12"/>
      <c r="HA89" s="12"/>
      <c r="HB89" s="12"/>
      <c r="HC89" s="12"/>
      <c r="HD89" s="12"/>
      <c r="HE89" s="12"/>
      <c r="HF89" s="12"/>
      <c r="HG89" s="12"/>
      <c r="HH89" s="12"/>
      <c r="HI89" s="12"/>
      <c r="HJ89" s="12"/>
      <c r="HK89" s="12"/>
      <c r="HL89" s="12"/>
      <c r="HM89" s="12"/>
      <c r="HN89" s="12"/>
      <c r="HO89" s="12"/>
      <c r="HP89" s="12"/>
      <c r="HQ89" s="12"/>
      <c r="HR89" s="12"/>
      <c r="HS89" s="12"/>
      <c r="HT89" s="12"/>
      <c r="HU89" s="12"/>
      <c r="HV89" s="12"/>
      <c r="HW89" s="12"/>
      <c r="HX89" s="12"/>
      <c r="HY89" s="12"/>
      <c r="HZ89" s="12"/>
      <c r="IA89" s="12"/>
      <c r="IB89" s="12"/>
      <c r="IC89" s="12"/>
      <c r="ID89" s="12"/>
      <c r="IE89" s="12"/>
      <c r="IF89" s="12"/>
      <c r="IG89" s="12"/>
      <c r="IH89" s="12"/>
      <c r="II89" s="12"/>
      <c r="IJ89" s="12"/>
      <c r="IK89" s="12"/>
      <c r="IL89" s="12"/>
      <c r="IM89" s="12"/>
      <c r="IN89" s="12"/>
      <c r="IO89" s="12"/>
      <c r="IP89" s="12"/>
      <c r="IQ89" s="12"/>
      <c r="IR89" s="12"/>
      <c r="IS89" s="12"/>
      <c r="IT89" s="12"/>
      <c r="IU89" s="12"/>
      <c r="IV89" s="12"/>
      <c r="IW89" s="12"/>
      <c r="IX89" s="12"/>
      <c r="IY89" s="12"/>
      <c r="IZ89" s="12"/>
      <c r="JA89" s="12"/>
      <c r="JB89" s="12"/>
      <c r="JC89" s="12"/>
      <c r="JD89" s="910"/>
      <c r="JE89" s="910"/>
      <c r="JF89" s="910"/>
      <c r="JG89" s="910"/>
      <c r="JH89" s="910"/>
      <c r="JI89" s="910"/>
      <c r="JJ89" s="910"/>
      <c r="JK89" s="910"/>
      <c r="JL89" s="910"/>
      <c r="JM89" s="910"/>
      <c r="JN89" s="910"/>
      <c r="JO89" s="910"/>
      <c r="JP89" s="910"/>
      <c r="JQ89" s="910"/>
      <c r="JR89" s="910"/>
      <c r="JS89" s="910"/>
      <c r="JT89" s="910"/>
      <c r="JU89" s="910"/>
      <c r="JV89" s="910"/>
      <c r="JW89" s="910"/>
      <c r="JX89" s="910"/>
      <c r="JY89" s="910"/>
      <c r="JZ89" s="910"/>
      <c r="KA89" s="910"/>
      <c r="KB89" s="910"/>
      <c r="KC89" s="910"/>
      <c r="KD89" s="910"/>
      <c r="KE89" s="910"/>
      <c r="KF89" s="910"/>
      <c r="KG89" s="910"/>
      <c r="KH89" s="910"/>
      <c r="KI89" s="910"/>
      <c r="KJ89" s="910"/>
      <c r="KK89" s="910"/>
      <c r="KL89" s="910"/>
      <c r="KM89" s="910"/>
      <c r="KN89" s="910"/>
      <c r="KO89" s="910"/>
      <c r="KP89" s="910"/>
      <c r="KQ89" s="910"/>
      <c r="KR89" s="910"/>
      <c r="KS89" s="910"/>
      <c r="KT89" s="910"/>
      <c r="KU89" s="910"/>
      <c r="KV89" s="910">
        <v>246.83977577620703</v>
      </c>
      <c r="KW89" s="910"/>
      <c r="KX89" s="910">
        <v>246.87986975671186</v>
      </c>
      <c r="KY89" s="910">
        <v>248.021738153976</v>
      </c>
      <c r="KZ89" s="910">
        <v>273.2248574199723</v>
      </c>
      <c r="LA89" s="910">
        <v>252.35164548631067</v>
      </c>
      <c r="LB89" s="910">
        <v>252.01568385220378</v>
      </c>
      <c r="LC89" s="910">
        <v>253.46382386047657</v>
      </c>
      <c r="LD89" s="910">
        <v>254.60785589368652</v>
      </c>
      <c r="LE89" s="910">
        <v>255.27420328729258</v>
      </c>
      <c r="LF89" s="910">
        <v>257.13711841977511</v>
      </c>
      <c r="LG89" s="910">
        <v>259.81738531060995</v>
      </c>
      <c r="LH89" s="910">
        <v>260.97394324718573</v>
      </c>
      <c r="LI89" s="910">
        <v>268.00237020067789</v>
      </c>
      <c r="LJ89" s="910">
        <v>263.30619790398782</v>
      </c>
      <c r="LK89" s="910">
        <v>263.00311587172973</v>
      </c>
      <c r="LL89" s="910">
        <v>262.82997071223446</v>
      </c>
      <c r="LM89" s="910">
        <v>262.98679548596272</v>
      </c>
      <c r="LN89" s="910">
        <v>262.88765830259382</v>
      </c>
      <c r="LO89" s="910">
        <v>264.66265460657695</v>
      </c>
      <c r="LP89" s="910">
        <v>266.17379152395239</v>
      </c>
      <c r="LQ89" s="910">
        <v>263.53003798069886</v>
      </c>
      <c r="LR89" s="910">
        <v>261.74943751932528</v>
      </c>
      <c r="LS89" s="910">
        <v>262.70046436937855</v>
      </c>
      <c r="LT89" s="910">
        <v>264.82177045021035</v>
      </c>
      <c r="LU89" s="910">
        <v>265.8783863796599</v>
      </c>
      <c r="LV89" s="910">
        <v>269.22219892798751</v>
      </c>
      <c r="LW89" s="910">
        <v>270.63132498905776</v>
      </c>
      <c r="LX89" s="910">
        <v>273.20081000896386</v>
      </c>
      <c r="LY89" s="910">
        <v>278.24764518307956</v>
      </c>
      <c r="LZ89" s="910">
        <v>277.48122617759361</v>
      </c>
      <c r="MA89" s="910">
        <v>279.72442617499007</v>
      </c>
      <c r="MB89" s="910">
        <v>281.11768776807577</v>
      </c>
      <c r="MC89" s="910">
        <v>286.61993123928073</v>
      </c>
      <c r="MD89" s="910">
        <v>290.60606075928035</v>
      </c>
      <c r="ME89" s="910">
        <v>312.50345759690742</v>
      </c>
      <c r="MF89" s="910">
        <v>323.35339829732135</v>
      </c>
      <c r="MG89" s="910">
        <v>333.39258056252754</v>
      </c>
      <c r="MH89" s="910">
        <v>332.86764376854615</v>
      </c>
      <c r="MI89" s="910">
        <v>338.03101817952944</v>
      </c>
      <c r="MJ89" s="12"/>
      <c r="MK89" s="12"/>
      <c r="ML89" s="12"/>
      <c r="MM89" s="12"/>
      <c r="MN89" s="12"/>
      <c r="MO89" s="12"/>
      <c r="MP89" s="12"/>
      <c r="MQ89" s="12"/>
      <c r="MR89" s="12"/>
      <c r="MS89" s="12"/>
      <c r="MT89" s="12"/>
      <c r="MU89" s="12"/>
      <c r="MV89" s="12"/>
      <c r="MW89" s="12"/>
      <c r="MX89" s="12"/>
      <c r="MY89" s="12"/>
      <c r="MZ89" s="12"/>
      <c r="NA89" s="12"/>
      <c r="NB89" s="12"/>
      <c r="NC89" s="12"/>
      <c r="ND89" s="12"/>
      <c r="NE89" s="12"/>
      <c r="NF89" s="12"/>
      <c r="NG89" s="12"/>
      <c r="NH89" s="12"/>
      <c r="NI89" s="12"/>
      <c r="NJ89" s="12"/>
      <c r="NK89" s="12"/>
      <c r="NL89" s="12"/>
      <c r="NM89" s="12"/>
      <c r="NN89" s="12"/>
      <c r="NO89" s="12"/>
      <c r="NP89" s="12"/>
      <c r="NQ89" s="12"/>
      <c r="NR89" s="12"/>
      <c r="NS89" s="12"/>
      <c r="NT89" s="12"/>
      <c r="NU89" s="12"/>
      <c r="NV89" s="12"/>
      <c r="NW89" s="12"/>
      <c r="NX89" s="12"/>
    </row>
    <row r="90" spans="4:388">
      <c r="D90" s="495"/>
      <c r="E90" s="7" t="s">
        <v>2360</v>
      </c>
      <c r="F90" s="7"/>
      <c r="G90" s="7"/>
      <c r="H90" s="7"/>
      <c r="I90" s="7"/>
      <c r="J90" s="7"/>
      <c r="K90" s="633">
        <f>FH90</f>
        <v>0</v>
      </c>
      <c r="L90" s="633">
        <f>FT90</f>
        <v>0</v>
      </c>
      <c r="M90" s="633">
        <f>GF90</f>
        <v>0</v>
      </c>
      <c r="N90" s="633">
        <f>GR90</f>
        <v>0</v>
      </c>
      <c r="O90" s="633">
        <f>HD90</f>
        <v>0</v>
      </c>
      <c r="P90" s="633">
        <f>HP90</f>
        <v>0</v>
      </c>
      <c r="Q90" s="633">
        <f>IB90</f>
        <v>0</v>
      </c>
      <c r="R90" s="633">
        <f>IN90</f>
        <v>0</v>
      </c>
      <c r="S90" s="633">
        <f>IZ90</f>
        <v>0</v>
      </c>
      <c r="T90" s="633">
        <f>JL90</f>
        <v>0</v>
      </c>
      <c r="U90" s="633">
        <f>JX90</f>
        <v>0</v>
      </c>
      <c r="V90" s="633">
        <f>KJ90</f>
        <v>0</v>
      </c>
      <c r="W90" s="633" t="e">
        <f t="shared" si="165"/>
        <v>#DIV/0!</v>
      </c>
      <c r="X90" s="633">
        <f t="shared" si="165"/>
        <v>517.49325238639369</v>
      </c>
      <c r="Y90" s="633">
        <f t="shared" si="165"/>
        <v>498.24069729690996</v>
      </c>
      <c r="Z90" s="633">
        <f t="shared" si="165"/>
        <v>509.46566017505006</v>
      </c>
      <c r="AA90" s="1052"/>
      <c r="AB90" s="1052"/>
      <c r="AC90" s="1052"/>
      <c r="AD90" s="1052"/>
      <c r="AE90" s="1052"/>
      <c r="AF90" s="1052"/>
      <c r="AG90" s="1053"/>
      <c r="AH90" s="1053"/>
      <c r="AI90" s="1053"/>
      <c r="AJ90" s="1053"/>
      <c r="AK90" s="1053"/>
      <c r="AL90" s="1053"/>
      <c r="AM90" s="1053"/>
      <c r="AN90" s="633" t="e">
        <f t="shared" si="167"/>
        <v>#DIV/0!</v>
      </c>
      <c r="AO90" s="633" t="e">
        <f t="shared" si="167"/>
        <v>#DIV/0!</v>
      </c>
      <c r="AP90" s="633" t="e">
        <f t="shared" si="166"/>
        <v>#DIV/0!</v>
      </c>
      <c r="AQ90" s="633" t="e">
        <f t="shared" si="166"/>
        <v>#DIV/0!</v>
      </c>
      <c r="AR90" s="633" t="e">
        <f t="shared" si="166"/>
        <v>#DIV/0!</v>
      </c>
      <c r="AS90" s="633" t="e">
        <f t="shared" si="166"/>
        <v>#DIV/0!</v>
      </c>
      <c r="AT90" s="633" t="e">
        <f t="shared" si="166"/>
        <v>#DIV/0!</v>
      </c>
      <c r="AU90" s="633" t="e">
        <f t="shared" si="166"/>
        <v>#DIV/0!</v>
      </c>
      <c r="AV90" s="633" t="e">
        <f t="shared" si="166"/>
        <v>#DIV/0!</v>
      </c>
      <c r="AW90" s="633" t="e">
        <f t="shared" si="166"/>
        <v>#DIV/0!</v>
      </c>
      <c r="AX90" s="633" t="e">
        <f t="shared" si="166"/>
        <v>#DIV/0!</v>
      </c>
      <c r="AY90" s="633" t="e">
        <f t="shared" si="166"/>
        <v>#DIV/0!</v>
      </c>
      <c r="AZ90" s="633" t="e">
        <f t="shared" si="166"/>
        <v>#DIV/0!</v>
      </c>
      <c r="BA90" s="633">
        <f t="shared" si="166"/>
        <v>506.0036046838153</v>
      </c>
      <c r="BB90" s="633">
        <f t="shared" si="166"/>
        <v>505.07246122904513</v>
      </c>
      <c r="BC90" s="1052"/>
      <c r="BD90" s="1052"/>
      <c r="BE90" s="1052"/>
      <c r="BF90" s="1052"/>
      <c r="BG90" s="1052"/>
      <c r="BH90" s="1052"/>
      <c r="BM90" s="981" t="e">
        <f t="shared" si="169"/>
        <v>#DIV/0!</v>
      </c>
      <c r="BN90" s="981" t="e">
        <f t="shared" si="169"/>
        <v>#DIV/0!</v>
      </c>
      <c r="BO90" s="981" t="e">
        <f t="shared" si="169"/>
        <v>#DIV/0!</v>
      </c>
      <c r="BP90" s="981" t="e">
        <f t="shared" si="169"/>
        <v>#DIV/0!</v>
      </c>
      <c r="BQ90" s="981" t="e">
        <f t="shared" si="169"/>
        <v>#DIV/0!</v>
      </c>
      <c r="BR90" s="981" t="e">
        <f t="shared" si="169"/>
        <v>#DIV/0!</v>
      </c>
      <c r="BS90" s="981" t="e">
        <f t="shared" si="169"/>
        <v>#DIV/0!</v>
      </c>
      <c r="BT90" s="981" t="e">
        <f t="shared" si="169"/>
        <v>#DIV/0!</v>
      </c>
      <c r="BU90" s="981" t="e">
        <f t="shared" si="169"/>
        <v>#DIV/0!</v>
      </c>
      <c r="BV90" s="981" t="e">
        <f t="shared" si="169"/>
        <v>#DIV/0!</v>
      </c>
      <c r="BW90" s="981" t="e">
        <f t="shared" si="169"/>
        <v>#DIV/0!</v>
      </c>
      <c r="BX90" s="981" t="e">
        <f t="shared" si="169"/>
        <v>#DIV/0!</v>
      </c>
      <c r="BY90" s="981" t="e">
        <f t="shared" si="169"/>
        <v>#DIV/0!</v>
      </c>
      <c r="BZ90" s="981" t="e">
        <f t="shared" si="169"/>
        <v>#DIV/0!</v>
      </c>
      <c r="CA90" s="981" t="e">
        <f t="shared" si="169"/>
        <v>#DIV/0!</v>
      </c>
      <c r="CB90" s="981" t="e">
        <f t="shared" si="169"/>
        <v>#DIV/0!</v>
      </c>
      <c r="CC90" s="981" t="e">
        <f t="shared" si="168"/>
        <v>#DIV/0!</v>
      </c>
      <c r="CD90" s="981" t="e">
        <f t="shared" si="168"/>
        <v>#DIV/0!</v>
      </c>
      <c r="CE90" s="981" t="e">
        <f t="shared" si="168"/>
        <v>#DIV/0!</v>
      </c>
      <c r="CF90" s="981" t="e">
        <f t="shared" si="168"/>
        <v>#DIV/0!</v>
      </c>
      <c r="CG90" s="981" t="e">
        <f t="shared" si="168"/>
        <v>#DIV/0!</v>
      </c>
      <c r="CH90" s="981" t="e">
        <f t="shared" si="168"/>
        <v>#DIV/0!</v>
      </c>
      <c r="CI90" s="981" t="e">
        <f t="shared" si="168"/>
        <v>#DIV/0!</v>
      </c>
      <c r="CJ90" s="981" t="e">
        <f t="shared" si="168"/>
        <v>#DIV/0!</v>
      </c>
      <c r="CK90" s="981" t="e">
        <f t="shared" si="168"/>
        <v>#DIV/0!</v>
      </c>
      <c r="CL90" s="981" t="e">
        <f t="shared" si="168"/>
        <v>#DIV/0!</v>
      </c>
      <c r="CM90" s="981" t="e">
        <f t="shared" si="168"/>
        <v>#DIV/0!</v>
      </c>
      <c r="CN90" s="981" t="e">
        <f t="shared" si="168"/>
        <v>#DIV/0!</v>
      </c>
      <c r="CO90" s="981" t="e">
        <f t="shared" si="168"/>
        <v>#DIV/0!</v>
      </c>
      <c r="CP90" s="981" t="e">
        <f t="shared" si="168"/>
        <v>#DIV/0!</v>
      </c>
      <c r="CQ90" s="981" t="e">
        <f t="shared" si="168"/>
        <v>#DIV/0!</v>
      </c>
      <c r="CR90" s="981" t="e">
        <f t="shared" si="163"/>
        <v>#DIV/0!</v>
      </c>
      <c r="CS90" s="981" t="e">
        <f t="shared" si="163"/>
        <v>#DIV/0!</v>
      </c>
      <c r="CT90" s="981" t="e">
        <f t="shared" si="163"/>
        <v>#DIV/0!</v>
      </c>
      <c r="CU90" s="981" t="e">
        <f t="shared" si="163"/>
        <v>#DIV/0!</v>
      </c>
      <c r="CV90" s="981" t="e">
        <f t="shared" si="163"/>
        <v>#DIV/0!</v>
      </c>
      <c r="CW90" s="981" t="e">
        <f t="shared" si="163"/>
        <v>#DIV/0!</v>
      </c>
      <c r="CX90" s="981" t="e">
        <f t="shared" si="163"/>
        <v>#DIV/0!</v>
      </c>
      <c r="CY90" s="981" t="e">
        <f t="shared" si="163"/>
        <v>#DIV/0!</v>
      </c>
      <c r="CZ90" s="981" t="e">
        <f t="shared" si="163"/>
        <v>#DIV/0!</v>
      </c>
      <c r="DA90" s="981" t="e">
        <f t="shared" si="163"/>
        <v>#DIV/0!</v>
      </c>
      <c r="DB90" s="981" t="e">
        <f t="shared" si="163"/>
        <v>#DIV/0!</v>
      </c>
      <c r="DC90" s="981" t="e">
        <f t="shared" ref="DC90:DV90" si="170">AVERAGEIFS($FC90:$NV90,$FC$1:$NV$1,DC$3,$FC$3:$NV$3,DC$2)</f>
        <v>#DIV/0!</v>
      </c>
      <c r="DD90" s="981" t="e">
        <f t="shared" si="170"/>
        <v>#DIV/0!</v>
      </c>
      <c r="DE90" s="981" t="e">
        <f t="shared" si="170"/>
        <v>#DIV/0!</v>
      </c>
      <c r="DF90" s="981" t="e">
        <f t="shared" si="170"/>
        <v>#DIV/0!</v>
      </c>
      <c r="DG90" s="981" t="e">
        <f t="shared" si="170"/>
        <v>#DIV/0!</v>
      </c>
      <c r="DH90" s="981" t="e">
        <f t="shared" si="170"/>
        <v>#DIV/0!</v>
      </c>
      <c r="DI90" s="981" t="e">
        <f t="shared" si="170"/>
        <v>#DIV/0!</v>
      </c>
      <c r="DJ90" s="981" t="e">
        <f t="shared" si="170"/>
        <v>#DIV/0!</v>
      </c>
      <c r="DK90" s="981" t="e">
        <f t="shared" si="170"/>
        <v>#DIV/0!</v>
      </c>
      <c r="DL90" s="981" t="e">
        <f t="shared" si="170"/>
        <v>#DIV/0!</v>
      </c>
      <c r="DM90" s="981">
        <f t="shared" si="170"/>
        <v>510.41850204005493</v>
      </c>
      <c r="DN90" s="981">
        <f t="shared" si="170"/>
        <v>519.85150250183995</v>
      </c>
      <c r="DO90" s="981">
        <f t="shared" si="170"/>
        <v>496.96133063158163</v>
      </c>
      <c r="DP90" s="981">
        <f t="shared" si="170"/>
        <v>499.72634846594457</v>
      </c>
      <c r="DQ90" s="981">
        <f t="shared" si="170"/>
        <v>489.49383367955716</v>
      </c>
      <c r="DR90" s="981">
        <f t="shared" si="170"/>
        <v>506.78127641055607</v>
      </c>
      <c r="DS90" s="981">
        <f t="shared" si="170"/>
        <v>518.52822271282548</v>
      </c>
      <c r="DT90" s="981">
        <f t="shared" si="170"/>
        <v>505.48651211324204</v>
      </c>
      <c r="DU90" s="981">
        <f t="shared" si="170"/>
        <v>486.93703410415736</v>
      </c>
      <c r="DV90" s="981">
        <f t="shared" si="170"/>
        <v>526.91087176997519</v>
      </c>
      <c r="DW90" s="1052"/>
      <c r="DX90" s="1052"/>
      <c r="DY90" s="1052"/>
      <c r="DZ90" s="1052"/>
      <c r="EA90" s="1052"/>
      <c r="EB90" s="1052"/>
      <c r="EC90" s="1052"/>
      <c r="ED90" s="1052"/>
      <c r="EE90" s="1052"/>
      <c r="EF90" s="1052"/>
      <c r="EG90" s="1052"/>
      <c r="EH90" s="1052"/>
      <c r="EI90" s="1052"/>
      <c r="EJ90" s="1052"/>
      <c r="EK90" s="1052"/>
      <c r="EL90" s="1052"/>
      <c r="EM90" s="1052"/>
      <c r="EN90" s="1052"/>
      <c r="EO90" s="1052"/>
      <c r="EP90" s="1052"/>
      <c r="EQ90" s="1052"/>
      <c r="ER90" s="1052"/>
      <c r="ES90" s="1052"/>
      <c r="ET90" s="1052"/>
      <c r="EU90" s="1052"/>
      <c r="EV90" s="1052"/>
      <c r="FC90" s="12"/>
      <c r="FD90" s="12"/>
      <c r="FE90" s="12"/>
      <c r="FF90" s="12"/>
      <c r="FG90" s="12"/>
      <c r="FH90" s="12"/>
      <c r="FI90" s="12"/>
      <c r="FJ90" s="12"/>
      <c r="FK90" s="12"/>
      <c r="FL90" s="12"/>
      <c r="FM90" s="12"/>
      <c r="FN90" s="12"/>
      <c r="FO90" s="12"/>
      <c r="FP90" s="12"/>
      <c r="FQ90" s="12"/>
      <c r="FR90" s="12"/>
      <c r="FS90" s="12"/>
      <c r="FT90" s="12"/>
      <c r="FU90" s="12"/>
      <c r="FV90" s="12"/>
      <c r="FW90" s="12"/>
      <c r="FX90" s="12"/>
      <c r="FY90" s="12"/>
      <c r="FZ90" s="12"/>
      <c r="GA90" s="12"/>
      <c r="GB90" s="12"/>
      <c r="GC90" s="12"/>
      <c r="GD90" s="12"/>
      <c r="GE90" s="12"/>
      <c r="GF90" s="12"/>
      <c r="GG90" s="12"/>
      <c r="GH90" s="12"/>
      <c r="GI90" s="12"/>
      <c r="GJ90" s="12"/>
      <c r="GK90" s="12"/>
      <c r="GL90" s="12"/>
      <c r="GM90" s="12"/>
      <c r="GN90" s="12"/>
      <c r="GO90" s="12"/>
      <c r="GP90" s="12"/>
      <c r="GQ90" s="12"/>
      <c r="GR90" s="12"/>
      <c r="GS90" s="12"/>
      <c r="GT90" s="12"/>
      <c r="GU90" s="12"/>
      <c r="GV90" s="12"/>
      <c r="GW90" s="12"/>
      <c r="GX90" s="12"/>
      <c r="GY90" s="12"/>
      <c r="GZ90" s="12"/>
      <c r="HA90" s="12"/>
      <c r="HB90" s="12"/>
      <c r="HC90" s="12"/>
      <c r="HD90" s="12"/>
      <c r="HE90" s="12"/>
      <c r="HF90" s="12"/>
      <c r="HG90" s="12"/>
      <c r="HH90" s="12"/>
      <c r="HI90" s="12"/>
      <c r="HJ90" s="12"/>
      <c r="HK90" s="12"/>
      <c r="HL90" s="12"/>
      <c r="HM90" s="12"/>
      <c r="HN90" s="12"/>
      <c r="HO90" s="12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  <c r="IA90" s="12"/>
      <c r="IB90" s="12"/>
      <c r="IC90" s="12"/>
      <c r="ID90" s="12"/>
      <c r="IE90" s="12"/>
      <c r="IF90" s="12"/>
      <c r="IG90" s="12"/>
      <c r="IH90" s="12"/>
      <c r="II90" s="12"/>
      <c r="IJ90" s="12"/>
      <c r="IK90" s="12"/>
      <c r="IL90" s="12"/>
      <c r="IM90" s="12"/>
      <c r="IN90" s="12"/>
      <c r="IO90" s="12"/>
      <c r="IP90" s="12"/>
      <c r="IQ90" s="12"/>
      <c r="IR90" s="12"/>
      <c r="IS90" s="12"/>
      <c r="IT90" s="12"/>
      <c r="IU90" s="12"/>
      <c r="IV90" s="12"/>
      <c r="IW90" s="12"/>
      <c r="IX90" s="12"/>
      <c r="IY90" s="12"/>
      <c r="IZ90" s="12"/>
      <c r="JA90" s="12"/>
      <c r="JB90" s="12"/>
      <c r="JC90" s="12"/>
      <c r="JD90" s="910"/>
      <c r="JE90" s="910"/>
      <c r="JF90" s="910"/>
      <c r="JG90" s="910"/>
      <c r="JH90" s="910"/>
      <c r="JI90" s="910"/>
      <c r="JJ90" s="910"/>
      <c r="JK90" s="910"/>
      <c r="JL90" s="910"/>
      <c r="JM90" s="910"/>
      <c r="JN90" s="910"/>
      <c r="JO90" s="910"/>
      <c r="JP90" s="910"/>
      <c r="JQ90" s="910"/>
      <c r="JR90" s="910"/>
      <c r="JS90" s="910"/>
      <c r="JT90" s="910"/>
      <c r="JU90" s="910"/>
      <c r="JV90" s="910"/>
      <c r="JW90" s="910"/>
      <c r="JX90" s="910"/>
      <c r="JY90" s="910"/>
      <c r="JZ90" s="910"/>
      <c r="KA90" s="910"/>
      <c r="KB90" s="910"/>
      <c r="KC90" s="910"/>
      <c r="KD90" s="910"/>
      <c r="KE90" s="910"/>
      <c r="KF90" s="910"/>
      <c r="KG90" s="910"/>
      <c r="KH90" s="910"/>
      <c r="KI90" s="910"/>
      <c r="KJ90" s="910"/>
      <c r="KK90" s="910"/>
      <c r="KL90" s="910"/>
      <c r="KM90" s="910"/>
      <c r="KN90" s="910"/>
      <c r="KO90" s="910"/>
      <c r="KP90" s="910"/>
      <c r="KQ90" s="910"/>
      <c r="KR90" s="910"/>
      <c r="KS90" s="910"/>
      <c r="KT90" s="910"/>
      <c r="KU90" s="910"/>
      <c r="KV90" s="910"/>
      <c r="KW90" s="910"/>
      <c r="KX90" s="910"/>
      <c r="KY90" s="910"/>
      <c r="KZ90" s="910"/>
      <c r="LA90" s="910"/>
      <c r="LB90" s="910"/>
      <c r="LC90" s="910"/>
      <c r="LD90" s="910"/>
      <c r="LE90" s="910">
        <v>510.41850204005493</v>
      </c>
      <c r="LF90" s="910">
        <v>522.03389828751995</v>
      </c>
      <c r="LG90" s="910">
        <v>528.86897319795435</v>
      </c>
      <c r="LH90" s="910">
        <v>508.6516360200456</v>
      </c>
      <c r="LI90" s="910">
        <v>504.36955033657165</v>
      </c>
      <c r="LJ90" s="910">
        <v>491.69115456713814</v>
      </c>
      <c r="LK90" s="910">
        <v>494.82328699103499</v>
      </c>
      <c r="LL90" s="910">
        <v>499.82387820818951</v>
      </c>
      <c r="LM90" s="910">
        <v>500.73501086964507</v>
      </c>
      <c r="LN90" s="910">
        <v>498.6201563199993</v>
      </c>
      <c r="LO90" s="910">
        <v>484.50428177817878</v>
      </c>
      <c r="LP90" s="910">
        <v>488.59917424216093</v>
      </c>
      <c r="LQ90" s="910">
        <v>495.3780450183317</v>
      </c>
      <c r="LR90" s="910">
        <v>500.28936219789284</v>
      </c>
      <c r="LS90" s="910">
        <v>507.23895647947893</v>
      </c>
      <c r="LT90" s="910">
        <v>512.81551055429634</v>
      </c>
      <c r="LU90" s="910">
        <v>516.46960683589191</v>
      </c>
      <c r="LV90" s="910">
        <v>521.53024757473941</v>
      </c>
      <c r="LW90" s="910">
        <v>517.58481372784524</v>
      </c>
      <c r="LX90" s="910">
        <v>512.13276392699879</v>
      </c>
      <c r="LY90" s="910">
        <v>509.89603537824388</v>
      </c>
      <c r="LZ90" s="910">
        <v>494.43073703448329</v>
      </c>
      <c r="MA90" s="910">
        <v>485.8350868485137</v>
      </c>
      <c r="MB90" s="910">
        <v>488.3071983049216</v>
      </c>
      <c r="MC90" s="910">
        <v>486.66881715903679</v>
      </c>
      <c r="MD90" s="910">
        <v>495.39265546614575</v>
      </c>
      <c r="ME90" s="910">
        <v>538.98565835369197</v>
      </c>
      <c r="MF90" s="910">
        <v>546.35430149008801</v>
      </c>
      <c r="MG90" s="910">
        <v>544.20408170418727</v>
      </c>
      <c r="MH90" s="910">
        <v>521.07814513584549</v>
      </c>
      <c r="MI90" s="910">
        <v>500.31598364334025</v>
      </c>
      <c r="MJ90" s="12"/>
      <c r="MK90" s="12"/>
      <c r="ML90" s="12"/>
      <c r="MM90" s="12"/>
      <c r="MN90" s="12"/>
      <c r="MO90" s="12"/>
      <c r="MP90" s="12"/>
      <c r="MQ90" s="12"/>
      <c r="MR90" s="12"/>
      <c r="MS90" s="12"/>
      <c r="MT90" s="12"/>
      <c r="MU90" s="12"/>
      <c r="MV90" s="12"/>
      <c r="MW90" s="12"/>
      <c r="MX90" s="12"/>
      <c r="MY90" s="12"/>
      <c r="MZ90" s="12"/>
      <c r="NA90" s="12"/>
      <c r="NB90" s="12"/>
      <c r="NC90" s="12"/>
      <c r="ND90" s="12"/>
      <c r="NE90" s="12"/>
      <c r="NF90" s="12"/>
      <c r="NG90" s="12"/>
      <c r="NH90" s="12"/>
      <c r="NI90" s="12"/>
      <c r="NJ90" s="12"/>
      <c r="NK90" s="12"/>
      <c r="NL90" s="12"/>
      <c r="NM90" s="12"/>
      <c r="NN90" s="12"/>
      <c r="NO90" s="12"/>
      <c r="NP90" s="12"/>
      <c r="NQ90" s="12"/>
      <c r="NR90" s="12"/>
      <c r="NS90" s="12"/>
      <c r="NT90" s="12"/>
      <c r="NU90" s="12"/>
      <c r="NV90" s="12"/>
      <c r="NW90" s="12"/>
      <c r="NX90" s="12"/>
    </row>
    <row r="91" spans="4:388">
      <c r="D91" s="495"/>
      <c r="E91" s="7" t="s">
        <v>2361</v>
      </c>
      <c r="F91" s="7"/>
      <c r="G91" s="7"/>
      <c r="H91" s="7"/>
      <c r="I91" s="7"/>
      <c r="J91" s="7"/>
      <c r="K91" s="633" t="e">
        <f>AVERAGEIFS($FC91:$NV91,$FC$5:$NV$5,K$3)</f>
        <v>#DIV/0!</v>
      </c>
      <c r="L91" s="633" t="e">
        <f t="shared" si="165"/>
        <v>#DIV/0!</v>
      </c>
      <c r="M91" s="633" t="e">
        <f t="shared" si="165"/>
        <v>#DIV/0!</v>
      </c>
      <c r="N91" s="633" t="e">
        <f t="shared" si="165"/>
        <v>#DIV/0!</v>
      </c>
      <c r="O91" s="633" t="e">
        <f t="shared" si="165"/>
        <v>#DIV/0!</v>
      </c>
      <c r="P91" s="633" t="e">
        <f t="shared" si="165"/>
        <v>#DIV/0!</v>
      </c>
      <c r="Q91" s="633" t="e">
        <f t="shared" si="165"/>
        <v>#DIV/0!</v>
      </c>
      <c r="R91" s="633" t="e">
        <f t="shared" si="165"/>
        <v>#DIV/0!</v>
      </c>
      <c r="S91" s="633" t="e">
        <f t="shared" si="165"/>
        <v>#DIV/0!</v>
      </c>
      <c r="T91" s="633" t="e">
        <f t="shared" si="165"/>
        <v>#DIV/0!</v>
      </c>
      <c r="U91" s="633" t="e">
        <f t="shared" si="165"/>
        <v>#DIV/0!</v>
      </c>
      <c r="V91" s="633" t="e">
        <f t="shared" si="165"/>
        <v>#DIV/0!</v>
      </c>
      <c r="W91" s="633" t="e">
        <f t="shared" si="165"/>
        <v>#DIV/0!</v>
      </c>
      <c r="X91" s="633">
        <f t="shared" si="165"/>
        <v>1.4258193887270472</v>
      </c>
      <c r="Y91" s="633">
        <f t="shared" si="165"/>
        <v>1.5129671800874824</v>
      </c>
      <c r="Z91" s="633">
        <f t="shared" si="165"/>
        <v>1.6320845595034132</v>
      </c>
      <c r="AA91" s="1052"/>
      <c r="AB91" s="1052"/>
      <c r="AC91" s="1052"/>
      <c r="AD91" s="1052"/>
      <c r="AE91" s="1052"/>
      <c r="AF91" s="1052"/>
      <c r="AG91" s="1053"/>
      <c r="AH91" s="1053"/>
      <c r="AI91" s="1053"/>
      <c r="AJ91" s="1053"/>
      <c r="AK91" s="1053"/>
      <c r="AL91" s="1053"/>
      <c r="AM91" s="1053"/>
      <c r="AN91" s="633" t="e">
        <f t="shared" si="167"/>
        <v>#DIV/0!</v>
      </c>
      <c r="AO91" s="633" t="e">
        <f t="shared" si="167"/>
        <v>#DIV/0!</v>
      </c>
      <c r="AP91" s="633" t="e">
        <f t="shared" si="166"/>
        <v>#DIV/0!</v>
      </c>
      <c r="AQ91" s="633" t="e">
        <f t="shared" si="166"/>
        <v>#DIV/0!</v>
      </c>
      <c r="AR91" s="633" t="e">
        <f t="shared" si="166"/>
        <v>#DIV/0!</v>
      </c>
      <c r="AS91" s="633" t="e">
        <f t="shared" si="166"/>
        <v>#DIV/0!</v>
      </c>
      <c r="AT91" s="633" t="e">
        <f t="shared" si="166"/>
        <v>#DIV/0!</v>
      </c>
      <c r="AU91" s="633" t="e">
        <f t="shared" si="166"/>
        <v>#DIV/0!</v>
      </c>
      <c r="AV91" s="633" t="e">
        <f t="shared" si="166"/>
        <v>#DIV/0!</v>
      </c>
      <c r="AW91" s="633" t="e">
        <f t="shared" si="166"/>
        <v>#DIV/0!</v>
      </c>
      <c r="AX91" s="633" t="e">
        <f t="shared" si="166"/>
        <v>#DIV/0!</v>
      </c>
      <c r="AY91" s="633" t="e">
        <f t="shared" si="166"/>
        <v>#DIV/0!</v>
      </c>
      <c r="AZ91" s="633" t="e">
        <f t="shared" si="166"/>
        <v>#DIV/0!</v>
      </c>
      <c r="BA91" s="633">
        <f t="shared" si="166"/>
        <v>1.455316941116811</v>
      </c>
      <c r="BB91" s="633">
        <f t="shared" si="166"/>
        <v>1.5700887663719498</v>
      </c>
      <c r="BC91" s="1052"/>
      <c r="BD91" s="1052"/>
      <c r="BE91" s="1052"/>
      <c r="BF91" s="1052"/>
      <c r="BG91" s="1052"/>
      <c r="BH91" s="1052"/>
      <c r="BM91" s="981" t="e">
        <f t="shared" si="169"/>
        <v>#DIV/0!</v>
      </c>
      <c r="BN91" s="981" t="e">
        <f t="shared" si="169"/>
        <v>#DIV/0!</v>
      </c>
      <c r="BO91" s="981" t="e">
        <f t="shared" si="169"/>
        <v>#DIV/0!</v>
      </c>
      <c r="BP91" s="981" t="e">
        <f t="shared" si="169"/>
        <v>#DIV/0!</v>
      </c>
      <c r="BQ91" s="981" t="e">
        <f t="shared" si="169"/>
        <v>#DIV/0!</v>
      </c>
      <c r="BR91" s="981" t="e">
        <f t="shared" si="169"/>
        <v>#DIV/0!</v>
      </c>
      <c r="BS91" s="981" t="e">
        <f t="shared" si="169"/>
        <v>#DIV/0!</v>
      </c>
      <c r="BT91" s="981" t="e">
        <f t="shared" si="169"/>
        <v>#DIV/0!</v>
      </c>
      <c r="BU91" s="981" t="e">
        <f t="shared" si="169"/>
        <v>#DIV/0!</v>
      </c>
      <c r="BV91" s="981" t="e">
        <f t="shared" si="169"/>
        <v>#DIV/0!</v>
      </c>
      <c r="BW91" s="981" t="e">
        <f t="shared" si="169"/>
        <v>#DIV/0!</v>
      </c>
      <c r="BX91" s="981" t="e">
        <f t="shared" si="169"/>
        <v>#DIV/0!</v>
      </c>
      <c r="BY91" s="981" t="e">
        <f t="shared" si="169"/>
        <v>#DIV/0!</v>
      </c>
      <c r="BZ91" s="981" t="e">
        <f t="shared" si="169"/>
        <v>#DIV/0!</v>
      </c>
      <c r="CA91" s="981" t="e">
        <f t="shared" si="169"/>
        <v>#DIV/0!</v>
      </c>
      <c r="CB91" s="981" t="e">
        <f t="shared" si="169"/>
        <v>#DIV/0!</v>
      </c>
      <c r="CC91" s="981" t="e">
        <f t="shared" si="168"/>
        <v>#DIV/0!</v>
      </c>
      <c r="CD91" s="981" t="e">
        <f t="shared" si="168"/>
        <v>#DIV/0!</v>
      </c>
      <c r="CE91" s="981" t="e">
        <f t="shared" si="168"/>
        <v>#DIV/0!</v>
      </c>
      <c r="CF91" s="981" t="e">
        <f t="shared" si="168"/>
        <v>#DIV/0!</v>
      </c>
      <c r="CG91" s="981" t="e">
        <f t="shared" si="168"/>
        <v>#DIV/0!</v>
      </c>
      <c r="CH91" s="981" t="e">
        <f t="shared" si="168"/>
        <v>#DIV/0!</v>
      </c>
      <c r="CI91" s="981" t="e">
        <f t="shared" si="168"/>
        <v>#DIV/0!</v>
      </c>
      <c r="CJ91" s="981" t="e">
        <f t="shared" si="168"/>
        <v>#DIV/0!</v>
      </c>
      <c r="CK91" s="981" t="e">
        <f t="shared" si="168"/>
        <v>#DIV/0!</v>
      </c>
      <c r="CL91" s="981" t="e">
        <f t="shared" si="168"/>
        <v>#DIV/0!</v>
      </c>
      <c r="CM91" s="981" t="e">
        <f t="shared" si="168"/>
        <v>#DIV/0!</v>
      </c>
      <c r="CN91" s="981" t="e">
        <f t="shared" si="168"/>
        <v>#DIV/0!</v>
      </c>
      <c r="CO91" s="981" t="e">
        <f t="shared" si="168"/>
        <v>#DIV/0!</v>
      </c>
      <c r="CP91" s="981" t="e">
        <f t="shared" si="168"/>
        <v>#DIV/0!</v>
      </c>
      <c r="CQ91" s="981" t="e">
        <f t="shared" si="168"/>
        <v>#DIV/0!</v>
      </c>
      <c r="CR91" s="981" t="e">
        <f t="shared" ref="CR91:DV91" si="171">AVERAGEIFS($FC91:$NV91,$FC$1:$NV$1,CR$3,$FC$3:$NV$3,CR$2)</f>
        <v>#DIV/0!</v>
      </c>
      <c r="CS91" s="981" t="e">
        <f t="shared" si="171"/>
        <v>#DIV/0!</v>
      </c>
      <c r="CT91" s="981" t="e">
        <f t="shared" si="171"/>
        <v>#DIV/0!</v>
      </c>
      <c r="CU91" s="981" t="e">
        <f t="shared" si="171"/>
        <v>#DIV/0!</v>
      </c>
      <c r="CV91" s="981" t="e">
        <f t="shared" si="171"/>
        <v>#DIV/0!</v>
      </c>
      <c r="CW91" s="981" t="e">
        <f t="shared" si="171"/>
        <v>#DIV/0!</v>
      </c>
      <c r="CX91" s="981" t="e">
        <f t="shared" si="171"/>
        <v>#DIV/0!</v>
      </c>
      <c r="CY91" s="981" t="e">
        <f t="shared" si="171"/>
        <v>#DIV/0!</v>
      </c>
      <c r="CZ91" s="981" t="e">
        <f t="shared" si="171"/>
        <v>#DIV/0!</v>
      </c>
      <c r="DA91" s="981" t="e">
        <f t="shared" si="171"/>
        <v>#DIV/0!</v>
      </c>
      <c r="DB91" s="981" t="e">
        <f t="shared" si="171"/>
        <v>#DIV/0!</v>
      </c>
      <c r="DC91" s="981" t="e">
        <f t="shared" si="171"/>
        <v>#DIV/0!</v>
      </c>
      <c r="DD91" s="981" t="e">
        <f t="shared" si="171"/>
        <v>#DIV/0!</v>
      </c>
      <c r="DE91" s="981" t="e">
        <f t="shared" si="171"/>
        <v>#DIV/0!</v>
      </c>
      <c r="DF91" s="981" t="e">
        <f t="shared" si="171"/>
        <v>#DIV/0!</v>
      </c>
      <c r="DG91" s="981" t="e">
        <f t="shared" si="171"/>
        <v>#DIV/0!</v>
      </c>
      <c r="DH91" s="981" t="e">
        <f t="shared" si="171"/>
        <v>#DIV/0!</v>
      </c>
      <c r="DI91" s="981" t="e">
        <f t="shared" si="171"/>
        <v>#DIV/0!</v>
      </c>
      <c r="DJ91" s="981" t="e">
        <f t="shared" si="171"/>
        <v>#DIV/0!</v>
      </c>
      <c r="DK91" s="981" t="e">
        <f t="shared" si="171"/>
        <v>#DIV/0!</v>
      </c>
      <c r="DL91" s="981" t="e">
        <f t="shared" si="171"/>
        <v>#DIV/0!</v>
      </c>
      <c r="DM91" s="981">
        <f t="shared" si="171"/>
        <v>1.4396780560560003</v>
      </c>
      <c r="DN91" s="981">
        <f t="shared" si="171"/>
        <v>1.4211998329507294</v>
      </c>
      <c r="DO91" s="981">
        <f t="shared" si="171"/>
        <v>1.4510139327410823</v>
      </c>
      <c r="DP91" s="981">
        <f t="shared" si="171"/>
        <v>1.498950019345558</v>
      </c>
      <c r="DQ91" s="981">
        <f t="shared" si="171"/>
        <v>1.5096773542157962</v>
      </c>
      <c r="DR91" s="981">
        <f t="shared" si="171"/>
        <v>1.5922274140474941</v>
      </c>
      <c r="DS91" s="981">
        <f t="shared" si="171"/>
        <v>1.6155494438206774</v>
      </c>
      <c r="DT91" s="981">
        <f t="shared" si="171"/>
        <v>1.5629008534038302</v>
      </c>
      <c r="DU91" s="981">
        <f t="shared" si="171"/>
        <v>1.599979888949475</v>
      </c>
      <c r="DV91" s="981">
        <f t="shared" si="171"/>
        <v>1.7499080518396717</v>
      </c>
      <c r="DW91" s="1052"/>
      <c r="DX91" s="1052"/>
      <c r="DY91" s="1052"/>
      <c r="DZ91" s="1052"/>
      <c r="EA91" s="1052"/>
      <c r="EB91" s="1052"/>
      <c r="EC91" s="1052"/>
      <c r="ED91" s="1052"/>
      <c r="EE91" s="1052"/>
      <c r="EF91" s="1052"/>
      <c r="EG91" s="1052"/>
      <c r="EH91" s="1052"/>
      <c r="EI91" s="1052"/>
      <c r="EJ91" s="1052"/>
      <c r="EK91" s="1052"/>
      <c r="EL91" s="1052"/>
      <c r="EM91" s="1052"/>
      <c r="EN91" s="1052"/>
      <c r="EO91" s="1052"/>
      <c r="EP91" s="1052"/>
      <c r="EQ91" s="1052"/>
      <c r="ER91" s="1052"/>
      <c r="ES91" s="1052"/>
      <c r="ET91" s="1052"/>
      <c r="EU91" s="1052"/>
      <c r="EV91" s="1052"/>
      <c r="FC91" s="12"/>
      <c r="FD91" s="12"/>
      <c r="FE91" s="12"/>
      <c r="FF91" s="12"/>
      <c r="FG91" s="12"/>
      <c r="FH91" s="12"/>
      <c r="FI91" s="12"/>
      <c r="FJ91" s="12"/>
      <c r="FK91" s="12"/>
      <c r="FL91" s="12"/>
      <c r="FM91" s="12"/>
      <c r="FN91" s="12"/>
      <c r="FO91" s="12"/>
      <c r="FP91" s="12"/>
      <c r="FQ91" s="12"/>
      <c r="FR91" s="12"/>
      <c r="FS91" s="12"/>
      <c r="FT91" s="12"/>
      <c r="FU91" s="12"/>
      <c r="FV91" s="12"/>
      <c r="FW91" s="12"/>
      <c r="FX91" s="12"/>
      <c r="FY91" s="12"/>
      <c r="FZ91" s="12"/>
      <c r="GA91" s="12"/>
      <c r="GB91" s="12"/>
      <c r="GC91" s="12"/>
      <c r="GD91" s="12"/>
      <c r="GE91" s="12"/>
      <c r="GF91" s="12"/>
      <c r="GG91" s="12"/>
      <c r="GH91" s="12"/>
      <c r="GI91" s="12"/>
      <c r="GJ91" s="12"/>
      <c r="GK91" s="12"/>
      <c r="GL91" s="12"/>
      <c r="GM91" s="12"/>
      <c r="GN91" s="12"/>
      <c r="GO91" s="12"/>
      <c r="GP91" s="12"/>
      <c r="GQ91" s="12"/>
      <c r="GR91" s="12"/>
      <c r="GS91" s="12"/>
      <c r="GT91" s="12"/>
      <c r="GU91" s="12"/>
      <c r="GV91" s="12"/>
      <c r="GW91" s="12"/>
      <c r="GX91" s="12"/>
      <c r="GY91" s="12"/>
      <c r="GZ91" s="12"/>
      <c r="HA91" s="12"/>
      <c r="HB91" s="12"/>
      <c r="HC91" s="12"/>
      <c r="HD91" s="12"/>
      <c r="HE91" s="12"/>
      <c r="HF91" s="12"/>
      <c r="HG91" s="12"/>
      <c r="HH91" s="12"/>
      <c r="HI91" s="12"/>
      <c r="HJ91" s="12"/>
      <c r="HK91" s="12"/>
      <c r="HL91" s="12"/>
      <c r="HM91" s="12"/>
      <c r="HN91" s="12"/>
      <c r="HO91" s="12"/>
      <c r="HP91" s="12"/>
      <c r="HQ91" s="12"/>
      <c r="HR91" s="12"/>
      <c r="HS91" s="12"/>
      <c r="HT91" s="12"/>
      <c r="HU91" s="12"/>
      <c r="HV91" s="12"/>
      <c r="HW91" s="12"/>
      <c r="HX91" s="12"/>
      <c r="HY91" s="12"/>
      <c r="HZ91" s="12"/>
      <c r="IA91" s="12"/>
      <c r="IB91" s="12"/>
      <c r="IC91" s="12"/>
      <c r="ID91" s="12"/>
      <c r="IE91" s="12"/>
      <c r="IF91" s="12"/>
      <c r="IG91" s="12"/>
      <c r="IH91" s="12"/>
      <c r="II91" s="12"/>
      <c r="IJ91" s="12"/>
      <c r="IK91" s="12"/>
      <c r="IL91" s="12"/>
      <c r="IM91" s="12"/>
      <c r="IN91" s="12"/>
      <c r="IO91" s="12"/>
      <c r="IP91" s="12"/>
      <c r="IQ91" s="12"/>
      <c r="IR91" s="12"/>
      <c r="IS91" s="12"/>
      <c r="IT91" s="12"/>
      <c r="IU91" s="12"/>
      <c r="IV91" s="12"/>
      <c r="IW91" s="12"/>
      <c r="IX91" s="12"/>
      <c r="IY91" s="12"/>
      <c r="IZ91" s="12"/>
      <c r="JA91" s="12"/>
      <c r="JB91" s="12"/>
      <c r="JC91" s="12"/>
      <c r="JD91" s="910"/>
      <c r="JE91" s="910"/>
      <c r="JF91" s="910"/>
      <c r="JG91" s="910"/>
      <c r="JH91" s="910"/>
      <c r="JI91" s="910"/>
      <c r="JJ91" s="910"/>
      <c r="JK91" s="910"/>
      <c r="JL91" s="910"/>
      <c r="JM91" s="910"/>
      <c r="JN91" s="910"/>
      <c r="JO91" s="910"/>
      <c r="JP91" s="910"/>
      <c r="JQ91" s="910"/>
      <c r="JR91" s="910"/>
      <c r="JS91" s="910"/>
      <c r="JT91" s="910"/>
      <c r="JU91" s="910"/>
      <c r="JV91" s="910"/>
      <c r="JW91" s="910"/>
      <c r="JX91" s="910"/>
      <c r="JY91" s="910"/>
      <c r="JZ91" s="910"/>
      <c r="KA91" s="910"/>
      <c r="KB91" s="910"/>
      <c r="KC91" s="910"/>
      <c r="KD91" s="910"/>
      <c r="KE91" s="910"/>
      <c r="KF91" s="910"/>
      <c r="KG91" s="910"/>
      <c r="KH91" s="910"/>
      <c r="KI91" s="910"/>
      <c r="KJ91" s="910"/>
      <c r="KK91" s="910"/>
      <c r="KL91" s="910"/>
      <c r="KM91" s="910"/>
      <c r="KN91" s="910"/>
      <c r="KO91" s="910"/>
      <c r="KP91" s="910"/>
      <c r="KQ91" s="910"/>
      <c r="KR91" s="910"/>
      <c r="KS91" s="910"/>
      <c r="KT91" s="910"/>
      <c r="KU91" s="910"/>
      <c r="KV91" s="910"/>
      <c r="KW91" s="910"/>
      <c r="KX91" s="910"/>
      <c r="KY91" s="910"/>
      <c r="KZ91" s="910"/>
      <c r="LA91" s="910"/>
      <c r="LB91" s="910"/>
      <c r="LC91" s="910"/>
      <c r="LD91" s="910"/>
      <c r="LE91" s="910">
        <v>1.4396780560560003</v>
      </c>
      <c r="LF91" s="910">
        <v>1.4182594947877707</v>
      </c>
      <c r="LG91" s="910">
        <v>1.4356479991651332</v>
      </c>
      <c r="LH91" s="910">
        <v>1.4096920048992843</v>
      </c>
      <c r="LI91" s="910">
        <v>1.4275772475615833</v>
      </c>
      <c r="LJ91" s="910">
        <v>1.4422254998062272</v>
      </c>
      <c r="LK91" s="910">
        <v>1.4832390508554365</v>
      </c>
      <c r="LL91" s="910">
        <v>1.4940671477789462</v>
      </c>
      <c r="LM91" s="910">
        <v>1.4999068665458886</v>
      </c>
      <c r="LN91" s="910">
        <v>1.5028760437118391</v>
      </c>
      <c r="LO91" s="910">
        <v>1.5012071388163504</v>
      </c>
      <c r="LP91" s="910">
        <v>1.5093149924766274</v>
      </c>
      <c r="LQ91" s="910">
        <v>1.5185099313544106</v>
      </c>
      <c r="LR91" s="910">
        <v>1.5591553724593719</v>
      </c>
      <c r="LS91" s="910">
        <v>1.5982246281560606</v>
      </c>
      <c r="LT91" s="910">
        <v>1.6193022415270495</v>
      </c>
      <c r="LU91" s="910">
        <v>1.6208506314343041</v>
      </c>
      <c r="LV91" s="910">
        <v>1.6174233875417379</v>
      </c>
      <c r="LW91" s="910">
        <v>1.6083743124859902</v>
      </c>
      <c r="LX91" s="910">
        <v>1.5784492567141284</v>
      </c>
      <c r="LY91" s="910">
        <v>1.5545352043975507</v>
      </c>
      <c r="LZ91" s="910">
        <v>1.5557180990998116</v>
      </c>
      <c r="MA91" s="910">
        <v>1.5972478297753976</v>
      </c>
      <c r="MB91" s="910">
        <v>1.5943405744603421</v>
      </c>
      <c r="MC91" s="910">
        <v>1.6083512626126852</v>
      </c>
      <c r="MD91" s="910">
        <v>1.658234649991702</v>
      </c>
      <c r="ME91" s="910">
        <v>1.7745366685211983</v>
      </c>
      <c r="MF91" s="910">
        <v>1.8169528370061148</v>
      </c>
      <c r="MG91" s="910">
        <v>1.8069829067132221</v>
      </c>
      <c r="MH91" s="910">
        <v>1.7881049223661625</v>
      </c>
      <c r="MI91" s="910">
        <v>1.8166205285972954</v>
      </c>
      <c r="MJ91" s="12"/>
      <c r="MK91" s="12"/>
      <c r="ML91" s="12"/>
      <c r="MM91" s="12"/>
      <c r="MN91" s="12"/>
      <c r="MO91" s="12"/>
      <c r="MP91" s="12"/>
      <c r="MQ91" s="12"/>
      <c r="MR91" s="12"/>
      <c r="MS91" s="12"/>
      <c r="MT91" s="12"/>
      <c r="MU91" s="12"/>
      <c r="MV91" s="12"/>
      <c r="MW91" s="12"/>
      <c r="MX91" s="12"/>
      <c r="MY91" s="12"/>
      <c r="MZ91" s="12"/>
      <c r="NA91" s="12"/>
      <c r="NB91" s="12"/>
      <c r="NC91" s="12"/>
      <c r="ND91" s="12"/>
      <c r="NE91" s="12"/>
      <c r="NF91" s="12"/>
      <c r="NG91" s="12"/>
      <c r="NH91" s="12"/>
      <c r="NI91" s="12"/>
      <c r="NJ91" s="12"/>
      <c r="NK91" s="12"/>
      <c r="NL91" s="12"/>
      <c r="NM91" s="12"/>
      <c r="NN91" s="12"/>
      <c r="NO91" s="12"/>
      <c r="NP91" s="12"/>
      <c r="NQ91" s="12"/>
      <c r="NR91" s="12"/>
      <c r="NS91" s="12"/>
      <c r="NT91" s="12"/>
      <c r="NU91" s="12"/>
      <c r="NV91" s="12"/>
      <c r="NW91" s="12"/>
      <c r="NX91" s="12"/>
    </row>
    <row r="92" spans="4:388">
      <c r="T92" s="130"/>
      <c r="U92" s="130"/>
      <c r="V92" s="130"/>
      <c r="W92" s="130"/>
      <c r="X92" s="130"/>
      <c r="Y92" s="130"/>
      <c r="Z92" s="130"/>
      <c r="AW92" s="130"/>
      <c r="AX92" s="130"/>
      <c r="AY92" s="130"/>
      <c r="AZ92" s="130"/>
      <c r="BA92" s="130"/>
      <c r="BB92" s="130"/>
      <c r="FC92" s="12"/>
      <c r="FD92" s="12"/>
      <c r="FE92" s="12"/>
      <c r="FF92" s="12"/>
      <c r="FG92" s="12"/>
      <c r="FH92" s="12"/>
      <c r="FI92" s="12"/>
      <c r="FJ92" s="12"/>
      <c r="FK92" s="12"/>
      <c r="FL92" s="12"/>
      <c r="FM92" s="12"/>
      <c r="FN92" s="12"/>
      <c r="FO92" s="12"/>
      <c r="FP92" s="12"/>
      <c r="FQ92" s="12"/>
      <c r="FR92" s="12"/>
      <c r="FS92" s="12"/>
      <c r="FT92" s="12"/>
      <c r="FU92" s="12"/>
      <c r="FV92" s="12"/>
      <c r="FW92" s="12"/>
      <c r="FX92" s="12"/>
      <c r="FY92" s="12"/>
      <c r="FZ92" s="12"/>
      <c r="GA92" s="12"/>
      <c r="GB92" s="12"/>
      <c r="GC92" s="12"/>
      <c r="GD92" s="12"/>
      <c r="GE92" s="12"/>
      <c r="GF92" s="12"/>
      <c r="GG92" s="12"/>
      <c r="GH92" s="12"/>
      <c r="GI92" s="12"/>
      <c r="GJ92" s="12"/>
      <c r="GK92" s="12"/>
      <c r="GL92" s="12"/>
      <c r="GM92" s="12"/>
      <c r="GN92" s="12"/>
      <c r="GO92" s="12"/>
      <c r="GP92" s="12"/>
      <c r="GQ92" s="12"/>
      <c r="GR92" s="12"/>
      <c r="GS92" s="12"/>
      <c r="GT92" s="12"/>
      <c r="GU92" s="12"/>
      <c r="GV92" s="12"/>
      <c r="GW92" s="12"/>
      <c r="GX92" s="12"/>
      <c r="GY92" s="12"/>
      <c r="GZ92" s="12"/>
      <c r="HA92" s="12"/>
      <c r="HB92" s="12"/>
      <c r="HC92" s="12"/>
      <c r="HD92" s="12"/>
      <c r="HE92" s="12"/>
      <c r="HF92" s="12"/>
      <c r="HG92" s="12"/>
      <c r="HH92" s="12"/>
      <c r="HI92" s="12"/>
      <c r="HJ92" s="12"/>
      <c r="HK92" s="12"/>
      <c r="HL92" s="12"/>
      <c r="HM92" s="12"/>
      <c r="HN92" s="12"/>
      <c r="HO92" s="12"/>
      <c r="HP92" s="12"/>
      <c r="HQ92" s="12"/>
      <c r="HR92" s="12"/>
      <c r="HS92" s="12"/>
      <c r="HT92" s="12"/>
      <c r="HU92" s="12"/>
      <c r="HV92" s="12"/>
      <c r="HW92" s="12"/>
      <c r="HX92" s="12"/>
      <c r="HY92" s="12"/>
      <c r="HZ92" s="12"/>
      <c r="IA92" s="12"/>
      <c r="IB92" s="12"/>
      <c r="IC92" s="12"/>
      <c r="ID92" s="12"/>
      <c r="IE92" s="12"/>
      <c r="IF92" s="12"/>
      <c r="IG92" s="12"/>
      <c r="IH92" s="12"/>
      <c r="II92" s="12"/>
      <c r="IJ92" s="12"/>
      <c r="IK92" s="12"/>
      <c r="IL92" s="12"/>
      <c r="IM92" s="12"/>
      <c r="IN92" s="12"/>
      <c r="IO92" s="12"/>
      <c r="IP92" s="12"/>
      <c r="IQ92" s="12"/>
      <c r="IR92" s="12"/>
      <c r="IS92" s="12"/>
      <c r="IT92" s="12"/>
      <c r="IU92" s="12"/>
      <c r="IV92" s="12"/>
      <c r="IW92" s="12"/>
      <c r="IX92" s="12"/>
      <c r="IY92" s="12"/>
      <c r="IZ92" s="12"/>
      <c r="JA92" s="12"/>
      <c r="JB92" s="12"/>
      <c r="JC92" s="12"/>
      <c r="JD92" s="12"/>
      <c r="JE92" s="12"/>
      <c r="JF92" s="12"/>
      <c r="JG92" s="12"/>
      <c r="JH92" s="12"/>
      <c r="JI92" s="12"/>
      <c r="JJ92" s="12"/>
      <c r="JK92" s="12"/>
      <c r="JL92" s="12"/>
      <c r="JM92" s="12"/>
      <c r="JN92" s="12"/>
      <c r="JO92" s="12"/>
      <c r="JP92" s="12"/>
      <c r="JQ92" s="12"/>
      <c r="JR92" s="12"/>
      <c r="JS92" s="12"/>
      <c r="JT92" s="12"/>
      <c r="JU92" s="12"/>
      <c r="JV92" s="12"/>
      <c r="JW92" s="12"/>
      <c r="JX92" s="12"/>
      <c r="JY92" s="12"/>
      <c r="JZ92" s="12"/>
      <c r="KA92" s="12"/>
      <c r="KB92" s="12"/>
      <c r="KC92" s="12"/>
      <c r="KD92" s="12"/>
      <c r="KE92" s="12"/>
      <c r="KF92" s="12"/>
      <c r="KG92" s="12"/>
      <c r="KH92" s="12"/>
      <c r="KI92" s="12"/>
      <c r="KJ92" s="12"/>
      <c r="KK92" s="12"/>
      <c r="KL92" s="12"/>
      <c r="KM92" s="12"/>
      <c r="KN92" s="12"/>
      <c r="KO92" s="12"/>
      <c r="KP92" s="12"/>
      <c r="KQ92" s="12"/>
      <c r="KR92" s="12"/>
      <c r="KS92" s="12"/>
      <c r="KT92" s="12"/>
      <c r="KU92" s="12"/>
      <c r="KV92" s="12"/>
      <c r="KW92" s="12"/>
      <c r="KX92" s="12"/>
      <c r="KY92" s="12"/>
      <c r="KZ92" s="12"/>
      <c r="LA92" s="12"/>
      <c r="LB92" s="12"/>
      <c r="LC92" s="12"/>
      <c r="LD92" s="12"/>
      <c r="LE92" s="12"/>
      <c r="LF92" s="12"/>
      <c r="LG92" s="12"/>
      <c r="LH92" s="12"/>
      <c r="LI92" s="12"/>
      <c r="LJ92" s="12"/>
      <c r="LK92" s="12"/>
      <c r="LL92" s="12"/>
      <c r="LM92" s="12"/>
      <c r="LN92" s="12"/>
      <c r="LO92" s="12"/>
      <c r="LP92" s="12"/>
      <c r="LQ92" s="12"/>
      <c r="LR92" s="12"/>
      <c r="LS92" s="12"/>
      <c r="LT92" s="12"/>
      <c r="LU92" s="12"/>
      <c r="LV92" s="12"/>
      <c r="LW92" s="12"/>
      <c r="LX92" s="12"/>
      <c r="LY92" s="12"/>
      <c r="LZ92" s="12"/>
      <c r="MA92" s="12"/>
      <c r="MB92" s="12"/>
      <c r="MC92" s="12"/>
      <c r="MD92" s="12"/>
      <c r="ME92" s="12"/>
      <c r="MF92" s="12"/>
      <c r="MG92" s="12"/>
      <c r="MH92" s="12"/>
      <c r="MI92" s="12"/>
      <c r="MJ92" s="12"/>
      <c r="MK92" s="12"/>
      <c r="ML92" s="12"/>
      <c r="MM92" s="12"/>
      <c r="MN92" s="12"/>
      <c r="MO92" s="12"/>
      <c r="MP92" s="12"/>
      <c r="MQ92" s="12"/>
      <c r="MR92" s="12"/>
      <c r="MS92" s="12"/>
      <c r="MT92" s="12"/>
      <c r="MU92" s="12"/>
      <c r="MV92" s="12"/>
      <c r="MW92" s="12"/>
      <c r="MX92" s="12"/>
      <c r="MY92" s="12"/>
      <c r="MZ92" s="12"/>
      <c r="NA92" s="12"/>
      <c r="NB92" s="12"/>
      <c r="NC92" s="12"/>
      <c r="ND92" s="12"/>
      <c r="NE92" s="12"/>
      <c r="NF92" s="12"/>
      <c r="NG92" s="12"/>
      <c r="NH92" s="12"/>
      <c r="NI92" s="12"/>
      <c r="NJ92" s="12"/>
      <c r="NK92" s="12"/>
      <c r="NL92" s="12"/>
      <c r="NM92" s="12"/>
      <c r="NN92" s="12"/>
      <c r="NO92" s="12"/>
      <c r="NP92" s="12"/>
      <c r="NQ92" s="12"/>
      <c r="NR92" s="12"/>
      <c r="NS92" s="12"/>
      <c r="NT92" s="12"/>
      <c r="NU92" s="12"/>
      <c r="NV92" s="12"/>
      <c r="NW92" s="12"/>
      <c r="NX92" s="12"/>
    </row>
    <row r="93" spans="4:388">
      <c r="E93" s="1" t="s">
        <v>2371</v>
      </c>
      <c r="K93" s="633"/>
      <c r="L93" s="633"/>
      <c r="M93" s="633"/>
      <c r="N93" s="633"/>
      <c r="O93" s="633"/>
      <c r="P93" s="633"/>
      <c r="Q93" s="633">
        <f>IB93</f>
        <v>0.86478952212597826</v>
      </c>
      <c r="R93" s="633">
        <f>IN93</f>
        <v>0.8822684987361582</v>
      </c>
      <c r="S93" s="633">
        <f>IZ93</f>
        <v>0.87028358962710717</v>
      </c>
      <c r="T93" s="633">
        <f>JL93</f>
        <v>0.90218838465006157</v>
      </c>
      <c r="U93" s="633">
        <f>JX93</f>
        <v>0.98502060943270253</v>
      </c>
      <c r="V93" s="633">
        <f>KJ93</f>
        <v>1.1447760817265817</v>
      </c>
      <c r="W93" s="633">
        <f>KV93</f>
        <v>1.075864441748142</v>
      </c>
      <c r="X93" s="633">
        <f t="shared" ref="X93:Z94" si="172">LH93</f>
        <v>1.875334987299218</v>
      </c>
      <c r="Y93" s="633">
        <f t="shared" si="172"/>
        <v>1.7419967341425462</v>
      </c>
      <c r="Z93" s="633">
        <f t="shared" si="172"/>
        <v>1.6194053953633978</v>
      </c>
      <c r="AA93" s="1052"/>
      <c r="AB93" s="1052"/>
      <c r="AC93" s="1052"/>
      <c r="AD93" s="1052"/>
      <c r="AE93" s="1052"/>
      <c r="AF93" s="1052"/>
      <c r="AG93" s="1051"/>
      <c r="AH93" s="1051"/>
      <c r="AI93" s="1051"/>
      <c r="AJ93" s="1051"/>
      <c r="AK93" s="1051"/>
      <c r="AL93" s="1051"/>
      <c r="AM93" s="1051"/>
      <c r="AN93" s="633"/>
      <c r="AO93" s="633"/>
      <c r="AP93" s="633"/>
      <c r="AQ93" s="633"/>
      <c r="AR93" s="633"/>
      <c r="AS93" s="633"/>
      <c r="AT93" s="633">
        <f>IH93</f>
        <v>0.88395180102874926</v>
      </c>
      <c r="AU93" s="633">
        <f>IT93</f>
        <v>0.8505998981809022</v>
      </c>
      <c r="AV93" s="633">
        <f>JF93</f>
        <v>0.8819516096159129</v>
      </c>
      <c r="AW93" s="633">
        <f>JR93</f>
        <v>0.94026147239204727</v>
      </c>
      <c r="AX93" s="633">
        <f>KD93</f>
        <v>1.0404422594096692</v>
      </c>
      <c r="AY93" s="633">
        <f>KP93</f>
        <v>1.0929073924805617</v>
      </c>
      <c r="AZ93" s="633">
        <f>LB93</f>
        <v>1.3925883843333662</v>
      </c>
      <c r="BA93" s="633">
        <f>LN93</f>
        <v>1.2624950738193512</v>
      </c>
      <c r="BB93" s="633">
        <f>LZ93</f>
        <v>1.2127965196697337</v>
      </c>
      <c r="BC93" s="1052"/>
      <c r="BD93" s="1052"/>
      <c r="BE93" s="1052"/>
      <c r="BF93" s="1052"/>
      <c r="BG93" s="1052"/>
      <c r="BH93" s="1052"/>
      <c r="BI93" s="7"/>
      <c r="BJ93" s="7"/>
      <c r="BK93" s="7"/>
      <c r="BL93" s="7"/>
      <c r="BM93" s="981"/>
      <c r="BN93" s="981"/>
      <c r="BO93" s="981"/>
      <c r="BP93" s="981"/>
      <c r="BQ93" s="981"/>
      <c r="BR93" s="981"/>
      <c r="BS93" s="981"/>
      <c r="BT93" s="981"/>
      <c r="BU93" s="981"/>
      <c r="BV93" s="981"/>
      <c r="BW93" s="981"/>
      <c r="BX93" s="981"/>
      <c r="BY93" s="981"/>
      <c r="BZ93" s="981"/>
      <c r="CA93" s="981"/>
      <c r="CB93" s="981"/>
      <c r="CC93" s="981"/>
      <c r="CD93" s="981"/>
      <c r="CE93" s="981"/>
      <c r="CF93" s="981"/>
      <c r="CG93" s="981"/>
      <c r="CH93" s="981"/>
      <c r="CI93" s="981"/>
      <c r="CJ93" s="981"/>
      <c r="CK93" s="981">
        <f>HY93</f>
        <v>0.85056564657885703</v>
      </c>
      <c r="CL93" s="981">
        <f>IB93</f>
        <v>0.86478952212597826</v>
      </c>
      <c r="CM93" s="981">
        <f>IE93</f>
        <v>0.86880176195574443</v>
      </c>
      <c r="CN93" s="981">
        <f>IH93</f>
        <v>0.88395180102874926</v>
      </c>
      <c r="CO93" s="981">
        <f>IK93</f>
        <v>0.8612856019882057</v>
      </c>
      <c r="CP93" s="981">
        <f>IN93</f>
        <v>0.8822684987361582</v>
      </c>
      <c r="CQ93" s="981">
        <f>IQ93</f>
        <v>0.89146997074686363</v>
      </c>
      <c r="CR93" s="981">
        <f>IT93</f>
        <v>0.8505998981809022</v>
      </c>
      <c r="CS93" s="981">
        <f>IW93</f>
        <v>0.90730598023084097</v>
      </c>
      <c r="CT93" s="981">
        <f>IZ93</f>
        <v>0.87028358962710717</v>
      </c>
      <c r="CU93" s="981">
        <f>JC93</f>
        <v>0.81724327722107526</v>
      </c>
      <c r="CV93" s="981">
        <f>JF93</f>
        <v>0.8819516096159129</v>
      </c>
      <c r="CW93" s="981">
        <f>JI93</f>
        <v>0.86990728881416235</v>
      </c>
      <c r="CX93" s="981">
        <f>JL93</f>
        <v>0.90218838465006157</v>
      </c>
      <c r="CY93" s="981">
        <f>JO93</f>
        <v>0.92174756301124616</v>
      </c>
      <c r="CZ93" s="981">
        <f>JR93</f>
        <v>0.94026147239204727</v>
      </c>
      <c r="DA93" s="981">
        <f>JU93</f>
        <v>0.94156370234838194</v>
      </c>
      <c r="DB93" s="981">
        <f>JX93</f>
        <v>0.98502060943270253</v>
      </c>
      <c r="DC93" s="981">
        <f>KA93</f>
        <v>1.0464611680737961</v>
      </c>
      <c r="DD93" s="981">
        <f>KD93</f>
        <v>1.0404422594096692</v>
      </c>
      <c r="DE93" s="981">
        <f>KG93</f>
        <v>1.0668228748575588</v>
      </c>
      <c r="DF93" s="981">
        <f>KJ93</f>
        <v>1.1447760817265817</v>
      </c>
      <c r="DG93" s="981">
        <f>KM93</f>
        <v>1.1482583952208576</v>
      </c>
      <c r="DH93" s="981">
        <f>KP93</f>
        <v>1.0929073924805617</v>
      </c>
      <c r="DI93" s="981">
        <f>KS93</f>
        <v>1.0992565661244231</v>
      </c>
      <c r="DJ93" s="981">
        <f>KV93</f>
        <v>1.075864441748142</v>
      </c>
      <c r="DK93" s="981">
        <f>KY93</f>
        <v>1.3638389896457366</v>
      </c>
      <c r="DL93" s="981">
        <f>LB93</f>
        <v>1.3925883843333662</v>
      </c>
      <c r="DM93" s="981">
        <f>LE93</f>
        <v>1.8283403275725127</v>
      </c>
      <c r="DN93" s="981">
        <f>LH93</f>
        <v>1.875334987299218</v>
      </c>
      <c r="DO93" s="981">
        <f>LK93</f>
        <v>1.6385350079721115</v>
      </c>
      <c r="DP93" s="981">
        <f>LN93</f>
        <v>1.2624950738193512</v>
      </c>
      <c r="DQ93" s="981">
        <f>LQ93</f>
        <v>1.3773923910709103</v>
      </c>
      <c r="DR93" s="981">
        <f>LT93</f>
        <v>1.4202203244219949</v>
      </c>
      <c r="DS93" s="981">
        <f>LW93</f>
        <v>1.2631703363106896</v>
      </c>
      <c r="DT93" s="981">
        <f>LZ93</f>
        <v>1.2127965196697337</v>
      </c>
      <c r="DU93" s="981">
        <f>MC93</f>
        <v>1.3922600904764462</v>
      </c>
      <c r="DV93" s="981">
        <f>MF93</f>
        <v>2.6805609252498361</v>
      </c>
      <c r="DW93" s="1052"/>
      <c r="DX93" s="1052"/>
      <c r="DY93" s="1052"/>
      <c r="DZ93" s="1052"/>
      <c r="EA93" s="1052"/>
      <c r="EB93" s="1052"/>
      <c r="EC93" s="1052"/>
      <c r="ED93" s="1052"/>
      <c r="EE93" s="1052"/>
      <c r="EF93" s="1052"/>
      <c r="EG93" s="1052"/>
      <c r="EH93" s="1052"/>
      <c r="FC93" s="12"/>
      <c r="FD93" s="12"/>
      <c r="FE93" s="12"/>
      <c r="FF93" s="12"/>
      <c r="FG93" s="12"/>
      <c r="FH93" s="12"/>
      <c r="FI93" s="12"/>
      <c r="FJ93" s="12"/>
      <c r="FK93" s="12"/>
      <c r="FL93" s="12"/>
      <c r="FM93" s="12"/>
      <c r="FN93" s="12"/>
      <c r="FO93" s="12"/>
      <c r="FP93" s="12"/>
      <c r="FQ93" s="12"/>
      <c r="FR93" s="12"/>
      <c r="FS93" s="12"/>
      <c r="FT93" s="12"/>
      <c r="FU93" s="12"/>
      <c r="FV93" s="12"/>
      <c r="FW93" s="12"/>
      <c r="FX93" s="12"/>
      <c r="FY93" s="12"/>
      <c r="FZ93" s="12"/>
      <c r="GA93" s="12"/>
      <c r="GB93" s="12"/>
      <c r="GC93" s="12"/>
      <c r="GD93" s="12"/>
      <c r="GE93" s="12"/>
      <c r="GF93" s="12"/>
      <c r="GG93" s="12"/>
      <c r="GH93" s="12"/>
      <c r="GI93" s="12"/>
      <c r="GJ93" s="12"/>
      <c r="GK93" s="12"/>
      <c r="GL93" s="12"/>
      <c r="GM93" s="12"/>
      <c r="GN93" s="12"/>
      <c r="GO93" s="12"/>
      <c r="GP93" s="12"/>
      <c r="GQ93" s="12"/>
      <c r="GR93" s="12"/>
      <c r="GS93" s="12"/>
      <c r="GT93" s="12"/>
      <c r="GU93" s="12"/>
      <c r="GV93" s="12"/>
      <c r="GW93" s="12"/>
      <c r="GX93" s="12"/>
      <c r="GY93" s="12"/>
      <c r="GZ93" s="12"/>
      <c r="HA93" s="12"/>
      <c r="HB93" s="12"/>
      <c r="HC93" s="12"/>
      <c r="HD93" s="12"/>
      <c r="HE93" s="12"/>
      <c r="HF93" s="12"/>
      <c r="HG93" s="12"/>
      <c r="HH93" s="12"/>
      <c r="HI93" s="12"/>
      <c r="HJ93" s="12"/>
      <c r="HK93" s="12"/>
      <c r="HL93" s="12"/>
      <c r="HM93" s="12"/>
      <c r="HN93" s="12"/>
      <c r="HO93" s="12"/>
      <c r="HP93" s="12"/>
      <c r="HQ93" s="12"/>
      <c r="HR93" s="12"/>
      <c r="HS93" s="12"/>
      <c r="HT93" s="12"/>
      <c r="HU93" s="12"/>
      <c r="HV93" s="12"/>
      <c r="HW93" s="381">
        <v>0.82774699041958189</v>
      </c>
      <c r="HX93" s="381">
        <v>0.82881102387972028</v>
      </c>
      <c r="HY93" s="381">
        <v>0.85056564657885703</v>
      </c>
      <c r="HZ93" s="381">
        <v>0.86386401542570068</v>
      </c>
      <c r="IA93" s="381">
        <v>0.87780024774928656</v>
      </c>
      <c r="IB93" s="381">
        <v>0.86478952212597826</v>
      </c>
      <c r="IC93" s="381">
        <v>0.89138475468982148</v>
      </c>
      <c r="ID93" s="381">
        <v>0.90921586893013773</v>
      </c>
      <c r="IE93" s="381">
        <v>0.86880176195574443</v>
      </c>
      <c r="IF93" s="381">
        <v>0.88927418160739513</v>
      </c>
      <c r="IG93" s="381">
        <v>0.88919396514337701</v>
      </c>
      <c r="IH93" s="381">
        <v>0.88395180102874926</v>
      </c>
      <c r="II93" s="381">
        <v>0.89208812990569786</v>
      </c>
      <c r="IJ93" s="381">
        <v>0.86808399623094346</v>
      </c>
      <c r="IK93" s="381">
        <v>0.8612856019882057</v>
      </c>
      <c r="IL93" s="381">
        <v>0.89990397418922907</v>
      </c>
      <c r="IM93" s="381">
        <v>0.88740614868438683</v>
      </c>
      <c r="IN93" s="381">
        <v>0.8822684987361582</v>
      </c>
      <c r="IO93" s="381">
        <v>0.909625328540834</v>
      </c>
      <c r="IP93" s="381">
        <v>0.90709794128090482</v>
      </c>
      <c r="IQ93" s="381">
        <v>0.89146997074686363</v>
      </c>
      <c r="IR93" s="381">
        <v>0.85319896202917456</v>
      </c>
      <c r="IS93" s="381">
        <v>0.86120069163388657</v>
      </c>
      <c r="IT93" s="381">
        <v>0.8505998981809022</v>
      </c>
      <c r="IU93" s="381">
        <v>0.8536756398021631</v>
      </c>
      <c r="IV93" s="381">
        <v>0.84742633675486145</v>
      </c>
      <c r="IW93" s="381">
        <v>0.90730598023084097</v>
      </c>
      <c r="IX93" s="381">
        <v>0.90521885267631419</v>
      </c>
      <c r="IY93" s="381">
        <v>0.88779263038684653</v>
      </c>
      <c r="IZ93" s="381">
        <v>0.87028358962710717</v>
      </c>
      <c r="JA93" s="381">
        <v>0.85838923022870006</v>
      </c>
      <c r="JB93" s="381">
        <v>0.83929881054638344</v>
      </c>
      <c r="JC93" s="381">
        <v>0.81724327722107526</v>
      </c>
      <c r="JD93" s="381">
        <v>0.85689261019817575</v>
      </c>
      <c r="JE93" s="381">
        <v>0.82898686926334486</v>
      </c>
      <c r="JF93" s="381">
        <v>0.8819516096159129</v>
      </c>
      <c r="JG93" s="381">
        <v>0.85155137169718009</v>
      </c>
      <c r="JH93" s="381">
        <v>0.84989885352200922</v>
      </c>
      <c r="JI93" s="381">
        <v>0.86990728881416235</v>
      </c>
      <c r="JJ93" s="381">
        <v>0.90589148742668735</v>
      </c>
      <c r="JK93" s="381">
        <v>0.91180363631308792</v>
      </c>
      <c r="JL93" s="381">
        <v>0.90218838465006157</v>
      </c>
      <c r="JM93" s="381">
        <v>0.92018686298369345</v>
      </c>
      <c r="JN93" s="381">
        <v>0.91263688280448829</v>
      </c>
      <c r="JO93" s="381">
        <v>0.92174756301124616</v>
      </c>
      <c r="JP93" s="381">
        <v>0.9305773669917291</v>
      </c>
      <c r="JQ93" s="381">
        <v>0.94945725274422654</v>
      </c>
      <c r="JR93" s="381">
        <v>0.94026147239204727</v>
      </c>
      <c r="JS93" s="381">
        <v>0.9432746208861883</v>
      </c>
      <c r="JT93" s="381">
        <v>0.95512931927481415</v>
      </c>
      <c r="JU93" s="381">
        <v>0.94156370234838194</v>
      </c>
      <c r="JV93" s="381">
        <v>0.9556709736215574</v>
      </c>
      <c r="JW93" s="381">
        <v>0.96698793143234807</v>
      </c>
      <c r="JX93" s="381">
        <v>0.98502060943270253</v>
      </c>
      <c r="JY93" s="381">
        <v>1.0404374420255758</v>
      </c>
      <c r="JZ93" s="381">
        <v>1.0365183031736327</v>
      </c>
      <c r="KA93" s="381">
        <v>1.0464611680737961</v>
      </c>
      <c r="KB93" s="381">
        <v>1.0650711270185811</v>
      </c>
      <c r="KC93" s="381">
        <v>1.0234225433027533</v>
      </c>
      <c r="KD93" s="381">
        <v>1.0404422594096692</v>
      </c>
      <c r="KE93" s="381">
        <v>1.0601263282422484</v>
      </c>
      <c r="KF93" s="381">
        <v>1.072416857797142</v>
      </c>
      <c r="KG93" s="381">
        <v>1.0668228748575588</v>
      </c>
      <c r="KH93" s="381">
        <v>1.0945328064952815</v>
      </c>
      <c r="KI93" s="381">
        <v>1.1068314197510418</v>
      </c>
      <c r="KJ93" s="381">
        <v>1.1447760817265817</v>
      </c>
      <c r="KK93" s="381">
        <v>1.1372068173541294</v>
      </c>
      <c r="KL93" s="381">
        <v>1.1550561407537288</v>
      </c>
      <c r="KM93" s="381">
        <v>1.1482583952208576</v>
      </c>
      <c r="KN93" s="381">
        <v>1.200701830786068</v>
      </c>
      <c r="KO93" s="381">
        <v>1.1658666589984183</v>
      </c>
      <c r="KP93" s="381">
        <v>1.0929073924805617</v>
      </c>
      <c r="KQ93" s="381">
        <v>1.1091104795985576</v>
      </c>
      <c r="KR93" s="381">
        <v>1.1073102061151279</v>
      </c>
      <c r="KS93" s="381">
        <v>1.0992565661244231</v>
      </c>
      <c r="KT93" s="381">
        <v>1.0990285164188607</v>
      </c>
      <c r="KU93" s="381">
        <v>1.0672886678842624</v>
      </c>
      <c r="KV93" s="381">
        <v>1.075864441748142</v>
      </c>
      <c r="KW93" s="381">
        <v>1.3008137379364855</v>
      </c>
      <c r="KX93" s="381">
        <v>1.2974158986993154</v>
      </c>
      <c r="KY93" s="381">
        <v>1.3638389896457366</v>
      </c>
      <c r="KZ93" s="381">
        <v>1.4349530195012654</v>
      </c>
      <c r="LA93" s="381">
        <v>1.4331750587004086</v>
      </c>
      <c r="LB93" s="381">
        <v>1.3925883843333662</v>
      </c>
      <c r="LC93" s="381">
        <v>2.0807574514041036</v>
      </c>
      <c r="LD93" s="381">
        <v>1.9246423755314739</v>
      </c>
      <c r="LE93" s="381">
        <v>1.8283403275725127</v>
      </c>
      <c r="LF93" s="381">
        <v>2.0136277318336329</v>
      </c>
      <c r="LG93" s="381">
        <v>1.9360408431227298</v>
      </c>
      <c r="LH93" s="381">
        <v>1.875334987299218</v>
      </c>
      <c r="LI93" s="381">
        <v>1.7419967341425462</v>
      </c>
      <c r="LJ93" s="381">
        <v>1.6194053953633978</v>
      </c>
      <c r="LK93" s="381">
        <v>1.6385350079721115</v>
      </c>
      <c r="LL93" s="381">
        <v>1.65348772635701</v>
      </c>
      <c r="LM93" s="381">
        <v>1.6282323081152925</v>
      </c>
      <c r="LN93" s="381">
        <v>1.2624950738193512</v>
      </c>
      <c r="LO93" s="381">
        <v>1.2461550909001597</v>
      </c>
      <c r="LP93" s="381">
        <v>1.3304317673406896</v>
      </c>
      <c r="LQ93" s="381">
        <v>1.3773923910709103</v>
      </c>
      <c r="LR93" s="381">
        <v>1.4532267957157019</v>
      </c>
      <c r="LS93" s="381">
        <v>1.3962328765471654</v>
      </c>
      <c r="LT93" s="381">
        <v>1.4202203244219949</v>
      </c>
      <c r="LU93" s="381">
        <v>1.4039356648561461</v>
      </c>
      <c r="LV93" s="381">
        <v>1.3821385465418941</v>
      </c>
      <c r="LW93" s="381">
        <v>1.2631703363106896</v>
      </c>
      <c r="LX93" s="381">
        <v>1.262402177396108</v>
      </c>
      <c r="LY93" s="381">
        <v>1.3420854145785885</v>
      </c>
      <c r="LZ93" s="381">
        <v>1.2127965196697337</v>
      </c>
      <c r="MA93" s="381">
        <v>1.2076241157561671</v>
      </c>
      <c r="MB93" s="381">
        <v>1.4391499199410041</v>
      </c>
      <c r="MC93" s="381">
        <v>1.3922600904764462</v>
      </c>
      <c r="MD93" s="381">
        <v>1.3922600904764462</v>
      </c>
      <c r="ME93" s="381">
        <v>2.3562051322558459</v>
      </c>
      <c r="MF93" s="381">
        <v>2.6805609252498361</v>
      </c>
      <c r="MG93" s="381">
        <v>2.0968462555331269</v>
      </c>
      <c r="MH93" s="12"/>
      <c r="MI93" s="12"/>
      <c r="MJ93" s="12"/>
      <c r="MK93" s="12"/>
      <c r="ML93" s="12"/>
      <c r="MM93" s="12"/>
      <c r="MN93" s="12"/>
      <c r="MO93" s="12"/>
      <c r="MP93" s="12"/>
      <c r="MQ93" s="12"/>
      <c r="MR93" s="12"/>
      <c r="MS93" s="12"/>
      <c r="MT93" s="12"/>
      <c r="MU93" s="12"/>
      <c r="MV93" s="12"/>
      <c r="MW93" s="12"/>
      <c r="MX93" s="12"/>
      <c r="MY93" s="12"/>
      <c r="MZ93" s="12"/>
      <c r="NA93" s="12"/>
      <c r="NB93" s="12"/>
      <c r="NC93" s="12"/>
      <c r="ND93" s="12"/>
      <c r="NE93" s="12"/>
      <c r="NF93" s="12"/>
      <c r="NG93" s="12"/>
      <c r="NH93" s="12"/>
      <c r="NI93" s="12"/>
      <c r="NJ93" s="12"/>
      <c r="NK93" s="12"/>
      <c r="NL93" s="12"/>
      <c r="NM93" s="12"/>
      <c r="NN93" s="12"/>
      <c r="NO93" s="12"/>
      <c r="NP93" s="12"/>
      <c r="NQ93" s="12"/>
      <c r="NR93" s="12"/>
      <c r="NS93" s="12"/>
      <c r="NT93" s="12"/>
      <c r="NU93" s="12"/>
      <c r="NV93" s="12"/>
      <c r="NW93" s="12"/>
      <c r="NX93" s="12"/>
    </row>
    <row r="94" spans="4:388" s="7" customFormat="1">
      <c r="E94" s="1" t="s">
        <v>2372</v>
      </c>
      <c r="K94" s="633"/>
      <c r="L94" s="633"/>
      <c r="M94" s="633"/>
      <c r="N94" s="633"/>
      <c r="O94" s="633"/>
      <c r="P94" s="633"/>
      <c r="Q94" s="633">
        <f>IB94</f>
        <v>1.0215616642115433</v>
      </c>
      <c r="R94" s="633">
        <f>IN94</f>
        <v>1.0261114476291786</v>
      </c>
      <c r="S94" s="633">
        <f>IZ94</f>
        <v>0.99184581224348434</v>
      </c>
      <c r="T94" s="633">
        <f>JL94</f>
        <v>0.95522034480027007</v>
      </c>
      <c r="U94" s="633">
        <f>JX94</f>
        <v>0.99078713947730779</v>
      </c>
      <c r="V94" s="633">
        <f>KJ94</f>
        <v>1.0582754483460719</v>
      </c>
      <c r="W94" s="633">
        <f>KV94</f>
        <v>0.86170413468271878</v>
      </c>
      <c r="X94" s="633">
        <f t="shared" si="172"/>
        <v>1.3837695781203057</v>
      </c>
      <c r="Y94" s="633">
        <f t="shared" si="172"/>
        <v>1.2863922086245583</v>
      </c>
      <c r="Z94" s="633">
        <f t="shared" si="172"/>
        <v>1.1833082140498838</v>
      </c>
      <c r="AA94" s="1052"/>
      <c r="AB94" s="1052"/>
      <c r="AC94" s="1052"/>
      <c r="AD94" s="1052"/>
      <c r="AE94" s="1052"/>
      <c r="AF94" s="1052"/>
      <c r="AG94" s="1051"/>
      <c r="AH94" s="1051"/>
      <c r="AI94" s="1051"/>
      <c r="AJ94" s="1051"/>
      <c r="AK94" s="1051"/>
      <c r="AL94" s="1051"/>
      <c r="AM94" s="1051"/>
      <c r="AN94" s="633"/>
      <c r="AO94" s="633"/>
      <c r="AP94" s="633"/>
      <c r="AQ94" s="633"/>
      <c r="AR94" s="633"/>
      <c r="AS94" s="633"/>
      <c r="AT94" s="633">
        <f>IH94</f>
        <v>1.0475153756940283</v>
      </c>
      <c r="AU94" s="633">
        <f>IT94</f>
        <v>0.99719134963027545</v>
      </c>
      <c r="AV94" s="633">
        <f>JF94</f>
        <v>0.95287595166707406</v>
      </c>
      <c r="AW94" s="633">
        <f>JR94</f>
        <v>0.93830146754302413</v>
      </c>
      <c r="AX94" s="633">
        <f>KD94</f>
        <v>1.0300708456045176</v>
      </c>
      <c r="AY94" s="633">
        <f>KP94</f>
        <v>0.92634282468506068</v>
      </c>
      <c r="AZ94" s="633">
        <f>LB94</f>
        <v>1.071135591516255</v>
      </c>
      <c r="BA94" s="633">
        <f>LN94</f>
        <v>0.91134360705910256</v>
      </c>
      <c r="BB94" s="633">
        <f>LZ94</f>
        <v>0.82135806513064435</v>
      </c>
      <c r="BC94" s="1052"/>
      <c r="BD94" s="1052"/>
      <c r="BE94" s="1052"/>
      <c r="BF94" s="1052"/>
      <c r="BG94" s="1052"/>
      <c r="BH94" s="1052"/>
      <c r="BM94" s="981"/>
      <c r="BN94" s="981"/>
      <c r="BO94" s="981"/>
      <c r="BP94" s="981"/>
      <c r="BQ94" s="981"/>
      <c r="BR94" s="981"/>
      <c r="BS94" s="981"/>
      <c r="BT94" s="981"/>
      <c r="BU94" s="981"/>
      <c r="BV94" s="981"/>
      <c r="BW94" s="981"/>
      <c r="BX94" s="981"/>
      <c r="BY94" s="981"/>
      <c r="BZ94" s="981"/>
      <c r="CA94" s="981"/>
      <c r="CB94" s="981"/>
      <c r="CC94" s="981"/>
      <c r="CD94" s="981"/>
      <c r="CE94" s="981"/>
      <c r="CF94" s="981"/>
      <c r="CG94" s="981"/>
      <c r="CH94" s="981"/>
      <c r="CI94" s="981"/>
      <c r="CJ94" s="981"/>
      <c r="CK94" s="981">
        <f>HY94</f>
        <v>1.0179038978296833</v>
      </c>
      <c r="CL94" s="981">
        <f>IB94</f>
        <v>1.0215616642115433</v>
      </c>
      <c r="CM94" s="981">
        <f>IE94</f>
        <v>1.0606272349075248</v>
      </c>
      <c r="CN94" s="981">
        <f>IH94</f>
        <v>1.0475153756940283</v>
      </c>
      <c r="CO94" s="981">
        <f>IK94</f>
        <v>0.99887949546732269</v>
      </c>
      <c r="CP94" s="981">
        <f>IN94</f>
        <v>1.0261114476291786</v>
      </c>
      <c r="CQ94" s="981">
        <f>IQ94</f>
        <v>1.052499652520791</v>
      </c>
      <c r="CR94" s="981">
        <f>IT94</f>
        <v>0.99719134963027545</v>
      </c>
      <c r="CS94" s="981">
        <f>IW94</f>
        <v>1.0336467436058254</v>
      </c>
      <c r="CT94" s="981">
        <f>IZ94</f>
        <v>0.99184581224348434</v>
      </c>
      <c r="CU94" s="981">
        <f>JC94</f>
        <v>0.92367602817049976</v>
      </c>
      <c r="CV94" s="981">
        <f>JF94</f>
        <v>0.95287595166707406</v>
      </c>
      <c r="CW94" s="981">
        <f>JI94</f>
        <v>0.90514845414643996</v>
      </c>
      <c r="CX94" s="981">
        <f>JL94</f>
        <v>0.95522034480027007</v>
      </c>
      <c r="CY94" s="981">
        <f>JO94</f>
        <v>0.95562345185452113</v>
      </c>
      <c r="CZ94" s="981">
        <f>JR94</f>
        <v>0.93830146754302413</v>
      </c>
      <c r="DA94" s="981">
        <f>JU94</f>
        <v>0.93220800807033521</v>
      </c>
      <c r="DB94" s="981">
        <f>JX94</f>
        <v>0.99078713947730779</v>
      </c>
      <c r="DC94" s="981">
        <f>KA94</f>
        <v>1.0484282072807731</v>
      </c>
      <c r="DD94" s="981">
        <f>KD94</f>
        <v>1.0300708456045176</v>
      </c>
      <c r="DE94" s="981">
        <f>KG94</f>
        <v>1.0031734335400362</v>
      </c>
      <c r="DF94" s="981">
        <f>KJ94</f>
        <v>1.0582754483460719</v>
      </c>
      <c r="DG94" s="981">
        <f>KM94</f>
        <v>1.0107786174551541</v>
      </c>
      <c r="DH94" s="981">
        <f>KP94</f>
        <v>0.92634282468506068</v>
      </c>
      <c r="DI94" s="981">
        <f>KS94</f>
        <v>0.88819288392266993</v>
      </c>
      <c r="DJ94" s="981">
        <f>KV94</f>
        <v>0.86170413468271878</v>
      </c>
      <c r="DK94" s="981">
        <f>KY94</f>
        <v>1.0737854089270125</v>
      </c>
      <c r="DL94" s="981">
        <f>LB94</f>
        <v>1.071135591516255</v>
      </c>
      <c r="DM94" s="981">
        <f>LE94</f>
        <v>1.3351008851014661</v>
      </c>
      <c r="DN94" s="981">
        <f>LH94</f>
        <v>1.3837695781203057</v>
      </c>
      <c r="DO94" s="981">
        <f>LK94</f>
        <v>1.1903687114782915</v>
      </c>
      <c r="DP94" s="981">
        <f>LN94</f>
        <v>0.91134360705910256</v>
      </c>
      <c r="DQ94" s="981">
        <f>LQ94</f>
        <v>0.94218405517310855</v>
      </c>
      <c r="DR94" s="981">
        <f>LT94</f>
        <v>0.98204567653672625</v>
      </c>
      <c r="DS94" s="981">
        <f>LW94</f>
        <v>0.87005906318071446</v>
      </c>
      <c r="DT94" s="981">
        <f>LZ94</f>
        <v>0.82135806513064435</v>
      </c>
      <c r="DU94" s="981">
        <f>MC94</f>
        <v>0.9188424018485073</v>
      </c>
      <c r="DV94" s="981">
        <f>MF94</f>
        <v>1.7546731400331985</v>
      </c>
      <c r="DW94" s="1052"/>
      <c r="DX94" s="1052"/>
      <c r="DY94" s="1052"/>
      <c r="DZ94" s="1052"/>
      <c r="EA94" s="1052"/>
      <c r="EB94" s="1052"/>
      <c r="EC94" s="1052"/>
      <c r="ED94" s="1052"/>
      <c r="EE94" s="1052"/>
      <c r="EF94" s="1052"/>
      <c r="EG94" s="1052"/>
      <c r="EH94" s="1052"/>
      <c r="FC94" s="12"/>
      <c r="FD94" s="12"/>
      <c r="FE94" s="12"/>
      <c r="FF94" s="12"/>
      <c r="FG94" s="12"/>
      <c r="FH94" s="12"/>
      <c r="FI94" s="12"/>
      <c r="FJ94" s="12"/>
      <c r="FK94" s="12"/>
      <c r="FL94" s="12"/>
      <c r="FM94" s="12"/>
      <c r="FN94" s="12"/>
      <c r="FO94" s="12"/>
      <c r="FP94" s="12"/>
      <c r="FQ94" s="12"/>
      <c r="FR94" s="12"/>
      <c r="FS94" s="12"/>
      <c r="FT94" s="12"/>
      <c r="FU94" s="12"/>
      <c r="FV94" s="12"/>
      <c r="FW94" s="12"/>
      <c r="FX94" s="12"/>
      <c r="FY94" s="12"/>
      <c r="FZ94" s="12"/>
      <c r="GA94" s="12"/>
      <c r="GB94" s="12"/>
      <c r="GC94" s="12"/>
      <c r="GD94" s="12"/>
      <c r="GE94" s="12"/>
      <c r="GF94" s="12"/>
      <c r="GG94" s="12"/>
      <c r="GH94" s="12"/>
      <c r="GI94" s="12"/>
      <c r="GJ94" s="12"/>
      <c r="GK94" s="12"/>
      <c r="GL94" s="12"/>
      <c r="GM94" s="12"/>
      <c r="GN94" s="12"/>
      <c r="GO94" s="12"/>
      <c r="GP94" s="12"/>
      <c r="GQ94" s="12"/>
      <c r="GR94" s="12"/>
      <c r="GS94" s="12"/>
      <c r="GT94" s="12"/>
      <c r="GU94" s="12"/>
      <c r="GV94" s="12"/>
      <c r="GW94" s="12"/>
      <c r="GX94" s="12"/>
      <c r="GY94" s="12"/>
      <c r="GZ94" s="12"/>
      <c r="HA94" s="12"/>
      <c r="HB94" s="12"/>
      <c r="HC94" s="12"/>
      <c r="HD94" s="12"/>
      <c r="HE94" s="12"/>
      <c r="HF94" s="12"/>
      <c r="HG94" s="12"/>
      <c r="HH94" s="12"/>
      <c r="HI94" s="12"/>
      <c r="HJ94" s="12"/>
      <c r="HK94" s="12"/>
      <c r="HL94" s="12"/>
      <c r="HM94" s="12"/>
      <c r="HN94" s="12"/>
      <c r="HO94" s="12"/>
      <c r="HP94" s="12"/>
      <c r="HQ94" s="12"/>
      <c r="HR94" s="12"/>
      <c r="HS94" s="12"/>
      <c r="HT94" s="12"/>
      <c r="HU94" s="12"/>
      <c r="HV94" s="12"/>
      <c r="HW94" s="381">
        <v>1.0008585119040527</v>
      </c>
      <c r="HX94" s="381">
        <v>0.99606812625820318</v>
      </c>
      <c r="HY94" s="381">
        <v>1.0179038978296833</v>
      </c>
      <c r="HZ94" s="381">
        <v>1.0268251976766436</v>
      </c>
      <c r="IA94" s="381">
        <v>1.028037369618779</v>
      </c>
      <c r="IB94" s="381">
        <v>1.0215616642115433</v>
      </c>
      <c r="IC94" s="381">
        <v>1.084336286274205</v>
      </c>
      <c r="ID94" s="381">
        <v>1.1074243701670408</v>
      </c>
      <c r="IE94" s="381">
        <v>1.0606272349075248</v>
      </c>
      <c r="IF94" s="381">
        <v>1.0727529131278883</v>
      </c>
      <c r="IG94" s="381">
        <v>1.0653358922408145</v>
      </c>
      <c r="IH94" s="381">
        <v>1.0475153756940283</v>
      </c>
      <c r="II94" s="381">
        <v>1.0472475791382256</v>
      </c>
      <c r="IJ94" s="381">
        <v>1.010747861022165</v>
      </c>
      <c r="IK94" s="381">
        <v>0.99887949546732269</v>
      </c>
      <c r="IL94" s="381">
        <v>1.0469227061111028</v>
      </c>
      <c r="IM94" s="381">
        <v>1.028792330751263</v>
      </c>
      <c r="IN94" s="381">
        <v>1.0261114476291786</v>
      </c>
      <c r="IO94" s="381">
        <v>1.061876510307151</v>
      </c>
      <c r="IP94" s="381">
        <v>1.0735173311199353</v>
      </c>
      <c r="IQ94" s="381">
        <v>1.052499652520791</v>
      </c>
      <c r="IR94" s="381">
        <v>1.0067494995313251</v>
      </c>
      <c r="IS94" s="381">
        <v>1.0102283105355598</v>
      </c>
      <c r="IT94" s="381">
        <v>0.99719134963027545</v>
      </c>
      <c r="IU94" s="381">
        <v>0.97957236915512447</v>
      </c>
      <c r="IV94" s="381">
        <v>0.96590183099608795</v>
      </c>
      <c r="IW94" s="381">
        <v>1.0336467436058254</v>
      </c>
      <c r="IX94" s="381">
        <v>1.0313238079431268</v>
      </c>
      <c r="IY94" s="381">
        <v>1.0169623733967508</v>
      </c>
      <c r="IZ94" s="381">
        <v>0.99184581224348434</v>
      </c>
      <c r="JA94" s="381">
        <v>0.97924607599022195</v>
      </c>
      <c r="JB94" s="381">
        <v>0.96665760261638023</v>
      </c>
      <c r="JC94" s="381">
        <v>0.92367602817049976</v>
      </c>
      <c r="JD94" s="381">
        <v>0.96465326956848496</v>
      </c>
      <c r="JE94" s="381">
        <v>0.91891684678210195</v>
      </c>
      <c r="JF94" s="381">
        <v>0.95287595166707406</v>
      </c>
      <c r="JG94" s="381">
        <v>0.89854265511913733</v>
      </c>
      <c r="JH94" s="381">
        <v>0.88466758364058262</v>
      </c>
      <c r="JI94" s="381">
        <v>0.90514845414643996</v>
      </c>
      <c r="JJ94" s="381">
        <v>0.949857172797133</v>
      </c>
      <c r="JK94" s="381">
        <v>0.96076403821795575</v>
      </c>
      <c r="JL94" s="381">
        <v>0.95522034480027007</v>
      </c>
      <c r="JM94" s="381">
        <v>0.973478137388327</v>
      </c>
      <c r="JN94" s="381">
        <v>0.9649081055227845</v>
      </c>
      <c r="JO94" s="381">
        <v>0.95562345185452113</v>
      </c>
      <c r="JP94" s="381">
        <v>0.9561323297546972</v>
      </c>
      <c r="JQ94" s="381">
        <v>0.96485197290985825</v>
      </c>
      <c r="JR94" s="381">
        <v>0.93830146754302413</v>
      </c>
      <c r="JS94" s="381">
        <v>0.93662032567301168</v>
      </c>
      <c r="JT94" s="381">
        <v>0.94389489086488043</v>
      </c>
      <c r="JU94" s="381">
        <v>0.93220800807033521</v>
      </c>
      <c r="JV94" s="381">
        <v>0.94831804709971146</v>
      </c>
      <c r="JW94" s="381">
        <v>0.97921519470114193</v>
      </c>
      <c r="JX94" s="381">
        <v>0.99078713947730779</v>
      </c>
      <c r="JY94" s="381">
        <v>1.0498012461370785</v>
      </c>
      <c r="JZ94" s="381">
        <v>1.038996693726874</v>
      </c>
      <c r="KA94" s="381">
        <v>1.0484282072807731</v>
      </c>
      <c r="KB94" s="381">
        <v>1.0700996474387374</v>
      </c>
      <c r="KC94" s="381">
        <v>1.0259375648653162</v>
      </c>
      <c r="KD94" s="381">
        <v>1.0300708456045176</v>
      </c>
      <c r="KE94" s="381">
        <v>1.0260714915748148</v>
      </c>
      <c r="KF94" s="381">
        <v>1.018427748914476</v>
      </c>
      <c r="KG94" s="381">
        <v>1.0031734335400362</v>
      </c>
      <c r="KH94" s="381">
        <v>1.0220847735881555</v>
      </c>
      <c r="KI94" s="381">
        <v>1.0296978857707535</v>
      </c>
      <c r="KJ94" s="381">
        <v>1.0582754483460719</v>
      </c>
      <c r="KK94" s="381">
        <v>1.036582813802017</v>
      </c>
      <c r="KL94" s="381">
        <v>1.0390966329148901</v>
      </c>
      <c r="KM94" s="381">
        <v>1.0107786174551541</v>
      </c>
      <c r="KN94" s="381">
        <v>1.0502451376948871</v>
      </c>
      <c r="KO94" s="381">
        <v>1.0069449610394774</v>
      </c>
      <c r="KP94" s="381">
        <v>0.92634282468506068</v>
      </c>
      <c r="KQ94" s="381">
        <v>0.91768464233100289</v>
      </c>
      <c r="KR94" s="381">
        <v>0.9005393207084067</v>
      </c>
      <c r="KS94" s="381">
        <v>0.88819288392266993</v>
      </c>
      <c r="KT94" s="381">
        <v>0.8830546788465734</v>
      </c>
      <c r="KU94" s="381">
        <v>0.85643956994110815</v>
      </c>
      <c r="KV94" s="381">
        <v>0.86170413468271878</v>
      </c>
      <c r="KW94" s="381">
        <v>1.0402713384362652</v>
      </c>
      <c r="KX94" s="381">
        <v>1.0317180887397572</v>
      </c>
      <c r="KY94" s="381">
        <v>1.0737854089270125</v>
      </c>
      <c r="KZ94" s="381">
        <v>1.1297867627263207</v>
      </c>
      <c r="LA94" s="381">
        <v>1.1222444569198766</v>
      </c>
      <c r="LB94" s="381">
        <v>1.071135591516255</v>
      </c>
      <c r="LC94" s="381">
        <v>1.5488281809949933</v>
      </c>
      <c r="LD94" s="381">
        <v>1.4083883569384941</v>
      </c>
      <c r="LE94" s="381">
        <v>1.3351008851014661</v>
      </c>
      <c r="LF94" s="381">
        <v>1.4674532782991929</v>
      </c>
      <c r="LG94" s="381">
        <v>1.4215535269234423</v>
      </c>
      <c r="LH94" s="381">
        <v>1.3837695781203057</v>
      </c>
      <c r="LI94" s="381">
        <v>1.2863922086245583</v>
      </c>
      <c r="LJ94" s="381">
        <v>1.1833082140498838</v>
      </c>
      <c r="LK94" s="381">
        <v>1.1903687114782915</v>
      </c>
      <c r="LL94" s="381">
        <v>1.2141093611528062</v>
      </c>
      <c r="LM94" s="381">
        <v>1.1898115782420253</v>
      </c>
      <c r="LN94" s="381">
        <v>0.91134360705910256</v>
      </c>
      <c r="LO94" s="381">
        <v>0.86537986825682511</v>
      </c>
      <c r="LP94" s="381">
        <v>0.91301956183576527</v>
      </c>
      <c r="LQ94" s="381">
        <v>0.94218405517310855</v>
      </c>
      <c r="LR94" s="381">
        <v>0.99163369994286443</v>
      </c>
      <c r="LS94" s="381">
        <v>0.95837640915255773</v>
      </c>
      <c r="LT94" s="381">
        <v>0.98204567653672625</v>
      </c>
      <c r="LU94" s="381">
        <v>0.97035917267513472</v>
      </c>
      <c r="LV94" s="381">
        <v>0.95565181857055259</v>
      </c>
      <c r="LW94" s="381">
        <v>0.87005906318071446</v>
      </c>
      <c r="LX94" s="381">
        <v>0.87072710981568779</v>
      </c>
      <c r="LY94" s="381">
        <v>0.920320891300479</v>
      </c>
      <c r="LZ94" s="381">
        <v>0.82135806513064435</v>
      </c>
      <c r="MA94" s="381">
        <v>0.82527363343911764</v>
      </c>
      <c r="MB94" s="381">
        <v>0.95595332064968574</v>
      </c>
      <c r="MC94" s="381">
        <v>0.9188424018485073</v>
      </c>
      <c r="MD94" s="381">
        <v>0.9132213368703278</v>
      </c>
      <c r="ME94" s="381">
        <v>1.5445586800875308</v>
      </c>
      <c r="MF94" s="381">
        <v>1.7546731400331985</v>
      </c>
      <c r="MG94" s="381">
        <v>1.3689725594495559</v>
      </c>
      <c r="MH94" s="12"/>
      <c r="MI94" s="12"/>
      <c r="MJ94" s="12"/>
      <c r="MK94" s="12"/>
      <c r="ML94" s="12"/>
      <c r="MM94" s="12"/>
      <c r="MN94" s="12"/>
      <c r="MO94" s="12"/>
      <c r="MP94" s="12"/>
      <c r="MQ94" s="12"/>
      <c r="MR94" s="12"/>
      <c r="MS94" s="12"/>
      <c r="MT94" s="12"/>
      <c r="MU94" s="12"/>
      <c r="MV94" s="12"/>
      <c r="MW94" s="12"/>
      <c r="MX94" s="12"/>
      <c r="MY94" s="12"/>
      <c r="MZ94" s="12"/>
      <c r="NA94" s="12"/>
      <c r="NB94" s="12"/>
      <c r="NC94" s="12"/>
      <c r="ND94" s="12"/>
      <c r="NE94" s="12"/>
      <c r="NF94" s="12"/>
      <c r="NG94" s="12"/>
      <c r="NH94" s="12"/>
      <c r="NI94" s="12"/>
      <c r="NJ94" s="12"/>
      <c r="NK94" s="12"/>
      <c r="NL94" s="12"/>
      <c r="NM94" s="12"/>
      <c r="NN94" s="12"/>
      <c r="NO94" s="12"/>
      <c r="NP94" s="12"/>
      <c r="NQ94" s="12"/>
      <c r="NR94" s="12"/>
      <c r="NS94" s="12"/>
      <c r="NT94" s="12"/>
      <c r="NU94" s="12"/>
      <c r="NV94" s="12"/>
      <c r="NW94" s="12"/>
      <c r="NX94" s="12"/>
    </row>
    <row r="95" spans="4:388" s="7" customFormat="1">
      <c r="P95" s="124"/>
      <c r="Q95" s="124"/>
      <c r="R95" s="124"/>
      <c r="S95" s="124"/>
      <c r="T95" s="124"/>
      <c r="U95" s="124"/>
      <c r="AM95" s="124"/>
      <c r="AN95" s="124"/>
      <c r="AO95" s="124"/>
      <c r="AP95" s="124"/>
      <c r="AQ95" s="124"/>
      <c r="AR95" s="124"/>
      <c r="AS95" s="124"/>
      <c r="AT95" s="124"/>
      <c r="AU95" s="124"/>
      <c r="AV95" s="124"/>
      <c r="AW95" s="124"/>
      <c r="AX95" s="124"/>
      <c r="AY95" s="124"/>
      <c r="AZ95" s="124"/>
      <c r="BA95" s="124"/>
      <c r="BB95" s="124"/>
      <c r="BC95" s="124"/>
      <c r="FC95" s="12"/>
      <c r="FD95" s="12"/>
      <c r="FE95" s="12"/>
      <c r="FF95" s="12"/>
      <c r="FG95" s="12"/>
      <c r="FH95" s="12"/>
      <c r="FI95" s="12"/>
      <c r="FJ95" s="12"/>
      <c r="FK95" s="12"/>
      <c r="FL95" s="12"/>
      <c r="FM95" s="12"/>
      <c r="FN95" s="12"/>
      <c r="FO95" s="12"/>
      <c r="FP95" s="12"/>
      <c r="FQ95" s="12"/>
      <c r="FR95" s="12"/>
      <c r="FS95" s="12"/>
      <c r="FT95" s="12"/>
      <c r="FU95" s="12"/>
      <c r="FV95" s="12"/>
      <c r="FW95" s="12"/>
      <c r="FX95" s="12"/>
      <c r="FY95" s="12"/>
      <c r="FZ95" s="12"/>
      <c r="GA95" s="12"/>
      <c r="GB95" s="12"/>
      <c r="GC95" s="12"/>
      <c r="GD95" s="12"/>
      <c r="GE95" s="12"/>
      <c r="GF95" s="12"/>
      <c r="GG95" s="12"/>
      <c r="GH95" s="12"/>
      <c r="GI95" s="12"/>
      <c r="GJ95" s="12"/>
      <c r="GK95" s="12"/>
      <c r="GL95" s="12"/>
      <c r="GM95" s="12"/>
      <c r="GN95" s="12"/>
      <c r="GO95" s="12"/>
      <c r="GP95" s="12"/>
      <c r="GQ95" s="12"/>
      <c r="GR95" s="12"/>
      <c r="GS95" s="12"/>
      <c r="GT95" s="12"/>
      <c r="GU95" s="12"/>
      <c r="GV95" s="12"/>
      <c r="GW95" s="12"/>
      <c r="GX95" s="12"/>
      <c r="GY95" s="12"/>
      <c r="GZ95" s="12"/>
      <c r="HA95" s="12"/>
      <c r="HB95" s="12"/>
      <c r="HC95" s="12"/>
      <c r="HD95" s="12"/>
      <c r="HE95" s="12"/>
      <c r="HF95" s="12"/>
      <c r="HG95" s="12"/>
      <c r="HH95" s="12"/>
      <c r="HI95" s="12"/>
      <c r="HJ95" s="12"/>
      <c r="HK95" s="12"/>
      <c r="HL95" s="12"/>
      <c r="HM95" s="12"/>
      <c r="HN95" s="12"/>
      <c r="HO95" s="12"/>
      <c r="HP95" s="12"/>
      <c r="HQ95" s="12"/>
      <c r="HR95" s="12"/>
      <c r="HS95" s="12"/>
      <c r="HT95" s="12"/>
      <c r="HU95" s="12"/>
      <c r="HV95" s="12"/>
      <c r="HW95" s="12"/>
      <c r="HX95" s="12"/>
      <c r="HY95" s="12"/>
      <c r="HZ95" s="12"/>
      <c r="IA95" s="12"/>
      <c r="IB95" s="12"/>
      <c r="IC95" s="12"/>
      <c r="ID95" s="12"/>
      <c r="IE95" s="12"/>
      <c r="IF95" s="12"/>
      <c r="IG95" s="12"/>
      <c r="IH95" s="12"/>
      <c r="II95" s="12"/>
      <c r="IJ95" s="12"/>
      <c r="IK95" s="12"/>
      <c r="IL95" s="12"/>
      <c r="IM95" s="12"/>
      <c r="IN95" s="12"/>
      <c r="IO95" s="12"/>
      <c r="IP95" s="12"/>
      <c r="IQ95" s="12"/>
      <c r="IR95" s="12"/>
      <c r="IS95" s="12"/>
      <c r="IT95" s="12"/>
      <c r="IU95" s="12"/>
      <c r="IV95" s="12"/>
      <c r="IW95" s="12"/>
      <c r="IX95" s="12"/>
      <c r="IY95" s="12"/>
      <c r="IZ95" s="12"/>
      <c r="JA95" s="12"/>
      <c r="JB95" s="12"/>
      <c r="JC95" s="12"/>
      <c r="JD95" s="12"/>
      <c r="JE95" s="12"/>
      <c r="JF95" s="12"/>
      <c r="JG95" s="12"/>
      <c r="JH95" s="12"/>
      <c r="JI95" s="12"/>
      <c r="JJ95" s="12"/>
      <c r="JK95" s="12"/>
      <c r="JL95" s="12"/>
      <c r="JM95" s="12"/>
      <c r="JN95" s="12"/>
      <c r="JO95" s="12"/>
      <c r="JP95" s="12"/>
      <c r="JQ95" s="12"/>
      <c r="JR95" s="12"/>
      <c r="JS95" s="12"/>
      <c r="JT95" s="12"/>
      <c r="JU95" s="12"/>
      <c r="JV95" s="12"/>
      <c r="JW95" s="12"/>
      <c r="JX95" s="12"/>
      <c r="JY95" s="12"/>
      <c r="JZ95" s="12"/>
      <c r="KA95" s="12"/>
      <c r="KB95" s="12"/>
      <c r="KC95" s="12"/>
      <c r="KD95" s="12"/>
      <c r="KE95" s="12"/>
      <c r="KF95" s="12"/>
      <c r="KG95" s="12"/>
      <c r="KH95" s="12"/>
      <c r="KI95" s="12"/>
      <c r="KJ95" s="12"/>
      <c r="KK95" s="12"/>
      <c r="KL95" s="12"/>
      <c r="KM95" s="12"/>
      <c r="KN95" s="12"/>
      <c r="KO95" s="12"/>
      <c r="KP95" s="12"/>
      <c r="KQ95" s="12"/>
      <c r="KR95" s="12"/>
      <c r="KS95" s="12"/>
      <c r="KT95" s="12"/>
      <c r="KU95" s="12"/>
      <c r="KV95" s="12"/>
      <c r="KW95" s="12"/>
      <c r="KX95" s="12"/>
      <c r="KY95" s="12"/>
      <c r="KZ95" s="12"/>
      <c r="LA95" s="12"/>
      <c r="LB95" s="12"/>
      <c r="LC95" s="12"/>
      <c r="LD95" s="12"/>
      <c r="LE95" s="12"/>
      <c r="LF95" s="12"/>
      <c r="LG95" s="12"/>
      <c r="LH95" s="12"/>
      <c r="LI95" s="12"/>
      <c r="LJ95" s="12"/>
      <c r="LK95" s="12"/>
      <c r="LL95" s="12"/>
      <c r="LM95" s="12"/>
      <c r="LN95" s="12"/>
      <c r="LO95" s="12"/>
      <c r="LP95" s="12"/>
      <c r="LQ95" s="12"/>
      <c r="LR95" s="12"/>
      <c r="LS95" s="12"/>
      <c r="LT95" s="12"/>
      <c r="LU95" s="12"/>
      <c r="LV95" s="12"/>
      <c r="LW95" s="12"/>
      <c r="LX95" s="12"/>
      <c r="LY95" s="12"/>
      <c r="LZ95" s="12"/>
      <c r="MA95" s="12"/>
      <c r="MB95" s="12"/>
      <c r="MC95" s="12"/>
      <c r="MD95" s="12"/>
      <c r="ME95" s="12"/>
      <c r="MF95" s="12"/>
      <c r="MG95" s="12"/>
      <c r="MH95" s="12"/>
      <c r="MI95" s="12"/>
      <c r="MJ95" s="1"/>
      <c r="MK95" s="1"/>
      <c r="ML95" s="1"/>
      <c r="MM95" s="1"/>
      <c r="MN95" s="1"/>
      <c r="MO95" s="1"/>
      <c r="MP95" s="12"/>
      <c r="MQ95" s="12"/>
      <c r="MR95" s="12"/>
      <c r="MS95" s="12"/>
      <c r="MT95" s="12"/>
      <c r="MU95" s="12"/>
      <c r="MV95" s="12"/>
      <c r="MW95" s="12"/>
      <c r="MX95" s="12"/>
      <c r="MY95" s="12"/>
      <c r="MZ95" s="12"/>
      <c r="NA95" s="12"/>
      <c r="NB95" s="12"/>
      <c r="NC95" s="12"/>
      <c r="ND95" s="12"/>
      <c r="NE95" s="12"/>
      <c r="NF95" s="12"/>
      <c r="NG95" s="12"/>
      <c r="NH95" s="12"/>
      <c r="NI95" s="12"/>
      <c r="NJ95" s="12"/>
      <c r="NK95" s="12"/>
      <c r="NL95" s="12"/>
      <c r="NM95" s="12"/>
      <c r="NN95" s="12"/>
      <c r="NO95" s="12"/>
      <c r="NP95" s="12"/>
      <c r="NQ95" s="12"/>
      <c r="NR95" s="12"/>
      <c r="NS95" s="12"/>
      <c r="NT95" s="12"/>
      <c r="NU95" s="12"/>
      <c r="NV95" s="12"/>
      <c r="NW95" s="12"/>
      <c r="NX95" s="12"/>
    </row>
    <row r="97" spans="5:350">
      <c r="E97" s="4" t="s">
        <v>2399</v>
      </c>
    </row>
    <row r="98" spans="5:350" ht="20.25" customHeight="1">
      <c r="E98" s="1045" t="s">
        <v>2270</v>
      </c>
      <c r="LO98" s="1">
        <v>100</v>
      </c>
    </row>
    <row r="99" spans="5:350">
      <c r="E99" s="1057" t="s">
        <v>2271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1019"/>
      <c r="Q99" s="1019"/>
      <c r="R99" s="1019"/>
      <c r="S99" s="1019"/>
      <c r="T99" s="1019"/>
      <c r="U99" s="101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LN99" s="1040"/>
    </row>
    <row r="100" spans="5:350">
      <c r="E100" s="1047" t="s">
        <v>2272</v>
      </c>
      <c r="K100" s="13">
        <f t="shared" ref="K100:K107" si="173">AVERAGEIFS($FC100:$NV100,$FC$5:$NV$5,K$3)</f>
        <v>4.575140573156903E-2</v>
      </c>
      <c r="L100" s="13">
        <f t="shared" ref="L100:Z100" si="174">AVERAGEIFS($FC100:$NV100,$FC$5:$NV$5,L$3)</f>
        <v>3.0233333333333334E-2</v>
      </c>
      <c r="M100" s="13">
        <f t="shared" si="174"/>
        <v>1.8383333333333331E-2</v>
      </c>
      <c r="N100" s="13">
        <f t="shared" si="174"/>
        <v>3.7163377189301829E-2</v>
      </c>
      <c r="O100" s="13">
        <f t="shared" si="174"/>
        <v>5.6448471344055812E-2</v>
      </c>
      <c r="P100" s="13">
        <f t="shared" si="174"/>
        <v>5.6971883852287762E-2</v>
      </c>
      <c r="Q100" s="13">
        <f t="shared" si="174"/>
        <v>5.9194532565981083E-2</v>
      </c>
      <c r="R100" s="13">
        <f t="shared" si="174"/>
        <v>9.1114974042893995E-2</v>
      </c>
      <c r="S100" s="13">
        <f t="shared" si="174"/>
        <v>7.843207441653581E-2</v>
      </c>
      <c r="T100" s="13">
        <f t="shared" si="174"/>
        <v>6.3679796041345743E-2</v>
      </c>
      <c r="U100" s="13">
        <f t="shared" si="174"/>
        <v>1.2383814518052207E-2</v>
      </c>
      <c r="V100" s="13">
        <f t="shared" si="174"/>
        <v>2.701763360582406E-2</v>
      </c>
      <c r="W100" s="13">
        <f t="shared" si="174"/>
        <v>0.14793418162316357</v>
      </c>
      <c r="X100" s="13">
        <f t="shared" si="174"/>
        <v>6.778119235510742E-2</v>
      </c>
      <c r="Y100" s="13">
        <f t="shared" si="174"/>
        <v>7.7497464615468387E-2</v>
      </c>
      <c r="Z100" s="13">
        <f t="shared" si="174"/>
        <v>9.6649187792420224E-2</v>
      </c>
      <c r="AA100" s="1059"/>
      <c r="AB100" s="1059"/>
      <c r="AC100" s="1059"/>
      <c r="AD100" s="1059"/>
      <c r="AE100" s="1059"/>
      <c r="AF100" s="1059"/>
      <c r="AN100" s="1054">
        <f>AVERAGEIFS($FC100:$NV100,$FC$1:$NV$1,AN$4)</f>
        <v>4.0042369532451182E-2</v>
      </c>
      <c r="AO100" s="1054">
        <f>AVERAGEIFS($FC100:$NV100,$FC$1:$NV$1,AO$4)</f>
        <v>2.1841666666666665E-2</v>
      </c>
      <c r="AP100" s="1054">
        <f t="shared" ref="AP100:BB100" si="175">AVERAGEIFS($FC100:$NV100,$FC$1:$NV$1,AP$4)</f>
        <v>1.9546710522635159E-2</v>
      </c>
      <c r="AQ100" s="1054">
        <f t="shared" si="175"/>
        <v>6.1323471344055823E-2</v>
      </c>
      <c r="AR100" s="1054">
        <f t="shared" si="175"/>
        <v>5.3740057440181538E-2</v>
      </c>
      <c r="AS100" s="1054">
        <f t="shared" si="175"/>
        <v>5.3346092089826325E-2</v>
      </c>
      <c r="AT100" s="1054">
        <f t="shared" si="175"/>
        <v>8.1284107037582001E-2</v>
      </c>
      <c r="AU100" s="1054">
        <f t="shared" si="175"/>
        <v>9.8028936263422073E-2</v>
      </c>
      <c r="AV100" s="1054">
        <f t="shared" si="175"/>
        <v>4.5274355700173761E-2</v>
      </c>
      <c r="AW100" s="1054">
        <f t="shared" si="175"/>
        <v>4.6873506992253629E-2</v>
      </c>
      <c r="AX100" s="1054">
        <f t="shared" si="175"/>
        <v>1.7053933169220246E-2</v>
      </c>
      <c r="AY100" s="1054">
        <f t="shared" si="175"/>
        <v>7.7953666448518658E-2</v>
      </c>
      <c r="AZ100" s="1054">
        <f t="shared" si="175"/>
        <v>0.11601526916046906</v>
      </c>
      <c r="BA100" s="1054">
        <f t="shared" si="175"/>
        <v>7.502432840435945E-2</v>
      </c>
      <c r="BB100" s="1054">
        <f t="shared" si="175"/>
        <v>8.8706959153508416E-2</v>
      </c>
      <c r="BC100" s="1052"/>
      <c r="BD100" s="1052"/>
      <c r="BE100" s="1052"/>
      <c r="BF100" s="1052"/>
      <c r="BG100" s="1052"/>
      <c r="BH100" s="1052"/>
      <c r="BM100" s="130">
        <f t="shared" ref="BM100:BM106" si="176">AVERAGEIFS($FC100:$NV100,$FC$1:$NV$1,BM$3,$FC$3:$NV$3,BM$2)</f>
        <v>4.5637785000543295E-2</v>
      </c>
      <c r="BN100" s="130">
        <f t="shared" ref="BN100:DQ104" si="177">AVERAGEIFS($FC100:$NV100,$FC$1:$NV$1,BN$3,$FC$3:$NV$3,BN$2)</f>
        <v>4.5865026462594764E-2</v>
      </c>
      <c r="BO100" s="130">
        <f t="shared" si="177"/>
        <v>4.0300000000000002E-2</v>
      </c>
      <c r="BP100" s="130">
        <f t="shared" si="177"/>
        <v>2.8366666666666669E-2</v>
      </c>
      <c r="BQ100" s="130">
        <f t="shared" si="177"/>
        <v>2.4400000000000002E-2</v>
      </c>
      <c r="BR100" s="130">
        <f t="shared" si="177"/>
        <v>2.7866666666666665E-2</v>
      </c>
      <c r="BS100" s="130">
        <f t="shared" si="177"/>
        <v>1.6999999999999998E-2</v>
      </c>
      <c r="BT100" s="130">
        <f t="shared" si="177"/>
        <v>1.8100000000000002E-2</v>
      </c>
      <c r="BU100" s="130">
        <f t="shared" si="177"/>
        <v>1.4933333333333333E-2</v>
      </c>
      <c r="BV100" s="130">
        <f t="shared" si="177"/>
        <v>2.3499999999999997E-2</v>
      </c>
      <c r="BW100" s="130">
        <f t="shared" si="177"/>
        <v>1.638684209054065E-2</v>
      </c>
      <c r="BX100" s="130">
        <f t="shared" si="177"/>
        <v>2.3366666666666664E-2</v>
      </c>
      <c r="BY100" s="130">
        <f t="shared" si="177"/>
        <v>5.4866666666666668E-2</v>
      </c>
      <c r="BZ100" s="130">
        <f t="shared" si="177"/>
        <v>5.4033333333333343E-2</v>
      </c>
      <c r="CA100" s="130">
        <f t="shared" si="177"/>
        <v>6.0993885376223279E-2</v>
      </c>
      <c r="CB100" s="130">
        <f t="shared" si="177"/>
        <v>7.5400000000000009E-2</v>
      </c>
      <c r="CC100" s="130">
        <f t="shared" si="177"/>
        <v>5.5299999999999995E-2</v>
      </c>
      <c r="CD100" s="130">
        <f t="shared" si="177"/>
        <v>3.4099999999999998E-2</v>
      </c>
      <c r="CE100" s="130">
        <f t="shared" si="177"/>
        <v>6.2300000000000001E-2</v>
      </c>
      <c r="CF100" s="130">
        <f t="shared" si="177"/>
        <v>6.3260229760726136E-2</v>
      </c>
      <c r="CG100" s="130">
        <f t="shared" si="177"/>
        <v>5.1233333333333332E-2</v>
      </c>
      <c r="CH100" s="130">
        <f t="shared" si="177"/>
        <v>5.1093972315091551E-2</v>
      </c>
      <c r="CI100" s="130">
        <f t="shared" si="177"/>
        <v>6.1421344618721084E-2</v>
      </c>
      <c r="CJ100" s="130">
        <f t="shared" si="177"/>
        <v>4.9635718092159359E-2</v>
      </c>
      <c r="CK100" s="130">
        <f t="shared" si="177"/>
        <v>6.3306248332912901E-2</v>
      </c>
      <c r="CL100" s="130">
        <f t="shared" si="177"/>
        <v>6.2414819220130972E-2</v>
      </c>
      <c r="CM100" s="130">
        <f t="shared" si="177"/>
        <v>0.10852533481631166</v>
      </c>
      <c r="CN100" s="130">
        <f t="shared" si="177"/>
        <v>9.0890025780972425E-2</v>
      </c>
      <c r="CO100" s="130">
        <f t="shared" si="177"/>
        <v>9.0006117117180151E-2</v>
      </c>
      <c r="CP100" s="130">
        <f t="shared" si="177"/>
        <v>7.5038418457111802E-2</v>
      </c>
      <c r="CQ100" s="130">
        <f t="shared" si="177"/>
        <v>0.11303236745562069</v>
      </c>
      <c r="CR100" s="130">
        <f t="shared" si="177"/>
        <v>0.11403884202377564</v>
      </c>
      <c r="CS100" s="130">
        <f t="shared" si="177"/>
        <v>5.0332767385163894E-2</v>
      </c>
      <c r="CT100" s="130">
        <f t="shared" si="177"/>
        <v>3.6324320801583036E-2</v>
      </c>
      <c r="CU100" s="130">
        <f t="shared" si="177"/>
        <v>3.7732869211694955E-2</v>
      </c>
      <c r="CV100" s="130">
        <f t="shared" si="177"/>
        <v>5.670746540225316E-2</v>
      </c>
      <c r="CW100" s="130">
        <f t="shared" si="177"/>
        <v>9.2820878455405542E-2</v>
      </c>
      <c r="CX100" s="130">
        <f t="shared" si="177"/>
        <v>6.745797109602937E-2</v>
      </c>
      <c r="CY100" s="130">
        <f t="shared" si="177"/>
        <v>1.4368803664292898E-2</v>
      </c>
      <c r="CZ100" s="130">
        <f t="shared" si="177"/>
        <v>1.2846374753286737E-2</v>
      </c>
      <c r="DA100" s="130">
        <f t="shared" si="177"/>
        <v>1.4362162554594987E-2</v>
      </c>
      <c r="DB100" s="130">
        <f t="shared" si="177"/>
        <v>7.9579171000342102E-3</v>
      </c>
      <c r="DC100" s="130">
        <f t="shared" si="177"/>
        <v>1.1454309808886587E-2</v>
      </c>
      <c r="DD100" s="130">
        <f t="shared" si="177"/>
        <v>3.4441343213365207E-2</v>
      </c>
      <c r="DE100" s="130">
        <f t="shared" si="177"/>
        <v>4.414095134608325E-2</v>
      </c>
      <c r="DF100" s="130">
        <f t="shared" si="177"/>
        <v>1.8033930054961216E-2</v>
      </c>
      <c r="DG100" s="130">
        <f t="shared" si="177"/>
        <v>6.6878333863488029E-2</v>
      </c>
      <c r="DH100" s="130">
        <f t="shared" si="177"/>
        <v>0.18276145052954215</v>
      </c>
      <c r="DI100" s="130">
        <f t="shared" si="177"/>
        <v>0.15153975351372709</v>
      </c>
      <c r="DJ100" s="130">
        <f t="shared" si="177"/>
        <v>0.19055718858589699</v>
      </c>
      <c r="DK100" s="130">
        <f t="shared" si="177"/>
        <v>6.5051648816240551E-2</v>
      </c>
      <c r="DL100" s="130">
        <f t="shared" si="177"/>
        <v>5.6912485726011597E-2</v>
      </c>
      <c r="DM100" s="130">
        <f t="shared" si="177"/>
        <v>6.0542333819324563E-2</v>
      </c>
      <c r="DN100" s="130">
        <f t="shared" si="177"/>
        <v>8.8618301058852975E-2</v>
      </c>
      <c r="DO100" s="130">
        <f t="shared" si="177"/>
        <v>7.7624749693312387E-2</v>
      </c>
      <c r="DP100" s="130">
        <f t="shared" si="177"/>
        <v>7.3311929045947882E-2</v>
      </c>
      <c r="DQ100" s="130">
        <f t="shared" ref="DQ100:DV101" si="178">AVERAGEIFS($FC100:$NV100,$FC$1:$NV$1,DQ$3,$FC$3:$NV$3,DQ$2)</f>
        <v>7.802918572317423E-2</v>
      </c>
      <c r="DR100" s="130">
        <f t="shared" si="178"/>
        <v>8.1023993999439048E-2</v>
      </c>
      <c r="DS100" s="130">
        <f t="shared" si="178"/>
        <v>9.7060740749579766E-2</v>
      </c>
      <c r="DT100" s="130">
        <f t="shared" si="178"/>
        <v>9.8713916141840663E-2</v>
      </c>
      <c r="DU100" s="130">
        <f t="shared" si="178"/>
        <v>7.8105357922930649E-2</v>
      </c>
      <c r="DV100" s="130">
        <f t="shared" si="178"/>
        <v>0.11271673635532985</v>
      </c>
      <c r="DW100" s="1052"/>
      <c r="DX100" s="1052"/>
      <c r="DY100" s="1052"/>
      <c r="DZ100" s="1052"/>
      <c r="EA100" s="1052"/>
      <c r="EB100" s="1052"/>
      <c r="EC100" s="1052"/>
      <c r="ED100" s="1052"/>
      <c r="EE100" s="1052"/>
      <c r="EF100" s="1052"/>
      <c r="EG100" s="1052"/>
      <c r="EH100" s="1052"/>
      <c r="EI100" s="1052"/>
      <c r="EJ100" s="1052"/>
      <c r="EK100" s="1052"/>
      <c r="EL100" s="1052"/>
      <c r="EM100" s="1052"/>
      <c r="EN100" s="1052"/>
      <c r="EO100" s="1052"/>
      <c r="EP100" s="1052"/>
      <c r="EQ100" s="1052"/>
      <c r="ER100" s="1052"/>
      <c r="ES100" s="1052"/>
      <c r="ET100" s="1052"/>
      <c r="EU100" s="1052"/>
      <c r="EV100" s="1052"/>
      <c r="FC100" s="1039">
        <v>4.5065554231227649E-2</v>
      </c>
      <c r="FD100" s="1039">
        <v>4.8000000000000001E-2</v>
      </c>
      <c r="FE100" s="1039">
        <v>4.384780077040222E-2</v>
      </c>
      <c r="FF100" s="1039">
        <v>6.0895079387784296E-2</v>
      </c>
      <c r="FG100" s="1039">
        <v>4.2999999999999997E-2</v>
      </c>
      <c r="FH100" s="1039">
        <v>3.3700000000000001E-2</v>
      </c>
      <c r="FI100" s="1039">
        <v>4.4299999999999999E-2</v>
      </c>
      <c r="FJ100" s="1039">
        <v>4.6600000000000003E-2</v>
      </c>
      <c r="FK100" s="1039">
        <v>0.03</v>
      </c>
      <c r="FL100" s="1039">
        <v>2.7999999999999997E-2</v>
      </c>
      <c r="FM100" s="1039">
        <v>2.8300000000000002E-2</v>
      </c>
      <c r="FN100" s="1039">
        <v>2.8799999999999999E-2</v>
      </c>
      <c r="FO100" s="1039">
        <v>2.63E-2</v>
      </c>
      <c r="FP100" s="1039">
        <v>1.44E-2</v>
      </c>
      <c r="FQ100" s="1039">
        <v>3.2500000000000001E-2</v>
      </c>
      <c r="FR100" s="1039">
        <v>3.4200000000000001E-2</v>
      </c>
      <c r="FS100" s="1039">
        <v>2.9100000000000001E-2</v>
      </c>
      <c r="FT100" s="1039">
        <v>2.0299999999999999E-2</v>
      </c>
      <c r="FU100" s="1039">
        <v>2.0899999999999998E-2</v>
      </c>
      <c r="FV100" s="1039">
        <v>1.5800000000000002E-2</v>
      </c>
      <c r="FW100" s="1039">
        <v>1.43E-2</v>
      </c>
      <c r="FX100" s="1039">
        <v>1.2800000000000001E-2</v>
      </c>
      <c r="FY100" s="1039">
        <v>1.72E-2</v>
      </c>
      <c r="FZ100" s="1039">
        <v>2.4300000000000002E-2</v>
      </c>
      <c r="GA100" s="1039">
        <v>1.3899999999999999E-2</v>
      </c>
      <c r="GB100" s="1039">
        <v>1.43E-2</v>
      </c>
      <c r="GC100" s="1039">
        <v>1.66E-2</v>
      </c>
      <c r="GD100" s="1039">
        <v>2.3900000000000001E-2</v>
      </c>
      <c r="GE100" s="1039">
        <v>2.4500000000000001E-2</v>
      </c>
      <c r="GF100" s="1039">
        <v>2.2099999999999998E-2</v>
      </c>
      <c r="GG100" s="1039">
        <v>2.1899999999999999E-2</v>
      </c>
      <c r="GH100" s="1039">
        <v>1.47E-2</v>
      </c>
      <c r="GI100" s="1039">
        <v>1.2560526271621948E-2</v>
      </c>
      <c r="GJ100" s="1039">
        <v>1.7899999999999999E-2</v>
      </c>
      <c r="GK100" s="1039">
        <v>1.8600000000000002E-2</v>
      </c>
      <c r="GL100" s="1039">
        <v>3.3599999999999998E-2</v>
      </c>
      <c r="GM100" s="1039">
        <v>6.4899999999999999E-2</v>
      </c>
      <c r="GN100" s="1039">
        <v>4.58E-2</v>
      </c>
      <c r="GO100" s="1039">
        <v>5.3899999999999997E-2</v>
      </c>
      <c r="GP100" s="1039">
        <v>6.480000000000001E-2</v>
      </c>
      <c r="GQ100" s="1039">
        <v>5.0900000000000001E-2</v>
      </c>
      <c r="GR100" s="1039">
        <v>4.6399999999999997E-2</v>
      </c>
      <c r="GS100" s="1039">
        <v>6.4693104548555327E-2</v>
      </c>
      <c r="GT100" s="1039">
        <v>6.3667585463894324E-2</v>
      </c>
      <c r="GU100" s="1039">
        <v>5.4620966116220193E-2</v>
      </c>
      <c r="GV100" s="1039">
        <v>9.8599999999999993E-2</v>
      </c>
      <c r="GW100" s="1039">
        <v>6.4699999999999994E-2</v>
      </c>
      <c r="GX100" s="1039">
        <v>6.2899999999999998E-2</v>
      </c>
      <c r="GY100" s="1039">
        <v>9.69E-2</v>
      </c>
      <c r="GZ100" s="1039">
        <v>3.5400000000000001E-2</v>
      </c>
      <c r="HA100" s="1039">
        <v>3.3599999999999998E-2</v>
      </c>
      <c r="HB100" s="1039">
        <v>3.5499999999999997E-2</v>
      </c>
      <c r="HC100" s="1039">
        <v>3.44E-2</v>
      </c>
      <c r="HD100" s="1039">
        <v>3.2400000000000005E-2</v>
      </c>
      <c r="HE100" s="1039">
        <v>5.4699999999999999E-2</v>
      </c>
      <c r="HF100" s="1039">
        <v>6.7900000000000002E-2</v>
      </c>
      <c r="HG100" s="1039">
        <v>6.4299999999999996E-2</v>
      </c>
      <c r="HH100" s="1039">
        <v>8.158068928217839E-2</v>
      </c>
      <c r="HI100" s="1039">
        <v>6.7199999999999996E-2</v>
      </c>
      <c r="HJ100" s="1039">
        <v>4.0999999999999995E-2</v>
      </c>
      <c r="HK100" s="1039">
        <v>5.6900000000000006E-2</v>
      </c>
      <c r="HL100" s="1039">
        <v>5.1900000000000002E-2</v>
      </c>
      <c r="HM100" s="1039">
        <v>4.4900000000000002E-2</v>
      </c>
      <c r="HN100" s="1039">
        <v>5.4686657759114334E-2</v>
      </c>
      <c r="HO100" s="1039">
        <v>4.8231802296555167E-2</v>
      </c>
      <c r="HP100" s="1039">
        <v>5.0363456889605161E-2</v>
      </c>
      <c r="HQ100" s="1039">
        <v>4.7033000688231248E-2</v>
      </c>
      <c r="HR100" s="1039">
        <v>7.1081872407021893E-2</v>
      </c>
      <c r="HS100" s="1039">
        <v>6.6149160760910111E-2</v>
      </c>
      <c r="HT100" s="1039">
        <v>5.0514732343679709E-2</v>
      </c>
      <c r="HU100" s="1039">
        <v>4.0597784810126575E-2</v>
      </c>
      <c r="HV100" s="1039">
        <v>5.7794637122671799E-2</v>
      </c>
      <c r="HW100" s="1039">
        <v>8.5399798682284034E-2</v>
      </c>
      <c r="HX100" s="1039">
        <v>5.964057438998057E-2</v>
      </c>
      <c r="HY100" s="1039">
        <v>4.4878371926474099E-2</v>
      </c>
      <c r="HZ100" s="1039">
        <v>5.1419155134741441E-2</v>
      </c>
      <c r="IA100" s="1039">
        <v>5.0616930171277996E-2</v>
      </c>
      <c r="IB100" s="1039">
        <v>8.5208372354373479E-2</v>
      </c>
      <c r="IC100" s="1039">
        <v>8.9209205776173292E-2</v>
      </c>
      <c r="ID100" s="1039">
        <v>8.4147106631989599E-2</v>
      </c>
      <c r="IE100" s="1039">
        <v>0.15221969204077207</v>
      </c>
      <c r="IF100" s="1039">
        <v>0.16052411292980334</v>
      </c>
      <c r="IG100" s="1039">
        <v>4.4892281925388883E-2</v>
      </c>
      <c r="IH100" s="1039">
        <v>6.725368248772505E-2</v>
      </c>
      <c r="II100" s="1039">
        <v>0.12038803835481052</v>
      </c>
      <c r="IJ100" s="1039">
        <v>7.4398527865404837E-2</v>
      </c>
      <c r="IK100" s="1039">
        <v>7.5231785131325127E-2</v>
      </c>
      <c r="IL100" s="1039">
        <v>9.6408469489829951E-2</v>
      </c>
      <c r="IM100" s="1039">
        <v>6.1985238296077598E-2</v>
      </c>
      <c r="IN100" s="1039">
        <v>6.6721547585427851E-2</v>
      </c>
      <c r="IO100" s="1039">
        <v>9.7912316249503389E-2</v>
      </c>
      <c r="IP100" s="1039">
        <v>0.12046284612688397</v>
      </c>
      <c r="IQ100" s="1039">
        <v>0.12072193999047467</v>
      </c>
      <c r="IR100" s="1039">
        <v>0.18644747413468005</v>
      </c>
      <c r="IS100" s="1039">
        <v>0.10192684782608696</v>
      </c>
      <c r="IT100" s="1039">
        <v>5.3742204110559882E-2</v>
      </c>
      <c r="IU100" s="1039">
        <v>6.472188195991091E-2</v>
      </c>
      <c r="IV100" s="1039">
        <v>4.5150918635170602E-2</v>
      </c>
      <c r="IW100" s="1039">
        <v>4.1125501560410165E-2</v>
      </c>
      <c r="IX100" s="1039">
        <v>3.8537846153846152E-2</v>
      </c>
      <c r="IY100" s="1039">
        <v>3.5937080969571947E-2</v>
      </c>
      <c r="IZ100" s="1039">
        <v>3.449803528133099E-2</v>
      </c>
      <c r="JA100" s="1039">
        <v>3.491110147441457E-2</v>
      </c>
      <c r="JB100" s="1039">
        <v>3.6387506160670283E-2</v>
      </c>
      <c r="JC100" s="1039">
        <v>4.1900000000000007E-2</v>
      </c>
      <c r="JD100" s="1039">
        <v>5.2300000000000006E-2</v>
      </c>
      <c r="JE100" s="1039">
        <v>5.5114634146341462E-2</v>
      </c>
      <c r="JF100" s="1039">
        <v>6.2707762060418004E-2</v>
      </c>
      <c r="JG100" s="1039">
        <v>8.3104236343366777E-2</v>
      </c>
      <c r="JH100" s="1039">
        <v>9.632139303482587E-2</v>
      </c>
      <c r="JI100" s="1039">
        <v>9.9037005988023952E-2</v>
      </c>
      <c r="JJ100" s="1039">
        <v>9.2937638493194044E-2</v>
      </c>
      <c r="JK100" s="1039">
        <v>6.4867402315484796E-2</v>
      </c>
      <c r="JL100" s="1039">
        <v>4.4568872479409258E-2</v>
      </c>
      <c r="JM100" s="1039">
        <v>2.4446949602122015E-2</v>
      </c>
      <c r="JN100" s="1039">
        <v>8.2349799732977305E-3</v>
      </c>
      <c r="JO100" s="1039">
        <v>1.0424481417458947E-2</v>
      </c>
      <c r="JP100" s="1039">
        <v>1.2074936494496188E-2</v>
      </c>
      <c r="JQ100" s="1039">
        <v>1.1851939591353272E-2</v>
      </c>
      <c r="JR100" s="1039">
        <v>1.4612248174010755E-2</v>
      </c>
      <c r="JS100" s="1039">
        <v>1.6687268232385661E-2</v>
      </c>
      <c r="JT100" s="1039">
        <v>1.659024728449272E-2</v>
      </c>
      <c r="JU100" s="1039">
        <v>9.8089721469065815E-3</v>
      </c>
      <c r="JV100" s="1039">
        <v>8.6015459230069716E-3</v>
      </c>
      <c r="JW100" s="1039">
        <v>6.6929936305732485E-3</v>
      </c>
      <c r="JX100" s="1039">
        <v>8.5792117465224114E-3</v>
      </c>
      <c r="JY100" s="1039">
        <v>8.2168639053254427E-3</v>
      </c>
      <c r="JZ100" s="1039">
        <v>9.3251633986928106E-3</v>
      </c>
      <c r="KA100" s="1039">
        <v>1.682090212264151E-2</v>
      </c>
      <c r="KB100" s="1039">
        <v>2.2685887096774195E-2</v>
      </c>
      <c r="KC100" s="1039">
        <v>2.874963655244029E-2</v>
      </c>
      <c r="KD100" s="1039">
        <v>5.1888505990881136E-2</v>
      </c>
      <c r="KE100" s="1039">
        <v>7.9855963611859829E-2</v>
      </c>
      <c r="KF100" s="1039">
        <v>3.4008671077140472E-2</v>
      </c>
      <c r="KG100" s="1039">
        <v>1.8558219349249453E-2</v>
      </c>
      <c r="KH100" s="1039">
        <v>1.8047184773988898E-2</v>
      </c>
      <c r="KI100" s="1039">
        <v>1.7955056179775282E-2</v>
      </c>
      <c r="KJ100" s="1039">
        <v>1.8099549211119458E-2</v>
      </c>
      <c r="KK100" s="1040">
        <v>5.7850596966763472E-2</v>
      </c>
      <c r="KL100" s="1040">
        <v>8.3515158286778399E-2</v>
      </c>
      <c r="KM100" s="1040">
        <v>5.9269246336922203E-2</v>
      </c>
      <c r="KN100" s="1040">
        <v>9.8622941106766199E-2</v>
      </c>
      <c r="KO100" s="1040">
        <v>0.156259147801108</v>
      </c>
      <c r="KP100" s="1040">
        <v>0.29340226268075226</v>
      </c>
      <c r="KQ100" s="1040">
        <v>0.22032561089201136</v>
      </c>
      <c r="KR100" s="1040">
        <v>7.157707032037075E-2</v>
      </c>
      <c r="KS100" s="1040">
        <v>0.16271657932879918</v>
      </c>
      <c r="KT100" s="1040">
        <v>0.25785429060386278</v>
      </c>
      <c r="KU100" s="1040">
        <v>0.16822016246615287</v>
      </c>
      <c r="KV100" s="1040">
        <v>0.14559711268767531</v>
      </c>
      <c r="KW100" s="1040">
        <v>5.4165101783178161E-2</v>
      </c>
      <c r="KX100" s="1040">
        <v>5.4254627589246367E-2</v>
      </c>
      <c r="KY100" s="1040">
        <v>8.6735217076297152E-2</v>
      </c>
      <c r="KZ100" s="1040">
        <v>7.8469797814893882E-2</v>
      </c>
      <c r="LA100" s="1040">
        <v>4.1455436156763587E-2</v>
      </c>
      <c r="LB100" s="1040">
        <v>5.0812223206377329E-2</v>
      </c>
      <c r="LC100" s="1040">
        <v>7.8524502460945861E-2</v>
      </c>
      <c r="LD100" s="1040">
        <v>4.146966658310354E-2</v>
      </c>
      <c r="LE100" s="1040">
        <v>6.1632832413924296E-2</v>
      </c>
      <c r="LF100" s="1040">
        <v>0.10451381874942614</v>
      </c>
      <c r="LG100" s="1040">
        <v>8.7939052496798967E-2</v>
      </c>
      <c r="LH100" s="1040">
        <v>7.3402031930333816E-2</v>
      </c>
      <c r="LI100" s="1040">
        <v>0.10184053814345116</v>
      </c>
      <c r="LJ100" s="1040">
        <v>6.1613850771869635E-2</v>
      </c>
      <c r="LK100" s="1040">
        <v>6.9419860164616334E-2</v>
      </c>
      <c r="LL100" s="1040">
        <v>7.7688358493132062E-2</v>
      </c>
      <c r="LM100" s="1040">
        <v>5.9631077067375332E-2</v>
      </c>
      <c r="LN100" s="1040">
        <v>8.2616351577336239E-2</v>
      </c>
      <c r="LO100" s="1040">
        <v>0.11428288463093217</v>
      </c>
      <c r="LP100" s="1040">
        <v>6.5291358350951373E-2</v>
      </c>
      <c r="LQ100" s="1040">
        <v>5.4513314187639134E-2</v>
      </c>
      <c r="LR100" s="1040">
        <v>6.9327913201346181E-2</v>
      </c>
      <c r="LS100" s="1040">
        <v>6.9408810660302314E-2</v>
      </c>
      <c r="LT100" s="1040">
        <v>0.10433525813666865</v>
      </c>
      <c r="LU100" s="1040">
        <v>0.14354524844133762</v>
      </c>
      <c r="LV100" s="1040">
        <v>0.10427077662430306</v>
      </c>
      <c r="LW100" s="1040">
        <v>4.3366197183098594E-2</v>
      </c>
      <c r="LX100" s="1833">
        <v>8.2876889758860525E-2</v>
      </c>
      <c r="LY100" s="1040">
        <v>9.6673306772908363E-2</v>
      </c>
      <c r="LZ100" s="1040">
        <v>0.11659155189375307</v>
      </c>
      <c r="MA100" s="1040">
        <v>0.10141349865481343</v>
      </c>
      <c r="MB100" s="1040">
        <v>6.8791475826972009E-2</v>
      </c>
      <c r="MC100" s="1040">
        <v>6.4111099287006493E-2</v>
      </c>
      <c r="MD100" s="1040">
        <v>9.7293312511482627E-2</v>
      </c>
      <c r="ME100" s="1040">
        <v>6.0955992186602324E-2</v>
      </c>
      <c r="MF100" s="1040">
        <v>0.17990090436790457</v>
      </c>
      <c r="MG100" s="1040">
        <v>0.29979605263157894</v>
      </c>
      <c r="MH100" s="1040">
        <v>9.7462581553025451E-2</v>
      </c>
      <c r="MI100" s="1040">
        <v>6.2670508583863957E-2</v>
      </c>
      <c r="MJ100" s="1040"/>
      <c r="MK100" s="1040"/>
      <c r="ML100" s="1040"/>
    </row>
    <row r="101" spans="5:350">
      <c r="E101" s="1047" t="s">
        <v>2273</v>
      </c>
      <c r="K101" s="13">
        <f t="shared" si="173"/>
        <v>4.5741875445191454E-2</v>
      </c>
      <c r="L101" s="13">
        <f t="shared" ref="L101:Z107" si="179">AVERAGEIFS($FC101:$NV101,$FC$5:$NV$5,L$3)</f>
        <v>3.1808333333333334E-2</v>
      </c>
      <c r="M101" s="13">
        <f t="shared" si="179"/>
        <v>2.2324999999999998E-2</v>
      </c>
      <c r="N101" s="13">
        <f t="shared" si="179"/>
        <v>3.8767056313692295E-2</v>
      </c>
      <c r="O101" s="13">
        <f t="shared" si="179"/>
        <v>5.7906913044522675E-2</v>
      </c>
      <c r="P101" s="13">
        <f t="shared" si="179"/>
        <v>6.0481205786194404E-2</v>
      </c>
      <c r="Q101" s="13">
        <f t="shared" si="179"/>
        <v>6.0064869465162186E-2</v>
      </c>
      <c r="R101" s="13">
        <f t="shared" si="179"/>
        <v>8.9614789412104753E-2</v>
      </c>
      <c r="S101" s="13">
        <f t="shared" si="179"/>
        <v>8.201384184288367E-2</v>
      </c>
      <c r="T101" s="13">
        <f t="shared" si="179"/>
        <v>6.7178668470260591E-2</v>
      </c>
      <c r="U101" s="13">
        <f t="shared" si="179"/>
        <v>1.7243314165690096E-2</v>
      </c>
      <c r="V101" s="13">
        <f t="shared" si="179"/>
        <v>2.8715631384387468E-2</v>
      </c>
      <c r="W101" s="13">
        <f t="shared" si="179"/>
        <v>0.1496064256698402</v>
      </c>
      <c r="X101" s="13">
        <f t="shared" si="179"/>
        <v>8.3210898699716013E-2</v>
      </c>
      <c r="Y101" s="13">
        <f t="shared" si="179"/>
        <v>9.6210014405590794E-2</v>
      </c>
      <c r="Z101" s="13">
        <f t="shared" si="179"/>
        <v>0.10564814372559078</v>
      </c>
      <c r="AA101" s="1059"/>
      <c r="AB101" s="1059"/>
      <c r="AC101" s="1059"/>
      <c r="AD101" s="1059"/>
      <c r="AE101" s="1059"/>
      <c r="AF101" s="1059"/>
      <c r="AN101" s="1054">
        <f t="shared" ref="AN101:BB119" si="180">AVERAGEIFS($FC101:$NV101,$FC$1:$NV$1,AN$4)</f>
        <v>4.0845937722595725E-2</v>
      </c>
      <c r="AO101" s="1054">
        <f t="shared" si="180"/>
        <v>2.4400000000000008E-2</v>
      </c>
      <c r="AP101" s="1054">
        <f t="shared" si="180"/>
        <v>2.2925389647025635E-2</v>
      </c>
      <c r="AQ101" s="1054">
        <f t="shared" si="180"/>
        <v>6.2256913044522667E-2</v>
      </c>
      <c r="AR101" s="1054">
        <f t="shared" si="180"/>
        <v>5.6975568942436404E-2</v>
      </c>
      <c r="AS101" s="1054">
        <f t="shared" si="180"/>
        <v>5.6531839417826663E-2</v>
      </c>
      <c r="AT101" s="1054">
        <f t="shared" si="180"/>
        <v>7.597008575158401E-2</v>
      </c>
      <c r="AU101" s="1054">
        <f t="shared" si="180"/>
        <v>0.10224421069696654</v>
      </c>
      <c r="AV101" s="1054">
        <f t="shared" si="180"/>
        <v>4.8373926552484903E-2</v>
      </c>
      <c r="AW101" s="1054">
        <f t="shared" si="180"/>
        <v>5.2332337580047815E-2</v>
      </c>
      <c r="AX101" s="1054">
        <f t="shared" si="180"/>
        <v>1.9708545255062725E-2</v>
      </c>
      <c r="AY101" s="1054">
        <f t="shared" si="180"/>
        <v>7.9679820044281022E-2</v>
      </c>
      <c r="AZ101" s="1054">
        <f t="shared" si="180"/>
        <v>0.12377311236219764</v>
      </c>
      <c r="BA101" s="1054">
        <f t="shared" si="180"/>
        <v>9.0451813247486967E-2</v>
      </c>
      <c r="BB101" s="1054">
        <f t="shared" si="180"/>
        <v>0.10573127826573837</v>
      </c>
      <c r="BC101" s="1052"/>
      <c r="BD101" s="1052"/>
      <c r="BE101" s="1052"/>
      <c r="BF101" s="1052"/>
      <c r="BG101" s="1052"/>
      <c r="BH101" s="1052"/>
      <c r="BM101" s="130">
        <f t="shared" si="176"/>
        <v>4.8131027719258195E-2</v>
      </c>
      <c r="BN101" s="130">
        <f t="shared" ref="BN101:CB101" si="181">AVERAGEIFS($FC101:$NV101,$FC$1:$NV$1,BN$3,$FC$3:$NV$3,BN$2)</f>
        <v>4.3352723171124728E-2</v>
      </c>
      <c r="BO101" s="130">
        <f t="shared" si="181"/>
        <v>4.2033333333333332E-2</v>
      </c>
      <c r="BP101" s="130">
        <f t="shared" si="181"/>
        <v>2.9866666666666666E-2</v>
      </c>
      <c r="BQ101" s="130">
        <f t="shared" si="181"/>
        <v>2.5833333333333337E-2</v>
      </c>
      <c r="BR101" s="130">
        <f t="shared" si="181"/>
        <v>2.9500000000000002E-2</v>
      </c>
      <c r="BS101" s="130">
        <f t="shared" si="181"/>
        <v>2.1966666666666666E-2</v>
      </c>
      <c r="BT101" s="130">
        <f t="shared" si="181"/>
        <v>2.0300000000000002E-2</v>
      </c>
      <c r="BU101" s="130">
        <f t="shared" si="181"/>
        <v>1.8800000000000001E-2</v>
      </c>
      <c r="BV101" s="130">
        <f t="shared" si="181"/>
        <v>2.8233333333333333E-2</v>
      </c>
      <c r="BW101" s="130">
        <f t="shared" si="181"/>
        <v>1.8768225254769209E-2</v>
      </c>
      <c r="BX101" s="130">
        <f t="shared" si="181"/>
        <v>2.5900000000000003E-2</v>
      </c>
      <c r="BY101" s="130">
        <f t="shared" si="181"/>
        <v>5.5033333333333323E-2</v>
      </c>
      <c r="BZ101" s="130">
        <f t="shared" si="181"/>
        <v>5.5366666666666668E-2</v>
      </c>
      <c r="CA101" s="130">
        <f t="shared" si="181"/>
        <v>6.5427652178090698E-2</v>
      </c>
      <c r="CB101" s="130">
        <f t="shared" si="181"/>
        <v>7.3200000000000001E-2</v>
      </c>
      <c r="CC101" s="130">
        <f t="shared" si="177"/>
        <v>5.4799999999999995E-2</v>
      </c>
      <c r="CD101" s="130">
        <f t="shared" si="177"/>
        <v>3.8200000000000005E-2</v>
      </c>
      <c r="CE101" s="130">
        <f t="shared" si="177"/>
        <v>6.5466666666666673E-2</v>
      </c>
      <c r="CF101" s="130">
        <f t="shared" si="177"/>
        <v>6.9435609103078985E-2</v>
      </c>
      <c r="CG101" s="130">
        <f t="shared" si="177"/>
        <v>5.2799999999999993E-2</v>
      </c>
      <c r="CH101" s="130">
        <f t="shared" si="177"/>
        <v>5.422254737503196E-2</v>
      </c>
      <c r="CI101" s="130">
        <f t="shared" si="177"/>
        <v>6.7895069940719366E-2</v>
      </c>
      <c r="CJ101" s="130">
        <f t="shared" si="177"/>
        <v>5.1209740355555332E-2</v>
      </c>
      <c r="CK101" s="130">
        <f t="shared" si="177"/>
        <v>6.4876507560381783E-2</v>
      </c>
      <c r="CL101" s="130">
        <f t="shared" si="177"/>
        <v>5.6278160003992252E-2</v>
      </c>
      <c r="CM101" s="130">
        <f t="shared" si="177"/>
        <v>9.926918911788439E-2</v>
      </c>
      <c r="CN101" s="130">
        <f t="shared" si="177"/>
        <v>8.345648632407765E-2</v>
      </c>
      <c r="CO101" s="130">
        <f t="shared" si="177"/>
        <v>9.5475001559356565E-2</v>
      </c>
      <c r="CP101" s="130">
        <f t="shared" si="177"/>
        <v>8.0258480647100325E-2</v>
      </c>
      <c r="CQ101" s="130">
        <f t="shared" si="177"/>
        <v>0.12107593970478177</v>
      </c>
      <c r="CR101" s="130">
        <f t="shared" si="177"/>
        <v>0.11216742087662755</v>
      </c>
      <c r="CS101" s="130">
        <f t="shared" si="177"/>
        <v>5.5480638222811095E-2</v>
      </c>
      <c r="CT101" s="130">
        <f t="shared" si="177"/>
        <v>3.9331368567314229E-2</v>
      </c>
      <c r="CU101" s="130">
        <f t="shared" si="177"/>
        <v>3.8841877985065526E-2</v>
      </c>
      <c r="CV101" s="130">
        <f t="shared" si="177"/>
        <v>5.9841821434748775E-2</v>
      </c>
      <c r="CW101" s="130">
        <f t="shared" si="177"/>
        <v>9.5913681006259077E-2</v>
      </c>
      <c r="CX101" s="130">
        <f t="shared" si="177"/>
        <v>7.4117293454969008E-2</v>
      </c>
      <c r="CY101" s="130">
        <f t="shared" si="177"/>
        <v>2.2629054071853314E-2</v>
      </c>
      <c r="CZ101" s="130">
        <f t="shared" si="177"/>
        <v>1.6669321787109875E-2</v>
      </c>
      <c r="DA101" s="130">
        <f t="shared" si="177"/>
        <v>1.9107571447369954E-2</v>
      </c>
      <c r="DB101" s="130">
        <f t="shared" si="177"/>
        <v>1.0567309356427239E-2</v>
      </c>
      <c r="DC101" s="130">
        <f t="shared" si="177"/>
        <v>1.2426469917115797E-2</v>
      </c>
      <c r="DD101" s="130">
        <f t="shared" si="177"/>
        <v>3.6732830299337903E-2</v>
      </c>
      <c r="DE101" s="130">
        <f t="shared" si="177"/>
        <v>4.4611834437492337E-2</v>
      </c>
      <c r="DF101" s="130">
        <f t="shared" si="177"/>
        <v>2.1091390883603806E-2</v>
      </c>
      <c r="DG101" s="130">
        <f t="shared" si="177"/>
        <v>5.9016529349862679E-2</v>
      </c>
      <c r="DH101" s="130">
        <f t="shared" si="177"/>
        <v>0.19399952550616525</v>
      </c>
      <c r="DI101" s="130">
        <f t="shared" si="177"/>
        <v>0.14815974700111942</v>
      </c>
      <c r="DJ101" s="130">
        <f t="shared" si="177"/>
        <v>0.19724990082221347</v>
      </c>
      <c r="DK101" s="130">
        <f t="shared" si="177"/>
        <v>8.1453485930025923E-2</v>
      </c>
      <c r="DL101" s="130">
        <f t="shared" si="177"/>
        <v>6.8229315695431836E-2</v>
      </c>
      <c r="DM101" s="130">
        <f t="shared" si="177"/>
        <v>7.4183635257316194E-2</v>
      </c>
      <c r="DN101" s="130">
        <f t="shared" si="177"/>
        <v>0.10897715791609008</v>
      </c>
      <c r="DO101" s="130">
        <f t="shared" si="177"/>
        <v>9.1214163838507112E-2</v>
      </c>
      <c r="DP101" s="130">
        <f t="shared" si="177"/>
        <v>8.7432295978034466E-2</v>
      </c>
      <c r="DQ101" s="130">
        <f t="shared" si="178"/>
        <v>0.11541936034868661</v>
      </c>
      <c r="DR101" s="130">
        <f t="shared" si="178"/>
        <v>9.0774237457135087E-2</v>
      </c>
      <c r="DS101" s="130">
        <f t="shared" si="178"/>
        <v>0.10853872496051276</v>
      </c>
      <c r="DT101" s="130">
        <f t="shared" si="178"/>
        <v>0.10819279029661912</v>
      </c>
      <c r="DU101" s="130">
        <f t="shared" si="178"/>
        <v>8.2163890122532557E-2</v>
      </c>
      <c r="DV101" s="130">
        <f t="shared" ref="DR101:DV110" si="182">AVERAGEIFS($FC101:$NV101,$FC$1:$NV$1,DV$3,$FC$3:$NV$3,DV$2)</f>
        <v>0.1236971695226987</v>
      </c>
      <c r="DW101" s="1052"/>
      <c r="DX101" s="1052"/>
      <c r="DY101" s="1052"/>
      <c r="DZ101" s="1052"/>
      <c r="EA101" s="1052"/>
      <c r="EB101" s="1052"/>
      <c r="EC101" s="1052"/>
      <c r="ED101" s="1052"/>
      <c r="EE101" s="1052"/>
      <c r="EF101" s="1052"/>
      <c r="EG101" s="1052"/>
      <c r="EH101" s="1052"/>
      <c r="EI101" s="1052"/>
      <c r="EJ101" s="1052"/>
      <c r="EK101" s="1052"/>
      <c r="EL101" s="1052"/>
      <c r="EM101" s="1052"/>
      <c r="EN101" s="1052"/>
      <c r="EO101" s="1052"/>
      <c r="EP101" s="1052"/>
      <c r="EQ101" s="1052"/>
      <c r="ER101" s="1052"/>
      <c r="ES101" s="1052"/>
      <c r="ET101" s="1052"/>
      <c r="EU101" s="1052"/>
      <c r="EV101" s="1052"/>
      <c r="FC101" s="1039">
        <v>4.9394280762564996E-2</v>
      </c>
      <c r="FD101" s="1039">
        <v>0.05</v>
      </c>
      <c r="FE101" s="1039">
        <v>4.4998802395209578E-2</v>
      </c>
      <c r="FF101" s="1039">
        <v>5.6558169513374154E-2</v>
      </c>
      <c r="FG101" s="1039">
        <v>3.8100000000000002E-2</v>
      </c>
      <c r="FH101" s="1039">
        <v>3.5400000000000001E-2</v>
      </c>
      <c r="FI101" s="1039">
        <v>4.4600000000000001E-2</v>
      </c>
      <c r="FJ101" s="1039">
        <v>4.6100000000000002E-2</v>
      </c>
      <c r="FK101" s="1039">
        <v>3.5400000000000001E-2</v>
      </c>
      <c r="FL101" s="1039">
        <v>3.0499999999999999E-2</v>
      </c>
      <c r="FM101" s="1039">
        <v>3.1400000000000004E-2</v>
      </c>
      <c r="FN101" s="1039">
        <v>2.7699999999999999E-2</v>
      </c>
      <c r="FO101" s="1039">
        <v>2.4700000000000003E-2</v>
      </c>
      <c r="FP101" s="1039">
        <v>2.1000000000000001E-2</v>
      </c>
      <c r="FQ101" s="1039">
        <v>3.1800000000000002E-2</v>
      </c>
      <c r="FR101" s="1039">
        <v>3.49E-2</v>
      </c>
      <c r="FS101" s="1039">
        <v>3.1300000000000001E-2</v>
      </c>
      <c r="FT101" s="1039">
        <v>2.23E-2</v>
      </c>
      <c r="FU101" s="1039">
        <v>3.0699999999999998E-2</v>
      </c>
      <c r="FV101" s="1039">
        <v>1.8700000000000001E-2</v>
      </c>
      <c r="FW101" s="1039">
        <v>1.6500000000000001E-2</v>
      </c>
      <c r="FX101" s="1039">
        <v>1.8500000000000003E-2</v>
      </c>
      <c r="FY101" s="1039">
        <v>1.7899999999999999E-2</v>
      </c>
      <c r="FZ101" s="1039">
        <v>2.4500000000000001E-2</v>
      </c>
      <c r="GA101" s="1039">
        <v>1.6500000000000001E-2</v>
      </c>
      <c r="GB101" s="1039">
        <v>1.77E-2</v>
      </c>
      <c r="GC101" s="1039">
        <v>2.2200000000000001E-2</v>
      </c>
      <c r="GD101" s="1039">
        <v>2.7000000000000003E-2</v>
      </c>
      <c r="GE101" s="1039">
        <v>2.7900000000000001E-2</v>
      </c>
      <c r="GF101" s="1039">
        <v>2.98E-2</v>
      </c>
      <c r="GG101" s="1039">
        <v>2.4300000000000002E-2</v>
      </c>
      <c r="GH101" s="1039">
        <v>1.8200000000000001E-2</v>
      </c>
      <c r="GI101" s="1039">
        <v>1.3804675764307628E-2</v>
      </c>
      <c r="GJ101" s="1039">
        <v>0.02</v>
      </c>
      <c r="GK101" s="1039">
        <v>2.07E-2</v>
      </c>
      <c r="GL101" s="1039">
        <v>3.7000000000000005E-2</v>
      </c>
      <c r="GM101" s="1039">
        <v>6.8499999999999991E-2</v>
      </c>
      <c r="GN101" s="1039">
        <v>4.0999999999999995E-2</v>
      </c>
      <c r="GO101" s="1039">
        <v>5.5599999999999997E-2</v>
      </c>
      <c r="GP101" s="1039">
        <v>6.6600000000000006E-2</v>
      </c>
      <c r="GQ101" s="1039">
        <v>5.3600000000000002E-2</v>
      </c>
      <c r="GR101" s="1039">
        <v>4.5899999999999996E-2</v>
      </c>
      <c r="GS101" s="1039">
        <v>7.4002973259282484E-2</v>
      </c>
      <c r="GT101" s="1039">
        <v>6.2132007441352236E-2</v>
      </c>
      <c r="GU101" s="1039">
        <v>6.0147975833637374E-2</v>
      </c>
      <c r="GV101" s="1039">
        <v>9.3800000000000008E-2</v>
      </c>
      <c r="GW101" s="1039">
        <v>6.0599999999999994E-2</v>
      </c>
      <c r="GX101" s="1039">
        <v>6.5199999999999994E-2</v>
      </c>
      <c r="GY101" s="1039">
        <v>8.8300000000000003E-2</v>
      </c>
      <c r="GZ101" s="1039">
        <v>4.0399999999999998E-2</v>
      </c>
      <c r="HA101" s="1039">
        <v>3.5699999999999996E-2</v>
      </c>
      <c r="HB101" s="1039">
        <v>3.5099999999999999E-2</v>
      </c>
      <c r="HC101" s="1039">
        <v>4.1100000000000005E-2</v>
      </c>
      <c r="HD101" s="1039">
        <v>3.8399999999999997E-2</v>
      </c>
      <c r="HE101" s="1039">
        <v>5.5899999999999998E-2</v>
      </c>
      <c r="HF101" s="1039">
        <v>7.2099999999999997E-2</v>
      </c>
      <c r="HG101" s="1039">
        <v>6.8400000000000002E-2</v>
      </c>
      <c r="HH101" s="1039">
        <v>8.9706827309236944E-2</v>
      </c>
      <c r="HI101" s="1039">
        <v>7.4999999999999997E-2</v>
      </c>
      <c r="HJ101" s="1039">
        <v>4.36E-2</v>
      </c>
      <c r="HK101" s="1039">
        <v>5.74E-2</v>
      </c>
      <c r="HL101" s="1039">
        <v>5.5500000000000001E-2</v>
      </c>
      <c r="HM101" s="1039">
        <v>4.5499999999999999E-2</v>
      </c>
      <c r="HN101" s="1039">
        <v>5.801386206112942E-2</v>
      </c>
      <c r="HO101" s="1039">
        <v>5.3200865265760199E-2</v>
      </c>
      <c r="HP101" s="1039">
        <v>5.1452914798206281E-2</v>
      </c>
      <c r="HQ101" s="1039">
        <v>5.3094674556213022E-2</v>
      </c>
      <c r="HR101" s="1039">
        <v>7.2251737451737449E-2</v>
      </c>
      <c r="HS101" s="1039">
        <v>7.8338797814207647E-2</v>
      </c>
      <c r="HT101" s="1039">
        <v>5.4680701754385962E-2</v>
      </c>
      <c r="HU101" s="1039">
        <v>4.6370510396975428E-2</v>
      </c>
      <c r="HV101" s="1039">
        <v>5.2578008915304605E-2</v>
      </c>
      <c r="HW101" s="1039">
        <v>8.4381029818773157E-2</v>
      </c>
      <c r="HX101" s="1039">
        <v>6.0808569454042845E-2</v>
      </c>
      <c r="HY101" s="1039">
        <v>4.9439923408329339E-2</v>
      </c>
      <c r="HZ101" s="1039">
        <v>5.2496638625422129E-2</v>
      </c>
      <c r="IA101" s="1039">
        <v>5.655383403361345E-2</v>
      </c>
      <c r="IB101" s="1039">
        <v>5.9784007352941176E-2</v>
      </c>
      <c r="IC101" s="1039">
        <v>6.8597671410090558E-2</v>
      </c>
      <c r="ID101" s="1039">
        <v>8.8682999999999998E-2</v>
      </c>
      <c r="IE101" s="1039">
        <v>0.1405268959435626</v>
      </c>
      <c r="IF101" s="1039">
        <v>0.12078835227272727</v>
      </c>
      <c r="IG101" s="1039">
        <v>5.5222036234738085E-2</v>
      </c>
      <c r="IH101" s="1039">
        <v>7.4359070464767613E-2</v>
      </c>
      <c r="II101" s="1039">
        <v>0.1297811119334365</v>
      </c>
      <c r="IJ101" s="1039">
        <v>7.8735807050092768E-2</v>
      </c>
      <c r="IK101" s="1039">
        <v>7.7908085694540427E-2</v>
      </c>
      <c r="IL101" s="1039">
        <v>9.9042674253200569E-2</v>
      </c>
      <c r="IM101" s="1039">
        <v>6.576923076923076E-2</v>
      </c>
      <c r="IN101" s="1039">
        <v>7.5963536918869645E-2</v>
      </c>
      <c r="IO101" s="1039">
        <v>0.11272255017709563</v>
      </c>
      <c r="IP101" s="1039">
        <v>0.1227696920141728</v>
      </c>
      <c r="IQ101" s="1039">
        <v>0.12773557692307691</v>
      </c>
      <c r="IR101" s="1039">
        <v>0.19467630300944513</v>
      </c>
      <c r="IS101" s="1039">
        <v>8.1904587018438016E-2</v>
      </c>
      <c r="IT101" s="1039">
        <v>5.9921372601999458E-2</v>
      </c>
      <c r="IU101" s="1039">
        <v>7.1078131134668238E-2</v>
      </c>
      <c r="IV101" s="1039">
        <v>5.1989130434782614E-2</v>
      </c>
      <c r="IW101" s="1039">
        <v>4.3374653098982419E-2</v>
      </c>
      <c r="IX101" s="1039">
        <v>4.0777192982456141E-2</v>
      </c>
      <c r="IY101" s="1039">
        <v>4.0386467889908254E-2</v>
      </c>
      <c r="IZ101" s="1039">
        <v>3.6830444829578278E-2</v>
      </c>
      <c r="JA101" s="1039">
        <v>3.6747016706443911E-2</v>
      </c>
      <c r="JB101" s="1039">
        <v>3.747861724875267E-2</v>
      </c>
      <c r="JC101" s="1039">
        <v>4.2300000000000004E-2</v>
      </c>
      <c r="JD101" s="1039">
        <v>5.5500000000000001E-2</v>
      </c>
      <c r="JE101" s="1039">
        <v>5.8002278820375335E-2</v>
      </c>
      <c r="JF101" s="1039">
        <v>6.6023185483870969E-2</v>
      </c>
      <c r="JG101" s="1039">
        <v>8.6355631399317401E-2</v>
      </c>
      <c r="JH101" s="1039">
        <v>9.9676139410187672E-2</v>
      </c>
      <c r="JI101" s="1039">
        <v>0.1017092722092722</v>
      </c>
      <c r="JJ101" s="1039">
        <v>9.7408204829793427E-2</v>
      </c>
      <c r="JK101" s="1039">
        <v>7.1128134838779722E-2</v>
      </c>
      <c r="JL101" s="1039">
        <v>5.3815540696333874E-2</v>
      </c>
      <c r="JM101" s="1039">
        <v>4.0640819312362832E-2</v>
      </c>
      <c r="JN101" s="1039">
        <v>1.4446043165467626E-2</v>
      </c>
      <c r="JO101" s="1039">
        <v>1.2800299737729486E-2</v>
      </c>
      <c r="JP101" s="1039">
        <v>1.5489711934156379E-2</v>
      </c>
      <c r="JQ101" s="1039">
        <v>1.8105183143572748E-2</v>
      </c>
      <c r="JR101" s="1039">
        <v>1.6413070283600492E-2</v>
      </c>
      <c r="JS101" s="1039">
        <v>1.9581609195402298E-2</v>
      </c>
      <c r="JT101" s="1039">
        <v>2.2198363211223694E-2</v>
      </c>
      <c r="JU101" s="1039">
        <v>1.554274193548387E-2</v>
      </c>
      <c r="JV101" s="1039">
        <v>9.8523489932885906E-3</v>
      </c>
      <c r="JW101" s="1039">
        <v>1.140966921119593E-2</v>
      </c>
      <c r="JX101" s="1039">
        <v>1.0439909864797196E-2</v>
      </c>
      <c r="JY101" s="1039">
        <v>1.1627272727272729E-2</v>
      </c>
      <c r="JZ101" s="1039">
        <v>1.1283882783882784E-2</v>
      </c>
      <c r="KA101" s="1039">
        <v>1.4368254240191881E-2</v>
      </c>
      <c r="KB101" s="1039">
        <v>2.3543900804289544E-2</v>
      </c>
      <c r="KC101" s="1039">
        <v>2.7693877551020409E-2</v>
      </c>
      <c r="KD101" s="1039">
        <v>5.8960712542703755E-2</v>
      </c>
      <c r="KE101" s="1039">
        <v>6.7260765550239243E-2</v>
      </c>
      <c r="KF101" s="1039">
        <v>4.7017045454545457E-2</v>
      </c>
      <c r="KG101" s="1039">
        <v>1.9557692307692307E-2</v>
      </c>
      <c r="KH101" s="1039">
        <v>1.9124031007751938E-2</v>
      </c>
      <c r="KI101" s="1039">
        <v>2.2075070821529742E-2</v>
      </c>
      <c r="KJ101" s="1039">
        <v>2.2075070821529742E-2</v>
      </c>
      <c r="KK101" s="1040">
        <v>2.7605855855855857E-2</v>
      </c>
      <c r="KL101" s="1040">
        <v>8.6712962962962964E-2</v>
      </c>
      <c r="KM101" s="1040">
        <v>6.2730769230769229E-2</v>
      </c>
      <c r="KN101" s="1040">
        <v>0.11678644763860369</v>
      </c>
      <c r="KO101" s="1040">
        <v>0.17475160256410255</v>
      </c>
      <c r="KP101" s="1040">
        <v>0.2904605263157895</v>
      </c>
      <c r="KQ101" s="1040">
        <v>0.17749097472924188</v>
      </c>
      <c r="KR101" s="1040">
        <v>8.1115502854633287E-2</v>
      </c>
      <c r="KS101" s="1040">
        <v>0.18587276341948311</v>
      </c>
      <c r="KT101" s="1040">
        <v>0.24894464944649447</v>
      </c>
      <c r="KU101" s="1040">
        <v>0.18687224669603522</v>
      </c>
      <c r="KV101" s="1040">
        <v>0.15593280632411066</v>
      </c>
      <c r="KW101" s="1040">
        <v>9.1717451523545712E-2</v>
      </c>
      <c r="KX101" s="1040">
        <v>6.0464864864864867E-2</v>
      </c>
      <c r="KY101" s="1040">
        <v>9.2178141401667177E-2</v>
      </c>
      <c r="KZ101" s="1040">
        <v>9.034249516856345E-2</v>
      </c>
      <c r="LA101" s="1040">
        <v>4.8142023346303499E-2</v>
      </c>
      <c r="LB101" s="1040">
        <v>6.6203428571428566E-2</v>
      </c>
      <c r="LC101" s="1040">
        <v>8.803338762214985E-2</v>
      </c>
      <c r="LD101" s="1040">
        <v>5.4721276595744682E-2</v>
      </c>
      <c r="LE101" s="1040">
        <v>7.9796241554054056E-2</v>
      </c>
      <c r="LF101" s="1040">
        <v>0.12199690402476779</v>
      </c>
      <c r="LG101" s="1040">
        <v>0.11001797752808988</v>
      </c>
      <c r="LH101" s="1040">
        <v>9.4916592195412569E-2</v>
      </c>
      <c r="LI101" s="1040">
        <v>0.1141804897314376</v>
      </c>
      <c r="LJ101" s="1040">
        <v>7.1369432580841982E-2</v>
      </c>
      <c r="LK101" s="1040">
        <v>8.8092569203241766E-2</v>
      </c>
      <c r="LL101" s="1040">
        <v>8.7843244724582076E-2</v>
      </c>
      <c r="LM101" s="1040">
        <v>8.2655786350148364E-2</v>
      </c>
      <c r="LN101" s="1040">
        <v>9.1797856859372931E-2</v>
      </c>
      <c r="LO101" s="1040">
        <v>0.12141221374045802</v>
      </c>
      <c r="LP101" s="1040">
        <v>0.15670756646216769</v>
      </c>
      <c r="LQ101" s="1040">
        <v>6.8138300843434058E-2</v>
      </c>
      <c r="LR101" s="1040">
        <v>7.0584992163009397E-2</v>
      </c>
      <c r="LS101" s="1040">
        <v>8.44676074406671E-2</v>
      </c>
      <c r="LT101" s="1040">
        <v>0.11727011276772875</v>
      </c>
      <c r="LU101" s="1040">
        <v>0.14596962130669996</v>
      </c>
      <c r="LV101" s="1040">
        <v>0.12374686583088824</v>
      </c>
      <c r="LW101" s="1040">
        <v>5.5899687743950037E-2</v>
      </c>
      <c r="LX101" s="1833">
        <v>8.5803959439884114E-2</v>
      </c>
      <c r="LY101" s="1040">
        <v>0.10898274478330658</v>
      </c>
      <c r="LZ101" s="1040">
        <v>0.12979166666666667</v>
      </c>
      <c r="MA101" s="1040">
        <v>0.10687270501835985</v>
      </c>
      <c r="MB101" s="1040">
        <v>7.565480591497227E-2</v>
      </c>
      <c r="MC101" s="1040">
        <v>6.3964159434265519E-2</v>
      </c>
      <c r="MD101" s="1040">
        <v>8.8902116402116413E-2</v>
      </c>
      <c r="ME101" s="1040">
        <v>7.1427565156139933E-2</v>
      </c>
      <c r="MF101" s="1040">
        <v>0.21076182700983975</v>
      </c>
      <c r="MG101" s="1040">
        <v>0.29357578397212541</v>
      </c>
      <c r="MH101" s="1040">
        <v>9.7586032388663965E-2</v>
      </c>
      <c r="MI101" s="1040">
        <v>7.2950996230479265E-2</v>
      </c>
      <c r="MJ101" s="1040"/>
      <c r="MK101" s="1040"/>
      <c r="ML101" s="1040"/>
    </row>
    <row r="102" spans="5:350">
      <c r="E102" s="1047" t="s">
        <v>2274</v>
      </c>
      <c r="K102" s="13">
        <f t="shared" si="173"/>
        <v>8.8511156680481762E-2</v>
      </c>
      <c r="L102" s="13">
        <f t="shared" si="179"/>
        <v>3.9141666666666665E-2</v>
      </c>
      <c r="M102" s="13">
        <f t="shared" si="179"/>
        <v>2.8433333333333335E-2</v>
      </c>
      <c r="N102" s="13">
        <f t="shared" si="179"/>
        <v>4.0008333333333333E-2</v>
      </c>
      <c r="O102" s="13">
        <f t="shared" si="179"/>
        <v>6.2506634650928095E-2</v>
      </c>
      <c r="P102" s="13">
        <f t="shared" si="179"/>
        <v>6.6703098220822307E-2</v>
      </c>
      <c r="Q102" s="13">
        <f t="shared" si="179"/>
        <v>7.229980884419987E-2</v>
      </c>
      <c r="R102" s="13">
        <f t="shared" si="179"/>
        <v>9.6763546776698087E-2</v>
      </c>
      <c r="S102" s="13">
        <f t="shared" si="179"/>
        <v>8.3314137117362935E-2</v>
      </c>
      <c r="T102" s="13">
        <f t="shared" si="179"/>
        <v>6.8858095285911067E-2</v>
      </c>
      <c r="U102" s="13">
        <f t="shared" si="179"/>
        <v>1.8511899858054171E-2</v>
      </c>
      <c r="V102" s="13">
        <f t="shared" si="179"/>
        <v>2.1493740597463996E-2</v>
      </c>
      <c r="W102" s="13">
        <f t="shared" si="179"/>
        <v>0.15032728783002561</v>
      </c>
      <c r="X102" s="13">
        <f t="shared" si="179"/>
        <v>9.0728467606901078E-2</v>
      </c>
      <c r="Y102" s="13">
        <f t="shared" si="179"/>
        <v>9.950030988421292E-2</v>
      </c>
      <c r="Z102" s="13">
        <f t="shared" si="179"/>
        <v>0.11410571323671402</v>
      </c>
      <c r="AA102" s="1059"/>
      <c r="AB102" s="1059"/>
      <c r="AC102" s="1059"/>
      <c r="AD102" s="1059"/>
      <c r="AE102" s="1059"/>
      <c r="AF102" s="1059"/>
      <c r="AN102" s="1054">
        <f t="shared" si="180"/>
        <v>6.4405578340240868E-2</v>
      </c>
      <c r="AO102" s="1054">
        <f t="shared" si="180"/>
        <v>3.3366666666666676E-2</v>
      </c>
      <c r="AP102" s="1054">
        <f t="shared" si="180"/>
        <v>2.6575000000000001E-2</v>
      </c>
      <c r="AQ102" s="1054">
        <f t="shared" si="180"/>
        <v>6.3864967984261431E-2</v>
      </c>
      <c r="AR102" s="1054">
        <f t="shared" si="180"/>
        <v>6.414896288965348E-2</v>
      </c>
      <c r="AS102" s="1054">
        <f t="shared" si="180"/>
        <v>6.3110913529822024E-2</v>
      </c>
      <c r="AT102" s="1054">
        <f t="shared" si="180"/>
        <v>8.9572285414016586E-2</v>
      </c>
      <c r="AU102" s="1054">
        <f t="shared" si="180"/>
        <v>0.10485290243006441</v>
      </c>
      <c r="AV102" s="1054">
        <f t="shared" si="180"/>
        <v>4.8650240345802176E-2</v>
      </c>
      <c r="AW102" s="1054">
        <f t="shared" si="180"/>
        <v>5.4300242900683776E-2</v>
      </c>
      <c r="AX102" s="1054">
        <f t="shared" si="180"/>
        <v>1.8389082220773015E-2</v>
      </c>
      <c r="AY102" s="1054">
        <f t="shared" si="180"/>
        <v>6.4010920373952299E-2</v>
      </c>
      <c r="AZ102" s="1054">
        <f t="shared" si="180"/>
        <v>0.13848814317147592</v>
      </c>
      <c r="BA102" s="1054">
        <f t="shared" si="180"/>
        <v>0.10022825662390111</v>
      </c>
      <c r="BB102" s="1054">
        <f t="shared" si="180"/>
        <v>0.11010832200346954</v>
      </c>
      <c r="BC102" s="1052"/>
      <c r="BD102" s="1052"/>
      <c r="BE102" s="1052"/>
      <c r="BF102" s="1052"/>
      <c r="BG102" s="1052"/>
      <c r="BH102" s="1052"/>
      <c r="BM102" s="130">
        <f t="shared" si="176"/>
        <v>0.10564049517914532</v>
      </c>
      <c r="BN102" s="130">
        <f t="shared" si="177"/>
        <v>7.1381818181818171E-2</v>
      </c>
      <c r="BO102" s="130">
        <f t="shared" si="177"/>
        <v>4.5533333333333335E-2</v>
      </c>
      <c r="BP102" s="130">
        <f t="shared" si="177"/>
        <v>3.506666666666667E-2</v>
      </c>
      <c r="BQ102" s="130">
        <f t="shared" si="177"/>
        <v>3.5400000000000001E-2</v>
      </c>
      <c r="BR102" s="130">
        <f t="shared" si="177"/>
        <v>4.0566666666666668E-2</v>
      </c>
      <c r="BS102" s="130">
        <f t="shared" si="177"/>
        <v>0.03</v>
      </c>
      <c r="BT102" s="130">
        <f t="shared" si="177"/>
        <v>2.75E-2</v>
      </c>
      <c r="BU102" s="130">
        <f t="shared" si="177"/>
        <v>2.7666666666666669E-2</v>
      </c>
      <c r="BV102" s="130">
        <f t="shared" si="177"/>
        <v>2.8566666666666667E-2</v>
      </c>
      <c r="BW102" s="130">
        <f t="shared" si="177"/>
        <v>2.4366666666666665E-2</v>
      </c>
      <c r="BX102" s="130">
        <f t="shared" si="177"/>
        <v>2.5700000000000001E-2</v>
      </c>
      <c r="BY102" s="130">
        <f t="shared" si="177"/>
        <v>5.3866666666666667E-2</v>
      </c>
      <c r="BZ102" s="130">
        <f t="shared" si="177"/>
        <v>5.6100000000000004E-2</v>
      </c>
      <c r="CA102" s="130">
        <f t="shared" si="177"/>
        <v>6.4726538603712344E-2</v>
      </c>
      <c r="CB102" s="130">
        <f t="shared" si="177"/>
        <v>8.0766666666666667E-2</v>
      </c>
      <c r="CC102" s="130">
        <f t="shared" si="177"/>
        <v>6.0533333333333328E-2</v>
      </c>
      <c r="CD102" s="130">
        <f t="shared" si="177"/>
        <v>4.4000000000000004E-2</v>
      </c>
      <c r="CE102" s="130">
        <f t="shared" si="177"/>
        <v>7.4400000000000008E-2</v>
      </c>
      <c r="CF102" s="130">
        <f t="shared" si="177"/>
        <v>7.7662518225280586E-2</v>
      </c>
      <c r="CG102" s="130">
        <f t="shared" si="177"/>
        <v>5.6333333333333339E-2</v>
      </c>
      <c r="CH102" s="130">
        <f t="shared" si="177"/>
        <v>5.8416541324675331E-2</v>
      </c>
      <c r="CI102" s="130">
        <f t="shared" si="177"/>
        <v>7.5627946127946141E-2</v>
      </c>
      <c r="CJ102" s="130">
        <f t="shared" si="177"/>
        <v>6.2065833333333327E-2</v>
      </c>
      <c r="CK102" s="130">
        <f t="shared" si="177"/>
        <v>7.6585897435897443E-2</v>
      </c>
      <c r="CL102" s="130">
        <f t="shared" si="177"/>
        <v>7.4919558479622547E-2</v>
      </c>
      <c r="CM102" s="130">
        <f t="shared" si="177"/>
        <v>0.10259281678773204</v>
      </c>
      <c r="CN102" s="130">
        <f t="shared" si="177"/>
        <v>0.10419086895281433</v>
      </c>
      <c r="CO102" s="130">
        <f t="shared" si="177"/>
        <v>0.10338161247735717</v>
      </c>
      <c r="CP102" s="130">
        <f t="shared" si="177"/>
        <v>7.6888888888888896E-2</v>
      </c>
      <c r="CQ102" s="130">
        <f t="shared" si="177"/>
        <v>0.11994623655913979</v>
      </c>
      <c r="CR102" s="130">
        <f t="shared" si="177"/>
        <v>0.1191948717948718</v>
      </c>
      <c r="CS102" s="130">
        <f t="shared" si="177"/>
        <v>5.4150793650793651E-2</v>
      </c>
      <c r="CT102" s="130">
        <f t="shared" si="177"/>
        <v>3.996464646464646E-2</v>
      </c>
      <c r="CU102" s="130">
        <f t="shared" si="177"/>
        <v>4.1183486943164364E-2</v>
      </c>
      <c r="CV102" s="130">
        <f t="shared" si="177"/>
        <v>5.9302034324604236E-2</v>
      </c>
      <c r="CW102" s="130">
        <f t="shared" si="177"/>
        <v>9.9836489898989911E-2</v>
      </c>
      <c r="CX102" s="130">
        <f t="shared" si="177"/>
        <v>7.5110369976885832E-2</v>
      </c>
      <c r="CY102" s="130">
        <f t="shared" si="177"/>
        <v>2.6269130892420358E-2</v>
      </c>
      <c r="CZ102" s="130">
        <f t="shared" si="177"/>
        <v>1.5984980834439038E-2</v>
      </c>
      <c r="DA102" s="130">
        <f t="shared" si="177"/>
        <v>2.1125353107344636E-2</v>
      </c>
      <c r="DB102" s="130">
        <f t="shared" si="177"/>
        <v>1.0668134598012647E-2</v>
      </c>
      <c r="DC102" s="130">
        <f t="shared" si="177"/>
        <v>1.3126477541371159E-2</v>
      </c>
      <c r="DD102" s="130">
        <f t="shared" si="177"/>
        <v>2.8636363636363637E-2</v>
      </c>
      <c r="DE102" s="130">
        <f t="shared" si="177"/>
        <v>2.4212121212121213E-2</v>
      </c>
      <c r="DF102" s="130">
        <f t="shared" si="177"/>
        <v>0.02</v>
      </c>
      <c r="DG102" s="130">
        <f t="shared" si="177"/>
        <v>6.0749999999999998E-2</v>
      </c>
      <c r="DH102" s="130">
        <f t="shared" si="177"/>
        <v>0.15108156028368794</v>
      </c>
      <c r="DI102" s="130">
        <f t="shared" si="177"/>
        <v>0.17309523809523808</v>
      </c>
      <c r="DJ102" s="130">
        <f t="shared" si="177"/>
        <v>0.21638235294117647</v>
      </c>
      <c r="DK102" s="130">
        <f t="shared" si="177"/>
        <v>9.0515348621966266E-2</v>
      </c>
      <c r="DL102" s="130">
        <f t="shared" si="177"/>
        <v>7.3959633027522939E-2</v>
      </c>
      <c r="DM102" s="130">
        <f t="shared" si="177"/>
        <v>8.1602453451233944E-2</v>
      </c>
      <c r="DN102" s="130">
        <f t="shared" si="177"/>
        <v>0.11683643532688121</v>
      </c>
      <c r="DO102" s="130">
        <f t="shared" si="177"/>
        <v>0.10671363838528802</v>
      </c>
      <c r="DP102" s="130">
        <f t="shared" si="177"/>
        <v>9.5760499332201224E-2</v>
      </c>
      <c r="DQ102" s="130">
        <f t="shared" si="177"/>
        <v>9.5629649453944462E-2</v>
      </c>
      <c r="DR102" s="130">
        <f t="shared" si="182"/>
        <v>9.9897452365418013E-2</v>
      </c>
      <c r="DS102" s="130">
        <f t="shared" si="182"/>
        <v>0.11528121797687015</v>
      </c>
      <c r="DT102" s="130">
        <f t="shared" si="182"/>
        <v>0.12962496821764555</v>
      </c>
      <c r="DU102" s="130">
        <f t="shared" si="182"/>
        <v>7.6237179487179493E-2</v>
      </c>
      <c r="DV102" s="130">
        <f t="shared" si="182"/>
        <v>0.1352794872651609</v>
      </c>
      <c r="DW102" s="1052"/>
      <c r="DX102" s="1052"/>
      <c r="DY102" s="1052"/>
      <c r="DZ102" s="1052"/>
      <c r="EA102" s="1052"/>
      <c r="EB102" s="1052"/>
      <c r="EC102" s="1052"/>
      <c r="ED102" s="1052"/>
      <c r="EE102" s="1052"/>
      <c r="EF102" s="1052"/>
      <c r="EG102" s="1052"/>
      <c r="EH102" s="1052"/>
      <c r="EI102" s="1052"/>
      <c r="EJ102" s="1052"/>
      <c r="EK102" s="1052"/>
      <c r="EL102" s="1052"/>
      <c r="EM102" s="1052"/>
      <c r="EN102" s="1052"/>
      <c r="EO102" s="1052"/>
      <c r="EP102" s="1052"/>
      <c r="EQ102" s="1052"/>
      <c r="ER102" s="1052"/>
      <c r="ES102" s="1052"/>
      <c r="ET102" s="1052"/>
      <c r="EU102" s="1052"/>
      <c r="EV102" s="1052"/>
      <c r="FC102" s="1039">
        <v>0.10952148553743601</v>
      </c>
      <c r="FD102" s="1039">
        <v>0.107</v>
      </c>
      <c r="FE102" s="1039">
        <v>0.10039999999999999</v>
      </c>
      <c r="FF102" s="1039">
        <v>7.454545454545454E-2</v>
      </c>
      <c r="FG102" s="1039">
        <v>0.08</v>
      </c>
      <c r="FH102" s="1039">
        <v>5.96E-2</v>
      </c>
      <c r="FI102" s="1039">
        <v>5.96E-2</v>
      </c>
      <c r="FJ102" s="1039">
        <v>3.85E-2</v>
      </c>
      <c r="FK102" s="1039">
        <v>3.85E-2</v>
      </c>
      <c r="FL102" s="1039">
        <v>3.85E-2</v>
      </c>
      <c r="FM102" s="1039">
        <v>3.5000000000000003E-2</v>
      </c>
      <c r="FN102" s="1039">
        <v>3.1699999999999999E-2</v>
      </c>
      <c r="FO102" s="1039">
        <v>3.5400000000000001E-2</v>
      </c>
      <c r="FP102" s="1039">
        <v>3.5400000000000001E-2</v>
      </c>
      <c r="FQ102" s="1039">
        <v>3.5400000000000001E-2</v>
      </c>
      <c r="FR102" s="1039">
        <v>4.1700000000000001E-2</v>
      </c>
      <c r="FS102" s="1039">
        <v>0.04</v>
      </c>
      <c r="FT102" s="1039">
        <v>0.04</v>
      </c>
      <c r="FU102" s="1039">
        <v>0.04</v>
      </c>
      <c r="FV102" s="1039">
        <v>2.5000000000000001E-2</v>
      </c>
      <c r="FW102" s="1039">
        <v>2.5000000000000001E-2</v>
      </c>
      <c r="FX102" s="1039">
        <v>2.5000000000000001E-2</v>
      </c>
      <c r="FY102" s="1039">
        <v>2.5000000000000001E-2</v>
      </c>
      <c r="FZ102" s="1039">
        <v>3.2500000000000001E-2</v>
      </c>
      <c r="GA102" s="1039">
        <v>3.2500000000000001E-2</v>
      </c>
      <c r="GB102" s="1039">
        <v>2.69E-2</v>
      </c>
      <c r="GC102" s="1039">
        <v>2.3599999999999999E-2</v>
      </c>
      <c r="GD102" s="1039">
        <v>2.9300000000000003E-2</v>
      </c>
      <c r="GE102" s="1039">
        <v>2.8199999999999999E-2</v>
      </c>
      <c r="GF102" s="1039">
        <v>2.8199999999999999E-2</v>
      </c>
      <c r="GG102" s="1039">
        <v>3.5299999999999998E-2</v>
      </c>
      <c r="GH102" s="1039">
        <v>2.3300000000000001E-2</v>
      </c>
      <c r="GI102" s="1039">
        <v>1.4499999999999999E-2</v>
      </c>
      <c r="GJ102" s="1039">
        <v>1.8799999999999997E-2</v>
      </c>
      <c r="GK102" s="1039">
        <v>2.06E-2</v>
      </c>
      <c r="GL102" s="1039">
        <v>3.7699999999999997E-2</v>
      </c>
      <c r="GM102" s="1039">
        <v>6.8900000000000003E-2</v>
      </c>
      <c r="GN102" s="1039">
        <v>4.7699999999999992E-2</v>
      </c>
      <c r="GO102" s="1039">
        <v>4.4999999999999998E-2</v>
      </c>
      <c r="GP102" s="1039">
        <v>6.7599999999999993E-2</v>
      </c>
      <c r="GQ102" s="1039">
        <v>4.9500000000000002E-2</v>
      </c>
      <c r="GR102" s="1039">
        <v>5.1200000000000002E-2</v>
      </c>
      <c r="GS102" s="1039">
        <v>6.5494172494172498E-2</v>
      </c>
      <c r="GT102" s="1039">
        <v>6.3012690355329942E-2</v>
      </c>
      <c r="GU102" s="1039">
        <v>6.5672752961634606E-2</v>
      </c>
      <c r="GV102" s="1039">
        <v>0.1014</v>
      </c>
      <c r="GW102" s="1039">
        <v>7.1099999999999997E-2</v>
      </c>
      <c r="GX102" s="1039">
        <v>6.9800000000000001E-2</v>
      </c>
      <c r="GY102" s="1039">
        <v>9.4899999999999998E-2</v>
      </c>
      <c r="GZ102" s="1039">
        <v>4.1299999999999996E-2</v>
      </c>
      <c r="HA102" s="1039">
        <v>4.5400000000000003E-2</v>
      </c>
      <c r="HB102" s="1039">
        <v>4.4000000000000004E-2</v>
      </c>
      <c r="HC102" s="1039">
        <v>4.4000000000000004E-2</v>
      </c>
      <c r="HD102" s="1039">
        <v>4.4000000000000004E-2</v>
      </c>
      <c r="HE102" s="1039">
        <v>7.1800000000000003E-2</v>
      </c>
      <c r="HF102" s="1039">
        <v>7.1800000000000003E-2</v>
      </c>
      <c r="HG102" s="1039">
        <v>7.9600000000000004E-2</v>
      </c>
      <c r="HH102" s="1039">
        <v>7.9587554675841748E-2</v>
      </c>
      <c r="HI102" s="1039">
        <v>7.2700000000000001E-2</v>
      </c>
      <c r="HJ102" s="1039">
        <v>8.0700000000000008E-2</v>
      </c>
      <c r="HK102" s="1039">
        <v>0.06</v>
      </c>
      <c r="HL102" s="1039">
        <v>5.8400000000000001E-2</v>
      </c>
      <c r="HM102" s="1039">
        <v>5.0599999999999999E-2</v>
      </c>
      <c r="HN102" s="1039">
        <v>6.2529610829103216E-2</v>
      </c>
      <c r="HO102" s="1039">
        <v>5.6955307262569831E-2</v>
      </c>
      <c r="HP102" s="1039">
        <v>5.5764705882352938E-2</v>
      </c>
      <c r="HQ102" s="1039">
        <v>6.4000000000000001E-2</v>
      </c>
      <c r="HR102" s="1039">
        <v>8.7272727272727266E-2</v>
      </c>
      <c r="HS102" s="1039">
        <v>7.5611111111111115E-2</v>
      </c>
      <c r="HT102" s="1039">
        <v>6.9249999999999992E-2</v>
      </c>
      <c r="HU102" s="1039">
        <v>5.2260000000000001E-2</v>
      </c>
      <c r="HV102" s="1039">
        <v>6.4687499999999995E-2</v>
      </c>
      <c r="HW102" s="1039">
        <v>8.4807692307692306E-2</v>
      </c>
      <c r="HX102" s="1039">
        <v>0.08</v>
      </c>
      <c r="HY102" s="1039">
        <v>6.4950000000000008E-2</v>
      </c>
      <c r="HZ102" s="1039">
        <v>5.9107611548556427E-2</v>
      </c>
      <c r="IA102" s="1039">
        <v>5.8536866359447E-2</v>
      </c>
      <c r="IB102" s="1039">
        <v>0.10711419753086419</v>
      </c>
      <c r="IC102" s="1039">
        <v>7.964285714285714E-2</v>
      </c>
      <c r="ID102" s="1039">
        <v>8.8135593220338981E-2</v>
      </c>
      <c r="IE102" s="1039">
        <v>0.14000000000000001</v>
      </c>
      <c r="IF102" s="1039">
        <v>0.15484641638225255</v>
      </c>
      <c r="IG102" s="1039">
        <v>6.1749999999999999E-2</v>
      </c>
      <c r="IH102" s="1039">
        <v>9.5976190476190479E-2</v>
      </c>
      <c r="II102" s="1039">
        <v>0.15267730496453902</v>
      </c>
      <c r="IJ102" s="1039">
        <v>8.4285714285714283E-2</v>
      </c>
      <c r="IK102" s="1039">
        <v>7.3181818181818181E-2</v>
      </c>
      <c r="IL102" s="1039">
        <v>9.0166666666666673E-2</v>
      </c>
      <c r="IM102" s="1039">
        <v>7.0250000000000007E-2</v>
      </c>
      <c r="IN102" s="1039">
        <v>7.0250000000000007E-2</v>
      </c>
      <c r="IO102" s="1039">
        <v>0.12</v>
      </c>
      <c r="IP102" s="1039">
        <v>0.11983870967741936</v>
      </c>
      <c r="IQ102" s="1039">
        <v>0.12</v>
      </c>
      <c r="IR102" s="1039">
        <v>0.24038461538461539</v>
      </c>
      <c r="IS102" s="1039">
        <v>5.8600000000000006E-2</v>
      </c>
      <c r="IT102" s="1039">
        <v>5.8600000000000006E-2</v>
      </c>
      <c r="IU102" s="1039">
        <v>6.8166666666666667E-2</v>
      </c>
      <c r="IV102" s="1039">
        <v>0.05</v>
      </c>
      <c r="IW102" s="1039">
        <v>4.4285714285714289E-2</v>
      </c>
      <c r="IX102" s="1039">
        <v>4.2000000000000003E-2</v>
      </c>
      <c r="IY102" s="1039">
        <v>3.7999999999999999E-2</v>
      </c>
      <c r="IZ102" s="1039">
        <v>3.9893939393939391E-2</v>
      </c>
      <c r="JA102" s="1039">
        <v>3.8700460829493084E-2</v>
      </c>
      <c r="JB102" s="1039">
        <v>3.875E-2</v>
      </c>
      <c r="JC102" s="1039">
        <v>4.6100000000000002E-2</v>
      </c>
      <c r="JD102" s="1039">
        <v>5.6900000000000006E-2</v>
      </c>
      <c r="JE102" s="1039">
        <v>5.8922769640479364E-2</v>
      </c>
      <c r="JF102" s="1039">
        <v>6.2083333333333331E-2</v>
      </c>
      <c r="JG102" s="1039">
        <v>8.3363636363636362E-2</v>
      </c>
      <c r="JH102" s="1039">
        <v>0.10843750000000001</v>
      </c>
      <c r="JI102" s="1039">
        <v>0.10770833333333334</v>
      </c>
      <c r="JJ102" s="1039">
        <v>9.8469712015888777E-2</v>
      </c>
      <c r="JK102" s="1039">
        <v>7.3822072072072073E-2</v>
      </c>
      <c r="JL102" s="1039">
        <v>5.3039325842696626E-2</v>
      </c>
      <c r="JM102" s="1039">
        <v>4.434087791495199E-2</v>
      </c>
      <c r="JN102" s="1039">
        <v>1.9009501187648457E-2</v>
      </c>
      <c r="JO102" s="1039">
        <v>1.5457013574660634E-2</v>
      </c>
      <c r="JP102" s="1039">
        <v>1.4052631578947367E-2</v>
      </c>
      <c r="JQ102" s="1039">
        <v>1.6705882352941178E-2</v>
      </c>
      <c r="JR102" s="1039">
        <v>1.7196428571428571E-2</v>
      </c>
      <c r="JS102" s="1039">
        <v>2.0813559322033898E-2</v>
      </c>
      <c r="JT102" s="1039">
        <v>2.5000000000000001E-2</v>
      </c>
      <c r="JU102" s="1039">
        <v>1.7562500000000002E-2</v>
      </c>
      <c r="JV102" s="1039">
        <v>1.2666666666666666E-2</v>
      </c>
      <c r="JW102" s="1039">
        <v>1.0069444444444443E-2</v>
      </c>
      <c r="JX102" s="1039">
        <v>9.2682926829268306E-3</v>
      </c>
      <c r="JY102" s="1039">
        <v>1.4666666666666666E-2</v>
      </c>
      <c r="JZ102" s="1039">
        <v>9.4999999999999998E-3</v>
      </c>
      <c r="KA102" s="1039">
        <v>1.5212765957446807E-2</v>
      </c>
      <c r="KB102" s="1039">
        <v>2.8636363636363637E-2</v>
      </c>
      <c r="KC102" s="1039">
        <v>2.8636363636363637E-2</v>
      </c>
      <c r="KD102" s="1039">
        <v>2.8636363636363637E-2</v>
      </c>
      <c r="KE102" s="1039">
        <v>2.8636363636363637E-2</v>
      </c>
      <c r="KF102" s="1039">
        <v>0.02</v>
      </c>
      <c r="KG102" s="1039">
        <v>2.4E-2</v>
      </c>
      <c r="KH102" s="1039">
        <v>0.02</v>
      </c>
      <c r="KI102" s="1039">
        <v>0.02</v>
      </c>
      <c r="KJ102" s="1039">
        <v>0.02</v>
      </c>
      <c r="KK102" s="1040">
        <v>0.02</v>
      </c>
      <c r="KL102" s="1040">
        <v>8.7249999999999994E-2</v>
      </c>
      <c r="KM102" s="1040">
        <v>7.4999999999999997E-2</v>
      </c>
      <c r="KN102" s="1040">
        <v>0.11324468085106383</v>
      </c>
      <c r="KO102" s="1040">
        <v>0.17</v>
      </c>
      <c r="KP102" s="1040">
        <v>0.17</v>
      </c>
      <c r="KQ102" s="1040">
        <v>0.24</v>
      </c>
      <c r="KR102" s="1040">
        <v>9.8333333333333342E-2</v>
      </c>
      <c r="KS102" s="1040">
        <v>0.18095238095238095</v>
      </c>
      <c r="KT102" s="1040">
        <v>0.2515</v>
      </c>
      <c r="KU102" s="1040">
        <v>0.1988235294117647</v>
      </c>
      <c r="KV102" s="1040">
        <v>0.1988235294117647</v>
      </c>
      <c r="KW102" s="1040">
        <v>9.6748251748251746E-2</v>
      </c>
      <c r="KX102" s="1040">
        <v>6.3235294117647056E-2</v>
      </c>
      <c r="KY102" s="1040">
        <v>0.1115625</v>
      </c>
      <c r="KZ102" s="1040">
        <v>8.9678899082568805E-2</v>
      </c>
      <c r="LA102" s="1040">
        <v>6.3200000000000006E-2</v>
      </c>
      <c r="LB102" s="1040">
        <v>6.9000000000000006E-2</v>
      </c>
      <c r="LC102" s="1040">
        <v>9.2312312312312308E-2</v>
      </c>
      <c r="LD102" s="1040">
        <v>5.6212121212121213E-2</v>
      </c>
      <c r="LE102" s="1040">
        <v>9.6282926829268298E-2</v>
      </c>
      <c r="LF102" s="1040">
        <v>0.14050000000000001</v>
      </c>
      <c r="LG102" s="1040">
        <v>0.10952229299363057</v>
      </c>
      <c r="LH102" s="1040">
        <v>0.100487012987013</v>
      </c>
      <c r="LI102" s="1040">
        <v>0.11820872274143301</v>
      </c>
      <c r="LJ102" s="1040">
        <v>9.6613043478260857E-2</v>
      </c>
      <c r="LK102" s="1040">
        <v>0.10531914893617021</v>
      </c>
      <c r="LL102" s="1040">
        <v>9.7934426229508209E-2</v>
      </c>
      <c r="LM102" s="1040">
        <v>8.3482142857142866E-2</v>
      </c>
      <c r="LN102" s="1040">
        <v>0.10586492890995261</v>
      </c>
      <c r="LO102" s="1040">
        <v>0.11490909090909091</v>
      </c>
      <c r="LP102" s="1040">
        <v>9.1285714285714276E-2</v>
      </c>
      <c r="LQ102" s="1040">
        <v>8.0694143167028207E-2</v>
      </c>
      <c r="LR102" s="1040">
        <v>8.7009317244539475E-2</v>
      </c>
      <c r="LS102" s="1040">
        <v>9.6144578313253015E-2</v>
      </c>
      <c r="LT102" s="1040">
        <v>0.11653846153846154</v>
      </c>
      <c r="LU102" s="1040">
        <v>0.14777777777777779</v>
      </c>
      <c r="LV102" s="1040">
        <v>0.13021739130434784</v>
      </c>
      <c r="LW102" s="1040">
        <v>6.7848484848484852E-2</v>
      </c>
      <c r="LX102" s="1833">
        <v>0.12166666666666666</v>
      </c>
      <c r="LY102" s="1040">
        <v>0.12326086956521738</v>
      </c>
      <c r="LZ102" s="1040">
        <v>0.14394736842105263</v>
      </c>
      <c r="MA102" s="1040">
        <v>9.7500000000000003E-2</v>
      </c>
      <c r="MB102" s="1040">
        <v>5.4000000000000006E-2</v>
      </c>
      <c r="MC102" s="1040">
        <v>7.7211538461538456E-2</v>
      </c>
      <c r="MD102" s="1040">
        <v>9.3867276887871859E-2</v>
      </c>
      <c r="ME102" s="1040">
        <v>7.8943661971830989E-2</v>
      </c>
      <c r="MF102" s="1040">
        <v>0.2330275229357798</v>
      </c>
      <c r="MG102" s="1040">
        <v>0.33573170731707314</v>
      </c>
      <c r="MH102" s="1040">
        <v>0.14714285714285713</v>
      </c>
      <c r="MI102" s="1040">
        <v>9.1143958868894592E-2</v>
      </c>
      <c r="MJ102" s="1040"/>
      <c r="MK102" s="1040"/>
      <c r="ML102" s="1040"/>
    </row>
    <row r="103" spans="5:350">
      <c r="E103" s="1047" t="s">
        <v>2275</v>
      </c>
      <c r="K103" s="13">
        <f t="shared" si="173"/>
        <v>0.1011875816993464</v>
      </c>
      <c r="L103" s="13">
        <f t="shared" si="179"/>
        <v>5.1541666666666673E-2</v>
      </c>
      <c r="M103" s="13">
        <f t="shared" si="179"/>
        <v>3.925E-2</v>
      </c>
      <c r="N103" s="13">
        <f t="shared" si="179"/>
        <v>4.3599999999999993E-2</v>
      </c>
      <c r="O103" s="13">
        <f t="shared" si="179"/>
        <v>7.353052312271062E-2</v>
      </c>
      <c r="P103" s="13">
        <f t="shared" si="179"/>
        <v>7.3980715420332369E-2</v>
      </c>
      <c r="Q103" s="13">
        <f t="shared" si="179"/>
        <v>7.4118124248344588E-2</v>
      </c>
      <c r="R103" s="13">
        <f t="shared" si="179"/>
        <v>8.7286111111111134E-2</v>
      </c>
      <c r="S103" s="13">
        <f t="shared" si="179"/>
        <v>6.5470732970732956E-2</v>
      </c>
      <c r="T103" s="13">
        <f t="shared" si="179"/>
        <v>6.2280016056820604E-2</v>
      </c>
      <c r="U103" s="13">
        <f t="shared" si="179"/>
        <v>2.5904023060273059E-2</v>
      </c>
      <c r="V103" s="13">
        <f t="shared" si="179"/>
        <v>3.1510962912296693E-2</v>
      </c>
      <c r="W103" s="13">
        <f t="shared" si="179"/>
        <v>0.13789693813131312</v>
      </c>
      <c r="X103" s="13">
        <f t="shared" si="179"/>
        <v>0.11008440773127399</v>
      </c>
      <c r="Y103" s="13">
        <f t="shared" si="179"/>
        <v>0.11149743058416899</v>
      </c>
      <c r="Z103" s="13">
        <f t="shared" si="179"/>
        <v>0.12434814340202271</v>
      </c>
      <c r="AA103" s="1059"/>
      <c r="AB103" s="1059"/>
      <c r="AC103" s="1059"/>
      <c r="AD103" s="1059"/>
      <c r="AE103" s="1059"/>
      <c r="AF103" s="1059"/>
      <c r="AN103" s="1054">
        <f t="shared" si="180"/>
        <v>7.979379084967321E-2</v>
      </c>
      <c r="AO103" s="1054">
        <f t="shared" si="180"/>
        <v>4.4199999999999989E-2</v>
      </c>
      <c r="AP103" s="1054">
        <f t="shared" si="180"/>
        <v>3.4700000000000002E-2</v>
      </c>
      <c r="AQ103" s="1054">
        <f t="shared" si="180"/>
        <v>6.2647189789377292E-2</v>
      </c>
      <c r="AR103" s="1054">
        <f t="shared" si="180"/>
        <v>7.7361363636363631E-2</v>
      </c>
      <c r="AS103" s="1054">
        <f t="shared" si="180"/>
        <v>7.1471360705559692E-2</v>
      </c>
      <c r="AT103" s="1054">
        <f t="shared" si="180"/>
        <v>7.6127226437864751E-2</v>
      </c>
      <c r="AU103" s="1054">
        <f t="shared" si="180"/>
        <v>8.3618518518518523E-2</v>
      </c>
      <c r="AV103" s="1054">
        <f t="shared" si="180"/>
        <v>5.2622149092737325E-2</v>
      </c>
      <c r="AW103" s="1054">
        <f t="shared" si="180"/>
        <v>5.3946139108605427E-2</v>
      </c>
      <c r="AX103" s="1054">
        <f t="shared" si="180"/>
        <v>2.2578928280262072E-2</v>
      </c>
      <c r="AY103" s="1054">
        <f t="shared" si="180"/>
        <v>6.3593749999999991E-2</v>
      </c>
      <c r="AZ103" s="1054">
        <f t="shared" si="180"/>
        <v>0.1466432655885781</v>
      </c>
      <c r="BA103" s="1054">
        <f t="shared" si="180"/>
        <v>0.11614944802763223</v>
      </c>
      <c r="BB103" s="1054">
        <f t="shared" si="180"/>
        <v>0.1128167700463823</v>
      </c>
      <c r="BC103" s="1052"/>
      <c r="BD103" s="1052"/>
      <c r="BE103" s="1052"/>
      <c r="BF103" s="1052"/>
      <c r="BG103" s="1052"/>
      <c r="BH103" s="1052"/>
      <c r="BM103" s="130">
        <f t="shared" si="176"/>
        <v>0.10972222222222222</v>
      </c>
      <c r="BN103" s="130">
        <f t="shared" si="177"/>
        <v>9.2652941176470591E-2</v>
      </c>
      <c r="BO103" s="130">
        <f t="shared" si="177"/>
        <v>6.6333333333333341E-2</v>
      </c>
      <c r="BP103" s="130">
        <f t="shared" si="177"/>
        <v>5.0466666666666667E-2</v>
      </c>
      <c r="BQ103" s="130">
        <f t="shared" si="177"/>
        <v>4.4366666666666665E-2</v>
      </c>
      <c r="BR103" s="130">
        <f t="shared" si="177"/>
        <v>4.5000000000000005E-2</v>
      </c>
      <c r="BS103" s="130">
        <f t="shared" si="177"/>
        <v>4.6666666666666669E-2</v>
      </c>
      <c r="BT103" s="130">
        <f t="shared" si="177"/>
        <v>4.0766666666666666E-2</v>
      </c>
      <c r="BU103" s="130">
        <f t="shared" si="177"/>
        <v>3.3666666666666671E-2</v>
      </c>
      <c r="BV103" s="130">
        <f t="shared" si="177"/>
        <v>3.5899999999999994E-2</v>
      </c>
      <c r="BW103" s="130">
        <f t="shared" si="177"/>
        <v>3.4033333333333332E-2</v>
      </c>
      <c r="BX103" s="130">
        <f t="shared" si="177"/>
        <v>3.5200000000000002E-2</v>
      </c>
      <c r="BY103" s="130">
        <f t="shared" si="177"/>
        <v>4.48E-2</v>
      </c>
      <c r="BZ103" s="130">
        <f t="shared" si="177"/>
        <v>6.0366666666666673E-2</v>
      </c>
      <c r="CA103" s="130">
        <f t="shared" si="177"/>
        <v>6.585542582417582E-2</v>
      </c>
      <c r="CB103" s="130">
        <f t="shared" si="177"/>
        <v>7.9566666666666661E-2</v>
      </c>
      <c r="CC103" s="130">
        <f t="shared" si="177"/>
        <v>7.3666666666666658E-2</v>
      </c>
      <c r="CD103" s="130">
        <f t="shared" si="177"/>
        <v>7.5033333333333327E-2</v>
      </c>
      <c r="CE103" s="130">
        <f t="shared" si="177"/>
        <v>7.3833333333333334E-2</v>
      </c>
      <c r="CF103" s="130">
        <f t="shared" si="177"/>
        <v>8.6912121212121218E-2</v>
      </c>
      <c r="CG103" s="130">
        <f t="shared" si="177"/>
        <v>7.3266666666666674E-2</v>
      </c>
      <c r="CH103" s="130">
        <f t="shared" si="177"/>
        <v>6.1910740469208213E-2</v>
      </c>
      <c r="CI103" s="130">
        <f t="shared" si="177"/>
        <v>7.8411764705882361E-2</v>
      </c>
      <c r="CJ103" s="130">
        <f t="shared" si="177"/>
        <v>7.2296270980481511E-2</v>
      </c>
      <c r="CK103" s="130">
        <f t="shared" si="177"/>
        <v>7.6833333333333351E-2</v>
      </c>
      <c r="CL103" s="130">
        <f t="shared" si="177"/>
        <v>6.8931127973681158E-2</v>
      </c>
      <c r="CM103" s="130">
        <f t="shared" si="177"/>
        <v>7.3333333333333334E-2</v>
      </c>
      <c r="CN103" s="130">
        <f t="shared" si="177"/>
        <v>8.5411111111111104E-2</v>
      </c>
      <c r="CO103" s="130">
        <f t="shared" si="177"/>
        <v>0.11426666666666667</v>
      </c>
      <c r="CP103" s="130">
        <f t="shared" si="177"/>
        <v>7.6133333333333331E-2</v>
      </c>
      <c r="CQ103" s="130">
        <f t="shared" si="177"/>
        <v>6.1666666666666668E-2</v>
      </c>
      <c r="CR103" s="130">
        <f t="shared" si="177"/>
        <v>8.2407407407407415E-2</v>
      </c>
      <c r="CS103" s="130">
        <f t="shared" si="177"/>
        <v>6.8333333333333343E-2</v>
      </c>
      <c r="CT103" s="130">
        <f t="shared" si="177"/>
        <v>4.9475524475524474E-2</v>
      </c>
      <c r="CU103" s="130">
        <f t="shared" si="177"/>
        <v>0.04</v>
      </c>
      <c r="CV103" s="130">
        <f t="shared" si="177"/>
        <v>5.2679738562091509E-2</v>
      </c>
      <c r="CW103" s="130">
        <f t="shared" si="177"/>
        <v>7.8537976109984212E-2</v>
      </c>
      <c r="CX103" s="130">
        <f t="shared" si="177"/>
        <v>7.7902349555206696E-2</v>
      </c>
      <c r="CY103" s="130">
        <f t="shared" si="177"/>
        <v>2.66775641025641E-2</v>
      </c>
      <c r="CZ103" s="130">
        <f t="shared" si="177"/>
        <v>3.266666666666667E-2</v>
      </c>
      <c r="DA103" s="130">
        <f t="shared" si="177"/>
        <v>3.042640692640693E-2</v>
      </c>
      <c r="DB103" s="130">
        <f t="shared" si="177"/>
        <v>1.3845454545454544E-2</v>
      </c>
      <c r="DC103" s="130">
        <f t="shared" si="177"/>
        <v>1.7710518315853473E-2</v>
      </c>
      <c r="DD103" s="130">
        <f t="shared" si="177"/>
        <v>2.8333333333333332E-2</v>
      </c>
      <c r="DE103" s="130">
        <f t="shared" si="177"/>
        <v>3.7500000000000006E-2</v>
      </c>
      <c r="DF103" s="130">
        <f t="shared" si="177"/>
        <v>4.2500000000000003E-2</v>
      </c>
      <c r="DG103" s="130">
        <f t="shared" si="177"/>
        <v>4.8333333333333339E-2</v>
      </c>
      <c r="DH103" s="130">
        <f t="shared" si="177"/>
        <v>0.12604166666666666</v>
      </c>
      <c r="DI103" s="130">
        <f t="shared" si="177"/>
        <v>0.16024305555555554</v>
      </c>
      <c r="DJ103" s="130">
        <f t="shared" si="177"/>
        <v>0.21696969696969695</v>
      </c>
      <c r="DK103" s="130">
        <f t="shared" si="177"/>
        <v>0.12453125</v>
      </c>
      <c r="DL103" s="130">
        <f t="shared" si="177"/>
        <v>8.4829059829059819E-2</v>
      </c>
      <c r="DM103" s="130">
        <f t="shared" si="177"/>
        <v>9.9861111111111109E-2</v>
      </c>
      <c r="DN103" s="130">
        <f t="shared" si="177"/>
        <v>0.13111620998492507</v>
      </c>
      <c r="DO103" s="130">
        <f t="shared" si="177"/>
        <v>0.11571570910973085</v>
      </c>
      <c r="DP103" s="130">
        <f t="shared" si="177"/>
        <v>0.11790476190476191</v>
      </c>
      <c r="DQ103" s="130">
        <f t="shared" si="177"/>
        <v>0.10452737098030278</v>
      </c>
      <c r="DR103" s="130">
        <f t="shared" si="182"/>
        <v>0.10784188034188034</v>
      </c>
      <c r="DS103" s="130">
        <f t="shared" si="182"/>
        <v>0.10696296296296297</v>
      </c>
      <c r="DT103" s="130">
        <f t="shared" si="182"/>
        <v>0.13193486590038314</v>
      </c>
      <c r="DU103" s="130">
        <f t="shared" si="182"/>
        <v>8.9605855855855857E-2</v>
      </c>
      <c r="DV103" s="130">
        <f t="shared" si="182"/>
        <v>0.16888888888888887</v>
      </c>
      <c r="DW103" s="1052"/>
      <c r="DX103" s="1052"/>
      <c r="DY103" s="1052"/>
      <c r="DZ103" s="1052"/>
      <c r="EA103" s="1052"/>
      <c r="EB103" s="1052"/>
      <c r="EC103" s="1052"/>
      <c r="ED103" s="1052"/>
      <c r="EE103" s="1052"/>
      <c r="EF103" s="1052"/>
      <c r="EG103" s="1052"/>
      <c r="EH103" s="1052"/>
      <c r="EI103" s="1052"/>
      <c r="EJ103" s="1052"/>
      <c r="EK103" s="1052"/>
      <c r="EL103" s="1052"/>
      <c r="EM103" s="1052"/>
      <c r="EN103" s="1052"/>
      <c r="EO103" s="1052"/>
      <c r="EP103" s="1052"/>
      <c r="EQ103" s="1052"/>
      <c r="ER103" s="1052"/>
      <c r="ES103" s="1052"/>
      <c r="ET103" s="1052"/>
      <c r="EU103" s="1052"/>
      <c r="EV103" s="1052"/>
      <c r="FC103" s="1039">
        <v>7.8333333333333324E-2</v>
      </c>
      <c r="FD103" s="1039">
        <v>0.105</v>
      </c>
      <c r="FE103" s="1039">
        <v>0.14583333333333334</v>
      </c>
      <c r="FF103" s="1039">
        <v>0.10205882352941176</v>
      </c>
      <c r="FG103" s="1039">
        <v>0.10869999999999999</v>
      </c>
      <c r="FH103" s="1039">
        <v>6.7199999999999996E-2</v>
      </c>
      <c r="FI103" s="1039">
        <v>7.1500000000000008E-2</v>
      </c>
      <c r="FJ103" s="1039">
        <v>6.7500000000000004E-2</v>
      </c>
      <c r="FK103" s="1039">
        <v>0.06</v>
      </c>
      <c r="FL103" s="1039">
        <v>5.5E-2</v>
      </c>
      <c r="FM103" s="1039">
        <v>5.5E-2</v>
      </c>
      <c r="FN103" s="1039">
        <v>4.1399999999999999E-2</v>
      </c>
      <c r="FO103" s="1039">
        <v>4.3299999999999998E-2</v>
      </c>
      <c r="FP103" s="1039">
        <v>4.4800000000000006E-2</v>
      </c>
      <c r="FQ103" s="1039">
        <v>4.4999999999999998E-2</v>
      </c>
      <c r="FR103" s="1039">
        <v>4.4999999999999998E-2</v>
      </c>
      <c r="FS103" s="1039">
        <v>4.4999999999999998E-2</v>
      </c>
      <c r="FT103" s="1039">
        <v>4.4999999999999998E-2</v>
      </c>
      <c r="FU103" s="1039">
        <v>4.4999999999999998E-2</v>
      </c>
      <c r="FV103" s="1039">
        <v>0.05</v>
      </c>
      <c r="FW103" s="1039">
        <v>4.4999999999999998E-2</v>
      </c>
      <c r="FX103" s="1039">
        <v>4.7500000000000001E-2</v>
      </c>
      <c r="FY103" s="1039">
        <v>0.04</v>
      </c>
      <c r="FZ103" s="1039">
        <v>3.4799999999999998E-2</v>
      </c>
      <c r="GA103" s="1039">
        <v>3.4799999999999998E-2</v>
      </c>
      <c r="GB103" s="1039">
        <v>0.04</v>
      </c>
      <c r="GC103" s="1039">
        <v>2.6200000000000001E-2</v>
      </c>
      <c r="GD103" s="1039">
        <v>4.1900000000000007E-2</v>
      </c>
      <c r="GE103" s="1039">
        <v>3.2199999999999999E-2</v>
      </c>
      <c r="GF103" s="1039">
        <v>3.3599999999999998E-2</v>
      </c>
      <c r="GG103" s="1039">
        <v>3.7000000000000005E-2</v>
      </c>
      <c r="GH103" s="1039">
        <v>2.7099999999999999E-2</v>
      </c>
      <c r="GI103" s="1039">
        <v>3.7999999999999999E-2</v>
      </c>
      <c r="GJ103" s="1039">
        <v>3.7999999999999999E-2</v>
      </c>
      <c r="GK103" s="1039">
        <v>2.2599999999999999E-2</v>
      </c>
      <c r="GL103" s="1039">
        <v>4.4999999999999998E-2</v>
      </c>
      <c r="GM103" s="1039">
        <v>4.7500000000000001E-2</v>
      </c>
      <c r="GN103" s="1039">
        <v>3.9E-2</v>
      </c>
      <c r="GO103" s="1039">
        <v>4.7899999999999998E-2</v>
      </c>
      <c r="GP103" s="1039">
        <v>6.2100000000000002E-2</v>
      </c>
      <c r="GQ103" s="1039">
        <v>5.1100000000000007E-2</v>
      </c>
      <c r="GR103" s="1039">
        <v>6.7900000000000002E-2</v>
      </c>
      <c r="GS103" s="1039">
        <v>6.535714285714285E-2</v>
      </c>
      <c r="GT103" s="1039">
        <v>6.6115384615384618E-2</v>
      </c>
      <c r="GU103" s="1039">
        <v>6.6093750000000007E-2</v>
      </c>
      <c r="GV103" s="1039">
        <v>9.820000000000001E-2</v>
      </c>
      <c r="GW103" s="1039">
        <v>7.3200000000000001E-2</v>
      </c>
      <c r="GX103" s="1039">
        <v>6.7299999999999999E-2</v>
      </c>
      <c r="GY103" s="1039">
        <v>8.6999999999999994E-2</v>
      </c>
      <c r="GZ103" s="1039">
        <v>6.6299999999999998E-2</v>
      </c>
      <c r="HA103" s="1039">
        <v>6.7699999999999996E-2</v>
      </c>
      <c r="HB103" s="1039">
        <v>7.7699999999999991E-2</v>
      </c>
      <c r="HC103" s="1039">
        <v>7.0000000000000007E-2</v>
      </c>
      <c r="HD103" s="1039">
        <v>7.7399999999999997E-2</v>
      </c>
      <c r="HE103" s="1039">
        <v>6.7900000000000002E-2</v>
      </c>
      <c r="HF103" s="1039">
        <v>7.4999999999999997E-2</v>
      </c>
      <c r="HG103" s="1039">
        <v>7.8600000000000003E-2</v>
      </c>
      <c r="HH103" s="1039">
        <v>9.5636363636363644E-2</v>
      </c>
      <c r="HI103" s="1039">
        <v>0.1026</v>
      </c>
      <c r="HJ103" s="1039">
        <v>6.25E-2</v>
      </c>
      <c r="HK103" s="1039">
        <v>7.7899999999999997E-2</v>
      </c>
      <c r="HL103" s="1039">
        <v>7.8700000000000006E-2</v>
      </c>
      <c r="HM103" s="1039">
        <v>6.3200000000000006E-2</v>
      </c>
      <c r="HN103" s="1039">
        <v>6.3181818181818186E-2</v>
      </c>
      <c r="HO103" s="1039">
        <v>6.0937499999999999E-2</v>
      </c>
      <c r="HP103" s="1039">
        <v>6.1612903225806454E-2</v>
      </c>
      <c r="HQ103" s="1039">
        <v>6.2E-2</v>
      </c>
      <c r="HR103" s="1039">
        <v>0.08</v>
      </c>
      <c r="HS103" s="1039">
        <v>9.3235294117647069E-2</v>
      </c>
      <c r="HT103" s="1039">
        <v>0.06</v>
      </c>
      <c r="HU103" s="1039">
        <v>7.5222146274777857E-2</v>
      </c>
      <c r="HV103" s="1039">
        <v>8.1666666666666665E-2</v>
      </c>
      <c r="HW103" s="1039">
        <v>8.1666666666666665E-2</v>
      </c>
      <c r="HX103" s="1039">
        <v>8.5000000000000006E-2</v>
      </c>
      <c r="HY103" s="1039">
        <v>6.3833333333333339E-2</v>
      </c>
      <c r="HZ103" s="1039">
        <v>6.8075435203094781E-2</v>
      </c>
      <c r="IA103" s="1039">
        <v>6.2884615384615386E-2</v>
      </c>
      <c r="IB103" s="1039">
        <v>7.5833333333333336E-2</v>
      </c>
      <c r="IC103" s="1039">
        <v>7.3333333333333334E-2</v>
      </c>
      <c r="ID103" s="1039">
        <v>7.3333333333333334E-2</v>
      </c>
      <c r="IE103" s="1039">
        <v>7.3333333333333334E-2</v>
      </c>
      <c r="IF103" s="1039">
        <v>0.115</v>
      </c>
      <c r="IG103" s="1039">
        <v>0.08</v>
      </c>
      <c r="IH103" s="1039">
        <v>6.1233333333333334E-2</v>
      </c>
      <c r="II103" s="1039">
        <v>0.15</v>
      </c>
      <c r="IJ103" s="1039">
        <v>9.64E-2</v>
      </c>
      <c r="IK103" s="1039">
        <v>9.64E-2</v>
      </c>
      <c r="IL103" s="1039">
        <v>9.64E-2</v>
      </c>
      <c r="IM103" s="1039">
        <v>7.2000000000000008E-2</v>
      </c>
      <c r="IN103" s="1039">
        <v>0.06</v>
      </c>
      <c r="IO103" s="1039">
        <v>0.06</v>
      </c>
      <c r="IP103" s="1039">
        <v>0.06</v>
      </c>
      <c r="IQ103" s="1039">
        <v>6.5000000000000002E-2</v>
      </c>
      <c r="IR103" s="1039">
        <v>6.5000000000000002E-2</v>
      </c>
      <c r="IS103" s="1039">
        <v>0.09</v>
      </c>
      <c r="IT103" s="1039">
        <v>9.2222222222222219E-2</v>
      </c>
      <c r="IU103" s="1039">
        <v>7.4999999999999997E-2</v>
      </c>
      <c r="IV103" s="1039">
        <v>6.5000000000000002E-2</v>
      </c>
      <c r="IW103" s="1039">
        <v>6.5000000000000002E-2</v>
      </c>
      <c r="IX103" s="1039">
        <v>5.1772727272727276E-2</v>
      </c>
      <c r="IY103" s="1039">
        <v>4.8153846153846151E-2</v>
      </c>
      <c r="IZ103" s="1039">
        <v>4.8499999999999995E-2</v>
      </c>
      <c r="JA103" s="1039">
        <v>0.04</v>
      </c>
      <c r="JB103" s="1039">
        <v>0.04</v>
      </c>
      <c r="JC103" s="1039">
        <v>0.04</v>
      </c>
      <c r="JD103" s="1039">
        <v>0.04</v>
      </c>
      <c r="JE103" s="1039">
        <v>5.9019607843137256E-2</v>
      </c>
      <c r="JF103" s="1039">
        <v>5.9019607843137256E-2</v>
      </c>
      <c r="JG103" s="1039">
        <v>5.9019607843137256E-2</v>
      </c>
      <c r="JH103" s="1039">
        <v>5.9019607843137256E-2</v>
      </c>
      <c r="JI103" s="1039">
        <v>0.11757471264367815</v>
      </c>
      <c r="JJ103" s="1039">
        <v>0.10272000000000001</v>
      </c>
      <c r="JK103" s="1039">
        <v>7.3461538461538453E-2</v>
      </c>
      <c r="JL103" s="1039">
        <v>5.7525510204081635E-2</v>
      </c>
      <c r="JM103" s="1039">
        <v>4.1863461538461537E-2</v>
      </c>
      <c r="JN103" s="1039">
        <v>1.54E-2</v>
      </c>
      <c r="JO103" s="1039">
        <v>2.2769230769230767E-2</v>
      </c>
      <c r="JP103" s="1039">
        <v>3.2750000000000001E-2</v>
      </c>
      <c r="JQ103" s="1039">
        <v>3.2750000000000001E-2</v>
      </c>
      <c r="JR103" s="1039">
        <v>3.2500000000000001E-2</v>
      </c>
      <c r="JS103" s="1039">
        <v>3.5142857142857142E-2</v>
      </c>
      <c r="JT103" s="1039">
        <v>0.04</v>
      </c>
      <c r="JU103" s="1039">
        <v>1.6136363636363636E-2</v>
      </c>
      <c r="JV103" s="1039">
        <v>1.6136363636363636E-2</v>
      </c>
      <c r="JW103" s="1039">
        <v>1.1000000000000001E-2</v>
      </c>
      <c r="JX103" s="1039">
        <v>1.44E-2</v>
      </c>
      <c r="JY103" s="1039">
        <v>1.2151162790697674E-2</v>
      </c>
      <c r="JZ103" s="1039">
        <v>1.0980392156862745E-2</v>
      </c>
      <c r="KA103" s="1039">
        <v>0.03</v>
      </c>
      <c r="KB103" s="1039">
        <v>0.03</v>
      </c>
      <c r="KC103" s="1039">
        <v>2.75E-2</v>
      </c>
      <c r="KD103" s="1039">
        <v>2.75E-2</v>
      </c>
      <c r="KE103" s="1039">
        <v>2.75E-2</v>
      </c>
      <c r="KF103" s="1039">
        <v>4.2500000000000003E-2</v>
      </c>
      <c r="KG103" s="1039">
        <v>4.2500000000000003E-2</v>
      </c>
      <c r="KH103" s="1039">
        <v>4.2500000000000003E-2</v>
      </c>
      <c r="KI103" s="1039">
        <v>4.2500000000000003E-2</v>
      </c>
      <c r="KJ103" s="1039">
        <v>4.2500000000000003E-2</v>
      </c>
      <c r="KK103" s="1040">
        <v>4.2500000000000003E-2</v>
      </c>
      <c r="KL103" s="1040">
        <v>4.2500000000000003E-2</v>
      </c>
      <c r="KM103" s="1040">
        <v>0.06</v>
      </c>
      <c r="KN103" s="1040">
        <v>0.06</v>
      </c>
      <c r="KO103" s="1040">
        <v>0.1590625</v>
      </c>
      <c r="KP103" s="1040">
        <v>0.1590625</v>
      </c>
      <c r="KQ103" s="1040">
        <v>0.1590625</v>
      </c>
      <c r="KR103" s="1040">
        <v>0.13</v>
      </c>
      <c r="KS103" s="1040">
        <v>0.19166666666666668</v>
      </c>
      <c r="KT103" s="1040">
        <v>0.22</v>
      </c>
      <c r="KU103" s="1040">
        <v>0.21545454545454545</v>
      </c>
      <c r="KV103" s="1040">
        <v>0.21545454545454545</v>
      </c>
      <c r="KW103" s="1040">
        <v>0.12453125</v>
      </c>
      <c r="KX103" s="1040">
        <v>0.12453125</v>
      </c>
      <c r="KY103" s="1040">
        <v>0.12453125</v>
      </c>
      <c r="KZ103" s="1040">
        <v>0.10833333333333334</v>
      </c>
      <c r="LA103" s="1040">
        <v>7.6153846153846155E-2</v>
      </c>
      <c r="LB103" s="1040">
        <v>7.0000000000000007E-2</v>
      </c>
      <c r="LC103" s="1040">
        <v>0.1125</v>
      </c>
      <c r="LD103" s="1040">
        <v>9.2083333333333336E-2</v>
      </c>
      <c r="LE103" s="1040">
        <v>9.5000000000000001E-2</v>
      </c>
      <c r="LF103" s="1040">
        <v>0.15630952380952381</v>
      </c>
      <c r="LG103" s="1040">
        <v>0.11703910614525138</v>
      </c>
      <c r="LH103" s="1040">
        <v>0.12</v>
      </c>
      <c r="LI103" s="1040">
        <v>0.12428571428571429</v>
      </c>
      <c r="LJ103" s="1040">
        <v>0.1046875</v>
      </c>
      <c r="LK103" s="1040">
        <v>0.11817391304347825</v>
      </c>
      <c r="LL103" s="1040">
        <v>0.13800000000000001</v>
      </c>
      <c r="LM103" s="1040">
        <v>0.10785714285714286</v>
      </c>
      <c r="LN103" s="1040">
        <v>0.10785714285714286</v>
      </c>
      <c r="LO103" s="1040">
        <v>0.10785714285714286</v>
      </c>
      <c r="LP103" s="1040">
        <v>0.11681192660550459</v>
      </c>
      <c r="LQ103" s="1040">
        <v>8.8913043478260873E-2</v>
      </c>
      <c r="LR103" s="1040">
        <v>0.10352564102564102</v>
      </c>
      <c r="LS103" s="1040">
        <v>0.12</v>
      </c>
      <c r="LT103" s="1040">
        <v>0.1</v>
      </c>
      <c r="LU103" s="1040">
        <v>0.1</v>
      </c>
      <c r="LV103" s="1040">
        <v>0.152</v>
      </c>
      <c r="LW103" s="1040">
        <v>6.8888888888888888E-2</v>
      </c>
      <c r="LX103" s="1833">
        <v>0.12166666666666666</v>
      </c>
      <c r="LY103" s="1040">
        <v>0.12913793103448276</v>
      </c>
      <c r="LZ103" s="1040">
        <v>0.14499999999999999</v>
      </c>
      <c r="MA103" s="1040">
        <v>0.14499999999999999</v>
      </c>
      <c r="MB103" s="1040">
        <v>8.1250000000000003E-2</v>
      </c>
      <c r="MC103" s="1040">
        <v>4.256756756756757E-2</v>
      </c>
      <c r="MD103" s="1040">
        <v>0.10333333333333333</v>
      </c>
      <c r="ME103" s="1040">
        <v>0.10333333333333333</v>
      </c>
      <c r="MF103" s="1040">
        <v>0.3</v>
      </c>
      <c r="MG103" s="1040">
        <v>0.18482142857142858</v>
      </c>
      <c r="MH103" s="1040">
        <v>0.18482142857142858</v>
      </c>
      <c r="MI103" s="1040">
        <v>0.18482142857142858</v>
      </c>
      <c r="MJ103" s="1040"/>
      <c r="MK103" s="1040"/>
      <c r="ML103" s="1040"/>
    </row>
    <row r="104" spans="5:350">
      <c r="E104" s="1047" t="s">
        <v>2276</v>
      </c>
      <c r="K104" s="13">
        <f t="shared" si="173"/>
        <v>0.10010000000000001</v>
      </c>
      <c r="L104" s="13">
        <f t="shared" si="179"/>
        <v>7.1900000000000006E-2</v>
      </c>
      <c r="M104" s="13">
        <f t="shared" si="179"/>
        <v>3.821666666666667E-2</v>
      </c>
      <c r="N104" s="13">
        <f t="shared" si="179"/>
        <v>4.4041666666666666E-2</v>
      </c>
      <c r="O104" s="13">
        <f t="shared" si="179"/>
        <v>7.0323137751073517E-2</v>
      </c>
      <c r="P104" s="13">
        <f t="shared" si="179"/>
        <v>7.847262347816053E-2</v>
      </c>
      <c r="Q104" s="13">
        <f t="shared" si="179"/>
        <v>9.3443909925231008E-2</v>
      </c>
      <c r="R104" s="13">
        <f t="shared" si="179"/>
        <v>9.1036556034692864E-2</v>
      </c>
      <c r="S104" s="13">
        <f t="shared" si="179"/>
        <v>6.3587712318545653E-2</v>
      </c>
      <c r="T104" s="13">
        <f t="shared" si="179"/>
        <v>7.8720367055813562E-2</v>
      </c>
      <c r="U104" s="13">
        <f t="shared" si="179"/>
        <v>3.6580538602208591E-2</v>
      </c>
      <c r="V104" s="13">
        <f t="shared" si="179"/>
        <v>1.9999999999999997E-2</v>
      </c>
      <c r="W104" s="13">
        <f t="shared" si="179"/>
        <v>0.13666666666666666</v>
      </c>
      <c r="X104" s="13">
        <f t="shared" si="179"/>
        <v>0.12352362522173843</v>
      </c>
      <c r="Y104" s="13">
        <f t="shared" si="179"/>
        <v>0.10741227148429426</v>
      </c>
      <c r="Z104" s="13">
        <f t="shared" si="179"/>
        <v>0.10416666666666667</v>
      </c>
      <c r="AA104" s="1059"/>
      <c r="AB104" s="1059"/>
      <c r="AC104" s="1059"/>
      <c r="AD104" s="1059"/>
      <c r="AE104" s="1059"/>
      <c r="AF104" s="1059"/>
      <c r="AN104" s="1054">
        <f t="shared" si="180"/>
        <v>8.7520000000000001E-2</v>
      </c>
      <c r="AO104" s="1054">
        <f t="shared" si="180"/>
        <v>5.1791666666666653E-2</v>
      </c>
      <c r="AP104" s="1054">
        <f t="shared" si="180"/>
        <v>3.5566666666666656E-2</v>
      </c>
      <c r="AQ104" s="1054">
        <f t="shared" si="180"/>
        <v>6.1856471084406846E-2</v>
      </c>
      <c r="AR104" s="1054">
        <f t="shared" si="180"/>
        <v>7.8109486373165615E-2</v>
      </c>
      <c r="AS104" s="1054">
        <f t="shared" si="180"/>
        <v>8.3883304988090671E-2</v>
      </c>
      <c r="AT104" s="1054">
        <f t="shared" si="180"/>
        <v>8.8310688063195322E-2</v>
      </c>
      <c r="AU104" s="1054">
        <f t="shared" si="180"/>
        <v>8.4952297403403501E-2</v>
      </c>
      <c r="AV104" s="1054">
        <f t="shared" si="180"/>
        <v>5.923085826210827E-2</v>
      </c>
      <c r="AW104" s="1054">
        <f t="shared" si="180"/>
        <v>6.3531262800879285E-2</v>
      </c>
      <c r="AX104" s="1054">
        <f t="shared" si="180"/>
        <v>2.9523809523809535E-2</v>
      </c>
      <c r="AY104" s="1054">
        <f t="shared" si="180"/>
        <v>3.7499999999999999E-2</v>
      </c>
      <c r="AZ104" s="1054">
        <f t="shared" si="180"/>
        <v>0.1768076923076923</v>
      </c>
      <c r="BA104" s="1054">
        <f t="shared" si="180"/>
        <v>0.10738734863574546</v>
      </c>
      <c r="BB104" s="1054">
        <f t="shared" si="180"/>
        <v>0.10590752242926156</v>
      </c>
      <c r="BC104" s="1052"/>
      <c r="BD104" s="1052"/>
      <c r="BE104" s="1052"/>
      <c r="BF104" s="1052"/>
      <c r="BG104" s="1052"/>
      <c r="BH104" s="1052"/>
      <c r="BM104" s="130">
        <f t="shared" si="176"/>
        <v>0.1202</v>
      </c>
      <c r="BN104" s="130">
        <f t="shared" si="177"/>
        <v>9.3399999999999997E-2</v>
      </c>
      <c r="BO104" s="130">
        <f t="shared" si="177"/>
        <v>8.3333333333333329E-2</v>
      </c>
      <c r="BP104" s="130">
        <f t="shared" si="177"/>
        <v>7.4933333333333338E-2</v>
      </c>
      <c r="BQ104" s="130">
        <f t="shared" si="177"/>
        <v>8.2333333333333328E-2</v>
      </c>
      <c r="BR104" s="130">
        <f t="shared" si="177"/>
        <v>4.7000000000000007E-2</v>
      </c>
      <c r="BS104" s="130">
        <f t="shared" si="177"/>
        <v>4.5333333333333337E-2</v>
      </c>
      <c r="BT104" s="130">
        <f t="shared" si="177"/>
        <v>3.2500000000000001E-2</v>
      </c>
      <c r="BU104" s="130">
        <f t="shared" si="177"/>
        <v>3.3333333333333333E-2</v>
      </c>
      <c r="BV104" s="130">
        <f t="shared" si="177"/>
        <v>4.1699999999999994E-2</v>
      </c>
      <c r="BW104" s="130">
        <f t="shared" si="177"/>
        <v>3.8366666666666667E-2</v>
      </c>
      <c r="BX104" s="130">
        <f t="shared" si="177"/>
        <v>2.8866666666666665E-2</v>
      </c>
      <c r="BY104" s="130">
        <f t="shared" si="177"/>
        <v>4.7033333333333337E-2</v>
      </c>
      <c r="BZ104" s="130">
        <f t="shared" si="177"/>
        <v>6.189999999999999E-2</v>
      </c>
      <c r="CA104" s="130">
        <f t="shared" si="177"/>
        <v>6.4792551004294111E-2</v>
      </c>
      <c r="CB104" s="130">
        <f t="shared" si="177"/>
        <v>7.3700000000000002E-2</v>
      </c>
      <c r="CC104" s="130">
        <f t="shared" si="177"/>
        <v>6.9766666666666657E-2</v>
      </c>
      <c r="CD104" s="130">
        <f t="shared" si="177"/>
        <v>7.3033333333333339E-2</v>
      </c>
      <c r="CE104" s="130">
        <f t="shared" si="177"/>
        <v>7.9566666666666661E-2</v>
      </c>
      <c r="CF104" s="130">
        <f t="shared" si="177"/>
        <v>9.0071278825995804E-2</v>
      </c>
      <c r="CG104" s="130">
        <f t="shared" si="177"/>
        <v>7.8933333333333341E-2</v>
      </c>
      <c r="CH104" s="130">
        <f t="shared" si="177"/>
        <v>6.5319215086646273E-2</v>
      </c>
      <c r="CI104" s="130">
        <f t="shared" si="177"/>
        <v>8.9102782271885103E-2</v>
      </c>
      <c r="CJ104" s="130">
        <f t="shared" si="177"/>
        <v>0.10217788926049796</v>
      </c>
      <c r="CK104" s="130">
        <f t="shared" si="177"/>
        <v>0.10334318025455796</v>
      </c>
      <c r="CL104" s="130">
        <f t="shared" si="177"/>
        <v>7.9151787913983029E-2</v>
      </c>
      <c r="CM104" s="130">
        <f t="shared" si="177"/>
        <v>8.0260801393728223E-2</v>
      </c>
      <c r="CN104" s="130">
        <f t="shared" si="177"/>
        <v>9.0486982690512099E-2</v>
      </c>
      <c r="CO104" s="130">
        <f t="shared" si="177"/>
        <v>0.10850044642857143</v>
      </c>
      <c r="CP104" s="130">
        <f t="shared" si="177"/>
        <v>8.489799362595972E-2</v>
      </c>
      <c r="CQ104" s="130">
        <f t="shared" si="177"/>
        <v>8.8392416225749559E-2</v>
      </c>
      <c r="CR104" s="130">
        <f t="shared" si="177"/>
        <v>5.8018333333333338E-2</v>
      </c>
      <c r="CS104" s="130">
        <f t="shared" si="177"/>
        <v>5.8413461538461532E-2</v>
      </c>
      <c r="CT104" s="130">
        <f t="shared" si="177"/>
        <v>4.9526638176638181E-2</v>
      </c>
      <c r="CU104" s="130">
        <f t="shared" si="177"/>
        <v>5.6966666666666665E-2</v>
      </c>
      <c r="CV104" s="130">
        <f t="shared" si="177"/>
        <v>7.2016666666666659E-2</v>
      </c>
      <c r="CW104" s="130">
        <f t="shared" si="177"/>
        <v>0.105184375</v>
      </c>
      <c r="CX104" s="130">
        <f t="shared" si="177"/>
        <v>8.0713759889920883E-2</v>
      </c>
      <c r="CY104" s="130">
        <f t="shared" si="177"/>
        <v>3.3633265519945492E-2</v>
      </c>
      <c r="CZ104" s="130">
        <f t="shared" si="177"/>
        <v>3.4593650793650794E-2</v>
      </c>
      <c r="DA104" s="130">
        <f t="shared" si="177"/>
        <v>3.8095238095238099E-2</v>
      </c>
      <c r="DB104" s="130">
        <f t="shared" si="177"/>
        <v>0.04</v>
      </c>
      <c r="DC104" s="130">
        <f t="shared" si="177"/>
        <v>0.02</v>
      </c>
      <c r="DD104" s="130">
        <f t="shared" si="177"/>
        <v>0.02</v>
      </c>
      <c r="DE104" s="130">
        <f t="shared" si="177"/>
        <v>0.02</v>
      </c>
      <c r="DF104" s="130">
        <f t="shared" si="177"/>
        <v>0.02</v>
      </c>
      <c r="DG104" s="130">
        <f t="shared" si="177"/>
        <v>0.02</v>
      </c>
      <c r="DH104" s="130">
        <f t="shared" ref="DH104:DV104" si="183">AVERAGEIFS($FC104:$NV104,$FC$1:$NV$1,DH$3,$FC$3:$NV$3,DH$2)</f>
        <v>9.0000000000000011E-2</v>
      </c>
      <c r="DI104" s="130">
        <f t="shared" si="183"/>
        <v>0.23</v>
      </c>
      <c r="DJ104" s="130">
        <f t="shared" si="183"/>
        <v>0.20666666666666667</v>
      </c>
      <c r="DK104" s="130">
        <f t="shared" si="183"/>
        <v>0.18000000000000002</v>
      </c>
      <c r="DL104" s="130">
        <f t="shared" si="183"/>
        <v>9.0564102564102578E-2</v>
      </c>
      <c r="DM104" s="130">
        <f t="shared" si="183"/>
        <v>9.6999999999999989E-2</v>
      </c>
      <c r="DN104" s="130">
        <f t="shared" si="183"/>
        <v>0.12653039832285115</v>
      </c>
      <c r="DO104" s="130">
        <f t="shared" si="183"/>
        <v>0.10810805400050683</v>
      </c>
      <c r="DP104" s="130">
        <f t="shared" si="183"/>
        <v>9.7910942219623889E-2</v>
      </c>
      <c r="DQ104" s="130">
        <f t="shared" si="183"/>
        <v>0.11751897860593513</v>
      </c>
      <c r="DR104" s="130">
        <f t="shared" si="183"/>
        <v>0.10611111111111111</v>
      </c>
      <c r="DS104" s="130">
        <f t="shared" si="183"/>
        <v>0.10000000000000002</v>
      </c>
      <c r="DT104" s="130">
        <f t="shared" si="183"/>
        <v>0.10000000000000002</v>
      </c>
      <c r="DU104" s="130">
        <f t="shared" si="183"/>
        <v>9.6666666666666679E-2</v>
      </c>
      <c r="DV104" s="130">
        <f t="shared" si="183"/>
        <v>0.12</v>
      </c>
      <c r="DW104" s="1052"/>
      <c r="DX104" s="1052"/>
      <c r="DY104" s="1052"/>
      <c r="DZ104" s="1052"/>
      <c r="EA104" s="1052"/>
      <c r="EB104" s="1052"/>
      <c r="EC104" s="1052"/>
      <c r="ED104" s="1052"/>
      <c r="EE104" s="1052"/>
      <c r="EF104" s="1052"/>
      <c r="EG104" s="1052"/>
      <c r="EH104" s="1052"/>
      <c r="EI104" s="1052"/>
      <c r="EJ104" s="1052"/>
      <c r="EK104" s="1052"/>
      <c r="EL104" s="1052"/>
      <c r="EM104" s="1052"/>
      <c r="EN104" s="1052"/>
      <c r="EO104" s="1052"/>
      <c r="EP104" s="1052"/>
      <c r="EQ104" s="1052"/>
      <c r="ER104" s="1052"/>
      <c r="ES104" s="1052"/>
      <c r="ET104" s="1052"/>
      <c r="EU104" s="1052"/>
      <c r="EV104" s="1052"/>
      <c r="FC104" s="1039"/>
      <c r="FD104" s="1039"/>
      <c r="FE104" s="1039">
        <v>0.1202</v>
      </c>
      <c r="FF104" s="1039">
        <v>0.1202</v>
      </c>
      <c r="FG104" s="1039">
        <v>0.09</v>
      </c>
      <c r="FH104" s="1039">
        <v>7.0000000000000007E-2</v>
      </c>
      <c r="FI104" s="1039">
        <v>7.0000000000000007E-2</v>
      </c>
      <c r="FJ104" s="1039">
        <v>0.09</v>
      </c>
      <c r="FK104" s="1039">
        <v>0.09</v>
      </c>
      <c r="FL104" s="1039">
        <v>0.09</v>
      </c>
      <c r="FM104" s="1039">
        <v>0.09</v>
      </c>
      <c r="FN104" s="1039">
        <v>4.4800000000000006E-2</v>
      </c>
      <c r="FO104" s="1039">
        <v>0.1</v>
      </c>
      <c r="FP104" s="1039">
        <v>0.1</v>
      </c>
      <c r="FQ104" s="1039">
        <v>4.7E-2</v>
      </c>
      <c r="FR104" s="1039">
        <v>4.7E-2</v>
      </c>
      <c r="FS104" s="1039">
        <v>4.7E-2</v>
      </c>
      <c r="FT104" s="1039">
        <v>4.7E-2</v>
      </c>
      <c r="FU104" s="1039">
        <v>4.7E-2</v>
      </c>
      <c r="FV104" s="1039">
        <v>4.4500000000000005E-2</v>
      </c>
      <c r="FW104" s="1039">
        <v>4.4500000000000005E-2</v>
      </c>
      <c r="FX104" s="1039">
        <v>4.4500000000000005E-2</v>
      </c>
      <c r="FY104" s="1039">
        <v>2.6499999999999999E-2</v>
      </c>
      <c r="FZ104" s="1039">
        <v>2.6499999999999999E-2</v>
      </c>
      <c r="GA104" s="1039">
        <v>0.04</v>
      </c>
      <c r="GB104" s="1039">
        <v>0.03</v>
      </c>
      <c r="GC104" s="1039">
        <v>0.03</v>
      </c>
      <c r="GD104" s="1039">
        <v>5.5E-2</v>
      </c>
      <c r="GE104" s="1039">
        <v>3.2599999999999997E-2</v>
      </c>
      <c r="GF104" s="1039">
        <v>3.7499999999999999E-2</v>
      </c>
      <c r="GG104" s="1039">
        <v>3.7100000000000001E-2</v>
      </c>
      <c r="GH104" s="1039">
        <v>3.9E-2</v>
      </c>
      <c r="GI104" s="1039">
        <v>3.9E-2</v>
      </c>
      <c r="GJ104" s="1039">
        <v>2.0899999999999998E-2</v>
      </c>
      <c r="GK104" s="1039">
        <v>2.2200000000000001E-2</v>
      </c>
      <c r="GL104" s="1039">
        <v>4.3499999999999997E-2</v>
      </c>
      <c r="GM104" s="1039">
        <v>4.3499999999999997E-2</v>
      </c>
      <c r="GN104" s="1039">
        <v>4.07E-2</v>
      </c>
      <c r="GO104" s="1039">
        <v>5.6900000000000006E-2</v>
      </c>
      <c r="GP104" s="1039">
        <v>6.0899999999999996E-2</v>
      </c>
      <c r="GQ104" s="1039">
        <v>6.0100000000000001E-2</v>
      </c>
      <c r="GR104" s="1039">
        <v>6.4699999999999994E-2</v>
      </c>
      <c r="GS104" s="1039">
        <v>6.0917283452950395E-2</v>
      </c>
      <c r="GT104" s="1039">
        <v>6.3460369559931923E-2</v>
      </c>
      <c r="GU104" s="1039">
        <v>7.0000000000000007E-2</v>
      </c>
      <c r="GV104" s="1039">
        <v>7.8299999999999995E-2</v>
      </c>
      <c r="GW104" s="1039">
        <v>6.8900000000000003E-2</v>
      </c>
      <c r="GX104" s="1039">
        <v>7.3899999999999993E-2</v>
      </c>
      <c r="GY104" s="1039">
        <v>8.2799999999999999E-2</v>
      </c>
      <c r="GZ104" s="1039">
        <v>5.9800000000000006E-2</v>
      </c>
      <c r="HA104" s="1039">
        <v>6.6699999999999995E-2</v>
      </c>
      <c r="HB104" s="1039">
        <v>7.690000000000001E-2</v>
      </c>
      <c r="HC104" s="1039">
        <v>7.2499999999999995E-2</v>
      </c>
      <c r="HD104" s="1039">
        <v>6.9699999999999998E-2</v>
      </c>
      <c r="HE104" s="1039">
        <v>7.8100000000000003E-2</v>
      </c>
      <c r="HF104" s="1039">
        <v>7.8600000000000003E-2</v>
      </c>
      <c r="HG104" s="1039">
        <v>8.199999999999999E-2</v>
      </c>
      <c r="HH104" s="1039">
        <v>9.4213836477987409E-2</v>
      </c>
      <c r="HI104" s="1039">
        <v>9.2399999999999996E-2</v>
      </c>
      <c r="HJ104" s="1039">
        <v>8.3599999999999994E-2</v>
      </c>
      <c r="HK104" s="1039">
        <v>8.7400000000000005E-2</v>
      </c>
      <c r="HL104" s="1039">
        <v>8.0199999999999994E-2</v>
      </c>
      <c r="HM104" s="1039">
        <v>6.9199999999999998E-2</v>
      </c>
      <c r="HN104" s="1039">
        <v>7.5283333333333327E-2</v>
      </c>
      <c r="HO104" s="1039">
        <v>6.4674311926605499E-2</v>
      </c>
      <c r="HP104" s="1039">
        <v>5.5999999999999994E-2</v>
      </c>
      <c r="HQ104" s="1039">
        <v>7.9082519001085774E-2</v>
      </c>
      <c r="HR104" s="1039">
        <v>8.6699999999999999E-2</v>
      </c>
      <c r="HS104" s="1039">
        <v>0.10152582781456954</v>
      </c>
      <c r="HT104" s="1039">
        <v>0.11173076923076923</v>
      </c>
      <c r="HU104" s="1039">
        <v>0.10350724637681159</v>
      </c>
      <c r="HV104" s="1039">
        <v>9.1295652173913042E-2</v>
      </c>
      <c r="HW104" s="1039">
        <v>0.11178921568627452</v>
      </c>
      <c r="HX104" s="1039">
        <v>0.10597058823529412</v>
      </c>
      <c r="HY104" s="1039">
        <v>9.2269736842105252E-2</v>
      </c>
      <c r="HZ104" s="1039">
        <v>9.2772727272727271E-2</v>
      </c>
      <c r="IA104" s="1039">
        <v>7.7599303135888503E-2</v>
      </c>
      <c r="IB104" s="1039">
        <v>6.7083333333333328E-2</v>
      </c>
      <c r="IC104" s="1039">
        <v>7.6364285714285718E-2</v>
      </c>
      <c r="ID104" s="1039">
        <v>8.0060975609756099E-2</v>
      </c>
      <c r="IE104" s="1039">
        <v>8.4357142857142853E-2</v>
      </c>
      <c r="IF104" s="1039">
        <v>0.12814571428571428</v>
      </c>
      <c r="IG104" s="1039">
        <v>7.1392156862745096E-2</v>
      </c>
      <c r="IH104" s="1039">
        <v>7.1923076923076923E-2</v>
      </c>
      <c r="II104" s="1039">
        <v>0.15326562499999999</v>
      </c>
      <c r="IJ104" s="1039">
        <v>9.3485714285714283E-2</v>
      </c>
      <c r="IK104" s="1039">
        <v>7.8750000000000001E-2</v>
      </c>
      <c r="IL104" s="1039">
        <v>9.01E-2</v>
      </c>
      <c r="IM104" s="1039">
        <v>6.867307692307692E-2</v>
      </c>
      <c r="IN104" s="1039">
        <v>9.5920903954802253E-2</v>
      </c>
      <c r="IO104" s="1039">
        <v>6.5462962962962973E-2</v>
      </c>
      <c r="IP104" s="1039">
        <v>8.8142857142857148E-2</v>
      </c>
      <c r="IQ104" s="1039">
        <v>0.11157142857142857</v>
      </c>
      <c r="IR104" s="1039">
        <v>6.4180000000000001E-2</v>
      </c>
      <c r="IS104" s="1039">
        <v>5.1500000000000004E-2</v>
      </c>
      <c r="IT104" s="1039">
        <v>5.8375000000000003E-2</v>
      </c>
      <c r="IU104" s="1039">
        <v>5.5999999999999994E-2</v>
      </c>
      <c r="IV104" s="1039">
        <v>5.5999999999999994E-2</v>
      </c>
      <c r="IW104" s="1039">
        <v>6.3240384615384615E-2</v>
      </c>
      <c r="IX104" s="1039">
        <v>5.4022222222222221E-2</v>
      </c>
      <c r="IY104" s="1039">
        <v>4.7278846153846157E-2</v>
      </c>
      <c r="IZ104" s="1039">
        <v>4.7278846153846157E-2</v>
      </c>
      <c r="JA104" s="1039">
        <v>5.5E-2</v>
      </c>
      <c r="JB104" s="1039">
        <v>5.5E-2</v>
      </c>
      <c r="JC104" s="1039">
        <v>6.0899999999999996E-2</v>
      </c>
      <c r="JD104" s="1039">
        <v>6.0299999999999999E-2</v>
      </c>
      <c r="JE104" s="1039">
        <v>6.8250000000000005E-2</v>
      </c>
      <c r="JF104" s="1039">
        <v>8.7499999999999994E-2</v>
      </c>
      <c r="JG104" s="1039">
        <v>8.7499999999999994E-2</v>
      </c>
      <c r="JH104" s="1039">
        <v>0.110053125</v>
      </c>
      <c r="JI104" s="1039">
        <v>0.11800000000000001</v>
      </c>
      <c r="JJ104" s="1039">
        <v>0.1105</v>
      </c>
      <c r="JK104" s="1039">
        <v>7.8658823529411767E-2</v>
      </c>
      <c r="JL104" s="1039">
        <v>5.2982456140350874E-2</v>
      </c>
      <c r="JM104" s="1039">
        <v>4.5802325581395353E-2</v>
      </c>
      <c r="JN104" s="1039">
        <v>2.8158582089552239E-2</v>
      </c>
      <c r="JO104" s="1039">
        <v>2.6938888888888891E-2</v>
      </c>
      <c r="JP104" s="1039">
        <v>3.0352380952380954E-2</v>
      </c>
      <c r="JQ104" s="1039">
        <v>3.9142857142857139E-2</v>
      </c>
      <c r="JR104" s="1039">
        <v>3.428571428571428E-2</v>
      </c>
      <c r="JS104" s="1039">
        <v>3.428571428571428E-2</v>
      </c>
      <c r="JT104" s="1039">
        <v>0.04</v>
      </c>
      <c r="JU104" s="1039">
        <v>0.04</v>
      </c>
      <c r="JV104" s="1039">
        <v>0.04</v>
      </c>
      <c r="JW104" s="1039">
        <v>0.04</v>
      </c>
      <c r="JX104" s="1039">
        <v>0.04</v>
      </c>
      <c r="JY104" s="1039">
        <v>0.02</v>
      </c>
      <c r="JZ104" s="1039">
        <v>0.02</v>
      </c>
      <c r="KA104" s="1039">
        <v>0.02</v>
      </c>
      <c r="KB104" s="1039">
        <v>0.02</v>
      </c>
      <c r="KC104" s="1039">
        <v>0.02</v>
      </c>
      <c r="KD104" s="1039">
        <v>0.02</v>
      </c>
      <c r="KE104" s="1039">
        <v>0.02</v>
      </c>
      <c r="KF104" s="1039">
        <v>0.02</v>
      </c>
      <c r="KG104" s="1039">
        <v>0.02</v>
      </c>
      <c r="KH104" s="1039">
        <v>0.02</v>
      </c>
      <c r="KI104" s="1039">
        <v>0.02</v>
      </c>
      <c r="KJ104" s="1039">
        <v>0.02</v>
      </c>
      <c r="KK104" s="1040">
        <v>0.02</v>
      </c>
      <c r="KL104" s="1040">
        <v>0.02</v>
      </c>
      <c r="KM104" s="1040">
        <v>0.02</v>
      </c>
      <c r="KN104" s="1040">
        <v>0.02</v>
      </c>
      <c r="KO104" s="1040">
        <v>0.02</v>
      </c>
      <c r="KP104" s="1040">
        <v>0.23</v>
      </c>
      <c r="KQ104" s="1040">
        <v>0.23</v>
      </c>
      <c r="KR104" s="1040">
        <v>0.23</v>
      </c>
      <c r="KS104" s="1040">
        <v>0.23</v>
      </c>
      <c r="KT104" s="1040">
        <v>0.22</v>
      </c>
      <c r="KU104" s="1040">
        <v>0.22</v>
      </c>
      <c r="KV104" s="1040">
        <v>0.18</v>
      </c>
      <c r="KW104" s="1040">
        <v>0.18</v>
      </c>
      <c r="KX104" s="1040">
        <v>0.18</v>
      </c>
      <c r="KY104" s="1040">
        <v>0.18</v>
      </c>
      <c r="KZ104" s="1040">
        <v>0.11769230769230771</v>
      </c>
      <c r="LA104" s="1040">
        <v>7.6999999999999999E-2</v>
      </c>
      <c r="LB104" s="1040">
        <v>7.6999999999999999E-2</v>
      </c>
      <c r="LC104" s="1040">
        <v>7.6999999999999999E-2</v>
      </c>
      <c r="LD104" s="1040">
        <v>9.5000000000000001E-2</v>
      </c>
      <c r="LE104" s="1040">
        <v>0.11900000000000001</v>
      </c>
      <c r="LF104" s="1040">
        <v>0.13500000000000001</v>
      </c>
      <c r="LG104" s="1040">
        <v>0.13500000000000001</v>
      </c>
      <c r="LH104" s="1040">
        <v>0.10959119496855346</v>
      </c>
      <c r="LI104" s="1040">
        <v>0.10959119496855346</v>
      </c>
      <c r="LJ104" s="1040">
        <v>9.9732967032967038E-2</v>
      </c>
      <c r="LK104" s="1040">
        <v>0.115</v>
      </c>
      <c r="LL104" s="1040">
        <v>9.0096463022508039E-2</v>
      </c>
      <c r="LM104" s="1040">
        <v>0.10181818181818182</v>
      </c>
      <c r="LN104" s="1040">
        <v>0.10181818181818182</v>
      </c>
      <c r="LO104" s="1040">
        <v>0.14541407867494824</v>
      </c>
      <c r="LP104" s="1040">
        <v>0.1</v>
      </c>
      <c r="LQ104" s="1040">
        <v>0.10714285714285714</v>
      </c>
      <c r="LR104" s="1040">
        <v>0.11833333333333335</v>
      </c>
      <c r="LS104" s="1040">
        <v>0.1</v>
      </c>
      <c r="LT104" s="1040">
        <v>0.1</v>
      </c>
      <c r="LU104" s="1040">
        <v>0.1</v>
      </c>
      <c r="LV104" s="1040">
        <v>0.1</v>
      </c>
      <c r="LW104" s="1040">
        <v>0.1</v>
      </c>
      <c r="LX104" s="1833">
        <v>0.1</v>
      </c>
      <c r="LY104" s="1040">
        <v>0.1</v>
      </c>
      <c r="LZ104" s="1040">
        <v>0.1</v>
      </c>
      <c r="MA104" s="1040">
        <v>0.1</v>
      </c>
      <c r="MB104" s="1040">
        <v>9.5000000000000001E-2</v>
      </c>
      <c r="MC104" s="1040">
        <v>9.5000000000000001E-2</v>
      </c>
      <c r="MD104" s="1040">
        <v>0.12</v>
      </c>
      <c r="ME104" s="1040">
        <v>0.12</v>
      </c>
      <c r="MF104" s="1040">
        <v>0.12</v>
      </c>
      <c r="MG104" s="1040">
        <v>0.12</v>
      </c>
      <c r="MH104" s="1040">
        <v>0.12</v>
      </c>
      <c r="MI104" s="1040">
        <v>0.12</v>
      </c>
      <c r="MJ104" s="1040"/>
      <c r="MK104" s="1040"/>
      <c r="ML104" s="1040"/>
    </row>
    <row r="105" spans="5:350">
      <c r="E105" s="1047" t="s">
        <v>2277</v>
      </c>
      <c r="K105" s="13">
        <f t="shared" si="173"/>
        <v>0.14499999999999999</v>
      </c>
      <c r="L105" s="13">
        <f t="shared" si="179"/>
        <v>6.6575000000000023E-2</v>
      </c>
      <c r="M105" s="13">
        <f t="shared" si="179"/>
        <v>5.2500000000000012E-2</v>
      </c>
      <c r="N105" s="13">
        <f t="shared" si="179"/>
        <v>3.8534870550161804E-2</v>
      </c>
      <c r="O105" s="13">
        <f t="shared" si="179"/>
        <v>7.284166666666668E-2</v>
      </c>
      <c r="P105" s="13">
        <f t="shared" si="179"/>
        <v>8.5225000000000009E-2</v>
      </c>
      <c r="Q105" s="13">
        <f t="shared" si="179"/>
        <v>0.11713690476190475</v>
      </c>
      <c r="R105" s="13">
        <f t="shared" si="179"/>
        <v>0.10124999999999999</v>
      </c>
      <c r="S105" s="13">
        <f t="shared" si="179"/>
        <v>8.7399691358024681E-2</v>
      </c>
      <c r="T105" s="13">
        <f t="shared" si="179"/>
        <v>9.3649691358024659E-2</v>
      </c>
      <c r="U105" s="13">
        <f t="shared" si="179"/>
        <v>7.0325757575757583E-2</v>
      </c>
      <c r="V105" s="13">
        <f t="shared" si="179"/>
        <v>3.3727272727272724E-2</v>
      </c>
      <c r="W105" s="13">
        <f t="shared" si="179"/>
        <v>0.14207575757575761</v>
      </c>
      <c r="X105" s="13">
        <f t="shared" si="179"/>
        <v>0.17875396825396828</v>
      </c>
      <c r="Y105" s="13">
        <f t="shared" si="179"/>
        <v>0.11684523809523813</v>
      </c>
      <c r="Z105" s="13">
        <f t="shared" si="179"/>
        <v>0.13249999999999998</v>
      </c>
      <c r="AA105" s="1059"/>
      <c r="AB105" s="1059"/>
      <c r="AC105" s="1059"/>
      <c r="AD105" s="1059"/>
      <c r="AE105" s="1059"/>
      <c r="AF105" s="1059"/>
      <c r="AN105" s="1054">
        <f t="shared" si="180"/>
        <v>0.10853636363636364</v>
      </c>
      <c r="AO105" s="1054">
        <f t="shared" si="180"/>
        <v>5.5000000000000014E-2</v>
      </c>
      <c r="AP105" s="1054">
        <f t="shared" si="180"/>
        <v>4.1451537216828482E-2</v>
      </c>
      <c r="AQ105" s="1054">
        <f t="shared" si="180"/>
        <v>5.6833333333333326E-2</v>
      </c>
      <c r="AR105" s="1054">
        <f t="shared" si="180"/>
        <v>8.1316666666666662E-2</v>
      </c>
      <c r="AS105" s="1054">
        <f t="shared" si="180"/>
        <v>9.6136904761904771E-2</v>
      </c>
      <c r="AT105" s="1054">
        <f t="shared" si="180"/>
        <v>0.10675</v>
      </c>
      <c r="AU105" s="1054">
        <f t="shared" si="180"/>
        <v>0.11125</v>
      </c>
      <c r="AV105" s="1054">
        <f t="shared" si="180"/>
        <v>6.7507716049382702E-2</v>
      </c>
      <c r="AW105" s="1054">
        <f t="shared" si="180"/>
        <v>0.10862499999999999</v>
      </c>
      <c r="AX105" s="1054">
        <f t="shared" si="180"/>
        <v>3.8356060606060595E-2</v>
      </c>
      <c r="AY105" s="1054">
        <f t="shared" si="180"/>
        <v>5.6439393939393935E-2</v>
      </c>
      <c r="AZ105" s="1054">
        <f t="shared" si="180"/>
        <v>0.21416666666666664</v>
      </c>
      <c r="BA105" s="1054">
        <f t="shared" si="180"/>
        <v>0.1239325396825397</v>
      </c>
      <c r="BB105" s="1054">
        <f t="shared" si="180"/>
        <v>0.11750000000000001</v>
      </c>
      <c r="BC105" s="1052"/>
      <c r="BD105" s="1052"/>
      <c r="BE105" s="1052"/>
      <c r="BF105" s="1052"/>
      <c r="BG105" s="1052"/>
      <c r="BH105" s="1052"/>
      <c r="BM105" s="130">
        <f t="shared" si="176"/>
        <v>0.1525</v>
      </c>
      <c r="BN105" s="130">
        <f t="shared" ref="BN105:BW107" si="184">AVERAGEIFS($FC105:$NV105,$FC$1:$NV$1,BN$3,$FC$3:$NV$3,BN$2)</f>
        <v>0.13999999999999999</v>
      </c>
      <c r="BO105" s="130">
        <f t="shared" si="184"/>
        <v>9.4633333333333347E-2</v>
      </c>
      <c r="BP105" s="130">
        <f t="shared" si="184"/>
        <v>6.1666666666666668E-2</v>
      </c>
      <c r="BQ105" s="130">
        <f t="shared" si="184"/>
        <v>5.5E-2</v>
      </c>
      <c r="BR105" s="130">
        <f t="shared" si="184"/>
        <v>5.5E-2</v>
      </c>
      <c r="BS105" s="130">
        <f t="shared" si="184"/>
        <v>5.5E-2</v>
      </c>
      <c r="BT105" s="130">
        <f t="shared" si="184"/>
        <v>5.5E-2</v>
      </c>
      <c r="BU105" s="130">
        <f t="shared" si="184"/>
        <v>4.5000000000000005E-2</v>
      </c>
      <c r="BV105" s="130">
        <f t="shared" si="184"/>
        <v>5.5E-2</v>
      </c>
      <c r="BW105" s="130">
        <f t="shared" si="184"/>
        <v>3.9306148867313914E-2</v>
      </c>
      <c r="BX105" s="130">
        <f t="shared" ref="BX105:CG107" si="185">AVERAGEIFS($FC105:$NV105,$FC$1:$NV$1,BX$3,$FC$3:$NV$3,BX$2)</f>
        <v>2.6499999999999999E-2</v>
      </c>
      <c r="BY105" s="130">
        <f t="shared" si="185"/>
        <v>4.5000000000000005E-2</v>
      </c>
      <c r="BZ105" s="130">
        <f t="shared" si="185"/>
        <v>4.3333333333333335E-2</v>
      </c>
      <c r="CA105" s="130">
        <f t="shared" si="185"/>
        <v>6.6500000000000004E-2</v>
      </c>
      <c r="CB105" s="130">
        <f t="shared" si="185"/>
        <v>7.2500000000000009E-2</v>
      </c>
      <c r="CC105" s="130">
        <f t="shared" si="185"/>
        <v>6.9866666666666674E-2</v>
      </c>
      <c r="CD105" s="130">
        <f t="shared" si="185"/>
        <v>8.2500000000000004E-2</v>
      </c>
      <c r="CE105" s="130">
        <f t="shared" si="185"/>
        <v>8.2233333333333339E-2</v>
      </c>
      <c r="CF105" s="130">
        <f t="shared" si="185"/>
        <v>9.0666666666666673E-2</v>
      </c>
      <c r="CG105" s="130">
        <f t="shared" si="185"/>
        <v>9.4000000000000014E-2</v>
      </c>
      <c r="CH105" s="130">
        <f t="shared" ref="CH105:CQ107" si="186">AVERAGEIFS($FC105:$NV105,$FC$1:$NV$1,CH$3,$FC$3:$NV$3,CH$2)</f>
        <v>7.400000000000001E-2</v>
      </c>
      <c r="CI105" s="130">
        <f t="shared" si="186"/>
        <v>9.9642857142857144E-2</v>
      </c>
      <c r="CJ105" s="130">
        <f t="shared" si="186"/>
        <v>0.1169047619047619</v>
      </c>
      <c r="CK105" s="130">
        <f t="shared" si="186"/>
        <v>0.126</v>
      </c>
      <c r="CL105" s="130">
        <f t="shared" si="186"/>
        <v>0.126</v>
      </c>
      <c r="CM105" s="130">
        <f t="shared" si="186"/>
        <v>8.5000000000000006E-2</v>
      </c>
      <c r="CN105" s="130">
        <f t="shared" si="186"/>
        <v>9.0000000000000011E-2</v>
      </c>
      <c r="CO105" s="130">
        <f t="shared" si="186"/>
        <v>0.125</v>
      </c>
      <c r="CP105" s="130">
        <f t="shared" si="186"/>
        <v>0.105</v>
      </c>
      <c r="CQ105" s="130">
        <f t="shared" si="186"/>
        <v>0.1075</v>
      </c>
      <c r="CR105" s="130">
        <f t="shared" ref="CR105:DA107" si="187">AVERAGEIFS($FC105:$NV105,$FC$1:$NV$1,CR$3,$FC$3:$NV$3,CR$2)</f>
        <v>0.1075</v>
      </c>
      <c r="CS105" s="130">
        <f t="shared" si="187"/>
        <v>7.5339506172839507E-2</v>
      </c>
      <c r="CT105" s="130">
        <f t="shared" si="187"/>
        <v>5.9259259259259255E-2</v>
      </c>
      <c r="CU105" s="130">
        <f t="shared" si="187"/>
        <v>5.9259259259259255E-2</v>
      </c>
      <c r="CV105" s="130">
        <f t="shared" si="187"/>
        <v>7.6172839506172832E-2</v>
      </c>
      <c r="CW105" s="130">
        <f t="shared" si="187"/>
        <v>0.11766666666666666</v>
      </c>
      <c r="CX105" s="130">
        <f t="shared" si="187"/>
        <v>0.1215</v>
      </c>
      <c r="CY105" s="130">
        <f t="shared" si="187"/>
        <v>0.1215</v>
      </c>
      <c r="CZ105" s="130">
        <f t="shared" si="187"/>
        <v>7.383333333333332E-2</v>
      </c>
      <c r="DA105" s="130">
        <f t="shared" si="187"/>
        <v>5.2242424242424236E-2</v>
      </c>
      <c r="DB105" s="130">
        <f t="shared" ref="DB105:DK107" si="188">AVERAGEIFS($FC105:$NV105,$FC$1:$NV$1,DB$3,$FC$3:$NV$3,DB$2)</f>
        <v>3.3727272727272724E-2</v>
      </c>
      <c r="DC105" s="130">
        <f t="shared" si="188"/>
        <v>3.3727272727272724E-2</v>
      </c>
      <c r="DD105" s="130">
        <f t="shared" si="188"/>
        <v>3.3727272727272724E-2</v>
      </c>
      <c r="DE105" s="130">
        <f t="shared" si="188"/>
        <v>3.3727272727272724E-2</v>
      </c>
      <c r="DF105" s="130">
        <f t="shared" si="188"/>
        <v>3.3727272727272724E-2</v>
      </c>
      <c r="DG105" s="130">
        <f t="shared" si="188"/>
        <v>3.3727272727272724E-2</v>
      </c>
      <c r="DH105" s="130">
        <f t="shared" si="188"/>
        <v>0.12457575757575758</v>
      </c>
      <c r="DI105" s="130">
        <f t="shared" si="188"/>
        <v>0.17</v>
      </c>
      <c r="DJ105" s="130">
        <f t="shared" si="188"/>
        <v>0.24</v>
      </c>
      <c r="DK105" s="130">
        <f t="shared" si="188"/>
        <v>0.24</v>
      </c>
      <c r="DL105" s="130">
        <f t="shared" ref="DL105:DQ107" si="189">AVERAGEIFS($FC105:$NV105,$FC$1:$NV$1,DL$3,$FC$3:$NV$3,DL$2)</f>
        <v>0.20666666666666667</v>
      </c>
      <c r="DM105" s="130">
        <f t="shared" si="189"/>
        <v>0.14000000000000001</v>
      </c>
      <c r="DN105" s="130">
        <f t="shared" si="189"/>
        <v>0.12834920634920635</v>
      </c>
      <c r="DO105" s="130">
        <f t="shared" si="189"/>
        <v>0.10404761904761906</v>
      </c>
      <c r="DP105" s="130">
        <f t="shared" si="189"/>
        <v>0.12333333333333334</v>
      </c>
      <c r="DQ105" s="130">
        <f t="shared" si="189"/>
        <v>0.12</v>
      </c>
      <c r="DR105" s="130">
        <f t="shared" si="182"/>
        <v>0.12</v>
      </c>
      <c r="DS105" s="130">
        <f t="shared" si="182"/>
        <v>0.11333333333333333</v>
      </c>
      <c r="DT105" s="130">
        <f t="shared" si="182"/>
        <v>0.11666666666666665</v>
      </c>
      <c r="DU105" s="130">
        <f t="shared" si="182"/>
        <v>0.15</v>
      </c>
      <c r="DV105" s="130">
        <f t="shared" si="182"/>
        <v>0.15</v>
      </c>
      <c r="DW105" s="1052"/>
      <c r="DX105" s="1052"/>
      <c r="DY105" s="1052"/>
      <c r="DZ105" s="1052"/>
      <c r="EA105" s="1052"/>
      <c r="EB105" s="1052"/>
      <c r="EC105" s="1052"/>
      <c r="ED105" s="1052"/>
      <c r="EE105" s="1052"/>
      <c r="EF105" s="1052"/>
      <c r="EG105" s="1052"/>
      <c r="EH105" s="1052"/>
      <c r="EI105" s="1052"/>
      <c r="EJ105" s="1052"/>
      <c r="EK105" s="1052"/>
      <c r="EL105" s="1052"/>
      <c r="EM105" s="1052"/>
      <c r="EN105" s="1052"/>
      <c r="EO105" s="1052"/>
      <c r="EP105" s="1052"/>
      <c r="EQ105" s="1052"/>
      <c r="ER105" s="1052"/>
      <c r="ES105" s="1052"/>
      <c r="ET105" s="1052"/>
      <c r="EU105" s="1052"/>
      <c r="EV105" s="1052"/>
      <c r="FC105" s="1039"/>
      <c r="FD105" s="1039">
        <v>0.155</v>
      </c>
      <c r="FE105" s="1039">
        <v>0.15</v>
      </c>
      <c r="FF105" s="1039">
        <v>0.15</v>
      </c>
      <c r="FG105" s="1039">
        <v>0.15</v>
      </c>
      <c r="FH105" s="1039">
        <v>0.12</v>
      </c>
      <c r="FI105" s="1039">
        <v>9.7500000000000003E-2</v>
      </c>
      <c r="FJ105" s="1039">
        <v>9.7500000000000003E-2</v>
      </c>
      <c r="FK105" s="1039">
        <v>8.8900000000000007E-2</v>
      </c>
      <c r="FL105" s="1039">
        <v>6.5000000000000002E-2</v>
      </c>
      <c r="FM105" s="1039">
        <v>6.5000000000000002E-2</v>
      </c>
      <c r="FN105" s="1039">
        <v>5.5E-2</v>
      </c>
      <c r="FO105" s="1039">
        <v>5.5E-2</v>
      </c>
      <c r="FP105" s="1039">
        <v>5.5E-2</v>
      </c>
      <c r="FQ105" s="1039">
        <v>5.5E-2</v>
      </c>
      <c r="FR105" s="1039">
        <v>5.5E-2</v>
      </c>
      <c r="FS105" s="1039">
        <v>5.5E-2</v>
      </c>
      <c r="FT105" s="1039">
        <v>5.5E-2</v>
      </c>
      <c r="FU105" s="1039">
        <v>5.5E-2</v>
      </c>
      <c r="FV105" s="1039">
        <v>5.5E-2</v>
      </c>
      <c r="FW105" s="1039">
        <v>5.5E-2</v>
      </c>
      <c r="FX105" s="1039">
        <v>5.5E-2</v>
      </c>
      <c r="FY105" s="1039">
        <v>5.5E-2</v>
      </c>
      <c r="FZ105" s="1039">
        <v>5.5E-2</v>
      </c>
      <c r="GA105" s="1039">
        <v>5.5E-2</v>
      </c>
      <c r="GB105" s="1039">
        <v>0.04</v>
      </c>
      <c r="GC105" s="1039">
        <v>0.04</v>
      </c>
      <c r="GD105" s="1039">
        <v>5.5E-2</v>
      </c>
      <c r="GE105" s="1039">
        <v>5.5E-2</v>
      </c>
      <c r="GF105" s="1039">
        <v>5.5E-2</v>
      </c>
      <c r="GG105" s="1039">
        <v>5.5E-2</v>
      </c>
      <c r="GH105" s="1039">
        <v>3.0200000000000001E-2</v>
      </c>
      <c r="GI105" s="1039">
        <v>3.2718446601941745E-2</v>
      </c>
      <c r="GJ105" s="1039">
        <v>2.6499999999999999E-2</v>
      </c>
      <c r="GK105" s="1039">
        <v>2.6499999999999999E-2</v>
      </c>
      <c r="GL105" s="1039">
        <v>2.6499999999999999E-2</v>
      </c>
      <c r="GM105" s="1039">
        <v>0.06</v>
      </c>
      <c r="GN105" s="1039">
        <v>3.7499999999999999E-2</v>
      </c>
      <c r="GO105" s="1039">
        <v>3.7499999999999999E-2</v>
      </c>
      <c r="GP105" s="1039">
        <v>3.7499999999999999E-2</v>
      </c>
      <c r="GQ105" s="1039">
        <v>3.7499999999999999E-2</v>
      </c>
      <c r="GR105" s="1039">
        <v>5.5E-2</v>
      </c>
      <c r="GS105" s="1039">
        <v>6.6500000000000004E-2</v>
      </c>
      <c r="GT105" s="1039">
        <v>6.6500000000000004E-2</v>
      </c>
      <c r="GU105" s="1039">
        <v>6.6500000000000004E-2</v>
      </c>
      <c r="GV105" s="1039">
        <v>6.6500000000000004E-2</v>
      </c>
      <c r="GW105" s="1039">
        <v>7.0999999999999994E-2</v>
      </c>
      <c r="GX105" s="1039">
        <v>0.08</v>
      </c>
      <c r="GY105" s="1039">
        <v>7.9600000000000004E-2</v>
      </c>
      <c r="GZ105" s="1039">
        <v>6.5000000000000002E-2</v>
      </c>
      <c r="HA105" s="1039">
        <v>6.5000000000000002E-2</v>
      </c>
      <c r="HB105" s="1039">
        <v>8.2500000000000004E-2</v>
      </c>
      <c r="HC105" s="1039">
        <v>8.2500000000000004E-2</v>
      </c>
      <c r="HD105" s="1039">
        <v>8.2500000000000004E-2</v>
      </c>
      <c r="HE105" s="1039">
        <v>7.8700000000000006E-2</v>
      </c>
      <c r="HF105" s="1039">
        <v>8.4000000000000005E-2</v>
      </c>
      <c r="HG105" s="1039">
        <v>8.4000000000000005E-2</v>
      </c>
      <c r="HH105" s="1039">
        <v>8.4000000000000005E-2</v>
      </c>
      <c r="HI105" s="1039">
        <v>9.4E-2</v>
      </c>
      <c r="HJ105" s="1039">
        <v>9.4E-2</v>
      </c>
      <c r="HK105" s="1039">
        <v>9.4E-2</v>
      </c>
      <c r="HL105" s="1039">
        <v>9.4E-2</v>
      </c>
      <c r="HM105" s="1039">
        <v>9.4E-2</v>
      </c>
      <c r="HN105" s="1039">
        <v>7.400000000000001E-2</v>
      </c>
      <c r="HO105" s="1039">
        <v>7.400000000000001E-2</v>
      </c>
      <c r="HP105" s="1039">
        <v>7.400000000000001E-2</v>
      </c>
      <c r="HQ105" s="1039">
        <v>8.7499999999999994E-2</v>
      </c>
      <c r="HR105" s="1039">
        <v>0.10571428571428571</v>
      </c>
      <c r="HS105" s="1039">
        <v>0.10571428571428571</v>
      </c>
      <c r="HT105" s="1039">
        <v>0.10571428571428571</v>
      </c>
      <c r="HU105" s="1039">
        <v>0.12</v>
      </c>
      <c r="HV105" s="1039">
        <v>0.125</v>
      </c>
      <c r="HW105" s="1039">
        <v>0.126</v>
      </c>
      <c r="HX105" s="1039">
        <v>0.126</v>
      </c>
      <c r="HY105" s="1039">
        <v>0.126</v>
      </c>
      <c r="HZ105" s="1039">
        <v>0.126</v>
      </c>
      <c r="IA105" s="1039">
        <v>0.126</v>
      </c>
      <c r="IB105" s="1039">
        <v>0.126</v>
      </c>
      <c r="IC105" s="1039">
        <v>8.5000000000000006E-2</v>
      </c>
      <c r="ID105" s="1039">
        <v>8.5000000000000006E-2</v>
      </c>
      <c r="IE105" s="1039">
        <v>8.5000000000000006E-2</v>
      </c>
      <c r="IF105" s="1039">
        <v>8.5000000000000006E-2</v>
      </c>
      <c r="IG105" s="1039">
        <v>9.2499999999999999E-2</v>
      </c>
      <c r="IH105" s="1039">
        <v>9.2499999999999999E-2</v>
      </c>
      <c r="II105" s="1039">
        <v>0.17499999999999999</v>
      </c>
      <c r="IJ105" s="1039">
        <v>0.1</v>
      </c>
      <c r="IK105" s="1039">
        <v>0.1</v>
      </c>
      <c r="IL105" s="1039">
        <v>0.1</v>
      </c>
      <c r="IM105" s="1039">
        <v>0.1075</v>
      </c>
      <c r="IN105" s="1039">
        <v>0.1075</v>
      </c>
      <c r="IO105" s="1039">
        <v>0.1075</v>
      </c>
      <c r="IP105" s="1039">
        <v>0.1075</v>
      </c>
      <c r="IQ105" s="1039">
        <v>0.1075</v>
      </c>
      <c r="IR105" s="1039">
        <v>0.1075</v>
      </c>
      <c r="IS105" s="1039">
        <v>0.1075</v>
      </c>
      <c r="IT105" s="1039">
        <v>0.1075</v>
      </c>
      <c r="IU105" s="1039">
        <v>0.1075</v>
      </c>
      <c r="IV105" s="1039">
        <v>5.9259259259259255E-2</v>
      </c>
      <c r="IW105" s="1039">
        <v>5.9259259259259255E-2</v>
      </c>
      <c r="IX105" s="1039">
        <v>5.9259259259259255E-2</v>
      </c>
      <c r="IY105" s="1039">
        <v>5.9259259259259255E-2</v>
      </c>
      <c r="IZ105" s="1039">
        <v>5.9259259259259255E-2</v>
      </c>
      <c r="JA105" s="1039">
        <v>5.9259259259259255E-2</v>
      </c>
      <c r="JB105" s="1039">
        <v>5.9259259259259255E-2</v>
      </c>
      <c r="JC105" s="1039">
        <v>5.9259259259259255E-2</v>
      </c>
      <c r="JD105" s="1039">
        <v>5.9259259259259255E-2</v>
      </c>
      <c r="JE105" s="1039">
        <v>5.9259259259259255E-2</v>
      </c>
      <c r="JF105" s="1039">
        <v>0.11</v>
      </c>
      <c r="JG105" s="1039">
        <v>0.11</v>
      </c>
      <c r="JH105" s="1039">
        <v>0.1215</v>
      </c>
      <c r="JI105" s="1039">
        <v>0.1215</v>
      </c>
      <c r="JJ105" s="1039">
        <v>0.1215</v>
      </c>
      <c r="JK105" s="1039">
        <v>0.1215</v>
      </c>
      <c r="JL105" s="1039">
        <v>0.1215</v>
      </c>
      <c r="JM105" s="1039">
        <v>0.1215</v>
      </c>
      <c r="JN105" s="1039">
        <v>0.1215</v>
      </c>
      <c r="JO105" s="1039">
        <v>0.1215</v>
      </c>
      <c r="JP105" s="1039">
        <v>0.1215</v>
      </c>
      <c r="JQ105" s="1039">
        <v>0.05</v>
      </c>
      <c r="JR105" s="1039">
        <v>0.05</v>
      </c>
      <c r="JS105" s="1039">
        <v>0.05</v>
      </c>
      <c r="JT105" s="1039">
        <v>7.2999999999999995E-2</v>
      </c>
      <c r="JU105" s="1039">
        <v>3.3727272727272724E-2</v>
      </c>
      <c r="JV105" s="1039">
        <v>3.3727272727272724E-2</v>
      </c>
      <c r="JW105" s="1039">
        <v>3.3727272727272724E-2</v>
      </c>
      <c r="JX105" s="1039">
        <v>3.3727272727272724E-2</v>
      </c>
      <c r="JY105" s="1039">
        <v>3.3727272727272724E-2</v>
      </c>
      <c r="JZ105" s="1039">
        <v>3.3727272727272724E-2</v>
      </c>
      <c r="KA105" s="1039">
        <v>3.3727272727272724E-2</v>
      </c>
      <c r="KB105" s="1039">
        <v>3.3727272727272724E-2</v>
      </c>
      <c r="KC105" s="1039">
        <v>3.3727272727272724E-2</v>
      </c>
      <c r="KD105" s="1039">
        <v>3.3727272727272724E-2</v>
      </c>
      <c r="KE105" s="1039">
        <v>3.3727272727272724E-2</v>
      </c>
      <c r="KF105" s="1039">
        <v>3.3727272727272724E-2</v>
      </c>
      <c r="KG105" s="1039">
        <v>3.3727272727272724E-2</v>
      </c>
      <c r="KH105" s="1039">
        <v>3.3727272727272724E-2</v>
      </c>
      <c r="KI105" s="1039">
        <v>3.3727272727272724E-2</v>
      </c>
      <c r="KJ105" s="1039">
        <v>3.3727272727272724E-2</v>
      </c>
      <c r="KK105" s="1040">
        <v>3.3727272727272724E-2</v>
      </c>
      <c r="KL105" s="1040">
        <v>3.3727272727272724E-2</v>
      </c>
      <c r="KM105" s="1040">
        <v>3.3727272727272724E-2</v>
      </c>
      <c r="KN105" s="1040">
        <v>3.3727272727272724E-2</v>
      </c>
      <c r="KO105" s="1040">
        <v>0.17</v>
      </c>
      <c r="KP105" s="1040">
        <v>0.17</v>
      </c>
      <c r="KQ105" s="1040">
        <v>0.17</v>
      </c>
      <c r="KR105" s="1040">
        <v>0.17</v>
      </c>
      <c r="KS105" s="1040">
        <v>0.17</v>
      </c>
      <c r="KT105" s="1040">
        <v>0.24</v>
      </c>
      <c r="KU105" s="1040">
        <v>0.24</v>
      </c>
      <c r="KV105" s="1040">
        <v>0.24</v>
      </c>
      <c r="KW105" s="1040">
        <v>0.24</v>
      </c>
      <c r="KX105" s="1040">
        <v>0.24</v>
      </c>
      <c r="KY105" s="1040">
        <v>0.24</v>
      </c>
      <c r="KZ105" s="1040">
        <v>0.24</v>
      </c>
      <c r="LA105" s="1040">
        <v>0.24</v>
      </c>
      <c r="LB105" s="1040">
        <v>0.14000000000000001</v>
      </c>
      <c r="LC105" s="1040">
        <v>0.14000000000000001</v>
      </c>
      <c r="LD105" s="1040">
        <v>0.14000000000000001</v>
      </c>
      <c r="LE105" s="1040">
        <v>0.14000000000000001</v>
      </c>
      <c r="LF105" s="1040">
        <v>0.14000000000000001</v>
      </c>
      <c r="LG105" s="1040">
        <v>0.14099999999999999</v>
      </c>
      <c r="LH105" s="1040">
        <v>0.10404761904761906</v>
      </c>
      <c r="LI105" s="1040">
        <v>0.10404761904761906</v>
      </c>
      <c r="LJ105" s="1040">
        <v>0.10404761904761906</v>
      </c>
      <c r="LK105" s="1040">
        <v>0.10404761904761906</v>
      </c>
      <c r="LL105" s="1040">
        <v>0.13</v>
      </c>
      <c r="LM105" s="1040">
        <v>0.12</v>
      </c>
      <c r="LN105" s="1040">
        <v>0.12</v>
      </c>
      <c r="LO105" s="1040">
        <v>0.12</v>
      </c>
      <c r="LP105" s="1040">
        <v>0.12</v>
      </c>
      <c r="LQ105" s="1040">
        <v>0.12</v>
      </c>
      <c r="LR105" s="1040">
        <v>0.12</v>
      </c>
      <c r="LS105" s="1040">
        <v>0.12</v>
      </c>
      <c r="LT105" s="1040">
        <v>0.12</v>
      </c>
      <c r="LU105" s="1040">
        <v>0.12</v>
      </c>
      <c r="LV105" s="1040">
        <v>0.12</v>
      </c>
      <c r="LW105" s="1040">
        <v>0.1</v>
      </c>
      <c r="LX105" s="1833">
        <v>0.1</v>
      </c>
      <c r="LY105" s="1040">
        <v>0.1</v>
      </c>
      <c r="LZ105" s="1040">
        <v>0.15</v>
      </c>
      <c r="MA105" s="1040">
        <v>0.15</v>
      </c>
      <c r="MB105" s="1040">
        <v>0.15</v>
      </c>
      <c r="MC105" s="1040">
        <v>0.15</v>
      </c>
      <c r="MD105" s="1040">
        <v>0.15</v>
      </c>
      <c r="ME105" s="1040">
        <v>0.15</v>
      </c>
      <c r="MF105" s="1040">
        <v>0.15</v>
      </c>
      <c r="MG105" s="1040">
        <v>0.15</v>
      </c>
      <c r="MH105" s="1040">
        <v>0.15</v>
      </c>
      <c r="MI105" s="1040">
        <v>0.15</v>
      </c>
      <c r="MJ105" s="1040"/>
      <c r="MK105" s="1040"/>
      <c r="ML105" s="1040"/>
    </row>
    <row r="106" spans="5:350">
      <c r="E106" s="1047" t="s">
        <v>2278</v>
      </c>
      <c r="K106" s="13">
        <f t="shared" si="173"/>
        <v>0.10518115942028983</v>
      </c>
      <c r="L106" s="13">
        <f t="shared" si="179"/>
        <v>7.9758333333333334E-2</v>
      </c>
      <c r="M106" s="13">
        <f t="shared" si="179"/>
        <v>4.7058333333333341E-2</v>
      </c>
      <c r="N106" s="13">
        <f t="shared" si="179"/>
        <v>4.7152709263590616E-2</v>
      </c>
      <c r="O106" s="13">
        <f t="shared" si="179"/>
        <v>7.3408127606589602E-2</v>
      </c>
      <c r="P106" s="13">
        <f t="shared" si="179"/>
        <v>8.9896799687010961E-2</v>
      </c>
      <c r="Q106" s="13">
        <f t="shared" si="179"/>
        <v>0.12710833333333335</v>
      </c>
      <c r="R106" s="13">
        <f t="shared" si="179"/>
        <v>0.11668397435897436</v>
      </c>
      <c r="S106" s="13">
        <f t="shared" si="179"/>
        <v>0.10102083333333334</v>
      </c>
      <c r="T106" s="13">
        <f t="shared" si="179"/>
        <v>0.10250300836550837</v>
      </c>
      <c r="U106" s="13">
        <f t="shared" si="179"/>
        <v>4.2930555555555555E-2</v>
      </c>
      <c r="V106" s="13">
        <f t="shared" si="179"/>
        <v>3.9749999999999994E-2</v>
      </c>
      <c r="W106" s="13">
        <f t="shared" si="179"/>
        <v>7.1250000000000008E-2</v>
      </c>
      <c r="X106" s="13">
        <f t="shared" si="179"/>
        <v>0.1097409420289855</v>
      </c>
      <c r="Y106" s="13">
        <f t="shared" si="179"/>
        <v>0.1323333333333333</v>
      </c>
      <c r="Z106" s="13">
        <f t="shared" si="179"/>
        <v>0.13249999999999998</v>
      </c>
      <c r="AA106" s="1059"/>
      <c r="AB106" s="1059"/>
      <c r="AC106" s="1059"/>
      <c r="AD106" s="1059"/>
      <c r="AE106" s="1059"/>
      <c r="AF106" s="1059"/>
      <c r="AN106" s="1054">
        <f t="shared" si="180"/>
        <v>0.10189891304347826</v>
      </c>
      <c r="AO106" s="1054">
        <f t="shared" si="180"/>
        <v>5.5533333333333323E-2</v>
      </c>
      <c r="AP106" s="1054">
        <f t="shared" si="180"/>
        <v>4.1702709263590605E-2</v>
      </c>
      <c r="AQ106" s="1054">
        <f t="shared" si="180"/>
        <v>6.2808127606589603E-2</v>
      </c>
      <c r="AR106" s="1054">
        <f t="shared" si="180"/>
        <v>8.318513302034429E-2</v>
      </c>
      <c r="AS106" s="1054">
        <f t="shared" si="180"/>
        <v>0.10597833333333333</v>
      </c>
      <c r="AT106" s="1054">
        <f t="shared" si="180"/>
        <v>0.11365833333333335</v>
      </c>
      <c r="AU106" s="1054">
        <f t="shared" si="180"/>
        <v>0.1363714743589744</v>
      </c>
      <c r="AV106" s="1054">
        <f t="shared" si="180"/>
        <v>8.1461341698841699E-2</v>
      </c>
      <c r="AW106" s="1054">
        <f t="shared" si="180"/>
        <v>7.8013888888888897E-2</v>
      </c>
      <c r="AX106" s="1054">
        <f t="shared" si="180"/>
        <v>3.9249999999999993E-2</v>
      </c>
      <c r="AY106" s="1054">
        <f t="shared" si="180"/>
        <v>5.2499999999999998E-2</v>
      </c>
      <c r="AZ106" s="1054">
        <f t="shared" si="180"/>
        <v>8.1403985507246382E-2</v>
      </c>
      <c r="BA106" s="1054">
        <f t="shared" si="180"/>
        <v>0.13442028985507246</v>
      </c>
      <c r="BB106" s="1054">
        <f t="shared" si="180"/>
        <v>0.12333333333333336</v>
      </c>
      <c r="BC106" s="1052"/>
      <c r="BD106" s="1052"/>
      <c r="BE106" s="1052"/>
      <c r="BF106" s="1052"/>
      <c r="BG106" s="1052"/>
      <c r="BH106" s="1052"/>
      <c r="BM106" s="130">
        <f t="shared" si="176"/>
        <v>8.3695652173912991E-2</v>
      </c>
      <c r="BN106" s="130">
        <f t="shared" si="184"/>
        <v>0.12666666666666668</v>
      </c>
      <c r="BO106" s="130">
        <f t="shared" si="184"/>
        <v>0.11333333333333333</v>
      </c>
      <c r="BP106" s="130">
        <f t="shared" si="184"/>
        <v>8.3899999999999988E-2</v>
      </c>
      <c r="BQ106" s="130">
        <f t="shared" si="184"/>
        <v>5.8666666666666666E-2</v>
      </c>
      <c r="BR106" s="130">
        <f t="shared" si="184"/>
        <v>6.3133333333333333E-2</v>
      </c>
      <c r="BS106" s="130">
        <f t="shared" si="184"/>
        <v>5.7600000000000005E-2</v>
      </c>
      <c r="BT106" s="130">
        <f t="shared" si="184"/>
        <v>4.2733333333333325E-2</v>
      </c>
      <c r="BU106" s="130">
        <f t="shared" si="184"/>
        <v>3.8533333333333336E-2</v>
      </c>
      <c r="BV106" s="130">
        <f t="shared" si="184"/>
        <v>4.936666666666667E-2</v>
      </c>
      <c r="BW106" s="130">
        <f t="shared" si="184"/>
        <v>4.0777503721029125E-2</v>
      </c>
      <c r="BX106" s="130">
        <f t="shared" si="185"/>
        <v>3.8133333333333332E-2</v>
      </c>
      <c r="BY106" s="130">
        <f t="shared" si="185"/>
        <v>4.8466666666666665E-2</v>
      </c>
      <c r="BZ106" s="130">
        <f t="shared" si="185"/>
        <v>6.1233333333333341E-2</v>
      </c>
      <c r="CA106" s="130">
        <f t="shared" si="185"/>
        <v>6.6732510426358402E-2</v>
      </c>
      <c r="CB106" s="130">
        <f t="shared" si="185"/>
        <v>7.4799999999999991E-2</v>
      </c>
      <c r="CC106" s="130">
        <f t="shared" si="185"/>
        <v>7.4433333333333337E-2</v>
      </c>
      <c r="CD106" s="130">
        <f t="shared" si="185"/>
        <v>7.7666666666666662E-2</v>
      </c>
      <c r="CE106" s="130">
        <f t="shared" si="185"/>
        <v>9.1899999999999996E-2</v>
      </c>
      <c r="CF106" s="130">
        <f t="shared" si="185"/>
        <v>8.8740532081377152E-2</v>
      </c>
      <c r="CG106" s="130">
        <f t="shared" si="185"/>
        <v>9.2033333333333342E-2</v>
      </c>
      <c r="CH106" s="130">
        <f t="shared" si="186"/>
        <v>8.6913333333333342E-2</v>
      </c>
      <c r="CI106" s="130">
        <f t="shared" si="186"/>
        <v>0.10996666666666666</v>
      </c>
      <c r="CJ106" s="130">
        <f t="shared" si="186"/>
        <v>0.13500000000000001</v>
      </c>
      <c r="CK106" s="130">
        <f t="shared" si="186"/>
        <v>0.14096666666666666</v>
      </c>
      <c r="CL106" s="130">
        <f t="shared" si="186"/>
        <v>0.1225</v>
      </c>
      <c r="CM106" s="130">
        <f t="shared" si="186"/>
        <v>9.5000000000000015E-2</v>
      </c>
      <c r="CN106" s="130">
        <f t="shared" si="186"/>
        <v>9.6166666666666664E-2</v>
      </c>
      <c r="CO106" s="130">
        <f t="shared" si="186"/>
        <v>0.14105256410256412</v>
      </c>
      <c r="CP106" s="130">
        <f t="shared" si="186"/>
        <v>0.13451666666666665</v>
      </c>
      <c r="CQ106" s="130">
        <f t="shared" si="186"/>
        <v>0.13875000000000001</v>
      </c>
      <c r="CR106" s="130">
        <f t="shared" si="187"/>
        <v>0.13116666666666668</v>
      </c>
      <c r="CS106" s="130">
        <f t="shared" si="187"/>
        <v>7.4166666666666672E-2</v>
      </c>
      <c r="CT106" s="130">
        <f t="shared" si="187"/>
        <v>0.06</v>
      </c>
      <c r="CU106" s="130">
        <f t="shared" si="187"/>
        <v>8.061666666666667E-2</v>
      </c>
      <c r="CV106" s="130">
        <f t="shared" si="187"/>
        <v>0.11106203346203346</v>
      </c>
      <c r="CW106" s="130">
        <f t="shared" si="187"/>
        <v>0.11833333333333333</v>
      </c>
      <c r="CX106" s="130">
        <f t="shared" si="187"/>
        <v>9.9999999999999992E-2</v>
      </c>
      <c r="CY106" s="130">
        <f t="shared" si="187"/>
        <v>5.372222222222222E-2</v>
      </c>
      <c r="CZ106" s="130">
        <f t="shared" si="187"/>
        <v>0.04</v>
      </c>
      <c r="DA106" s="130">
        <f t="shared" si="187"/>
        <v>0.04</v>
      </c>
      <c r="DB106" s="130">
        <f t="shared" si="188"/>
        <v>3.8000000000000006E-2</v>
      </c>
      <c r="DC106" s="130">
        <f t="shared" si="188"/>
        <v>3.9000000000000007E-2</v>
      </c>
      <c r="DD106" s="130">
        <f t="shared" si="188"/>
        <v>0.04</v>
      </c>
      <c r="DE106" s="130">
        <f t="shared" si="188"/>
        <v>0.04</v>
      </c>
      <c r="DF106" s="130">
        <f t="shared" si="188"/>
        <v>0.04</v>
      </c>
      <c r="DG106" s="130">
        <f t="shared" si="188"/>
        <v>5.2499999999999998E-2</v>
      </c>
      <c r="DH106" s="130">
        <f t="shared" si="188"/>
        <v>7.7499999999999999E-2</v>
      </c>
      <c r="DI106" s="130">
        <f t="shared" si="188"/>
        <v>7.7499999999999999E-2</v>
      </c>
      <c r="DJ106" s="130">
        <f t="shared" si="188"/>
        <v>7.7499999999999999E-2</v>
      </c>
      <c r="DK106" s="130">
        <f t="shared" si="188"/>
        <v>7.7499999999999999E-2</v>
      </c>
      <c r="DL106" s="130">
        <f t="shared" si="189"/>
        <v>9.3115942028985502E-2</v>
      </c>
      <c r="DM106" s="130">
        <f t="shared" si="189"/>
        <v>0.12434782608695653</v>
      </c>
      <c r="DN106" s="130">
        <f t="shared" si="189"/>
        <v>0.14400000000000002</v>
      </c>
      <c r="DO106" s="130">
        <f t="shared" si="189"/>
        <v>0.13933333333333334</v>
      </c>
      <c r="DP106" s="130">
        <f t="shared" si="189"/>
        <v>0.13</v>
      </c>
      <c r="DQ106" s="130">
        <f t="shared" si="189"/>
        <v>0.13</v>
      </c>
      <c r="DR106" s="130">
        <f t="shared" si="182"/>
        <v>0.13</v>
      </c>
      <c r="DS106" s="130">
        <f t="shared" si="182"/>
        <v>0.11333333333333334</v>
      </c>
      <c r="DT106" s="130">
        <f t="shared" si="182"/>
        <v>0.12000000000000001</v>
      </c>
      <c r="DU106" s="130">
        <f t="shared" si="182"/>
        <v>0.1466666666666667</v>
      </c>
      <c r="DV106" s="130">
        <f t="shared" si="182"/>
        <v>0.15</v>
      </c>
      <c r="DW106" s="1052"/>
      <c r="DX106" s="1052"/>
      <c r="DY106" s="1052"/>
      <c r="DZ106" s="1052"/>
      <c r="EA106" s="1052"/>
      <c r="EB106" s="1052"/>
      <c r="EC106" s="1052"/>
      <c r="ED106" s="1052"/>
      <c r="EE106" s="1052"/>
      <c r="EF106" s="1052"/>
      <c r="EG106" s="1052"/>
      <c r="EH106" s="1052"/>
      <c r="EI106" s="1052"/>
      <c r="EJ106" s="1052"/>
      <c r="EK106" s="1052"/>
      <c r="EL106" s="1052"/>
      <c r="EM106" s="1052"/>
      <c r="EN106" s="1052"/>
      <c r="EO106" s="1052"/>
      <c r="EP106" s="1052"/>
      <c r="EQ106" s="1052"/>
      <c r="ER106" s="1052"/>
      <c r="ES106" s="1052"/>
      <c r="ET106" s="1052"/>
      <c r="EU106" s="1052"/>
      <c r="EV106" s="1052"/>
      <c r="FC106" s="1039">
        <v>8.3695652173912991E-2</v>
      </c>
      <c r="FD106" s="1039">
        <v>8.3695652173912991E-2</v>
      </c>
      <c r="FE106" s="1039">
        <v>8.3695652173912991E-2</v>
      </c>
      <c r="FF106" s="1039">
        <v>0.13</v>
      </c>
      <c r="FG106" s="1039">
        <v>0.125</v>
      </c>
      <c r="FH106" s="1039">
        <v>0.125</v>
      </c>
      <c r="FI106" s="1039">
        <v>0.125</v>
      </c>
      <c r="FJ106" s="1039">
        <v>0.125</v>
      </c>
      <c r="FK106" s="1039">
        <v>0.09</v>
      </c>
      <c r="FL106" s="1039">
        <v>0.09</v>
      </c>
      <c r="FM106" s="1039">
        <v>0.09</v>
      </c>
      <c r="FN106" s="1039">
        <v>7.17E-2</v>
      </c>
      <c r="FO106" s="1039">
        <v>7.0000000000000007E-2</v>
      </c>
      <c r="FP106" s="1039">
        <v>5.2999999999999999E-2</v>
      </c>
      <c r="FQ106" s="1039">
        <v>5.2999999999999999E-2</v>
      </c>
      <c r="FR106" s="1039">
        <v>5.9400000000000001E-2</v>
      </c>
      <c r="FS106" s="1039">
        <v>6.5000000000000002E-2</v>
      </c>
      <c r="FT106" s="1039">
        <v>6.5000000000000002E-2</v>
      </c>
      <c r="FU106" s="1039">
        <v>6.1600000000000002E-2</v>
      </c>
      <c r="FV106" s="1039">
        <v>5.62E-2</v>
      </c>
      <c r="FW106" s="1039">
        <v>5.5E-2</v>
      </c>
      <c r="FX106" s="1039">
        <v>3.8800000000000001E-2</v>
      </c>
      <c r="FY106" s="1039">
        <v>4.6699999999999998E-2</v>
      </c>
      <c r="FZ106" s="1039">
        <v>4.2699999999999995E-2</v>
      </c>
      <c r="GA106" s="1039">
        <v>4.0899999999999999E-2</v>
      </c>
      <c r="GB106" s="1039">
        <v>0.04</v>
      </c>
      <c r="GC106" s="1039">
        <v>3.4700000000000002E-2</v>
      </c>
      <c r="GD106" s="1039">
        <v>5.8899999999999994E-2</v>
      </c>
      <c r="GE106" s="1039">
        <v>4.5100000000000001E-2</v>
      </c>
      <c r="GF106" s="1039">
        <v>4.41E-2</v>
      </c>
      <c r="GG106" s="1039">
        <v>5.2199999999999996E-2</v>
      </c>
      <c r="GH106" s="1039">
        <v>3.9399999999999998E-2</v>
      </c>
      <c r="GI106" s="1039">
        <v>3.0732511163087391E-2</v>
      </c>
      <c r="GJ106" s="1039">
        <v>3.5799999999999998E-2</v>
      </c>
      <c r="GK106" s="1039">
        <v>3.3399999999999999E-2</v>
      </c>
      <c r="GL106" s="1039">
        <v>4.5199999999999997E-2</v>
      </c>
      <c r="GM106" s="1039">
        <v>5.2000000000000005E-2</v>
      </c>
      <c r="GN106" s="1039">
        <v>4.6699999999999998E-2</v>
      </c>
      <c r="GO106" s="1039">
        <v>4.6699999999999998E-2</v>
      </c>
      <c r="GP106" s="1039">
        <v>6.8400000000000002E-2</v>
      </c>
      <c r="GQ106" s="1039">
        <v>5.7999999999999996E-2</v>
      </c>
      <c r="GR106" s="1039">
        <v>5.7300000000000004E-2</v>
      </c>
      <c r="GS106" s="1039">
        <v>6.7883403940465353E-2</v>
      </c>
      <c r="GT106" s="1039">
        <v>6.0961930057547582E-2</v>
      </c>
      <c r="GU106" s="1039">
        <v>7.1352197281062291E-2</v>
      </c>
      <c r="GV106" s="1039">
        <v>7.5899999999999995E-2</v>
      </c>
      <c r="GW106" s="1039">
        <v>7.0499999999999993E-2</v>
      </c>
      <c r="GX106" s="1039">
        <v>7.8E-2</v>
      </c>
      <c r="GY106" s="1039">
        <v>7.46E-2</v>
      </c>
      <c r="GZ106" s="1039">
        <v>7.3099999999999998E-2</v>
      </c>
      <c r="HA106" s="1039">
        <v>7.5600000000000001E-2</v>
      </c>
      <c r="HB106" s="1039">
        <v>8.0500000000000002E-2</v>
      </c>
      <c r="HC106" s="1039">
        <v>7.7499999999999999E-2</v>
      </c>
      <c r="HD106" s="1039">
        <v>7.4999999999999997E-2</v>
      </c>
      <c r="HE106" s="1039">
        <v>8.2400000000000001E-2</v>
      </c>
      <c r="HF106" s="1039">
        <v>9.7299999999999998E-2</v>
      </c>
      <c r="HG106" s="1039">
        <v>9.6000000000000002E-2</v>
      </c>
      <c r="HH106" s="1039">
        <v>0.10262159624413146</v>
      </c>
      <c r="HI106" s="1039">
        <v>6.6900000000000001E-2</v>
      </c>
      <c r="HJ106" s="1039">
        <v>9.6699999999999994E-2</v>
      </c>
      <c r="HK106" s="1039">
        <v>0.10050000000000001</v>
      </c>
      <c r="HL106" s="1039">
        <v>9.06E-2</v>
      </c>
      <c r="HM106" s="1039">
        <v>8.5000000000000006E-2</v>
      </c>
      <c r="HN106" s="1039">
        <v>9.3000000000000013E-2</v>
      </c>
      <c r="HO106" s="1039">
        <v>8.387E-2</v>
      </c>
      <c r="HP106" s="1039">
        <v>8.387E-2</v>
      </c>
      <c r="HQ106" s="1039">
        <v>0.1026</v>
      </c>
      <c r="HR106" s="1039">
        <v>0.1173</v>
      </c>
      <c r="HS106" s="1039">
        <v>0.11</v>
      </c>
      <c r="HT106" s="1039">
        <v>0.13500000000000001</v>
      </c>
      <c r="HU106" s="1039">
        <v>0.13500000000000001</v>
      </c>
      <c r="HV106" s="1039">
        <v>0.13500000000000001</v>
      </c>
      <c r="HW106" s="1039">
        <v>0.14949999999999999</v>
      </c>
      <c r="HX106" s="1039">
        <v>0.14300000000000002</v>
      </c>
      <c r="HY106" s="1039">
        <v>0.13039999999999999</v>
      </c>
      <c r="HZ106" s="1039">
        <v>0.1225</v>
      </c>
      <c r="IA106" s="1039">
        <v>0.1225</v>
      </c>
      <c r="IB106" s="1039">
        <v>0.1225</v>
      </c>
      <c r="IC106" s="1039">
        <v>9.5000000000000001E-2</v>
      </c>
      <c r="ID106" s="1039">
        <v>9.5000000000000001E-2</v>
      </c>
      <c r="IE106" s="1039">
        <v>9.5000000000000001E-2</v>
      </c>
      <c r="IF106" s="1039">
        <v>9.5000000000000001E-2</v>
      </c>
      <c r="IG106" s="1039">
        <v>9.6750000000000003E-2</v>
      </c>
      <c r="IH106" s="1039">
        <v>9.6750000000000003E-2</v>
      </c>
      <c r="II106" s="1039">
        <v>0.15145</v>
      </c>
      <c r="IJ106" s="1039">
        <v>0.12300000000000001</v>
      </c>
      <c r="IK106" s="1039">
        <v>0.14870769230769232</v>
      </c>
      <c r="IL106" s="1039">
        <v>0.1525</v>
      </c>
      <c r="IM106" s="1039">
        <v>0.12605</v>
      </c>
      <c r="IN106" s="1039">
        <v>0.125</v>
      </c>
      <c r="IO106" s="1039">
        <v>0.13</v>
      </c>
      <c r="IP106" s="1039">
        <v>0.13824999999999998</v>
      </c>
      <c r="IQ106" s="1039">
        <v>0.14800000000000002</v>
      </c>
      <c r="IR106" s="1039">
        <v>0.14800000000000002</v>
      </c>
      <c r="IS106" s="1039">
        <v>0.14800000000000002</v>
      </c>
      <c r="IT106" s="1039">
        <v>9.7500000000000003E-2</v>
      </c>
      <c r="IU106" s="1039">
        <v>9.5000000000000001E-2</v>
      </c>
      <c r="IV106" s="1039">
        <v>6.5000000000000002E-2</v>
      </c>
      <c r="IW106" s="1039">
        <v>6.25E-2</v>
      </c>
      <c r="IX106" s="1039">
        <v>6.25E-2</v>
      </c>
      <c r="IY106" s="1039">
        <v>6.25E-2</v>
      </c>
      <c r="IZ106" s="1039">
        <v>5.5E-2</v>
      </c>
      <c r="JA106" s="1039">
        <v>5.5E-2</v>
      </c>
      <c r="JB106" s="1039">
        <v>8.2049999999999998E-2</v>
      </c>
      <c r="JC106" s="1039">
        <v>0.1048</v>
      </c>
      <c r="JD106" s="1039">
        <v>0.1016</v>
      </c>
      <c r="JE106" s="1039">
        <v>0.11464285714285713</v>
      </c>
      <c r="JF106" s="1039">
        <v>0.11694324324324323</v>
      </c>
      <c r="JG106" s="1039">
        <v>0.115</v>
      </c>
      <c r="JH106" s="1039">
        <v>0.12</v>
      </c>
      <c r="JI106" s="1039">
        <v>0.12</v>
      </c>
      <c r="JJ106" s="1039">
        <v>0.12</v>
      </c>
      <c r="JK106" s="1039">
        <v>9.4E-2</v>
      </c>
      <c r="JL106" s="1039">
        <v>8.5999999999999993E-2</v>
      </c>
      <c r="JM106" s="1039">
        <v>9.166666666666666E-2</v>
      </c>
      <c r="JN106" s="1039">
        <v>3.2714285714285717E-2</v>
      </c>
      <c r="JO106" s="1039">
        <v>3.6785714285714283E-2</v>
      </c>
      <c r="JP106" s="1039">
        <v>0.04</v>
      </c>
      <c r="JQ106" s="1039">
        <v>0.04</v>
      </c>
      <c r="JR106" s="1039">
        <v>0.04</v>
      </c>
      <c r="JS106" s="1039">
        <v>0.04</v>
      </c>
      <c r="JT106" s="1039">
        <v>0.04</v>
      </c>
      <c r="JU106" s="1039">
        <v>0.04</v>
      </c>
      <c r="JV106" s="1039">
        <v>0.04</v>
      </c>
      <c r="JW106" s="1039">
        <v>3.7000000000000005E-2</v>
      </c>
      <c r="JX106" s="1039">
        <v>3.7000000000000005E-2</v>
      </c>
      <c r="JY106" s="1039">
        <v>3.7000000000000005E-2</v>
      </c>
      <c r="JZ106" s="1039">
        <v>0.04</v>
      </c>
      <c r="KA106" s="1039">
        <v>0.04</v>
      </c>
      <c r="KB106" s="1039">
        <v>0.04</v>
      </c>
      <c r="KC106" s="1039">
        <v>0.04</v>
      </c>
      <c r="KD106" s="1039">
        <v>0.04</v>
      </c>
      <c r="KE106" s="1039">
        <v>0.04</v>
      </c>
      <c r="KF106" s="1039">
        <v>0.04</v>
      </c>
      <c r="KG106" s="1039">
        <v>0.04</v>
      </c>
      <c r="KH106" s="1039">
        <v>0.04</v>
      </c>
      <c r="KI106" s="1039">
        <v>0.04</v>
      </c>
      <c r="KJ106" s="1039">
        <v>0.04</v>
      </c>
      <c r="KK106" s="1040">
        <v>0.04</v>
      </c>
      <c r="KL106" s="1040">
        <v>0.04</v>
      </c>
      <c r="KM106" s="1040">
        <v>7.7499999999999999E-2</v>
      </c>
      <c r="KN106" s="1040">
        <v>7.7499999999999999E-2</v>
      </c>
      <c r="KO106" s="1040">
        <v>7.7499999999999999E-2</v>
      </c>
      <c r="KP106" s="1040">
        <v>7.7499999999999999E-2</v>
      </c>
      <c r="KQ106" s="1040">
        <v>7.7499999999999999E-2</v>
      </c>
      <c r="KR106" s="1040">
        <v>7.7499999999999999E-2</v>
      </c>
      <c r="KS106" s="1040">
        <v>7.7499999999999999E-2</v>
      </c>
      <c r="KT106" s="1040">
        <v>7.7499999999999999E-2</v>
      </c>
      <c r="KU106" s="1040">
        <v>7.7499999999999999E-2</v>
      </c>
      <c r="KV106" s="1040">
        <v>7.7499999999999999E-2</v>
      </c>
      <c r="KW106" s="1040">
        <v>7.7499999999999999E-2</v>
      </c>
      <c r="KX106" s="1040">
        <v>7.7499999999999999E-2</v>
      </c>
      <c r="KY106" s="1040">
        <v>7.7499999999999999E-2</v>
      </c>
      <c r="KZ106" s="1040">
        <v>7.7499999999999999E-2</v>
      </c>
      <c r="LA106" s="1040">
        <v>7.7499999999999999E-2</v>
      </c>
      <c r="LB106" s="1040">
        <v>0.12434782608695652</v>
      </c>
      <c r="LC106" s="1040">
        <v>0.12434782608695652</v>
      </c>
      <c r="LD106" s="1040">
        <v>0.12434782608695652</v>
      </c>
      <c r="LE106" s="1040">
        <v>0.12434782608695652</v>
      </c>
      <c r="LF106" s="1040">
        <v>0.14400000000000002</v>
      </c>
      <c r="LG106" s="1040">
        <v>0.14400000000000002</v>
      </c>
      <c r="LH106" s="1040">
        <v>0.14400000000000002</v>
      </c>
      <c r="LI106" s="1040">
        <v>0.14400000000000002</v>
      </c>
      <c r="LJ106" s="1040">
        <v>0.14400000000000002</v>
      </c>
      <c r="LK106" s="1040">
        <v>0.13</v>
      </c>
      <c r="LL106" s="1040">
        <v>0.13</v>
      </c>
      <c r="LM106" s="1040">
        <v>0.13</v>
      </c>
      <c r="LN106" s="1040">
        <v>0.13</v>
      </c>
      <c r="LO106" s="1040">
        <v>0.13</v>
      </c>
      <c r="LP106" s="1040">
        <v>0.13</v>
      </c>
      <c r="LQ106" s="1040">
        <v>0.13</v>
      </c>
      <c r="LR106" s="1040">
        <v>0.13</v>
      </c>
      <c r="LS106" s="1040">
        <v>0.13</v>
      </c>
      <c r="LT106" s="1040">
        <v>0.13</v>
      </c>
      <c r="LU106" s="1040">
        <v>0.13</v>
      </c>
      <c r="LV106" s="1040">
        <v>0.13</v>
      </c>
      <c r="LW106" s="1040">
        <v>0.08</v>
      </c>
      <c r="LX106" s="1833">
        <v>0.08</v>
      </c>
      <c r="LY106" s="1040">
        <v>0.14000000000000001</v>
      </c>
      <c r="LZ106" s="1040">
        <v>0.14000000000000001</v>
      </c>
      <c r="MA106" s="1040">
        <v>0.14000000000000001</v>
      </c>
      <c r="MB106" s="1040">
        <v>0.15</v>
      </c>
      <c r="MC106" s="1040">
        <v>0.15</v>
      </c>
      <c r="MD106" s="1040">
        <v>0.15</v>
      </c>
      <c r="ME106" s="1040">
        <v>0.15</v>
      </c>
      <c r="MF106" s="1040">
        <v>0.15</v>
      </c>
      <c r="MG106" s="1040">
        <v>0.15</v>
      </c>
      <c r="MH106" s="1040">
        <v>0.15</v>
      </c>
      <c r="MI106" s="1040">
        <v>0.15</v>
      </c>
      <c r="MJ106" s="1040"/>
      <c r="MK106" s="1040"/>
      <c r="ML106" s="1040"/>
    </row>
    <row r="107" spans="5:350">
      <c r="E107" s="1047" t="s">
        <v>2279</v>
      </c>
      <c r="K107" s="13">
        <f t="shared" si="173"/>
        <v>0.11</v>
      </c>
      <c r="L107" s="13">
        <f t="shared" si="179"/>
        <v>8.5308333333333319E-2</v>
      </c>
      <c r="M107" s="13">
        <f t="shared" si="179"/>
        <v>6.2500000000000014E-2</v>
      </c>
      <c r="N107" s="13">
        <f t="shared" si="179"/>
        <v>5.389008302583026E-2</v>
      </c>
      <c r="O107" s="13">
        <f t="shared" si="179"/>
        <v>7.5590318302387272E-2</v>
      </c>
      <c r="P107" s="13">
        <f t="shared" si="179"/>
        <v>9.8238310637886905E-2</v>
      </c>
      <c r="Q107" s="13">
        <f t="shared" si="179"/>
        <v>0.12726602564102565</v>
      </c>
      <c r="R107" s="13">
        <f t="shared" si="179"/>
        <v>0.1208783931446975</v>
      </c>
      <c r="S107" s="13">
        <f t="shared" si="179"/>
        <v>0.11196435068724225</v>
      </c>
      <c r="T107" s="13">
        <f t="shared" si="179"/>
        <v>0.11866666666666666</v>
      </c>
      <c r="U107" s="13">
        <f t="shared" si="179"/>
        <v>6.0663752913752915E-2</v>
      </c>
      <c r="V107" s="13">
        <f t="shared" si="179"/>
        <v>7.0666666666666655E-2</v>
      </c>
      <c r="W107" s="13">
        <f t="shared" si="179"/>
        <v>7.2999999999999982E-2</v>
      </c>
      <c r="X107" s="13">
        <f t="shared" si="179"/>
        <v>7.8583333333333324E-2</v>
      </c>
      <c r="Y107" s="13">
        <f t="shared" si="179"/>
        <v>0.141981981981982</v>
      </c>
      <c r="Z107" s="13">
        <f t="shared" si="179"/>
        <v>0.1293918918918919</v>
      </c>
      <c r="AA107" s="1059"/>
      <c r="AB107" s="1059"/>
      <c r="AC107" s="1059"/>
      <c r="AD107" s="1059"/>
      <c r="AE107" s="1059"/>
      <c r="AF107" s="1059"/>
      <c r="AN107" s="1054">
        <f t="shared" si="180"/>
        <v>0.10171428571428572</v>
      </c>
      <c r="AO107" s="1054">
        <f t="shared" si="180"/>
        <v>7.055833333333332E-2</v>
      </c>
      <c r="AP107" s="1054">
        <f t="shared" si="180"/>
        <v>5.1640083025830258E-2</v>
      </c>
      <c r="AQ107" s="1054">
        <f t="shared" si="180"/>
        <v>6.410698496905394E-2</v>
      </c>
      <c r="AR107" s="1054">
        <f t="shared" si="180"/>
        <v>9.1472284996861275E-2</v>
      </c>
      <c r="AS107" s="1054">
        <f t="shared" si="180"/>
        <v>0.11024935897435899</v>
      </c>
      <c r="AT107" s="1054">
        <f t="shared" si="180"/>
        <v>0.12547637185680663</v>
      </c>
      <c r="AU107" s="1054">
        <f t="shared" si="180"/>
        <v>0.12699137197513313</v>
      </c>
      <c r="AV107" s="1054">
        <f t="shared" si="180"/>
        <v>9.6932692307692303E-2</v>
      </c>
      <c r="AW107" s="1054">
        <f t="shared" si="180"/>
        <v>9.9231934731934715E-2</v>
      </c>
      <c r="AX107" s="1054">
        <f t="shared" si="180"/>
        <v>6.2306818181818165E-2</v>
      </c>
      <c r="AY107" s="1054">
        <f t="shared" si="180"/>
        <v>7.2999999999999982E-2</v>
      </c>
      <c r="AZ107" s="1054">
        <f t="shared" si="180"/>
        <v>7.2999999999999982E-2</v>
      </c>
      <c r="BA107" s="1054">
        <f t="shared" si="180"/>
        <v>0.11416666666666668</v>
      </c>
      <c r="BB107" s="1054">
        <f t="shared" si="180"/>
        <v>0.13459459459459461</v>
      </c>
      <c r="BC107" s="1052"/>
      <c r="BD107" s="1052"/>
      <c r="BE107" s="1052"/>
      <c r="BF107" s="1052"/>
      <c r="BG107" s="1052"/>
      <c r="BH107" s="1052"/>
      <c r="BM107" s="130"/>
      <c r="BN107" s="130">
        <f t="shared" si="184"/>
        <v>0.11</v>
      </c>
      <c r="BO107" s="130">
        <f t="shared" si="184"/>
        <v>0.11</v>
      </c>
      <c r="BP107" s="130">
        <f t="shared" si="184"/>
        <v>9.0666666666666673E-2</v>
      </c>
      <c r="BQ107" s="130">
        <f t="shared" si="184"/>
        <v>6.9766666666666657E-2</v>
      </c>
      <c r="BR107" s="130">
        <f t="shared" si="184"/>
        <v>7.0800000000000016E-2</v>
      </c>
      <c r="BS107" s="130">
        <f t="shared" si="184"/>
        <v>7.6666666666666661E-2</v>
      </c>
      <c r="BT107" s="130">
        <f t="shared" si="184"/>
        <v>6.5000000000000002E-2</v>
      </c>
      <c r="BU107" s="130">
        <f t="shared" si="184"/>
        <v>5.3333333333333337E-2</v>
      </c>
      <c r="BV107" s="130">
        <f t="shared" si="184"/>
        <v>5.5E-2</v>
      </c>
      <c r="BW107" s="130">
        <f t="shared" si="184"/>
        <v>4.3593665436654362E-2</v>
      </c>
      <c r="BX107" s="130">
        <f t="shared" si="185"/>
        <v>5.4633333333333332E-2</v>
      </c>
      <c r="BY107" s="130">
        <f t="shared" si="185"/>
        <v>5.8400000000000001E-2</v>
      </c>
      <c r="BZ107" s="130">
        <f t="shared" si="185"/>
        <v>5.8933333333333331E-2</v>
      </c>
      <c r="CA107" s="130">
        <f t="shared" si="185"/>
        <v>6.3027939876215744E-2</v>
      </c>
      <c r="CB107" s="130">
        <f t="shared" si="185"/>
        <v>7.6066666666666671E-2</v>
      </c>
      <c r="CC107" s="130">
        <f t="shared" si="185"/>
        <v>8.2866666666666658E-2</v>
      </c>
      <c r="CD107" s="130">
        <f t="shared" si="185"/>
        <v>8.0400000000000013E-2</v>
      </c>
      <c r="CE107" s="130">
        <f t="shared" si="185"/>
        <v>9.8600000000000007E-2</v>
      </c>
      <c r="CF107" s="130">
        <f t="shared" si="185"/>
        <v>0.10402247332077841</v>
      </c>
      <c r="CG107" s="130">
        <f t="shared" si="185"/>
        <v>9.3100000000000002E-2</v>
      </c>
      <c r="CH107" s="130">
        <f t="shared" si="186"/>
        <v>9.7230769230769232E-2</v>
      </c>
      <c r="CI107" s="130">
        <f t="shared" si="186"/>
        <v>0.10666666666666667</v>
      </c>
      <c r="CJ107" s="130">
        <f t="shared" si="186"/>
        <v>0.14400000000000002</v>
      </c>
      <c r="CK107" s="130">
        <f t="shared" si="186"/>
        <v>0.14899999999999999</v>
      </c>
      <c r="CL107" s="130">
        <f t="shared" si="186"/>
        <v>0.1093974358974359</v>
      </c>
      <c r="CM107" s="130">
        <f t="shared" si="186"/>
        <v>0.11888888888888889</v>
      </c>
      <c r="CN107" s="130">
        <f t="shared" si="186"/>
        <v>0.12461916264090178</v>
      </c>
      <c r="CO107" s="130">
        <f t="shared" si="186"/>
        <v>0.11567874396135265</v>
      </c>
      <c r="CP107" s="130">
        <f t="shared" si="186"/>
        <v>0.12432677708764665</v>
      </c>
      <c r="CQ107" s="130">
        <f t="shared" si="186"/>
        <v>0.13653024797603111</v>
      </c>
      <c r="CR107" s="130">
        <f t="shared" si="187"/>
        <v>0.13142971887550201</v>
      </c>
      <c r="CS107" s="130">
        <f t="shared" si="187"/>
        <v>0.104</v>
      </c>
      <c r="CT107" s="130">
        <f t="shared" si="187"/>
        <v>7.5897435897435903E-2</v>
      </c>
      <c r="CU107" s="130">
        <f t="shared" si="187"/>
        <v>8.5000000000000006E-2</v>
      </c>
      <c r="CV107" s="130">
        <f t="shared" si="187"/>
        <v>0.12283333333333334</v>
      </c>
      <c r="CW107" s="130">
        <f t="shared" si="187"/>
        <v>0.13899999999999998</v>
      </c>
      <c r="CX107" s="130">
        <f t="shared" si="187"/>
        <v>0.12783333333333333</v>
      </c>
      <c r="CY107" s="130">
        <f t="shared" si="187"/>
        <v>6.3609557109557111E-2</v>
      </c>
      <c r="CZ107" s="130">
        <f t="shared" si="187"/>
        <v>6.6484848484848494E-2</v>
      </c>
      <c r="DA107" s="130">
        <f t="shared" si="187"/>
        <v>5.4727272727272729E-2</v>
      </c>
      <c r="DB107" s="130">
        <f t="shared" si="188"/>
        <v>5.7833333333333327E-2</v>
      </c>
      <c r="DC107" s="130">
        <f t="shared" si="188"/>
        <v>6.3666666666666663E-2</v>
      </c>
      <c r="DD107" s="130">
        <f t="shared" si="188"/>
        <v>7.2999999999999995E-2</v>
      </c>
      <c r="DE107" s="130">
        <f t="shared" si="188"/>
        <v>7.2999999999999995E-2</v>
      </c>
      <c r="DF107" s="130">
        <f t="shared" si="188"/>
        <v>7.2999999999999995E-2</v>
      </c>
      <c r="DG107" s="130">
        <f t="shared" si="188"/>
        <v>7.2999999999999995E-2</v>
      </c>
      <c r="DH107" s="130">
        <f t="shared" si="188"/>
        <v>7.2999999999999995E-2</v>
      </c>
      <c r="DI107" s="130">
        <f t="shared" si="188"/>
        <v>7.2999999999999995E-2</v>
      </c>
      <c r="DJ107" s="130">
        <f t="shared" si="188"/>
        <v>7.2999999999999995E-2</v>
      </c>
      <c r="DK107" s="130">
        <f t="shared" si="188"/>
        <v>7.2999999999999995E-2</v>
      </c>
      <c r="DL107" s="130">
        <f t="shared" si="189"/>
        <v>7.2999999999999995E-2</v>
      </c>
      <c r="DM107" s="130">
        <f t="shared" si="189"/>
        <v>7.2999999999999995E-2</v>
      </c>
      <c r="DN107" s="130">
        <f t="shared" si="189"/>
        <v>9.5333333333333339E-2</v>
      </c>
      <c r="DO107" s="130">
        <f t="shared" si="189"/>
        <v>0.14333333333333334</v>
      </c>
      <c r="DP107" s="130">
        <f t="shared" si="189"/>
        <v>0.14499999999999999</v>
      </c>
      <c r="DQ107" s="130">
        <f t="shared" si="189"/>
        <v>0.14499999999999999</v>
      </c>
      <c r="DR107" s="130">
        <f t="shared" si="182"/>
        <v>0.13459459459459458</v>
      </c>
      <c r="DS107" s="130">
        <f t="shared" si="182"/>
        <v>0.1293918918918919</v>
      </c>
      <c r="DT107" s="130">
        <f t="shared" si="182"/>
        <v>0.1293918918918919</v>
      </c>
      <c r="DU107" s="130">
        <f t="shared" si="182"/>
        <v>0.1293918918918919</v>
      </c>
      <c r="DV107" s="130">
        <f t="shared" si="182"/>
        <v>0.1293918918918919</v>
      </c>
      <c r="DW107" s="1052"/>
      <c r="DX107" s="1052"/>
      <c r="DY107" s="1052"/>
      <c r="DZ107" s="1052"/>
      <c r="EA107" s="1052"/>
      <c r="EB107" s="1052"/>
      <c r="EC107" s="1052"/>
      <c r="ED107" s="1052"/>
      <c r="EE107" s="1052"/>
      <c r="EF107" s="1052"/>
      <c r="EG107" s="1052"/>
      <c r="EH107" s="1052"/>
      <c r="EI107" s="1052"/>
      <c r="EJ107" s="1052"/>
      <c r="EK107" s="1052"/>
      <c r="EL107" s="1052"/>
      <c r="EM107" s="1052"/>
      <c r="EN107" s="1052"/>
      <c r="EO107" s="1052"/>
      <c r="EP107" s="1052"/>
      <c r="EQ107" s="1052"/>
      <c r="ER107" s="1052"/>
      <c r="ES107" s="1052"/>
      <c r="ET107" s="1052"/>
      <c r="EU107" s="1052"/>
      <c r="EV107" s="1052"/>
      <c r="FC107" s="1039"/>
      <c r="FD107" s="1039"/>
      <c r="FE107" s="1039"/>
      <c r="FF107" s="1039"/>
      <c r="FG107" s="1039"/>
      <c r="FH107" s="1039">
        <v>0.11</v>
      </c>
      <c r="FI107" s="1039">
        <v>0.11</v>
      </c>
      <c r="FJ107" s="1039">
        <v>0.12670000000000001</v>
      </c>
      <c r="FK107" s="1039">
        <v>9.3299999999999994E-2</v>
      </c>
      <c r="FL107" s="1039">
        <v>7.2000000000000008E-2</v>
      </c>
      <c r="FM107" s="1039">
        <v>0.1</v>
      </c>
      <c r="FN107" s="1039">
        <v>0.1</v>
      </c>
      <c r="FO107" s="1039">
        <v>0.08</v>
      </c>
      <c r="FP107" s="1039">
        <v>6.1600000000000002E-2</v>
      </c>
      <c r="FQ107" s="1039">
        <v>6.7699999999999996E-2</v>
      </c>
      <c r="FR107" s="1039">
        <v>6.7400000000000002E-2</v>
      </c>
      <c r="FS107" s="1039">
        <v>7.0000000000000007E-2</v>
      </c>
      <c r="FT107" s="1039">
        <v>7.4999999999999997E-2</v>
      </c>
      <c r="FU107" s="1039">
        <v>7.4999999999999997E-2</v>
      </c>
      <c r="FV107" s="1039">
        <v>7.4999999999999997E-2</v>
      </c>
      <c r="FW107" s="1039">
        <v>0.08</v>
      </c>
      <c r="FX107" s="1039">
        <v>0.08</v>
      </c>
      <c r="FY107" s="1039">
        <v>7.0000000000000007E-2</v>
      </c>
      <c r="FZ107" s="1039">
        <v>4.4999999999999998E-2</v>
      </c>
      <c r="GA107" s="1039">
        <v>5.5E-2</v>
      </c>
      <c r="GB107" s="1039">
        <v>5.5E-2</v>
      </c>
      <c r="GC107" s="1039">
        <v>0.05</v>
      </c>
      <c r="GD107" s="1039">
        <v>6.0899999999999996E-2</v>
      </c>
      <c r="GE107" s="1039">
        <v>5.5E-2</v>
      </c>
      <c r="GF107" s="1039">
        <v>4.9100000000000005E-2</v>
      </c>
      <c r="GG107" s="1039">
        <v>4.8000000000000001E-2</v>
      </c>
      <c r="GH107" s="1039">
        <v>4.24E-2</v>
      </c>
      <c r="GI107" s="1039">
        <v>4.0380996309963099E-2</v>
      </c>
      <c r="GJ107" s="1039">
        <v>4.3499999999999997E-2</v>
      </c>
      <c r="GK107" s="1039">
        <v>6.0199999999999997E-2</v>
      </c>
      <c r="GL107" s="1039">
        <v>6.0199999999999997E-2</v>
      </c>
      <c r="GM107" s="1039">
        <v>0.05</v>
      </c>
      <c r="GN107" s="1039">
        <v>5.6100000000000004E-2</v>
      </c>
      <c r="GO107" s="1039">
        <v>6.9099999999999995E-2</v>
      </c>
      <c r="GP107" s="1039">
        <v>6.4000000000000001E-2</v>
      </c>
      <c r="GQ107" s="1039">
        <v>6.6199999999999995E-2</v>
      </c>
      <c r="GR107" s="1039">
        <v>4.6600000000000003E-2</v>
      </c>
      <c r="GS107" s="1039">
        <v>4.6600000000000003E-2</v>
      </c>
      <c r="GT107" s="1039">
        <v>6.8199999999999997E-2</v>
      </c>
      <c r="GU107" s="1039">
        <v>7.4283819628647219E-2</v>
      </c>
      <c r="GV107" s="1039">
        <v>7.9399999999999998E-2</v>
      </c>
      <c r="GW107" s="1039">
        <v>7.4400000000000008E-2</v>
      </c>
      <c r="GX107" s="1039">
        <v>7.4400000000000008E-2</v>
      </c>
      <c r="GY107" s="1039">
        <v>8.8300000000000003E-2</v>
      </c>
      <c r="GZ107" s="1039">
        <v>7.6600000000000001E-2</v>
      </c>
      <c r="HA107" s="1039">
        <v>8.3699999999999997E-2</v>
      </c>
      <c r="HB107" s="1039">
        <v>8.3800000000000013E-2</v>
      </c>
      <c r="HC107" s="1039">
        <v>8.2500000000000004E-2</v>
      </c>
      <c r="HD107" s="1039">
        <v>7.4900000000000008E-2</v>
      </c>
      <c r="HE107" s="1039">
        <v>8.4900000000000003E-2</v>
      </c>
      <c r="HF107" s="1039">
        <v>0.1008</v>
      </c>
      <c r="HG107" s="1039">
        <v>0.1101</v>
      </c>
      <c r="HH107" s="1039">
        <v>0.11076741996233523</v>
      </c>
      <c r="HI107" s="1039">
        <v>0.10210000000000001</v>
      </c>
      <c r="HJ107" s="1039">
        <v>9.9199999999999997E-2</v>
      </c>
      <c r="HK107" s="1039">
        <v>0.1</v>
      </c>
      <c r="HL107" s="1039">
        <v>8.6999999999999994E-2</v>
      </c>
      <c r="HM107" s="1039">
        <v>9.2300000000000007E-2</v>
      </c>
      <c r="HN107" s="1039">
        <v>0.105</v>
      </c>
      <c r="HO107" s="1039">
        <v>9.4692307692307687E-2</v>
      </c>
      <c r="HP107" s="1039">
        <v>9.1999999999999998E-2</v>
      </c>
      <c r="HQ107" s="1039">
        <v>9.1999999999999998E-2</v>
      </c>
      <c r="HR107" s="1039">
        <v>9.1999999999999998E-2</v>
      </c>
      <c r="HS107" s="1039">
        <v>0.13600000000000001</v>
      </c>
      <c r="HT107" s="1039">
        <v>0.13600000000000001</v>
      </c>
      <c r="HU107" s="1039">
        <v>0.14800000000000002</v>
      </c>
      <c r="HV107" s="1039">
        <v>0.14800000000000002</v>
      </c>
      <c r="HW107" s="1039">
        <v>0.151</v>
      </c>
      <c r="HX107" s="1039">
        <v>0.151</v>
      </c>
      <c r="HY107" s="1039">
        <v>0.14499999999999999</v>
      </c>
      <c r="HZ107" s="1039">
        <v>0.1275</v>
      </c>
      <c r="IA107" s="1039">
        <v>0.1126923076923077</v>
      </c>
      <c r="IB107" s="1039">
        <v>8.8000000000000009E-2</v>
      </c>
      <c r="IC107" s="1039">
        <v>0.11083333333333334</v>
      </c>
      <c r="ID107" s="1039">
        <v>0.11083333333333334</v>
      </c>
      <c r="IE107" s="1039">
        <v>0.13500000000000001</v>
      </c>
      <c r="IF107" s="1039">
        <v>0.14249999999999999</v>
      </c>
      <c r="IG107" s="1039">
        <v>0.11567874396135266</v>
      </c>
      <c r="IH107" s="1039">
        <v>0.11567874396135266</v>
      </c>
      <c r="II107" s="1039">
        <v>0.11567874396135266</v>
      </c>
      <c r="IJ107" s="1039">
        <v>0.11567874396135266</v>
      </c>
      <c r="IK107" s="1039">
        <v>0.11567874396135266</v>
      </c>
      <c r="IL107" s="1039">
        <v>0.11567874396135266</v>
      </c>
      <c r="IM107" s="1039">
        <v>0.12865079365079365</v>
      </c>
      <c r="IN107" s="1039">
        <v>0.12865079365079365</v>
      </c>
      <c r="IO107" s="1039">
        <v>0.12865079365079365</v>
      </c>
      <c r="IP107" s="1039">
        <v>0.12865079365079365</v>
      </c>
      <c r="IQ107" s="1039">
        <v>0.15228915662650602</v>
      </c>
      <c r="IR107" s="1039">
        <v>0.15228915662650602</v>
      </c>
      <c r="IS107" s="1039">
        <v>0.121</v>
      </c>
      <c r="IT107" s="1039">
        <v>0.121</v>
      </c>
      <c r="IU107" s="1039">
        <v>0.121</v>
      </c>
      <c r="IV107" s="1039">
        <v>0.121</v>
      </c>
      <c r="IW107" s="1039">
        <v>7.0000000000000007E-2</v>
      </c>
      <c r="IX107" s="1039">
        <v>7.0000000000000007E-2</v>
      </c>
      <c r="IY107" s="1039">
        <v>7.8846153846153844E-2</v>
      </c>
      <c r="IZ107" s="1039">
        <v>7.8846153846153844E-2</v>
      </c>
      <c r="JA107" s="1039">
        <v>8.5000000000000006E-2</v>
      </c>
      <c r="JB107" s="1039">
        <v>8.5000000000000006E-2</v>
      </c>
      <c r="JC107" s="1039">
        <v>8.5000000000000006E-2</v>
      </c>
      <c r="JD107" s="1039">
        <v>0.1085</v>
      </c>
      <c r="JE107" s="1039">
        <v>0.13</v>
      </c>
      <c r="JF107" s="1039">
        <v>0.13</v>
      </c>
      <c r="JG107" s="1039">
        <v>0.13</v>
      </c>
      <c r="JH107" s="1039">
        <v>0.14349999999999999</v>
      </c>
      <c r="JI107" s="1039">
        <v>0.14349999999999999</v>
      </c>
      <c r="JJ107" s="1039">
        <v>0.14349999999999999</v>
      </c>
      <c r="JK107" s="1039">
        <v>0.12</v>
      </c>
      <c r="JL107" s="1039">
        <v>0.12</v>
      </c>
      <c r="JM107" s="1039">
        <v>5.5636363636363637E-2</v>
      </c>
      <c r="JN107" s="1039">
        <v>7.0499999999999993E-2</v>
      </c>
      <c r="JO107" s="1039">
        <v>6.4692307692307688E-2</v>
      </c>
      <c r="JP107" s="1039">
        <v>0.09</v>
      </c>
      <c r="JQ107" s="1039">
        <v>5.4727272727272729E-2</v>
      </c>
      <c r="JR107" s="1039">
        <v>5.4727272727272729E-2</v>
      </c>
      <c r="JS107" s="1039">
        <v>5.4727272727272729E-2</v>
      </c>
      <c r="JT107" s="1039">
        <v>5.4727272727272729E-2</v>
      </c>
      <c r="JU107" s="1039">
        <v>5.4727272727272729E-2</v>
      </c>
      <c r="JV107" s="1039">
        <v>4.8499999999999995E-2</v>
      </c>
      <c r="JW107" s="1039">
        <v>0.04</v>
      </c>
      <c r="JX107" s="1039">
        <v>8.5000000000000006E-2</v>
      </c>
      <c r="JY107" s="1039">
        <v>4.4999999999999998E-2</v>
      </c>
      <c r="JZ107" s="1039">
        <v>7.2999999999999995E-2</v>
      </c>
      <c r="KA107" s="1039">
        <v>7.2999999999999995E-2</v>
      </c>
      <c r="KB107" s="1039">
        <v>7.2999999999999995E-2</v>
      </c>
      <c r="KC107" s="1039">
        <v>7.2999999999999995E-2</v>
      </c>
      <c r="KD107" s="1039">
        <v>7.2999999999999995E-2</v>
      </c>
      <c r="KE107" s="1039">
        <v>7.2999999999999995E-2</v>
      </c>
      <c r="KF107" s="1039">
        <v>7.2999999999999995E-2</v>
      </c>
      <c r="KG107" s="1039">
        <v>7.2999999999999995E-2</v>
      </c>
      <c r="KH107" s="1039">
        <v>7.2999999999999995E-2</v>
      </c>
      <c r="KI107" s="1039">
        <v>7.2999999999999995E-2</v>
      </c>
      <c r="KJ107" s="1039">
        <v>7.2999999999999995E-2</v>
      </c>
      <c r="KK107" s="1040">
        <v>7.2999999999999995E-2</v>
      </c>
      <c r="KL107" s="1040">
        <v>7.2999999999999995E-2</v>
      </c>
      <c r="KM107" s="1040">
        <v>7.2999999999999995E-2</v>
      </c>
      <c r="KN107" s="1040">
        <v>7.2999999999999995E-2</v>
      </c>
      <c r="KO107" s="1040">
        <v>7.2999999999999995E-2</v>
      </c>
      <c r="KP107" s="1040">
        <v>7.2999999999999995E-2</v>
      </c>
      <c r="KQ107" s="1040">
        <v>7.2999999999999995E-2</v>
      </c>
      <c r="KR107" s="1040">
        <v>7.2999999999999995E-2</v>
      </c>
      <c r="KS107" s="1040">
        <v>7.2999999999999995E-2</v>
      </c>
      <c r="KT107" s="1040">
        <v>7.2999999999999995E-2</v>
      </c>
      <c r="KU107" s="1040">
        <v>7.2999999999999995E-2</v>
      </c>
      <c r="KV107" s="1040">
        <v>7.2999999999999995E-2</v>
      </c>
      <c r="KW107" s="1040">
        <v>7.2999999999999995E-2</v>
      </c>
      <c r="KX107" s="1040">
        <v>7.2999999999999995E-2</v>
      </c>
      <c r="KY107" s="1040">
        <v>7.2999999999999995E-2</v>
      </c>
      <c r="KZ107" s="1040">
        <v>7.2999999999999995E-2</v>
      </c>
      <c r="LA107" s="1040">
        <v>7.2999999999999995E-2</v>
      </c>
      <c r="LB107" s="1040">
        <v>7.2999999999999995E-2</v>
      </c>
      <c r="LC107" s="1040">
        <v>7.2999999999999995E-2</v>
      </c>
      <c r="LD107" s="1040">
        <v>7.2999999999999995E-2</v>
      </c>
      <c r="LE107" s="1040">
        <v>7.2999999999999995E-2</v>
      </c>
      <c r="LF107" s="1040">
        <v>7.2999999999999995E-2</v>
      </c>
      <c r="LG107" s="1040">
        <v>7.2999999999999995E-2</v>
      </c>
      <c r="LH107" s="1040">
        <v>0.14000000000000001</v>
      </c>
      <c r="LI107" s="1040">
        <v>0.14000000000000001</v>
      </c>
      <c r="LJ107" s="1040">
        <v>0.14000000000000001</v>
      </c>
      <c r="LK107" s="1040">
        <v>0.15</v>
      </c>
      <c r="LL107" s="1040">
        <v>0.14499999999999999</v>
      </c>
      <c r="LM107" s="1040">
        <v>0.14499999999999999</v>
      </c>
      <c r="LN107" s="1040">
        <v>0.14499999999999999</v>
      </c>
      <c r="LO107" s="1040">
        <v>0.14499999999999999</v>
      </c>
      <c r="LP107" s="1040">
        <v>0.14499999999999999</v>
      </c>
      <c r="LQ107" s="1040">
        <v>0.14499999999999999</v>
      </c>
      <c r="LR107" s="1040">
        <v>0.14499999999999999</v>
      </c>
      <c r="LS107" s="1040">
        <v>0.1293918918918919</v>
      </c>
      <c r="LT107" s="1040">
        <v>0.1293918918918919</v>
      </c>
      <c r="LU107" s="1040">
        <v>0.1293918918918919</v>
      </c>
      <c r="LV107" s="1040">
        <v>0.1293918918918919</v>
      </c>
      <c r="LW107" s="1040">
        <v>0.1293918918918919</v>
      </c>
      <c r="LX107" s="1833">
        <v>0.1293918918918919</v>
      </c>
      <c r="LY107" s="1040">
        <v>0.1293918918918919</v>
      </c>
      <c r="LZ107" s="1040">
        <v>0.1293918918918919</v>
      </c>
      <c r="MA107" s="1040">
        <v>0.1293918918918919</v>
      </c>
      <c r="MB107" s="1040">
        <v>0.1293918918918919</v>
      </c>
      <c r="MC107" s="1040">
        <v>0.1293918918918919</v>
      </c>
      <c r="MD107" s="1040">
        <v>0.1293918918918919</v>
      </c>
      <c r="ME107" s="1040">
        <v>0.1293918918918919</v>
      </c>
      <c r="MF107" s="1040">
        <v>0.1293918918918919</v>
      </c>
      <c r="MG107" s="1040">
        <v>0.1293918918918919</v>
      </c>
      <c r="MH107" s="1040">
        <v>0.1293918918918919</v>
      </c>
      <c r="MI107" s="1040">
        <v>0.1293918918918919</v>
      </c>
      <c r="MJ107" s="1040"/>
      <c r="MK107" s="1040"/>
      <c r="ML107" s="1040"/>
    </row>
    <row r="108" spans="5:350" hidden="1">
      <c r="E108" s="1047" t="s">
        <v>2526</v>
      </c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059"/>
      <c r="AB108" s="1059"/>
      <c r="AC108" s="1059"/>
      <c r="AD108" s="1059"/>
      <c r="AE108" s="1059"/>
      <c r="AF108" s="1059"/>
      <c r="AN108" s="1054"/>
      <c r="AO108" s="1054"/>
      <c r="AP108" s="1054"/>
      <c r="AQ108" s="1054"/>
      <c r="AR108" s="1054"/>
      <c r="AS108" s="1054"/>
      <c r="AT108" s="1054"/>
      <c r="AU108" s="1054"/>
      <c r="AV108" s="1054"/>
      <c r="AW108" s="1054"/>
      <c r="AX108" s="1054"/>
      <c r="AY108" s="1054"/>
      <c r="AZ108" s="1054"/>
      <c r="BA108" s="1054"/>
      <c r="BB108" s="1054"/>
      <c r="BC108" s="1052"/>
      <c r="BD108" s="1052"/>
      <c r="BE108" s="1052"/>
      <c r="BF108" s="1052"/>
      <c r="BG108" s="1052"/>
      <c r="BH108" s="1052"/>
      <c r="BM108" s="130"/>
      <c r="BN108" s="130"/>
      <c r="BO108" s="130"/>
      <c r="BP108" s="130"/>
      <c r="BQ108" s="130"/>
      <c r="BR108" s="130"/>
      <c r="BS108" s="130"/>
      <c r="BT108" s="130"/>
      <c r="BU108" s="130"/>
      <c r="BV108" s="130"/>
      <c r="BW108" s="130"/>
      <c r="BX108" s="130"/>
      <c r="BY108" s="130"/>
      <c r="BZ108" s="130"/>
      <c r="CA108" s="130"/>
      <c r="CB108" s="130"/>
      <c r="CC108" s="130"/>
      <c r="CD108" s="130"/>
      <c r="CE108" s="130"/>
      <c r="CF108" s="130"/>
      <c r="CG108" s="130"/>
      <c r="CH108" s="130"/>
      <c r="CI108" s="130"/>
      <c r="CJ108" s="130"/>
      <c r="CK108" s="130"/>
      <c r="CL108" s="130"/>
      <c r="CM108" s="130"/>
      <c r="CN108" s="130"/>
      <c r="CO108" s="130"/>
      <c r="CP108" s="130"/>
      <c r="CQ108" s="130"/>
      <c r="CR108" s="130"/>
      <c r="CS108" s="130"/>
      <c r="CT108" s="130"/>
      <c r="CU108" s="130"/>
      <c r="CV108" s="130"/>
      <c r="CW108" s="130"/>
      <c r="CX108" s="130"/>
      <c r="CY108" s="130"/>
      <c r="CZ108" s="130"/>
      <c r="DA108" s="130"/>
      <c r="DB108" s="130"/>
      <c r="DC108" s="130"/>
      <c r="DD108" s="130"/>
      <c r="DE108" s="130"/>
      <c r="DF108" s="130"/>
      <c r="DG108" s="130"/>
      <c r="DH108" s="130"/>
      <c r="DI108" s="130"/>
      <c r="DJ108" s="130"/>
      <c r="DK108" s="130"/>
      <c r="DL108" s="130"/>
      <c r="DM108" s="130"/>
      <c r="DN108" s="130"/>
      <c r="DO108" s="130"/>
      <c r="DP108" s="130"/>
      <c r="DQ108" s="130"/>
      <c r="DR108" s="130"/>
      <c r="DS108" s="130"/>
      <c r="DT108" s="130"/>
      <c r="DU108" s="130"/>
      <c r="DV108" s="130"/>
      <c r="DW108" s="1052"/>
      <c r="DX108" s="1052"/>
      <c r="DY108" s="1052"/>
      <c r="DZ108" s="1052"/>
      <c r="EA108" s="1052"/>
      <c r="EB108" s="1052"/>
      <c r="EC108" s="1052"/>
      <c r="ED108" s="1052"/>
      <c r="EE108" s="1052"/>
      <c r="EF108" s="1052"/>
      <c r="EG108" s="1052"/>
      <c r="EH108" s="1052"/>
      <c r="EI108" s="1052"/>
      <c r="EJ108" s="1052"/>
      <c r="EK108" s="1052"/>
      <c r="EL108" s="1052"/>
      <c r="EM108" s="1052"/>
      <c r="EN108" s="1052"/>
      <c r="EO108" s="1052"/>
      <c r="EP108" s="1052"/>
      <c r="EQ108" s="1052"/>
      <c r="ER108" s="1052"/>
      <c r="ES108" s="1052"/>
      <c r="ET108" s="1052"/>
      <c r="EU108" s="1052"/>
      <c r="EV108" s="1052"/>
      <c r="FC108" s="1039"/>
      <c r="FD108" s="1039"/>
      <c r="FE108" s="1039"/>
      <c r="FF108" s="1039"/>
      <c r="FG108" s="1039"/>
      <c r="FH108" s="1039"/>
      <c r="FI108" s="1039"/>
      <c r="FJ108" s="1039"/>
      <c r="FK108" s="1039"/>
      <c r="FL108" s="1039"/>
      <c r="FM108" s="1039"/>
      <c r="FN108" s="1039"/>
      <c r="FO108" s="1039"/>
      <c r="FP108" s="1039"/>
      <c r="FQ108" s="1039"/>
      <c r="FR108" s="1039"/>
      <c r="FS108" s="1039"/>
      <c r="FT108" s="1039"/>
      <c r="FU108" s="1039"/>
      <c r="FV108" s="1039"/>
      <c r="FW108" s="1039"/>
      <c r="FX108" s="1039"/>
      <c r="FY108" s="1039"/>
      <c r="FZ108" s="1039"/>
      <c r="GA108" s="1039"/>
      <c r="GB108" s="1039"/>
      <c r="GC108" s="1039"/>
      <c r="GD108" s="1039"/>
      <c r="GE108" s="1039"/>
      <c r="GF108" s="1039"/>
      <c r="GG108" s="1039"/>
      <c r="GH108" s="1039"/>
      <c r="GI108" s="1039"/>
      <c r="GJ108" s="1039"/>
      <c r="GK108" s="1039"/>
      <c r="GL108" s="1039"/>
      <c r="GM108" s="1039"/>
      <c r="GN108" s="1039"/>
      <c r="GO108" s="1039"/>
      <c r="GP108" s="1039"/>
      <c r="GQ108" s="1039"/>
      <c r="GR108" s="1039"/>
      <c r="GS108" s="1039"/>
      <c r="GT108" s="1039"/>
      <c r="GU108" s="1039"/>
      <c r="GV108" s="1039"/>
      <c r="GW108" s="1039"/>
      <c r="GX108" s="1039"/>
      <c r="GY108" s="1039"/>
      <c r="GZ108" s="1039"/>
      <c r="HA108" s="1039"/>
      <c r="HB108" s="1039"/>
      <c r="HC108" s="1039"/>
      <c r="HD108" s="1039"/>
      <c r="HE108" s="1039"/>
      <c r="HF108" s="1039"/>
      <c r="HG108" s="1039"/>
      <c r="HH108" s="1039"/>
      <c r="HI108" s="1039"/>
      <c r="HJ108" s="1039"/>
      <c r="HK108" s="1039"/>
      <c r="HL108" s="1039"/>
      <c r="HM108" s="1039"/>
      <c r="HN108" s="1039"/>
      <c r="HO108" s="1039"/>
      <c r="HP108" s="1039"/>
      <c r="HQ108" s="1039"/>
      <c r="HR108" s="1039"/>
      <c r="HS108" s="1039"/>
      <c r="HT108" s="1039"/>
      <c r="HU108" s="1039"/>
      <c r="HV108" s="1039"/>
      <c r="HW108" s="1039"/>
      <c r="HX108" s="1039"/>
      <c r="HY108" s="1039"/>
      <c r="HZ108" s="1039"/>
      <c r="IA108" s="1039"/>
      <c r="IB108" s="1039"/>
      <c r="IC108" s="1039"/>
      <c r="ID108" s="1039"/>
      <c r="IE108" s="1039"/>
      <c r="IF108" s="1039"/>
      <c r="IG108" s="1039"/>
      <c r="IH108" s="1039"/>
      <c r="II108" s="1039"/>
      <c r="IJ108" s="1039"/>
      <c r="IK108" s="1039"/>
      <c r="IL108" s="1039"/>
      <c r="IM108" s="1039"/>
      <c r="IN108" s="1039"/>
      <c r="IO108" s="1039"/>
      <c r="IP108" s="1039"/>
      <c r="IQ108" s="1039"/>
      <c r="IR108" s="1039"/>
      <c r="IS108" s="1039"/>
      <c r="IT108" s="1039"/>
      <c r="IU108" s="1039"/>
      <c r="IV108" s="1039"/>
      <c r="IW108" s="1039"/>
      <c r="IX108" s="1039"/>
      <c r="IY108" s="1039"/>
      <c r="IZ108" s="1039"/>
      <c r="JA108" s="1039"/>
      <c r="JB108" s="1039"/>
      <c r="JC108" s="1039"/>
      <c r="JD108" s="1039"/>
      <c r="JE108" s="1039"/>
      <c r="JF108" s="1039"/>
      <c r="JG108" s="1039"/>
      <c r="JH108" s="1039"/>
      <c r="JI108" s="1039"/>
      <c r="JJ108" s="1039"/>
      <c r="JK108" s="1039"/>
      <c r="JL108" s="1039"/>
      <c r="JM108" s="1039"/>
      <c r="JN108" s="1039"/>
      <c r="JO108" s="1039"/>
      <c r="JP108" s="1039"/>
      <c r="JQ108" s="1039"/>
      <c r="JR108" s="1039"/>
      <c r="JS108" s="1039"/>
      <c r="JT108" s="1039"/>
      <c r="JU108" s="1039"/>
      <c r="JV108" s="1039"/>
      <c r="JW108" s="1039"/>
      <c r="JX108" s="1039"/>
      <c r="JY108" s="1039"/>
      <c r="JZ108" s="1039"/>
      <c r="KA108" s="1039"/>
      <c r="KB108" s="1039"/>
      <c r="KC108" s="1039"/>
      <c r="KD108" s="1039"/>
      <c r="KE108" s="1039"/>
      <c r="KF108" s="1039"/>
      <c r="KG108" s="1039"/>
      <c r="KH108" s="1039"/>
      <c r="KI108" s="1039"/>
      <c r="KJ108" s="1039"/>
      <c r="KK108" s="1040"/>
      <c r="KL108" s="1040"/>
      <c r="KM108" s="1040"/>
      <c r="KN108" s="1040"/>
      <c r="KO108" s="1040"/>
      <c r="KP108" s="1040"/>
      <c r="KQ108" s="1040"/>
      <c r="KR108" s="1040"/>
      <c r="KS108" s="1040"/>
      <c r="KT108" s="1040"/>
      <c r="KU108" s="1040"/>
      <c r="KV108" s="1040"/>
      <c r="KW108" s="1040"/>
      <c r="KX108" s="1040"/>
      <c r="KY108" s="1040"/>
      <c r="KZ108" s="1040"/>
      <c r="LA108" s="1040"/>
      <c r="LB108" s="1040"/>
      <c r="LC108" s="1040"/>
      <c r="LD108" s="1040"/>
      <c r="LE108" s="1040"/>
      <c r="LF108" s="1040"/>
      <c r="LG108" s="1040"/>
      <c r="LH108" s="1040"/>
      <c r="LI108" s="1040"/>
      <c r="LJ108" s="1040"/>
      <c r="LK108" s="1040"/>
      <c r="LL108" s="1040"/>
      <c r="LM108" s="1040"/>
      <c r="LN108" s="1040">
        <v>0.11078065719246349</v>
      </c>
      <c r="LO108" s="1040">
        <v>0.11558711853062695</v>
      </c>
      <c r="LP108" s="1040">
        <v>6.7150007035034473E-2</v>
      </c>
      <c r="LQ108" s="1040">
        <v>5.9347959496778152E-2</v>
      </c>
      <c r="LR108" s="1040">
        <v>7.0686817488357159E-2</v>
      </c>
      <c r="LS108" s="1040">
        <v>7.2527330771554183E-2</v>
      </c>
      <c r="LT108" s="1040">
        <v>0.10574298925045467</v>
      </c>
      <c r="LU108" s="1040">
        <v>0.14390060896041756</v>
      </c>
      <c r="LV108" s="1040">
        <v>0.10976423109600679</v>
      </c>
      <c r="LW108" s="1040">
        <v>4.9803220035778174E-2</v>
      </c>
      <c r="LX108" s="1833">
        <v>8.3223197923029929E-2</v>
      </c>
      <c r="LY108" s="1040">
        <v>9.8680839755514213E-2</v>
      </c>
      <c r="LZ108" s="1040">
        <v>0.11078065719246349</v>
      </c>
      <c r="MA108" s="1040">
        <v>0.10288677817937295</v>
      </c>
      <c r="MB108" s="1040">
        <v>0</v>
      </c>
      <c r="MC108" s="1040">
        <v>0</v>
      </c>
      <c r="MD108" s="1040">
        <v>0</v>
      </c>
      <c r="ME108" s="1040">
        <v>0</v>
      </c>
      <c r="MF108" s="1040">
        <v>0</v>
      </c>
      <c r="MG108" s="1040">
        <v>0</v>
      </c>
      <c r="MH108" s="1040">
        <v>0</v>
      </c>
      <c r="MI108" s="1040">
        <v>0</v>
      </c>
      <c r="MJ108" s="1040"/>
      <c r="MK108" s="1040"/>
      <c r="ML108" s="1040"/>
    </row>
    <row r="109" spans="5:350" hidden="1">
      <c r="E109" s="1047" t="s">
        <v>2527</v>
      </c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059"/>
      <c r="AB109" s="1059"/>
      <c r="AC109" s="1059"/>
      <c r="AD109" s="1059"/>
      <c r="AE109" s="1059"/>
      <c r="AF109" s="1059"/>
      <c r="AN109" s="1054"/>
      <c r="AO109" s="1054"/>
      <c r="AP109" s="1054"/>
      <c r="AQ109" s="1054"/>
      <c r="AR109" s="1054"/>
      <c r="AS109" s="1054"/>
      <c r="AT109" s="1054"/>
      <c r="AU109" s="1054"/>
      <c r="AV109" s="1054"/>
      <c r="AW109" s="1054"/>
      <c r="AX109" s="1054"/>
      <c r="AY109" s="1054"/>
      <c r="AZ109" s="1054"/>
      <c r="BA109" s="1054"/>
      <c r="BB109" s="1054"/>
      <c r="BC109" s="1052"/>
      <c r="BD109" s="1052"/>
      <c r="BE109" s="1052"/>
      <c r="BF109" s="1052"/>
      <c r="BG109" s="1052"/>
      <c r="BH109" s="1052"/>
      <c r="BM109" s="130"/>
      <c r="BN109" s="130"/>
      <c r="BO109" s="130"/>
      <c r="BP109" s="130"/>
      <c r="BQ109" s="130"/>
      <c r="BR109" s="130"/>
      <c r="BS109" s="130"/>
      <c r="BT109" s="130"/>
      <c r="BU109" s="130"/>
      <c r="BV109" s="130"/>
      <c r="BW109" s="130"/>
      <c r="BX109" s="130"/>
      <c r="BY109" s="130"/>
      <c r="BZ109" s="130"/>
      <c r="CA109" s="130"/>
      <c r="CB109" s="130"/>
      <c r="CC109" s="130"/>
      <c r="CD109" s="130"/>
      <c r="CE109" s="130"/>
      <c r="CF109" s="130"/>
      <c r="CG109" s="130"/>
      <c r="CH109" s="130"/>
      <c r="CI109" s="130"/>
      <c r="CJ109" s="130"/>
      <c r="CK109" s="130"/>
      <c r="CL109" s="130"/>
      <c r="CM109" s="130"/>
      <c r="CN109" s="130"/>
      <c r="CO109" s="130"/>
      <c r="CP109" s="130"/>
      <c r="CQ109" s="130"/>
      <c r="CR109" s="130"/>
      <c r="CS109" s="130"/>
      <c r="CT109" s="130"/>
      <c r="CU109" s="130"/>
      <c r="CV109" s="130"/>
      <c r="CW109" s="130"/>
      <c r="CX109" s="130"/>
      <c r="CY109" s="130"/>
      <c r="CZ109" s="130"/>
      <c r="DA109" s="130"/>
      <c r="DB109" s="130"/>
      <c r="DC109" s="130"/>
      <c r="DD109" s="130"/>
      <c r="DE109" s="130"/>
      <c r="DF109" s="130"/>
      <c r="DG109" s="130"/>
      <c r="DH109" s="130"/>
      <c r="DI109" s="130"/>
      <c r="DJ109" s="130"/>
      <c r="DK109" s="130"/>
      <c r="DL109" s="130"/>
      <c r="DM109" s="130"/>
      <c r="DN109" s="130"/>
      <c r="DO109" s="130"/>
      <c r="DP109" s="130"/>
      <c r="DQ109" s="130"/>
      <c r="DR109" s="130"/>
      <c r="DS109" s="130"/>
      <c r="DT109" s="130"/>
      <c r="DU109" s="130"/>
      <c r="DV109" s="130"/>
      <c r="DW109" s="1052"/>
      <c r="DX109" s="1052"/>
      <c r="DY109" s="1052"/>
      <c r="DZ109" s="1052"/>
      <c r="EA109" s="1052"/>
      <c r="EB109" s="1052"/>
      <c r="EC109" s="1052"/>
      <c r="ED109" s="1052"/>
      <c r="EE109" s="1052"/>
      <c r="EF109" s="1052"/>
      <c r="EG109" s="1052"/>
      <c r="EH109" s="1052"/>
      <c r="EI109" s="1052"/>
      <c r="EJ109" s="1052"/>
      <c r="EK109" s="1052"/>
      <c r="EL109" s="1052"/>
      <c r="EM109" s="1052"/>
      <c r="EN109" s="1052"/>
      <c r="EO109" s="1052"/>
      <c r="EP109" s="1052"/>
      <c r="EQ109" s="1052"/>
      <c r="ER109" s="1052"/>
      <c r="ES109" s="1052"/>
      <c r="ET109" s="1052"/>
      <c r="EU109" s="1052"/>
      <c r="EV109" s="1052"/>
      <c r="FC109" s="1039"/>
      <c r="FD109" s="1039"/>
      <c r="FE109" s="1039"/>
      <c r="FF109" s="1039"/>
      <c r="FG109" s="1039"/>
      <c r="FH109" s="1039"/>
      <c r="FI109" s="1039"/>
      <c r="FJ109" s="1039"/>
      <c r="FK109" s="1039"/>
      <c r="FL109" s="1039"/>
      <c r="FM109" s="1039"/>
      <c r="FN109" s="1039"/>
      <c r="FO109" s="1039"/>
      <c r="FP109" s="1039"/>
      <c r="FQ109" s="1039"/>
      <c r="FR109" s="1039"/>
      <c r="FS109" s="1039"/>
      <c r="FT109" s="1039"/>
      <c r="FU109" s="1039"/>
      <c r="FV109" s="1039"/>
      <c r="FW109" s="1039"/>
      <c r="FX109" s="1039"/>
      <c r="FY109" s="1039"/>
      <c r="FZ109" s="1039"/>
      <c r="GA109" s="1039"/>
      <c r="GB109" s="1039"/>
      <c r="GC109" s="1039"/>
      <c r="GD109" s="1039"/>
      <c r="GE109" s="1039"/>
      <c r="GF109" s="1039"/>
      <c r="GG109" s="1039"/>
      <c r="GH109" s="1039"/>
      <c r="GI109" s="1039"/>
      <c r="GJ109" s="1039"/>
      <c r="GK109" s="1039"/>
      <c r="GL109" s="1039"/>
      <c r="GM109" s="1039"/>
      <c r="GN109" s="1039"/>
      <c r="GO109" s="1039"/>
      <c r="GP109" s="1039"/>
      <c r="GQ109" s="1039"/>
      <c r="GR109" s="1039"/>
      <c r="GS109" s="1039"/>
      <c r="GT109" s="1039"/>
      <c r="GU109" s="1039"/>
      <c r="GV109" s="1039"/>
      <c r="GW109" s="1039"/>
      <c r="GX109" s="1039"/>
      <c r="GY109" s="1039"/>
      <c r="GZ109" s="1039"/>
      <c r="HA109" s="1039"/>
      <c r="HB109" s="1039"/>
      <c r="HC109" s="1039"/>
      <c r="HD109" s="1039"/>
      <c r="HE109" s="1039"/>
      <c r="HF109" s="1039"/>
      <c r="HG109" s="1039"/>
      <c r="HH109" s="1039"/>
      <c r="HI109" s="1039"/>
      <c r="HJ109" s="1039"/>
      <c r="HK109" s="1039"/>
      <c r="HL109" s="1039"/>
      <c r="HM109" s="1039"/>
      <c r="HN109" s="1039"/>
      <c r="HO109" s="1039"/>
      <c r="HP109" s="1039"/>
      <c r="HQ109" s="1039"/>
      <c r="HR109" s="1039"/>
      <c r="HS109" s="1039"/>
      <c r="HT109" s="1039"/>
      <c r="HU109" s="1039"/>
      <c r="HV109" s="1039"/>
      <c r="HW109" s="1039"/>
      <c r="HX109" s="1039"/>
      <c r="HY109" s="1039"/>
      <c r="HZ109" s="1039"/>
      <c r="IA109" s="1039"/>
      <c r="IB109" s="1039"/>
      <c r="IC109" s="1039"/>
      <c r="ID109" s="1039"/>
      <c r="IE109" s="1039"/>
      <c r="IF109" s="1039"/>
      <c r="IG109" s="1039"/>
      <c r="IH109" s="1039"/>
      <c r="II109" s="1039"/>
      <c r="IJ109" s="1039"/>
      <c r="IK109" s="1039"/>
      <c r="IL109" s="1039"/>
      <c r="IM109" s="1039"/>
      <c r="IN109" s="1039"/>
      <c r="IO109" s="1039"/>
      <c r="IP109" s="1039"/>
      <c r="IQ109" s="1039"/>
      <c r="IR109" s="1039"/>
      <c r="IS109" s="1039"/>
      <c r="IT109" s="1039"/>
      <c r="IU109" s="1039"/>
      <c r="IV109" s="1039"/>
      <c r="IW109" s="1039"/>
      <c r="IX109" s="1039"/>
      <c r="IY109" s="1039"/>
      <c r="IZ109" s="1039"/>
      <c r="JA109" s="1039"/>
      <c r="JB109" s="1039"/>
      <c r="JC109" s="1039"/>
      <c r="JD109" s="1039"/>
      <c r="JE109" s="1039"/>
      <c r="JF109" s="1039"/>
      <c r="JG109" s="1039"/>
      <c r="JH109" s="1039"/>
      <c r="JI109" s="1039"/>
      <c r="JJ109" s="1039"/>
      <c r="JK109" s="1039"/>
      <c r="JL109" s="1039"/>
      <c r="JM109" s="1039"/>
      <c r="JN109" s="1039"/>
      <c r="JO109" s="1039"/>
      <c r="JP109" s="1039"/>
      <c r="JQ109" s="1039"/>
      <c r="JR109" s="1039"/>
      <c r="JS109" s="1039"/>
      <c r="JT109" s="1039"/>
      <c r="JU109" s="1039"/>
      <c r="JV109" s="1039"/>
      <c r="JW109" s="1039"/>
      <c r="JX109" s="1039"/>
      <c r="JY109" s="1039"/>
      <c r="JZ109" s="1039"/>
      <c r="KA109" s="1039"/>
      <c r="KB109" s="1039"/>
      <c r="KC109" s="1039"/>
      <c r="KD109" s="1039"/>
      <c r="KE109" s="1039"/>
      <c r="KF109" s="1039"/>
      <c r="KG109" s="1039"/>
      <c r="KH109" s="1039"/>
      <c r="KI109" s="1039"/>
      <c r="KJ109" s="1039"/>
      <c r="KK109" s="1040"/>
      <c r="KL109" s="1040"/>
      <c r="KM109" s="1040"/>
      <c r="KN109" s="1040"/>
      <c r="KO109" s="1040"/>
      <c r="KP109" s="1040"/>
      <c r="KQ109" s="1040"/>
      <c r="KR109" s="1040"/>
      <c r="KS109" s="1040"/>
      <c r="KT109" s="1040"/>
      <c r="KU109" s="1040"/>
      <c r="KV109" s="1040"/>
      <c r="KW109" s="1040"/>
      <c r="KX109" s="1040"/>
      <c r="KY109" s="1040"/>
      <c r="KZ109" s="1040"/>
      <c r="LA109" s="1040"/>
      <c r="LB109" s="1040"/>
      <c r="LC109" s="1040"/>
      <c r="LD109" s="1040"/>
      <c r="LE109" s="1040"/>
      <c r="LF109" s="1040"/>
      <c r="LG109" s="1040"/>
      <c r="LH109" s="1040"/>
      <c r="LI109" s="1040"/>
      <c r="LJ109" s="1040"/>
      <c r="LK109" s="1040"/>
      <c r="LL109" s="1040"/>
      <c r="LM109" s="1040"/>
      <c r="LN109" s="1040">
        <v>0</v>
      </c>
      <c r="LO109" s="1040">
        <v>0</v>
      </c>
      <c r="LP109" s="1040">
        <v>0</v>
      </c>
      <c r="LQ109" s="1040">
        <v>0</v>
      </c>
      <c r="LR109" s="1040">
        <v>0</v>
      </c>
      <c r="LS109" s="1040">
        <v>0</v>
      </c>
      <c r="LT109" s="1040">
        <v>0</v>
      </c>
      <c r="LU109" s="1040">
        <v>0</v>
      </c>
      <c r="LV109" s="1040">
        <v>0</v>
      </c>
      <c r="LW109" s="1040">
        <v>0</v>
      </c>
      <c r="LX109" s="1833">
        <v>0</v>
      </c>
      <c r="LY109" s="1040">
        <v>0</v>
      </c>
      <c r="LZ109" s="1040">
        <v>0</v>
      </c>
      <c r="MA109" s="1040">
        <v>0</v>
      </c>
      <c r="MB109" s="1040">
        <v>0</v>
      </c>
      <c r="MC109" s="1040">
        <v>0</v>
      </c>
      <c r="MD109" s="1040">
        <v>0</v>
      </c>
      <c r="ME109" s="1040">
        <v>0</v>
      </c>
      <c r="MF109" s="1040">
        <v>0</v>
      </c>
      <c r="MG109" s="1040">
        <v>0</v>
      </c>
      <c r="MH109" s="1040">
        <v>0</v>
      </c>
      <c r="MI109" s="1040">
        <v>0</v>
      </c>
      <c r="MJ109" s="1040"/>
      <c r="MK109" s="1040"/>
      <c r="ML109" s="1040"/>
    </row>
    <row r="110" spans="5:350">
      <c r="E110" s="1047" t="s">
        <v>655</v>
      </c>
      <c r="K110" s="13">
        <f t="shared" ref="K110:Z110" si="190">AVERAGEIFS($FC110:$NV110,$FC$5:$NV$5,K$3)</f>
        <v>5.0122745191105739E-2</v>
      </c>
      <c r="L110" s="13">
        <f t="shared" si="190"/>
        <v>3.5050000000000005E-2</v>
      </c>
      <c r="M110" s="13">
        <f t="shared" si="190"/>
        <v>1.9828333333333333E-2</v>
      </c>
      <c r="N110" s="13">
        <f t="shared" si="190"/>
        <v>3.8412091833076555E-2</v>
      </c>
      <c r="O110" s="13">
        <f t="shared" si="190"/>
        <v>5.8029099494879603E-2</v>
      </c>
      <c r="P110" s="13">
        <f t="shared" si="190"/>
        <v>6.0632156471530085E-2</v>
      </c>
      <c r="Q110" s="13">
        <f t="shared" si="190"/>
        <v>6.2087259898375748E-2</v>
      </c>
      <c r="R110" s="13">
        <f t="shared" si="190"/>
        <v>9.2621374873544896E-2</v>
      </c>
      <c r="S110" s="13">
        <f t="shared" si="190"/>
        <v>8.0503848089771166E-2</v>
      </c>
      <c r="T110" s="13">
        <f t="shared" si="190"/>
        <v>6.5998534524778454E-2</v>
      </c>
      <c r="U110" s="13">
        <f t="shared" si="190"/>
        <v>1.5978380802369956E-2</v>
      </c>
      <c r="V110" s="13">
        <f t="shared" si="190"/>
        <v>2.7400332871647819E-2</v>
      </c>
      <c r="W110" s="13">
        <f t="shared" si="190"/>
        <v>0.14871816779522026</v>
      </c>
      <c r="X110" s="13">
        <f t="shared" si="190"/>
        <v>7.2565543979593181E-2</v>
      </c>
      <c r="Y110" s="13">
        <f t="shared" si="190"/>
        <v>8.0273963134713522E-2</v>
      </c>
      <c r="Z110" s="13">
        <f t="shared" si="190"/>
        <v>9.8817348142172204E-2</v>
      </c>
      <c r="AA110" s="1059"/>
      <c r="AB110" s="1059"/>
      <c r="AC110" s="1059"/>
      <c r="AD110" s="1059"/>
      <c r="AE110" s="1059"/>
      <c r="AF110" s="1059"/>
      <c r="AN110" s="1054">
        <f t="shared" si="180"/>
        <v>4.6386372595552866E-2</v>
      </c>
      <c r="AO110" s="1054">
        <f t="shared" si="180"/>
        <v>2.3103333333333333E-2</v>
      </c>
      <c r="AP110" s="1054">
        <f t="shared" si="180"/>
        <v>2.1362091833076562E-2</v>
      </c>
      <c r="AQ110" s="1054">
        <f t="shared" si="180"/>
        <v>6.1879099494879609E-2</v>
      </c>
      <c r="AR110" s="1054">
        <f t="shared" si="180"/>
        <v>5.7128781815994019E-2</v>
      </c>
      <c r="AS110" s="1054">
        <f t="shared" si="180"/>
        <v>5.6662512361060756E-2</v>
      </c>
      <c r="AT110" s="1054">
        <f t="shared" si="180"/>
        <v>8.2535842381030941E-2</v>
      </c>
      <c r="AU110" s="1054">
        <f t="shared" si="180"/>
        <v>0.10038163088180951</v>
      </c>
      <c r="AV110" s="1054">
        <f t="shared" si="180"/>
        <v>4.7343753233828577E-2</v>
      </c>
      <c r="AW110" s="1054">
        <f t="shared" si="180"/>
        <v>5.096957501657607E-2</v>
      </c>
      <c r="AX110" s="1054">
        <f t="shared" si="180"/>
        <v>1.8166794974132334E-2</v>
      </c>
      <c r="AY110" s="1054">
        <f t="shared" si="180"/>
        <v>7.8187451933640337E-2</v>
      </c>
      <c r="AZ110" s="1054">
        <f t="shared" si="180"/>
        <v>0.11897621215362446</v>
      </c>
      <c r="BA110" s="1054">
        <f t="shared" si="180"/>
        <v>7.9156822475447738E-2</v>
      </c>
      <c r="BB110" s="1054">
        <f t="shared" si="180"/>
        <v>9.121733227829093E-2</v>
      </c>
      <c r="BC110" s="1052"/>
      <c r="BD110" s="1052"/>
      <c r="BE110" s="1052"/>
      <c r="BF110" s="1052"/>
      <c r="BG110" s="1052"/>
      <c r="BH110" s="1052"/>
      <c r="BM110" s="130">
        <f t="shared" ref="BM110:CR110" si="191">AVERAGEIFS($FC110:$NV110,$FC$1:$NV$1,BM$3,$FC$3:$NV$3,BM$2)</f>
        <v>5.1104912273033522E-2</v>
      </c>
      <c r="BN110" s="130">
        <f t="shared" si="191"/>
        <v>4.9140578109177942E-2</v>
      </c>
      <c r="BO110" s="130">
        <f t="shared" si="191"/>
        <v>5.4866666666666668E-2</v>
      </c>
      <c r="BP110" s="130">
        <f t="shared" si="191"/>
        <v>3.0433333333333337E-2</v>
      </c>
      <c r="BQ110" s="130">
        <f t="shared" si="191"/>
        <v>2.6200000000000001E-2</v>
      </c>
      <c r="BR110" s="130">
        <f t="shared" si="191"/>
        <v>2.8700000000000003E-2</v>
      </c>
      <c r="BS110" s="130">
        <f t="shared" si="191"/>
        <v>1.8946666666666667E-2</v>
      </c>
      <c r="BT110" s="130">
        <f t="shared" si="191"/>
        <v>1.8566666666666665E-2</v>
      </c>
      <c r="BU110" s="130">
        <f t="shared" si="191"/>
        <v>1.6400000000000001E-2</v>
      </c>
      <c r="BV110" s="130">
        <f t="shared" si="191"/>
        <v>2.5399999999999995E-2</v>
      </c>
      <c r="BW110" s="130">
        <f t="shared" si="191"/>
        <v>1.931503399897291E-2</v>
      </c>
      <c r="BX110" s="130">
        <f t="shared" si="191"/>
        <v>2.4333333333333335E-2</v>
      </c>
      <c r="BY110" s="130">
        <f t="shared" si="191"/>
        <v>5.4799999999999995E-2</v>
      </c>
      <c r="BZ110" s="130">
        <f t="shared" si="191"/>
        <v>5.5199999999999999E-2</v>
      </c>
      <c r="CA110" s="130">
        <f t="shared" si="191"/>
        <v>6.2116397979518456E-2</v>
      </c>
      <c r="CB110" s="130">
        <f t="shared" si="191"/>
        <v>7.5399999999999995E-2</v>
      </c>
      <c r="CC110" s="130">
        <f t="shared" si="191"/>
        <v>5.683333333333334E-2</v>
      </c>
      <c r="CD110" s="130">
        <f t="shared" si="191"/>
        <v>3.7766666666666664E-2</v>
      </c>
      <c r="CE110" s="130">
        <f t="shared" si="191"/>
        <v>6.5166666666666664E-2</v>
      </c>
      <c r="CF110" s="130">
        <f t="shared" si="191"/>
        <v>6.874846059730938E-2</v>
      </c>
      <c r="CG110" s="130">
        <f t="shared" si="191"/>
        <v>5.57E-2</v>
      </c>
      <c r="CH110" s="130">
        <f t="shared" si="191"/>
        <v>5.2913498622144305E-2</v>
      </c>
      <c r="CI110" s="130">
        <f t="shared" si="191"/>
        <v>6.4857313800192634E-2</v>
      </c>
      <c r="CJ110" s="130">
        <f t="shared" si="191"/>
        <v>5.3179237021906071E-2</v>
      </c>
      <c r="CK110" s="130">
        <f t="shared" si="191"/>
        <v>6.5678213483325198E-2</v>
      </c>
      <c r="CL110" s="130">
        <f t="shared" si="191"/>
        <v>6.4634275288079066E-2</v>
      </c>
      <c r="CM110" s="130">
        <f t="shared" si="191"/>
        <v>0.10658277443791138</v>
      </c>
      <c r="CN110" s="130">
        <f t="shared" si="191"/>
        <v>9.3248106314808052E-2</v>
      </c>
      <c r="CO110" s="130">
        <f t="shared" si="191"/>
        <v>9.2831925507133317E-2</v>
      </c>
      <c r="CP110" s="130">
        <f t="shared" si="191"/>
        <v>7.7822693234326834E-2</v>
      </c>
      <c r="CQ110" s="130">
        <f t="shared" si="191"/>
        <v>0.11614605202426483</v>
      </c>
      <c r="CR110" s="130">
        <f t="shared" si="191"/>
        <v>0.11472585276151299</v>
      </c>
      <c r="CS110" s="130">
        <f t="shared" ref="CS110:DQ110" si="192">AVERAGEIFS($FC110:$NV110,$FC$1:$NV$1,CS$3,$FC$3:$NV$3,CS$2)</f>
        <v>5.2604170011758981E-2</v>
      </c>
      <c r="CT110" s="130">
        <f t="shared" si="192"/>
        <v>3.8539317561547888E-2</v>
      </c>
      <c r="CU110" s="130">
        <f t="shared" si="192"/>
        <v>3.8773691914175866E-2</v>
      </c>
      <c r="CV110" s="130">
        <f t="shared" si="192"/>
        <v>5.945783344783153E-2</v>
      </c>
      <c r="CW110" s="130">
        <f t="shared" si="192"/>
        <v>9.4398479254018286E-2</v>
      </c>
      <c r="CX110" s="130">
        <f t="shared" si="192"/>
        <v>7.1364133483088135E-2</v>
      </c>
      <c r="CY110" s="130">
        <f t="shared" si="192"/>
        <v>2.2049348018891659E-2</v>
      </c>
      <c r="CZ110" s="130">
        <f t="shared" si="192"/>
        <v>1.6066339310306193E-2</v>
      </c>
      <c r="DA110" s="130">
        <f t="shared" si="192"/>
        <v>1.66043995214336E-2</v>
      </c>
      <c r="DB110" s="130">
        <f t="shared" si="192"/>
        <v>9.193436358848367E-3</v>
      </c>
      <c r="DC110" s="130">
        <f t="shared" si="192"/>
        <v>1.2175229703682004E-2</v>
      </c>
      <c r="DD110" s="130">
        <f t="shared" si="192"/>
        <v>3.4694114312565368E-2</v>
      </c>
      <c r="DE110" s="130">
        <f t="shared" si="192"/>
        <v>4.4424359917291101E-2</v>
      </c>
      <c r="DF110" s="130">
        <f t="shared" si="192"/>
        <v>1.8307627553052815E-2</v>
      </c>
      <c r="DG110" s="130">
        <f t="shared" si="192"/>
        <v>6.6649074292958868E-2</v>
      </c>
      <c r="DH110" s="130">
        <f t="shared" si="192"/>
        <v>0.18336874597125852</v>
      </c>
      <c r="DI110" s="130">
        <f t="shared" si="192"/>
        <v>0.15229410650057654</v>
      </c>
      <c r="DJ110" s="130">
        <f t="shared" si="192"/>
        <v>0.19256074441608714</v>
      </c>
      <c r="DK110" s="130">
        <f t="shared" si="192"/>
        <v>6.8457531107077779E-2</v>
      </c>
      <c r="DL110" s="130">
        <f t="shared" si="192"/>
        <v>6.2592466590756235E-2</v>
      </c>
      <c r="DM110" s="130">
        <f t="shared" si="192"/>
        <v>6.5538191800755874E-2</v>
      </c>
      <c r="DN110" s="130">
        <f t="shared" si="192"/>
        <v>9.367398641978282E-2</v>
      </c>
      <c r="DO110" s="130">
        <f t="shared" si="192"/>
        <v>8.0471472260622914E-2</v>
      </c>
      <c r="DP110" s="130">
        <f t="shared" si="192"/>
        <v>7.6943639420629303E-2</v>
      </c>
      <c r="DQ110" s="130">
        <f t="shared" si="192"/>
        <v>8.069502835414652E-2</v>
      </c>
      <c r="DR110" s="130">
        <f t="shared" si="182"/>
        <v>8.2985712503455336E-2</v>
      </c>
      <c r="DS110" s="130">
        <f t="shared" si="182"/>
        <v>0.10115602003073419</v>
      </c>
      <c r="DT110" s="130">
        <f t="shared" si="182"/>
        <v>0.1000325682248277</v>
      </c>
      <c r="DU110" s="130">
        <f t="shared" si="182"/>
        <v>7.9091575484762311E-2</v>
      </c>
      <c r="DV110" s="130">
        <f t="shared" si="182"/>
        <v>0.11498922882836464</v>
      </c>
      <c r="DW110" s="1052"/>
      <c r="DX110" s="1052"/>
      <c r="DY110" s="1052"/>
      <c r="DZ110" s="1052"/>
      <c r="EA110" s="1052"/>
      <c r="EB110" s="1052"/>
      <c r="EC110" s="1052"/>
      <c r="ED110" s="1052"/>
      <c r="EE110" s="1052"/>
      <c r="EF110" s="1052"/>
      <c r="EG110" s="1052"/>
      <c r="EH110" s="1052"/>
      <c r="EI110" s="1052"/>
      <c r="EJ110" s="1052"/>
      <c r="EK110" s="1052"/>
      <c r="EL110" s="1052"/>
      <c r="EM110" s="1052"/>
      <c r="EN110" s="1052"/>
      <c r="EO110" s="1052"/>
      <c r="EP110" s="1052"/>
      <c r="EQ110" s="1052"/>
      <c r="ER110" s="1052"/>
      <c r="ES110" s="1052"/>
      <c r="ET110" s="1052"/>
      <c r="EU110" s="1052"/>
      <c r="EV110" s="1052"/>
      <c r="FC110" s="1039">
        <v>5.0302423663539493E-2</v>
      </c>
      <c r="FD110" s="1039">
        <v>5.1969514605956391E-2</v>
      </c>
      <c r="FE110" s="1039">
        <v>5.1042798549604702E-2</v>
      </c>
      <c r="FF110" s="1039">
        <v>6.232173432753383E-2</v>
      </c>
      <c r="FG110" s="1039">
        <v>4.7E-2</v>
      </c>
      <c r="FH110" s="1039">
        <v>3.8100000000000002E-2</v>
      </c>
      <c r="FI110" s="1039">
        <v>4.5999999999999999E-2</v>
      </c>
      <c r="FJ110" s="1039">
        <v>4.6799999999999994E-2</v>
      </c>
      <c r="FK110" s="1039">
        <v>7.1800000000000003E-2</v>
      </c>
      <c r="FL110" s="1039">
        <v>3.0200000000000001E-2</v>
      </c>
      <c r="FM110" s="1039">
        <v>2.9600000000000001E-2</v>
      </c>
      <c r="FN110" s="1039">
        <v>3.15E-2</v>
      </c>
      <c r="FO110" s="1039">
        <v>2.8399999999999998E-2</v>
      </c>
      <c r="FP110" s="1039">
        <v>1.6899999999999998E-2</v>
      </c>
      <c r="FQ110" s="1039">
        <v>3.3300000000000003E-2</v>
      </c>
      <c r="FR110" s="1039">
        <v>3.5799999999999998E-2</v>
      </c>
      <c r="FS110" s="1039">
        <v>2.9300000000000003E-2</v>
      </c>
      <c r="FT110" s="1039">
        <v>2.1000000000000001E-2</v>
      </c>
      <c r="FU110" s="1039">
        <v>2.3E-2</v>
      </c>
      <c r="FV110" s="1039">
        <v>1.78E-2</v>
      </c>
      <c r="FW110" s="1039">
        <v>1.6040000000000002E-2</v>
      </c>
      <c r="FX110" s="1039">
        <v>1.3500000000000002E-2</v>
      </c>
      <c r="FY110" s="1039">
        <v>1.7600000000000001E-2</v>
      </c>
      <c r="FZ110" s="1039">
        <v>2.46E-2</v>
      </c>
      <c r="GA110" s="1039">
        <v>1.41E-2</v>
      </c>
      <c r="GB110" s="1039">
        <v>1.5800000000000002E-2</v>
      </c>
      <c r="GC110" s="1039">
        <v>1.9299999999999998E-2</v>
      </c>
      <c r="GD110" s="1039">
        <v>2.64E-2</v>
      </c>
      <c r="GE110" s="1039">
        <v>2.5699999999999997E-2</v>
      </c>
      <c r="GF110" s="1039">
        <v>2.41E-2</v>
      </c>
      <c r="GG110" s="1039">
        <v>2.3799999999999998E-2</v>
      </c>
      <c r="GH110" s="1039">
        <v>1.84E-2</v>
      </c>
      <c r="GI110" s="1039">
        <v>1.5745101996918733E-2</v>
      </c>
      <c r="GJ110" s="1039">
        <v>1.9099999999999999E-2</v>
      </c>
      <c r="GK110" s="1039">
        <v>1.9199999999999998E-2</v>
      </c>
      <c r="GL110" s="1039">
        <v>3.4700000000000002E-2</v>
      </c>
      <c r="GM110" s="1039">
        <v>6.5199999999999994E-2</v>
      </c>
      <c r="GN110" s="1039">
        <v>4.4999999999999998E-2</v>
      </c>
      <c r="GO110" s="1039">
        <v>5.4199999999999998E-2</v>
      </c>
      <c r="GP110" s="1039">
        <v>6.4899999999999999E-2</v>
      </c>
      <c r="GQ110" s="1039">
        <v>5.2600000000000001E-2</v>
      </c>
      <c r="GR110" s="1039">
        <v>4.8099999999999997E-2</v>
      </c>
      <c r="GS110" s="1039">
        <v>6.6299999999999998E-2</v>
      </c>
      <c r="GT110" s="1039">
        <v>6.3493830866813955E-2</v>
      </c>
      <c r="GU110" s="1039">
        <v>5.655536307174143E-2</v>
      </c>
      <c r="GV110" s="1039">
        <v>9.7799999999999998E-2</v>
      </c>
      <c r="GW110" s="1039">
        <v>6.4699999999999994E-2</v>
      </c>
      <c r="GX110" s="1039">
        <v>6.3700000000000007E-2</v>
      </c>
      <c r="GY110" s="1039">
        <v>9.5000000000000001E-2</v>
      </c>
      <c r="GZ110" s="1039">
        <v>3.7999999999999999E-2</v>
      </c>
      <c r="HA110" s="1039">
        <v>3.7499999999999999E-2</v>
      </c>
      <c r="HB110" s="1039">
        <v>3.8800000000000001E-2</v>
      </c>
      <c r="HC110" s="1039">
        <v>3.8800000000000001E-2</v>
      </c>
      <c r="HD110" s="1039">
        <v>3.5699999999999996E-2</v>
      </c>
      <c r="HE110" s="1039">
        <v>5.6799999999999996E-2</v>
      </c>
      <c r="HF110" s="1039">
        <v>7.1399999999999991E-2</v>
      </c>
      <c r="HG110" s="1039">
        <v>6.7299999999999999E-2</v>
      </c>
      <c r="HH110" s="1039">
        <v>8.304538179192815E-2</v>
      </c>
      <c r="HI110" s="1039">
        <v>7.4200000000000002E-2</v>
      </c>
      <c r="HJ110" s="1039">
        <v>4.9000000000000002E-2</v>
      </c>
      <c r="HK110" s="1039">
        <v>6.1200000000000004E-2</v>
      </c>
      <c r="HL110" s="1039">
        <v>5.8299999999999998E-2</v>
      </c>
      <c r="HM110" s="1039">
        <v>4.7599999999999996E-2</v>
      </c>
      <c r="HN110" s="1039">
        <v>5.5846445289872086E-2</v>
      </c>
      <c r="HO110" s="1039">
        <v>5.1973294655414906E-2</v>
      </c>
      <c r="HP110" s="1039">
        <v>5.0920755921145935E-2</v>
      </c>
      <c r="HQ110" s="1039">
        <v>4.9705626833899084E-2</v>
      </c>
      <c r="HR110" s="1039">
        <v>7.2603054161129194E-2</v>
      </c>
      <c r="HS110" s="1039">
        <v>7.2263260405549617E-2</v>
      </c>
      <c r="HT110" s="1039">
        <v>5.2472848216085471E-2</v>
      </c>
      <c r="HU110" s="1039">
        <v>4.7347188316692712E-2</v>
      </c>
      <c r="HV110" s="1039">
        <v>5.9717674532940024E-2</v>
      </c>
      <c r="HW110" s="1039">
        <v>8.700787489872526E-2</v>
      </c>
      <c r="HX110" s="1039">
        <v>6.1380895474824726E-2</v>
      </c>
      <c r="HY110" s="1039">
        <v>4.864587007642563E-2</v>
      </c>
      <c r="HZ110" s="1039">
        <v>5.3533672900823649E-2</v>
      </c>
      <c r="IA110" s="1039">
        <v>5.6386855862584018E-2</v>
      </c>
      <c r="IB110" s="1039">
        <v>8.398229710082955E-2</v>
      </c>
      <c r="IC110" s="1039">
        <v>8.6338738738738735E-2</v>
      </c>
      <c r="ID110" s="1039">
        <v>8.4732318405243034E-2</v>
      </c>
      <c r="IE110" s="1039">
        <v>0.14867726616975235</v>
      </c>
      <c r="IF110" s="1039">
        <v>0.15642955198961137</v>
      </c>
      <c r="IG110" s="1039">
        <v>5.1964043960766856E-2</v>
      </c>
      <c r="IH110" s="1039">
        <v>7.1350722994045934E-2</v>
      </c>
      <c r="II110" s="1039">
        <v>0.12539145676447677</v>
      </c>
      <c r="IJ110" s="1039">
        <v>7.7187028140013728E-2</v>
      </c>
      <c r="IK110" s="1039">
        <v>7.591729161690948E-2</v>
      </c>
      <c r="IL110" s="1039">
        <v>9.6859236002093146E-2</v>
      </c>
      <c r="IM110" s="1039">
        <v>6.418301497160557E-2</v>
      </c>
      <c r="IN110" s="1039">
        <v>7.2425828729281772E-2</v>
      </c>
      <c r="IO110" s="1039">
        <v>0.10458158034669786</v>
      </c>
      <c r="IP110" s="1039">
        <v>0.12112200144136724</v>
      </c>
      <c r="IQ110" s="1039">
        <v>0.12273457428472941</v>
      </c>
      <c r="IR110" s="1039">
        <v>0.18916962569263823</v>
      </c>
      <c r="IS110" s="1039">
        <v>9.6749679446082842E-2</v>
      </c>
      <c r="IT110" s="1039">
        <v>5.8258253145817909E-2</v>
      </c>
      <c r="IU110" s="1039">
        <v>6.7363811048839081E-2</v>
      </c>
      <c r="IV110" s="1039">
        <v>4.8078918014500836E-2</v>
      </c>
      <c r="IW110" s="1039">
        <v>4.2369780971937027E-2</v>
      </c>
      <c r="IX110" s="1039">
        <v>4.1249320036264733E-2</v>
      </c>
      <c r="IY110" s="1039">
        <v>3.8292754569190596E-2</v>
      </c>
      <c r="IZ110" s="1039">
        <v>3.6075878079188342E-2</v>
      </c>
      <c r="JA110" s="1039">
        <v>3.6135650699448921E-2</v>
      </c>
      <c r="JB110" s="1039">
        <v>3.6985425043078689E-2</v>
      </c>
      <c r="JC110" s="1039">
        <v>4.3200000000000002E-2</v>
      </c>
      <c r="JD110" s="1039">
        <v>5.4526732071429482E-2</v>
      </c>
      <c r="JE110" s="1039">
        <v>5.8495537430591715E-2</v>
      </c>
      <c r="JF110" s="1039">
        <v>6.5351230841473373E-2</v>
      </c>
      <c r="JG110" s="1039">
        <v>8.4116090399845481E-2</v>
      </c>
      <c r="JH110" s="1039">
        <v>9.8062704471101422E-2</v>
      </c>
      <c r="JI110" s="1039">
        <v>0.10101664289110794</v>
      </c>
      <c r="JJ110" s="1039">
        <v>9.5820665544477532E-2</v>
      </c>
      <c r="JK110" s="1039">
        <v>6.7983748634763974E-2</v>
      </c>
      <c r="JL110" s="1039">
        <v>5.0287986270022886E-2</v>
      </c>
      <c r="JM110" s="1039">
        <v>3.8558163906937754E-2</v>
      </c>
      <c r="JN110" s="1039">
        <v>1.4197603485838779E-2</v>
      </c>
      <c r="JO110" s="1039">
        <v>1.3392276663898446E-2</v>
      </c>
      <c r="JP110" s="1039">
        <v>1.6304314720812185E-2</v>
      </c>
      <c r="JQ110" s="1039">
        <v>1.6150478026833774E-2</v>
      </c>
      <c r="JR110" s="1039">
        <v>1.5744225183272627E-2</v>
      </c>
      <c r="JS110" s="1039">
        <v>1.7973637335233345E-2</v>
      </c>
      <c r="JT110" s="1039">
        <v>1.8940111222016255E-2</v>
      </c>
      <c r="JU110" s="1039">
        <v>1.2899450007051193E-2</v>
      </c>
      <c r="JV110" s="1039">
        <v>9.1754958877600396E-3</v>
      </c>
      <c r="JW110" s="1039">
        <v>8.682969129379119E-3</v>
      </c>
      <c r="JX110" s="1039">
        <v>9.7218440594059406E-3</v>
      </c>
      <c r="JY110" s="1039">
        <v>9.1771635704576346E-3</v>
      </c>
      <c r="JZ110" s="1039">
        <v>1.0853136308805791E-2</v>
      </c>
      <c r="KA110" s="1039">
        <v>1.6495389231782585E-2</v>
      </c>
      <c r="KB110" s="1039">
        <v>2.2911428370983585E-2</v>
      </c>
      <c r="KC110" s="1039">
        <v>2.8589426354766662E-2</v>
      </c>
      <c r="KD110" s="1039">
        <v>5.2581488211945866E-2</v>
      </c>
      <c r="KE110" s="1039">
        <v>7.9291192877065E-2</v>
      </c>
      <c r="KF110" s="1039">
        <v>3.5377862813410245E-2</v>
      </c>
      <c r="KG110" s="1039">
        <v>1.860402406139805E-2</v>
      </c>
      <c r="KH110" s="1039">
        <v>1.8434843117408908E-2</v>
      </c>
      <c r="KI110" s="1039">
        <v>1.8388490330630069E-2</v>
      </c>
      <c r="KJ110" s="1039">
        <v>1.8099549211119458E-2</v>
      </c>
      <c r="KK110" s="1040">
        <v>5.68047507788162E-2</v>
      </c>
      <c r="KL110" s="1040">
        <v>8.3690471174777056E-2</v>
      </c>
      <c r="KM110" s="1040">
        <v>5.9452000925283369E-2</v>
      </c>
      <c r="KN110" s="1040">
        <v>0.10091262923170484</v>
      </c>
      <c r="KO110" s="1040">
        <v>0.15810375939849625</v>
      </c>
      <c r="KP110" s="1040">
        <v>0.29108984928357445</v>
      </c>
      <c r="KQ110" s="1040">
        <v>0.21442108290059031</v>
      </c>
      <c r="KR110" s="1040">
        <v>7.4027797747423921E-2</v>
      </c>
      <c r="KS110" s="1040">
        <v>0.16843343885371542</v>
      </c>
      <c r="KT110" s="1040">
        <v>0.25684883049379154</v>
      </c>
      <c r="KU110" s="1040">
        <v>0.17340713503364108</v>
      </c>
      <c r="KV110" s="1040">
        <v>0.14742626772082879</v>
      </c>
      <c r="KW110" s="1040">
        <v>6.2092787915160957E-2</v>
      </c>
      <c r="KX110" s="1040">
        <v>5.5355193742041113E-2</v>
      </c>
      <c r="KY110" s="1040">
        <v>8.792461166403126E-2</v>
      </c>
      <c r="KZ110" s="1040">
        <v>8.4208837139871623E-2</v>
      </c>
      <c r="LA110" s="1040">
        <v>4.5573755656108599E-2</v>
      </c>
      <c r="LB110" s="1040">
        <v>5.7994806976288463E-2</v>
      </c>
      <c r="LC110" s="1040">
        <v>8.1290296386520494E-2</v>
      </c>
      <c r="LD110" s="1040">
        <v>4.7576052352316947E-2</v>
      </c>
      <c r="LE110" s="1040">
        <v>6.7748226663430153E-2</v>
      </c>
      <c r="LF110" s="1040">
        <v>0.11078065719246349</v>
      </c>
      <c r="LG110" s="1040">
        <v>9.1490951041891991E-2</v>
      </c>
      <c r="LH110" s="1040">
        <v>7.875035102499299E-2</v>
      </c>
      <c r="LI110" s="1040">
        <v>0.10424397530756942</v>
      </c>
      <c r="LJ110" s="1040">
        <v>6.3152670894159227E-2</v>
      </c>
      <c r="LK110" s="1040">
        <v>7.4017770580140085E-2</v>
      </c>
      <c r="LL110" s="1040">
        <v>8.0950121374461143E-2</v>
      </c>
      <c r="LM110" s="1040">
        <v>6.4121400628487132E-2</v>
      </c>
      <c r="LN110" s="1040">
        <v>8.5759396258939663E-2</v>
      </c>
      <c r="LO110" s="1040">
        <v>0.11558711853062695</v>
      </c>
      <c r="LP110" s="1040">
        <v>6.7150007035034473E-2</v>
      </c>
      <c r="LQ110" s="1040">
        <v>5.9347959496778152E-2</v>
      </c>
      <c r="LR110" s="1040">
        <v>7.0686817488357159E-2</v>
      </c>
      <c r="LS110" s="1040">
        <v>7.2527330771554183E-2</v>
      </c>
      <c r="LT110" s="1040">
        <v>0.10574298925045467</v>
      </c>
      <c r="LU110" s="1040">
        <v>0.14390060896041756</v>
      </c>
      <c r="LV110" s="1040">
        <v>0.10976423109600679</v>
      </c>
      <c r="LW110" s="1040">
        <v>4.9803220035778174E-2</v>
      </c>
      <c r="LX110" s="1833">
        <v>8.3223197923029929E-2</v>
      </c>
      <c r="LY110" s="1040">
        <v>9.8680839755514213E-2</v>
      </c>
      <c r="LZ110" s="1040">
        <v>0.11819366699593897</v>
      </c>
      <c r="MA110" s="1040">
        <v>0.10288677817937295</v>
      </c>
      <c r="MB110" s="1040">
        <v>7.0517548962575144E-2</v>
      </c>
      <c r="MC110" s="1040">
        <v>6.387039931233883E-2</v>
      </c>
      <c r="MD110" s="1040">
        <v>9.4558823529411751E-2</v>
      </c>
      <c r="ME110" s="1040">
        <v>6.3886751421880217E-2</v>
      </c>
      <c r="MF110" s="1040">
        <v>0.18652211153380197</v>
      </c>
      <c r="MG110" s="1040">
        <v>0.29715011343584569</v>
      </c>
      <c r="MH110" s="1040">
        <v>9.7839906722092668E-2</v>
      </c>
      <c r="MI110" s="1040">
        <v>6.6240783478312332E-2</v>
      </c>
      <c r="MJ110" s="1040"/>
      <c r="MK110" s="1040"/>
      <c r="ML110" s="1040"/>
    </row>
    <row r="111" spans="5:350">
      <c r="E111" s="1048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059"/>
      <c r="AB111" s="1059"/>
      <c r="AC111" s="1059"/>
      <c r="AD111" s="1059"/>
      <c r="AE111" s="1059"/>
      <c r="AF111" s="1059"/>
      <c r="AN111" s="1054"/>
      <c r="AO111" s="1054"/>
      <c r="AP111" s="1054"/>
      <c r="AQ111" s="1054"/>
      <c r="AR111" s="1054"/>
      <c r="AS111" s="1054"/>
      <c r="AT111" s="1054"/>
      <c r="AU111" s="1054"/>
      <c r="AV111" s="1054"/>
      <c r="AW111" s="1054"/>
      <c r="AX111" s="1054"/>
      <c r="AY111" s="1054"/>
      <c r="AZ111" s="1054"/>
      <c r="BA111" s="1054"/>
      <c r="BB111" s="1054"/>
      <c r="BC111" s="1052"/>
      <c r="BD111" s="1052"/>
      <c r="BE111" s="1052"/>
      <c r="BF111" s="1052"/>
      <c r="BG111" s="1052"/>
      <c r="BH111" s="1052"/>
      <c r="BM111" s="130"/>
      <c r="BN111" s="130"/>
      <c r="BO111" s="130"/>
      <c r="BP111" s="130"/>
      <c r="BQ111" s="130"/>
      <c r="BR111" s="130"/>
      <c r="BS111" s="130"/>
      <c r="BT111" s="130"/>
      <c r="BU111" s="130"/>
      <c r="BV111" s="130"/>
      <c r="BW111" s="130"/>
      <c r="BX111" s="130"/>
      <c r="BY111" s="130"/>
      <c r="BZ111" s="130"/>
      <c r="CA111" s="130"/>
      <c r="CB111" s="130"/>
      <c r="CC111" s="130"/>
      <c r="CD111" s="130"/>
      <c r="CE111" s="130"/>
      <c r="CF111" s="130"/>
      <c r="CG111" s="130"/>
      <c r="CH111" s="130"/>
      <c r="CI111" s="130"/>
      <c r="CJ111" s="130"/>
      <c r="CK111" s="130"/>
      <c r="CL111" s="130"/>
      <c r="CM111" s="130"/>
      <c r="CN111" s="130"/>
      <c r="CO111" s="130"/>
      <c r="CP111" s="130"/>
      <c r="CQ111" s="130"/>
      <c r="CR111" s="130"/>
      <c r="CS111" s="130"/>
      <c r="CT111" s="130"/>
      <c r="CU111" s="130"/>
      <c r="CV111" s="130"/>
      <c r="CW111" s="130"/>
      <c r="CX111" s="130"/>
      <c r="CY111" s="130"/>
      <c r="CZ111" s="130"/>
      <c r="DA111" s="130"/>
      <c r="DB111" s="130"/>
      <c r="DC111" s="130"/>
      <c r="DD111" s="130"/>
      <c r="DE111" s="130"/>
      <c r="DF111" s="130"/>
      <c r="DG111" s="130"/>
      <c r="DH111" s="130"/>
      <c r="DI111" s="130"/>
      <c r="DJ111" s="130"/>
      <c r="DK111" s="130"/>
      <c r="DL111" s="130"/>
      <c r="DM111" s="130"/>
      <c r="DN111" s="130"/>
      <c r="DO111" s="130"/>
      <c r="DP111" s="130"/>
      <c r="DQ111" s="130"/>
      <c r="DR111" s="130"/>
      <c r="DS111" s="130"/>
      <c r="DT111" s="130"/>
      <c r="DU111" s="130"/>
      <c r="DV111" s="130"/>
      <c r="DW111" s="1052"/>
      <c r="DX111" s="1052"/>
      <c r="DY111" s="1052"/>
      <c r="DZ111" s="1052"/>
      <c r="EA111" s="1052"/>
      <c r="EB111" s="1052"/>
      <c r="EC111" s="1052"/>
      <c r="ED111" s="1052"/>
      <c r="EE111" s="1052"/>
      <c r="EF111" s="1052"/>
      <c r="EG111" s="1052"/>
      <c r="EH111" s="1052"/>
      <c r="EI111" s="1052"/>
      <c r="EJ111" s="1052"/>
      <c r="EK111" s="1052"/>
      <c r="EL111" s="1052"/>
      <c r="EM111" s="1052"/>
      <c r="EN111" s="1052"/>
      <c r="EO111" s="1052"/>
      <c r="EP111" s="1052"/>
      <c r="EQ111" s="1052"/>
      <c r="ER111" s="1052"/>
      <c r="ES111" s="1052"/>
      <c r="ET111" s="1052"/>
      <c r="EU111" s="1052"/>
      <c r="EV111" s="1052"/>
      <c r="FC111" s="1039"/>
      <c r="FD111" s="1039"/>
      <c r="FE111" s="1039"/>
      <c r="FF111" s="1039"/>
      <c r="FG111" s="1039"/>
      <c r="FH111" s="1039"/>
      <c r="FI111" s="1039"/>
      <c r="FJ111" s="1039"/>
      <c r="FK111" s="1039"/>
      <c r="FL111" s="1039"/>
      <c r="FM111" s="1039"/>
      <c r="FN111" s="1039"/>
      <c r="FO111" s="1039"/>
      <c r="FP111" s="1039"/>
      <c r="FQ111" s="1039"/>
      <c r="FR111" s="1039"/>
      <c r="FS111" s="1039"/>
      <c r="FT111" s="1039"/>
      <c r="FU111" s="1039"/>
      <c r="FV111" s="1039"/>
      <c r="FW111" s="1039"/>
      <c r="FX111" s="1039"/>
      <c r="FY111" s="1039"/>
      <c r="FZ111" s="1039"/>
      <c r="GA111" s="1039"/>
      <c r="GB111" s="1039"/>
      <c r="GC111" s="1039"/>
      <c r="GD111" s="1039"/>
      <c r="GE111" s="1039"/>
      <c r="GF111" s="1039"/>
      <c r="GG111" s="1039"/>
      <c r="GH111" s="1039"/>
      <c r="GI111" s="1039"/>
      <c r="GJ111" s="1039"/>
      <c r="GK111" s="1039"/>
      <c r="GL111" s="1039"/>
      <c r="GM111" s="1039"/>
      <c r="GN111" s="1039"/>
      <c r="GO111" s="1039"/>
      <c r="GP111" s="1039"/>
      <c r="GQ111" s="1039"/>
      <c r="GR111" s="1039"/>
      <c r="GS111" s="1039"/>
      <c r="GT111" s="1039"/>
      <c r="GU111" s="1039"/>
      <c r="GV111" s="1039"/>
      <c r="GW111" s="1039"/>
      <c r="GX111" s="1039"/>
      <c r="GY111" s="1039"/>
      <c r="GZ111" s="1039"/>
      <c r="HA111" s="1039"/>
      <c r="HB111" s="1039"/>
      <c r="HC111" s="1039"/>
      <c r="HD111" s="1039"/>
      <c r="HE111" s="1039"/>
      <c r="HF111" s="1039"/>
      <c r="HG111" s="1039"/>
      <c r="HH111" s="1039"/>
      <c r="HI111" s="1039"/>
      <c r="HJ111" s="1039"/>
      <c r="HK111" s="1039"/>
      <c r="HL111" s="1039"/>
      <c r="HM111" s="1039"/>
      <c r="HN111" s="1039"/>
      <c r="HO111" s="1039"/>
      <c r="HP111" s="1039"/>
      <c r="HQ111" s="1039"/>
      <c r="HR111" s="1039"/>
      <c r="HS111" s="1039"/>
      <c r="HT111" s="1039"/>
      <c r="HU111" s="1039"/>
      <c r="HV111" s="1039"/>
      <c r="HW111" s="1039"/>
      <c r="HX111" s="1039"/>
      <c r="HY111" s="1039"/>
      <c r="HZ111" s="1039"/>
      <c r="IA111" s="1039"/>
      <c r="IB111" s="1039"/>
      <c r="IC111" s="1039"/>
      <c r="ID111" s="1039"/>
      <c r="IE111" s="1039"/>
      <c r="IF111" s="1039"/>
      <c r="IG111" s="1039"/>
      <c r="IH111" s="1039"/>
      <c r="II111" s="1039"/>
      <c r="IJ111" s="1039"/>
      <c r="IK111" s="1039"/>
      <c r="IL111" s="1039"/>
      <c r="IM111" s="1039"/>
      <c r="IN111" s="1039"/>
      <c r="IO111" s="1039"/>
      <c r="IP111" s="1039"/>
      <c r="IQ111" s="1039"/>
      <c r="IR111" s="1039"/>
      <c r="IS111" s="1039"/>
      <c r="IT111" s="1039"/>
      <c r="IU111" s="1039"/>
      <c r="IV111" s="1039"/>
      <c r="IW111" s="1039"/>
      <c r="IX111" s="1039"/>
      <c r="IY111" s="1039"/>
      <c r="IZ111" s="1039"/>
      <c r="JA111" s="1039"/>
      <c r="JB111" s="1039"/>
      <c r="JC111" s="1039"/>
      <c r="JD111" s="1039"/>
      <c r="JE111" s="1039"/>
      <c r="JF111" s="1039"/>
      <c r="JG111" s="1039"/>
      <c r="JH111" s="1039"/>
      <c r="JI111" s="1039"/>
      <c r="JJ111" s="1039"/>
      <c r="JK111" s="1039"/>
      <c r="JL111" s="1039"/>
      <c r="JM111" s="1039"/>
      <c r="JN111" s="1039"/>
      <c r="JO111" s="1039"/>
      <c r="JP111" s="1039"/>
      <c r="JQ111" s="1039"/>
      <c r="JR111" s="1039"/>
      <c r="JS111" s="1039"/>
      <c r="JT111" s="1039"/>
      <c r="JU111" s="1039"/>
      <c r="JV111" s="1039"/>
      <c r="JW111" s="1039"/>
      <c r="JX111" s="1039"/>
      <c r="JY111" s="1039"/>
      <c r="JZ111" s="1039"/>
      <c r="KA111" s="1039"/>
      <c r="KB111" s="1039"/>
      <c r="KC111" s="1039"/>
      <c r="KD111" s="1039"/>
      <c r="KE111" s="1039"/>
      <c r="KF111" s="1039"/>
      <c r="KG111" s="1039"/>
      <c r="KH111" s="1039"/>
      <c r="KI111" s="1039"/>
      <c r="KJ111" s="1039"/>
      <c r="KK111" s="1040"/>
      <c r="KL111" s="1040"/>
      <c r="KM111" s="1040"/>
      <c r="KN111" s="1040"/>
      <c r="KO111" s="1040"/>
      <c r="KP111" s="1040"/>
      <c r="KQ111" s="1040"/>
      <c r="KR111" s="1040"/>
      <c r="KS111" s="1040"/>
      <c r="KT111" s="1040"/>
      <c r="KU111" s="1040"/>
      <c r="KV111" s="1040"/>
      <c r="KW111" s="1040"/>
      <c r="KX111" s="1040"/>
      <c r="KY111" s="1040"/>
      <c r="KZ111" s="1040"/>
      <c r="LA111" s="1040"/>
      <c r="LB111" s="1040"/>
      <c r="LC111" s="1040"/>
      <c r="LD111" s="1040"/>
      <c r="LE111" s="1040"/>
      <c r="LF111" s="1040"/>
      <c r="LG111" s="1040"/>
      <c r="LH111" s="1040"/>
      <c r="LI111" s="1040"/>
      <c r="LJ111" s="1040"/>
      <c r="LK111" s="1040"/>
      <c r="LL111" s="1040"/>
      <c r="LM111" s="1040"/>
      <c r="LN111" s="1040"/>
      <c r="LO111" s="1040"/>
      <c r="LP111" s="1040"/>
      <c r="LQ111" s="1040"/>
      <c r="LT111" s="1040"/>
      <c r="LU111" s="1040"/>
      <c r="LV111" s="1040"/>
      <c r="LX111" s="1833"/>
      <c r="LY111" s="1040"/>
      <c r="LZ111" s="1040"/>
      <c r="MA111" s="1040"/>
      <c r="MB111" s="1040"/>
      <c r="MC111" s="1040"/>
      <c r="MD111" s="1040"/>
      <c r="ME111" s="1040"/>
      <c r="MF111" s="1040"/>
      <c r="MG111" s="1040"/>
      <c r="MH111" s="1040"/>
      <c r="MI111" s="1040"/>
      <c r="MJ111" s="1040"/>
      <c r="MK111" s="1040"/>
      <c r="ML111" s="1040"/>
    </row>
    <row r="112" spans="5:350">
      <c r="E112" s="1046" t="s">
        <v>2280</v>
      </c>
      <c r="K112" s="13"/>
      <c r="L112" s="13"/>
      <c r="M112" s="13">
        <f t="shared" ref="M112:Z112" si="193">AVERAGEIFS($FC112:$NV112,$FC$5:$NV$5,M$3)</f>
        <v>4.2898850150721875E-2</v>
      </c>
      <c r="N112" s="13">
        <f t="shared" si="193"/>
        <v>6.9177962015763858E-2</v>
      </c>
      <c r="O112" s="13">
        <f t="shared" si="193"/>
        <v>0.11482024542863532</v>
      </c>
      <c r="P112" s="13">
        <f t="shared" si="193"/>
        <v>0.10980390122371937</v>
      </c>
      <c r="Q112" s="13">
        <f t="shared" si="193"/>
        <v>0.1280772965442967</v>
      </c>
      <c r="R112" s="13">
        <f t="shared" si="193"/>
        <v>0.14222416140918315</v>
      </c>
      <c r="S112" s="13">
        <f t="shared" si="193"/>
        <v>0.12577238583947561</v>
      </c>
      <c r="T112" s="13">
        <f t="shared" si="193"/>
        <v>9.5223760774014635E-2</v>
      </c>
      <c r="U112" s="13">
        <f t="shared" si="193"/>
        <v>1.4860577421662651E-2</v>
      </c>
      <c r="V112" s="13">
        <f t="shared" si="193"/>
        <v>3.2421160326988878E-2</v>
      </c>
      <c r="W112" s="13">
        <f t="shared" si="193"/>
        <v>0.17752101794779629</v>
      </c>
      <c r="X112" s="13">
        <f t="shared" si="193"/>
        <v>8.9919985208622613E-2</v>
      </c>
      <c r="Y112" s="13">
        <f t="shared" si="193"/>
        <v>9.5769168656446316E-2</v>
      </c>
      <c r="Z112" s="13">
        <f t="shared" si="193"/>
        <v>0.12324468046375987</v>
      </c>
      <c r="AA112" s="1059"/>
      <c r="AB112" s="1059"/>
      <c r="AC112" s="1059"/>
      <c r="AD112" s="1059"/>
      <c r="AE112" s="1059"/>
      <c r="AF112" s="1059"/>
      <c r="AN112" s="1054"/>
      <c r="AO112" s="1054"/>
      <c r="AP112" s="1054">
        <f t="shared" si="180"/>
        <v>4.5074425075360934E-2</v>
      </c>
      <c r="AQ112" s="1054">
        <f t="shared" si="180"/>
        <v>0.1033839870830261</v>
      </c>
      <c r="AR112" s="1054">
        <f t="shared" si="180"/>
        <v>0.11189312158509246</v>
      </c>
      <c r="AS112" s="1054">
        <f t="shared" si="180"/>
        <v>0.118795625</v>
      </c>
      <c r="AT112" s="1054">
        <f t="shared" si="180"/>
        <v>0.14375835288330566</v>
      </c>
      <c r="AU112" s="1054">
        <f t="shared" si="180"/>
        <v>0.14790640811112785</v>
      </c>
      <c r="AV112" s="1054">
        <f t="shared" si="180"/>
        <v>8.5575957798521965E-2</v>
      </c>
      <c r="AW112" s="1054">
        <f t="shared" si="180"/>
        <v>5.8325814299288521E-2</v>
      </c>
      <c r="AX112" s="1054">
        <f t="shared" si="180"/>
        <v>2.0464719803064298E-2</v>
      </c>
      <c r="AY112" s="1054">
        <f t="shared" si="180"/>
        <v>9.3544399738222386E-2</v>
      </c>
      <c r="AZ112" s="1054">
        <f t="shared" si="180"/>
        <v>0.1449126272747594</v>
      </c>
      <c r="BA112" s="1054">
        <f t="shared" si="180"/>
        <v>9.2998159108341583E-2</v>
      </c>
      <c r="BB112" s="1054">
        <f t="shared" si="180"/>
        <v>0.10978322746097148</v>
      </c>
      <c r="BC112" s="1052"/>
      <c r="BD112" s="1052"/>
      <c r="BE112" s="1052"/>
      <c r="BF112" s="1052"/>
      <c r="BG112" s="1052"/>
      <c r="BH112" s="1052"/>
      <c r="BM112" s="130"/>
      <c r="BN112" s="130"/>
      <c r="BO112" s="130"/>
      <c r="BP112" s="130"/>
      <c r="BQ112" s="130"/>
      <c r="BR112" s="130"/>
      <c r="BS112" s="130"/>
      <c r="BT112" s="130"/>
      <c r="BU112" s="130">
        <f t="shared" ref="BU112:CZ112" si="194">AVERAGEIFS($FC112:$NV112,$FC$1:$NV$1,BU$3,$FC$3:$NV$3,BU$2)</f>
        <v>3.5837700301443752E-2</v>
      </c>
      <c r="BV112" s="130">
        <f t="shared" si="194"/>
        <v>4.9960000000000004E-2</v>
      </c>
      <c r="BW112" s="130">
        <f t="shared" si="194"/>
        <v>4.3000000000000003E-2</v>
      </c>
      <c r="BX112" s="130">
        <f t="shared" si="194"/>
        <v>5.1499999999999997E-2</v>
      </c>
      <c r="BY112" s="130">
        <f t="shared" si="194"/>
        <v>8.7625280898876404E-2</v>
      </c>
      <c r="BZ112" s="130">
        <f t="shared" si="194"/>
        <v>9.4586567164179111E-2</v>
      </c>
      <c r="CA112" s="130">
        <f t="shared" si="194"/>
        <v>0.10071724192945009</v>
      </c>
      <c r="CB112" s="130">
        <f t="shared" si="194"/>
        <v>0.13060685833959879</v>
      </c>
      <c r="CC112" s="130">
        <f t="shared" si="194"/>
        <v>0.11735688144549239</v>
      </c>
      <c r="CD112" s="130">
        <f t="shared" si="194"/>
        <v>0.11059999999999999</v>
      </c>
      <c r="CE112" s="130">
        <f t="shared" si="194"/>
        <v>0.10981560489487747</v>
      </c>
      <c r="CF112" s="130">
        <f t="shared" si="194"/>
        <v>0.10980000000000001</v>
      </c>
      <c r="CG112" s="130">
        <f t="shared" si="194"/>
        <v>0.10980000000000001</v>
      </c>
      <c r="CH112" s="130">
        <f t="shared" si="194"/>
        <v>0.10980000000000001</v>
      </c>
      <c r="CI112" s="130">
        <f t="shared" si="194"/>
        <v>0.124655</v>
      </c>
      <c r="CJ112" s="130">
        <f t="shared" si="194"/>
        <v>0.1309275</v>
      </c>
      <c r="CK112" s="130">
        <f t="shared" si="194"/>
        <v>0.13594249999999999</v>
      </c>
      <c r="CL112" s="130">
        <f t="shared" si="194"/>
        <v>0.12078418617718674</v>
      </c>
      <c r="CM112" s="130">
        <f t="shared" si="194"/>
        <v>0.16278800222446746</v>
      </c>
      <c r="CN112" s="130">
        <f t="shared" si="194"/>
        <v>0.15551872313156834</v>
      </c>
      <c r="CO112" s="130">
        <f t="shared" si="194"/>
        <v>0.13693491174306782</v>
      </c>
      <c r="CP112" s="130">
        <f t="shared" si="194"/>
        <v>0.1136550085376289</v>
      </c>
      <c r="CQ112" s="130">
        <f t="shared" si="194"/>
        <v>0.16954855118343101</v>
      </c>
      <c r="CR112" s="130">
        <f t="shared" si="194"/>
        <v>0.1714871609803835</v>
      </c>
      <c r="CS112" s="130">
        <f t="shared" si="194"/>
        <v>8.9712164527421243E-2</v>
      </c>
      <c r="CT112" s="130">
        <f t="shared" si="194"/>
        <v>7.2341666666666665E-2</v>
      </c>
      <c r="CU112" s="130">
        <f t="shared" si="194"/>
        <v>8.4000000000000005E-2</v>
      </c>
      <c r="CV112" s="130">
        <f t="shared" si="194"/>
        <v>9.6250000000000002E-2</v>
      </c>
      <c r="CW112" s="130">
        <f t="shared" si="194"/>
        <v>0.1196954777808233</v>
      </c>
      <c r="CX112" s="130">
        <f t="shared" si="194"/>
        <v>8.0949565315235228E-2</v>
      </c>
      <c r="CY112" s="130">
        <f t="shared" si="194"/>
        <v>1.7242564397151477E-2</v>
      </c>
      <c r="CZ112" s="130">
        <f t="shared" si="194"/>
        <v>1.5415649703944087E-2</v>
      </c>
      <c r="DA112" s="130">
        <f t="shared" ref="DA112:DV112" si="195">AVERAGEIFS($FC112:$NV112,$FC$1:$NV$1,DA$3,$FC$3:$NV$3,DA$2)</f>
        <v>1.7234595065513985E-2</v>
      </c>
      <c r="DB112" s="130">
        <f t="shared" si="195"/>
        <v>9.5495005200410526E-3</v>
      </c>
      <c r="DC112" s="130">
        <f t="shared" si="195"/>
        <v>1.3745171770663903E-2</v>
      </c>
      <c r="DD112" s="130">
        <f t="shared" si="195"/>
        <v>4.1329611856038249E-2</v>
      </c>
      <c r="DE112" s="130">
        <f t="shared" si="195"/>
        <v>5.2969141615299899E-2</v>
      </c>
      <c r="DF112" s="130">
        <f t="shared" si="195"/>
        <v>2.1640716065953455E-2</v>
      </c>
      <c r="DG112" s="130">
        <f t="shared" si="195"/>
        <v>8.0254000636185638E-2</v>
      </c>
      <c r="DH112" s="130">
        <f t="shared" si="195"/>
        <v>0.21931374063545053</v>
      </c>
      <c r="DI112" s="130">
        <f t="shared" si="195"/>
        <v>0.18184770421647253</v>
      </c>
      <c r="DJ112" s="130">
        <f t="shared" si="195"/>
        <v>0.22866862630307638</v>
      </c>
      <c r="DK112" s="130">
        <f t="shared" si="195"/>
        <v>7.8061978579488669E-2</v>
      </c>
      <c r="DL112" s="130">
        <f t="shared" si="195"/>
        <v>9.1072199999999992E-2</v>
      </c>
      <c r="DM112" s="130">
        <f t="shared" si="195"/>
        <v>8.4203800984378338E-2</v>
      </c>
      <c r="DN112" s="130">
        <f t="shared" si="195"/>
        <v>0.10634196127062356</v>
      </c>
      <c r="DO112" s="130">
        <f t="shared" si="195"/>
        <v>9.3472559323226997E-2</v>
      </c>
      <c r="DP112" s="130">
        <f t="shared" si="195"/>
        <v>8.7974314855137445E-2</v>
      </c>
      <c r="DQ112" s="130">
        <f t="shared" si="195"/>
        <v>0.10115929719275342</v>
      </c>
      <c r="DR112" s="130">
        <f t="shared" si="195"/>
        <v>0.10047050325466744</v>
      </c>
      <c r="DS112" s="130">
        <f t="shared" si="195"/>
        <v>0.11904641002625627</v>
      </c>
      <c r="DT112" s="130">
        <f t="shared" si="195"/>
        <v>0.11845669937020879</v>
      </c>
      <c r="DU112" s="130">
        <f t="shared" si="195"/>
        <v>9.6129839176727974E-2</v>
      </c>
      <c r="DV112" s="130">
        <f t="shared" si="195"/>
        <v>0.15934577328184651</v>
      </c>
      <c r="DW112" s="1052"/>
      <c r="DX112" s="1052"/>
      <c r="DY112" s="1052"/>
      <c r="DZ112" s="1052"/>
      <c r="EA112" s="1052"/>
      <c r="EB112" s="1052"/>
      <c r="EC112" s="1052"/>
      <c r="ED112" s="1052"/>
      <c r="EE112" s="1052"/>
      <c r="EF112" s="1052"/>
      <c r="EG112" s="1052"/>
      <c r="EH112" s="1052"/>
      <c r="EI112" s="1052"/>
      <c r="EJ112" s="1052"/>
      <c r="EK112" s="1052"/>
      <c r="EL112" s="1052"/>
      <c r="EM112" s="1052"/>
      <c r="EN112" s="1052"/>
      <c r="EO112" s="1052"/>
      <c r="EP112" s="1052"/>
      <c r="EQ112" s="1052"/>
      <c r="ER112" s="1052"/>
      <c r="ES112" s="1052"/>
      <c r="ET112" s="1052"/>
      <c r="EU112" s="1052"/>
      <c r="EV112" s="1052"/>
      <c r="FC112" s="1039"/>
      <c r="FD112" s="1039"/>
      <c r="FE112" s="1039"/>
      <c r="FF112" s="1039"/>
      <c r="FG112" s="1039"/>
      <c r="FH112" s="1039"/>
      <c r="FI112" s="1039"/>
      <c r="FJ112" s="1039"/>
      <c r="FK112" s="1039"/>
      <c r="FL112" s="1039"/>
      <c r="FM112" s="1039"/>
      <c r="FN112" s="1039"/>
      <c r="FO112" s="1039"/>
      <c r="FP112" s="1039"/>
      <c r="FQ112" s="1039"/>
      <c r="FR112" s="1039"/>
      <c r="FS112" s="1039"/>
      <c r="FT112" s="1039"/>
      <c r="FU112" s="1039"/>
      <c r="FV112" s="1039"/>
      <c r="FW112" s="1039"/>
      <c r="FX112" s="1039"/>
      <c r="FY112" s="1039"/>
      <c r="FZ112" s="1039"/>
      <c r="GA112" s="1039">
        <v>3.5931282722513086E-2</v>
      </c>
      <c r="GB112" s="1039">
        <v>2.8399999999999998E-2</v>
      </c>
      <c r="GC112" s="1039">
        <v>4.3181818181818182E-2</v>
      </c>
      <c r="GD112" s="1039">
        <v>4.1880000000000007E-2</v>
      </c>
      <c r="GE112" s="1039">
        <v>5.2499999999999998E-2</v>
      </c>
      <c r="GF112" s="1039">
        <v>5.5500000000000008E-2</v>
      </c>
      <c r="GG112" s="1039">
        <v>5.6999999999999995E-2</v>
      </c>
      <c r="GH112" s="1039">
        <v>4.1999999999999996E-2</v>
      </c>
      <c r="GI112" s="1039">
        <v>0.03</v>
      </c>
      <c r="GJ112" s="1039">
        <v>3.7499999999999999E-2</v>
      </c>
      <c r="GK112" s="1039">
        <v>5.0999999999999997E-2</v>
      </c>
      <c r="GL112" s="1039">
        <v>6.6000000000000003E-2</v>
      </c>
      <c r="GM112" s="1039">
        <v>9.7349999999999992E-2</v>
      </c>
      <c r="GN112" s="1039">
        <v>6.8699999999999997E-2</v>
      </c>
      <c r="GO112" s="1039">
        <v>9.6825842696629222E-2</v>
      </c>
      <c r="GP112" s="1039">
        <v>9.7200000000000009E-2</v>
      </c>
      <c r="GQ112" s="1039">
        <v>8.1000000000000016E-2</v>
      </c>
      <c r="GR112" s="1039">
        <v>0.10555970149253728</v>
      </c>
      <c r="GS112" s="1039">
        <v>9.7039656822832998E-2</v>
      </c>
      <c r="GT112" s="1039">
        <v>0.10461206896551722</v>
      </c>
      <c r="GU112" s="1039">
        <v>0.10050000000000001</v>
      </c>
      <c r="GV112" s="1039">
        <v>0.1479</v>
      </c>
      <c r="GW112" s="1039">
        <v>0.10126470588235295</v>
      </c>
      <c r="GX112" s="1039">
        <v>0.1426558691364434</v>
      </c>
      <c r="GY112" s="1039">
        <v>0.15450564155597657</v>
      </c>
      <c r="GZ112" s="1039">
        <v>9.6065002780500564E-2</v>
      </c>
      <c r="HA112" s="1039">
        <v>0.10150000000000001</v>
      </c>
      <c r="HB112" s="1039">
        <v>0.1106</v>
      </c>
      <c r="HC112" s="1039">
        <v>0.1106</v>
      </c>
      <c r="HD112" s="1039">
        <v>0.1106</v>
      </c>
      <c r="HE112" s="1039">
        <v>0.10984681468463239</v>
      </c>
      <c r="HF112" s="1039">
        <v>0.10980000000000001</v>
      </c>
      <c r="HG112" s="1039">
        <v>0.10980000000000001</v>
      </c>
      <c r="HH112" s="1039">
        <v>0.10980000000000001</v>
      </c>
      <c r="HI112" s="1039">
        <v>0.10980000000000001</v>
      </c>
      <c r="HJ112" s="1039">
        <v>0.10980000000000001</v>
      </c>
      <c r="HK112" s="1039">
        <v>0.10980000000000001</v>
      </c>
      <c r="HL112" s="1039">
        <v>0.10980000000000001</v>
      </c>
      <c r="HM112" s="1039">
        <v>0.10980000000000001</v>
      </c>
      <c r="HN112" s="1039">
        <v>0.10980000000000001</v>
      </c>
      <c r="HO112" s="1039">
        <v>0.10980000000000001</v>
      </c>
      <c r="HP112" s="1039">
        <v>0.10980000000000001</v>
      </c>
      <c r="HQ112" s="1039">
        <v>0.105375</v>
      </c>
      <c r="HR112" s="1039">
        <v>0.12624000000000002</v>
      </c>
      <c r="HS112" s="1039">
        <v>0.14235</v>
      </c>
      <c r="HT112" s="1039">
        <v>0.13447500000000001</v>
      </c>
      <c r="HU112" s="1039">
        <v>0.12882000000000002</v>
      </c>
      <c r="HV112" s="1039">
        <v>0.12948750000000001</v>
      </c>
      <c r="HW112" s="1039">
        <v>0.1355625</v>
      </c>
      <c r="HX112" s="1039">
        <v>0.139125</v>
      </c>
      <c r="HY112" s="1039">
        <v>0.13314000000000001</v>
      </c>
      <c r="HZ112" s="1039">
        <v>0.1245</v>
      </c>
      <c r="IA112" s="1039">
        <v>0.11004000000000001</v>
      </c>
      <c r="IB112" s="1039">
        <v>0.12781255853156023</v>
      </c>
      <c r="IC112" s="1039">
        <v>0.13381380866425993</v>
      </c>
      <c r="ID112" s="1039">
        <v>0.1262206599479844</v>
      </c>
      <c r="IE112" s="1039">
        <v>0.2283295380611581</v>
      </c>
      <c r="IF112" s="1039">
        <v>0.24078616939470499</v>
      </c>
      <c r="IG112" s="1039">
        <v>9.3270000000000006E-2</v>
      </c>
      <c r="IH112" s="1039">
        <v>0.13250000000000001</v>
      </c>
      <c r="II112" s="1039">
        <v>0.18058205753221579</v>
      </c>
      <c r="IJ112" s="1039">
        <v>0.11737500000000001</v>
      </c>
      <c r="IK112" s="1039">
        <v>0.11284767769698767</v>
      </c>
      <c r="IL112" s="1039">
        <v>0.14461270423474493</v>
      </c>
      <c r="IM112" s="1039">
        <v>9.6270000000000022E-2</v>
      </c>
      <c r="IN112" s="1039">
        <v>0.10008232137814177</v>
      </c>
      <c r="IO112" s="1039">
        <v>0.14686847437425507</v>
      </c>
      <c r="IP112" s="1039">
        <v>0.18069426919032597</v>
      </c>
      <c r="IQ112" s="1039">
        <v>0.181082909985712</v>
      </c>
      <c r="IR112" s="1039">
        <v>0.27967121120202004</v>
      </c>
      <c r="IS112" s="1039">
        <v>0.15289027173913045</v>
      </c>
      <c r="IT112" s="1039">
        <v>8.1900000000000001E-2</v>
      </c>
      <c r="IU112" s="1039">
        <v>9.8961493582263707E-2</v>
      </c>
      <c r="IV112" s="1039">
        <v>8.9849999999999999E-2</v>
      </c>
      <c r="IW112" s="1039">
        <v>8.0325000000000008E-2</v>
      </c>
      <c r="IX112" s="1039">
        <v>7.1599999999999997E-2</v>
      </c>
      <c r="IY112" s="1039">
        <v>6.9975000000000009E-2</v>
      </c>
      <c r="IZ112" s="1039">
        <v>7.5449999999999989E-2</v>
      </c>
      <c r="JA112" s="1039">
        <v>8.5425000000000001E-2</v>
      </c>
      <c r="JB112" s="1039">
        <v>7.9875000000000002E-2</v>
      </c>
      <c r="JC112" s="1039">
        <v>8.6699999999999999E-2</v>
      </c>
      <c r="JD112" s="1039">
        <v>8.8950000000000001E-2</v>
      </c>
      <c r="JE112" s="1039">
        <v>9.6600000000000005E-2</v>
      </c>
      <c r="JF112" s="1039">
        <v>0.1032</v>
      </c>
      <c r="JG112" s="1039">
        <v>0.12465635451505015</v>
      </c>
      <c r="JH112" s="1039">
        <v>0.11558567164179104</v>
      </c>
      <c r="JI112" s="1039">
        <v>0.11884440718562873</v>
      </c>
      <c r="JJ112" s="1039">
        <v>0.11152516619183285</v>
      </c>
      <c r="JK112" s="1039">
        <v>7.7840882778581755E-2</v>
      </c>
      <c r="JL112" s="1039">
        <v>5.3482646975291107E-2</v>
      </c>
      <c r="JM112" s="1039">
        <v>2.9336339522546419E-2</v>
      </c>
      <c r="JN112" s="1039">
        <v>9.8819759679572763E-3</v>
      </c>
      <c r="JO112" s="1039">
        <v>1.2509377700950735E-2</v>
      </c>
      <c r="JP112" s="1039">
        <v>1.4489923793395428E-2</v>
      </c>
      <c r="JQ112" s="1039">
        <v>1.4222327509623926E-2</v>
      </c>
      <c r="JR112" s="1039">
        <v>1.7534697808812907E-2</v>
      </c>
      <c r="JS112" s="1039">
        <v>2.0024721878862794E-2</v>
      </c>
      <c r="JT112" s="1039">
        <v>1.9908296741391263E-2</v>
      </c>
      <c r="JU112" s="1039">
        <v>1.1770766576287896E-2</v>
      </c>
      <c r="JV112" s="1039">
        <v>1.0321855107608364E-2</v>
      </c>
      <c r="JW112" s="1039">
        <v>8.0315923566878986E-3</v>
      </c>
      <c r="JX112" s="1039">
        <v>1.0295054095826895E-2</v>
      </c>
      <c r="JY112" s="1039">
        <v>9.8602366863905309E-3</v>
      </c>
      <c r="JZ112" s="1039">
        <v>1.1190196078431372E-2</v>
      </c>
      <c r="KA112" s="1039">
        <v>2.0185082547169809E-2</v>
      </c>
      <c r="KB112" s="1039">
        <v>2.7223064516129034E-2</v>
      </c>
      <c r="KC112" s="1039">
        <v>3.4499563862928351E-2</v>
      </c>
      <c r="KD112" s="1039">
        <v>6.2266207189057364E-2</v>
      </c>
      <c r="KE112" s="1039">
        <v>9.5827156334231792E-2</v>
      </c>
      <c r="KF112" s="1039">
        <v>4.0810405292568568E-2</v>
      </c>
      <c r="KG112" s="1039">
        <v>2.2269863219099344E-2</v>
      </c>
      <c r="KH112" s="1039">
        <v>2.1656621728786674E-2</v>
      </c>
      <c r="KI112" s="1039">
        <v>2.1546067415730338E-2</v>
      </c>
      <c r="KJ112" s="1039">
        <v>2.1719459053343351E-2</v>
      </c>
      <c r="KK112" s="1040">
        <v>6.9420716360116166E-2</v>
      </c>
      <c r="KL112" s="1040">
        <v>0.10021818994413408</v>
      </c>
      <c r="KM112" s="1040">
        <v>7.1123095604306644E-2</v>
      </c>
      <c r="KN112" s="1040">
        <v>0.11834752932811943</v>
      </c>
      <c r="KO112" s="1040">
        <v>0.1875109773613296</v>
      </c>
      <c r="KP112" s="1040">
        <v>0.35208271521690265</v>
      </c>
      <c r="KQ112" s="1040">
        <v>0.26439073307041361</v>
      </c>
      <c r="KR112" s="1040">
        <v>8.5892484384444898E-2</v>
      </c>
      <c r="KS112" s="1040">
        <v>0.19525989519455902</v>
      </c>
      <c r="KT112" s="1040">
        <v>0.30942514872463533</v>
      </c>
      <c r="KU112" s="1040">
        <v>0.20186419495938346</v>
      </c>
      <c r="KV112" s="1040">
        <v>0.17471653522521038</v>
      </c>
      <c r="KW112" s="1040">
        <v>6.4998122139813791E-2</v>
      </c>
      <c r="KX112" s="1040">
        <v>6.5105553107095634E-2</v>
      </c>
      <c r="KY112" s="1040">
        <v>0.10408226049155658</v>
      </c>
      <c r="KZ112" s="1040">
        <v>0.10007999999999999</v>
      </c>
      <c r="LA112" s="1040">
        <v>8.9220000000000008E-2</v>
      </c>
      <c r="LB112" s="1040">
        <v>8.3916599999999994E-2</v>
      </c>
      <c r="LC112" s="1040">
        <v>9.4229402953135019E-2</v>
      </c>
      <c r="LD112" s="1040">
        <v>7.9181399999999999E-2</v>
      </c>
      <c r="LE112" s="1040">
        <v>7.9200599999999996E-2</v>
      </c>
      <c r="LF112" s="1040">
        <v>0.12541658249931137</v>
      </c>
      <c r="LG112" s="1040">
        <v>0.10552686299615877</v>
      </c>
      <c r="LH112" s="1040">
        <v>8.8082438316400571E-2</v>
      </c>
      <c r="LI112" s="1040">
        <v>0.12220864577214138</v>
      </c>
      <c r="LJ112" s="1040">
        <v>7.4905199999999991E-2</v>
      </c>
      <c r="LK112" s="1040">
        <v>8.3303832197539604E-2</v>
      </c>
      <c r="LL112" s="1040">
        <v>9.3226030191758458E-2</v>
      </c>
      <c r="LM112" s="1040">
        <v>7.1557292480850396E-2</v>
      </c>
      <c r="LN112" s="1040">
        <v>9.9139621892803481E-2</v>
      </c>
      <c r="LO112" s="1040">
        <v>0.13713946155711862</v>
      </c>
      <c r="LP112" s="1040">
        <v>7.8349630021141647E-2</v>
      </c>
      <c r="LQ112" s="1040">
        <v>8.7988799999999992E-2</v>
      </c>
      <c r="LR112" s="1040">
        <v>8.7988799999999992E-2</v>
      </c>
      <c r="LS112" s="1040">
        <v>8.822039999999999E-2</v>
      </c>
      <c r="LT112" s="1040">
        <v>0.12520230976400237</v>
      </c>
      <c r="LU112" s="1040">
        <v>0.17225429812960513</v>
      </c>
      <c r="LV112" s="1040">
        <v>0.12512493194916369</v>
      </c>
      <c r="LW112" s="1040">
        <v>5.9760000000000001E-2</v>
      </c>
      <c r="LX112" s="1833">
        <v>9.9452267710632633E-2</v>
      </c>
      <c r="LY112" s="1040">
        <v>0.11600796812749004</v>
      </c>
      <c r="LZ112" s="1040">
        <v>0.13990986227250368</v>
      </c>
      <c r="MA112" s="1040">
        <v>0.12169619838577611</v>
      </c>
      <c r="MB112" s="1040">
        <v>8.9760000000000006E-2</v>
      </c>
      <c r="MC112" s="1040">
        <v>7.6933319144407791E-2</v>
      </c>
      <c r="MD112" s="1040">
        <v>0.11675197501377915</v>
      </c>
      <c r="ME112" s="1040">
        <v>9.1433988279903483E-2</v>
      </c>
      <c r="MF112" s="1040">
        <v>0.26985135655185688</v>
      </c>
      <c r="MG112" s="1040">
        <v>0.4496940789473684</v>
      </c>
      <c r="MH112" s="1040">
        <v>0.17694784768211921</v>
      </c>
      <c r="MI112" s="1040">
        <v>0.10627499999999999</v>
      </c>
      <c r="MJ112" s="1040"/>
      <c r="MK112" s="1040"/>
      <c r="ML112" s="1040"/>
    </row>
    <row r="113" spans="5:350">
      <c r="E113" s="1049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059"/>
      <c r="AB113" s="1059"/>
      <c r="AC113" s="1059"/>
      <c r="AD113" s="1059"/>
      <c r="AE113" s="1059"/>
      <c r="AF113" s="1059"/>
      <c r="AN113" s="1054"/>
      <c r="AO113" s="1054"/>
      <c r="AP113" s="1054"/>
      <c r="AQ113" s="1054"/>
      <c r="AR113" s="1054"/>
      <c r="AS113" s="1054"/>
      <c r="AT113" s="1054"/>
      <c r="AU113" s="1054"/>
      <c r="AV113" s="1054"/>
      <c r="AW113" s="1054"/>
      <c r="AX113" s="1054"/>
      <c r="AY113" s="1054"/>
      <c r="AZ113" s="1054"/>
      <c r="BA113" s="1054"/>
      <c r="BB113" s="1054"/>
      <c r="BC113" s="1052"/>
      <c r="BD113" s="1052"/>
      <c r="BE113" s="1052"/>
      <c r="BF113" s="1052"/>
      <c r="BG113" s="1052"/>
      <c r="BH113" s="1052"/>
      <c r="BM113" s="130"/>
      <c r="BN113" s="130"/>
      <c r="BO113" s="130"/>
      <c r="BP113" s="130"/>
      <c r="BQ113" s="130"/>
      <c r="BR113" s="130"/>
      <c r="BS113" s="130"/>
      <c r="BT113" s="130"/>
      <c r="BU113" s="130"/>
      <c r="BV113" s="130"/>
      <c r="BW113" s="130"/>
      <c r="BX113" s="130"/>
      <c r="BY113" s="130"/>
      <c r="BZ113" s="130"/>
      <c r="CA113" s="130"/>
      <c r="CB113" s="130"/>
      <c r="CC113" s="130"/>
      <c r="CD113" s="130"/>
      <c r="CE113" s="130"/>
      <c r="CF113" s="130"/>
      <c r="CG113" s="130"/>
      <c r="CH113" s="130"/>
      <c r="CI113" s="130"/>
      <c r="CJ113" s="130"/>
      <c r="CK113" s="130"/>
      <c r="CL113" s="130"/>
      <c r="CM113" s="130"/>
      <c r="CN113" s="130"/>
      <c r="CO113" s="130"/>
      <c r="CP113" s="130"/>
      <c r="CQ113" s="130"/>
      <c r="CR113" s="130"/>
      <c r="CS113" s="130"/>
      <c r="CT113" s="130"/>
      <c r="CU113" s="130"/>
      <c r="CV113" s="130"/>
      <c r="CW113" s="130"/>
      <c r="CX113" s="130"/>
      <c r="CY113" s="130"/>
      <c r="CZ113" s="130"/>
      <c r="DA113" s="130"/>
      <c r="DB113" s="130"/>
      <c r="DC113" s="130"/>
      <c r="DD113" s="130"/>
      <c r="DE113" s="130"/>
      <c r="DF113" s="130"/>
      <c r="DG113" s="130"/>
      <c r="DH113" s="130"/>
      <c r="DI113" s="130"/>
      <c r="DJ113" s="130"/>
      <c r="DK113" s="130"/>
      <c r="DL113" s="130"/>
      <c r="DM113" s="130"/>
      <c r="DN113" s="130"/>
      <c r="DO113" s="130"/>
      <c r="DP113" s="130"/>
      <c r="DQ113" s="130"/>
      <c r="DR113" s="130"/>
      <c r="DS113" s="130"/>
      <c r="DT113" s="130"/>
      <c r="DU113" s="130"/>
      <c r="DV113" s="130"/>
      <c r="DW113" s="1052"/>
      <c r="DX113" s="1052"/>
      <c r="DY113" s="1052"/>
      <c r="DZ113" s="1052"/>
      <c r="EA113" s="1052"/>
      <c r="EB113" s="1052"/>
      <c r="EC113" s="1052"/>
      <c r="ED113" s="1052"/>
      <c r="EE113" s="1052"/>
      <c r="EF113" s="1052"/>
      <c r="EG113" s="1052"/>
      <c r="EH113" s="1052"/>
      <c r="EI113" s="1052"/>
      <c r="EJ113" s="1052"/>
      <c r="EK113" s="1052"/>
      <c r="EL113" s="1052"/>
      <c r="EM113" s="1052"/>
      <c r="EN113" s="1052"/>
      <c r="EO113" s="1052"/>
      <c r="EP113" s="1052"/>
      <c r="EQ113" s="1052"/>
      <c r="ER113" s="1052"/>
      <c r="ES113" s="1052"/>
      <c r="ET113" s="1052"/>
      <c r="EU113" s="1052"/>
      <c r="EV113" s="1052"/>
      <c r="FC113" s="1039"/>
      <c r="FD113" s="1039"/>
      <c r="FE113" s="1039"/>
      <c r="FF113" s="1039"/>
      <c r="FG113" s="1039"/>
      <c r="FH113" s="1039"/>
      <c r="FI113" s="1039"/>
      <c r="FJ113" s="1039"/>
      <c r="FK113" s="1039"/>
      <c r="FL113" s="1039"/>
      <c r="FM113" s="1039"/>
      <c r="FN113" s="1039"/>
      <c r="FO113" s="1039"/>
      <c r="FP113" s="1039"/>
      <c r="FQ113" s="1039"/>
      <c r="FR113" s="1039"/>
      <c r="FS113" s="1039"/>
      <c r="FT113" s="1039"/>
      <c r="FU113" s="1039"/>
      <c r="FV113" s="1039"/>
      <c r="FW113" s="1039"/>
      <c r="FX113" s="1039"/>
      <c r="FY113" s="1039"/>
      <c r="FZ113" s="1039"/>
      <c r="GA113" s="1039"/>
      <c r="GB113" s="1039"/>
      <c r="GC113" s="1039"/>
      <c r="GD113" s="1039"/>
      <c r="GE113" s="1039"/>
      <c r="GF113" s="1039"/>
      <c r="GG113" s="1039"/>
      <c r="GH113" s="1039"/>
      <c r="GI113" s="1039"/>
      <c r="GJ113" s="1039"/>
      <c r="GK113" s="1039"/>
      <c r="GL113" s="1039"/>
      <c r="GM113" s="1039"/>
      <c r="GN113" s="1039"/>
      <c r="GO113" s="1039"/>
      <c r="GP113" s="1039"/>
      <c r="GQ113" s="1039"/>
      <c r="GR113" s="1039"/>
      <c r="GS113" s="1039"/>
      <c r="GT113" s="1039"/>
      <c r="GU113" s="1039"/>
      <c r="GV113" s="1039"/>
      <c r="GW113" s="1039"/>
      <c r="GX113" s="1039"/>
      <c r="GY113" s="1039"/>
      <c r="GZ113" s="1039"/>
      <c r="HA113" s="1039"/>
      <c r="HB113" s="1039"/>
      <c r="HC113" s="1039"/>
      <c r="HD113" s="1039"/>
      <c r="HE113" s="1039"/>
      <c r="HF113" s="1039"/>
      <c r="HG113" s="1039"/>
      <c r="HH113" s="1039"/>
      <c r="HI113" s="1039"/>
      <c r="HJ113" s="1039"/>
      <c r="HK113" s="1039"/>
      <c r="HL113" s="1039"/>
      <c r="HM113" s="1039"/>
      <c r="HN113" s="1039"/>
      <c r="HO113" s="1039"/>
      <c r="HP113" s="1039"/>
      <c r="HQ113" s="1039"/>
      <c r="HR113" s="1039"/>
      <c r="HS113" s="1039"/>
      <c r="HT113" s="1039"/>
      <c r="HU113" s="1039"/>
      <c r="HV113" s="1039"/>
      <c r="HW113" s="1039"/>
      <c r="HX113" s="1039"/>
      <c r="HY113" s="1039"/>
      <c r="HZ113" s="1039"/>
      <c r="IA113" s="1039"/>
      <c r="IB113" s="1039"/>
      <c r="IC113" s="1039"/>
      <c r="ID113" s="1039"/>
      <c r="IE113" s="1039"/>
      <c r="IF113" s="1039"/>
      <c r="IG113" s="1039"/>
      <c r="IH113" s="1039"/>
      <c r="II113" s="1039"/>
      <c r="IJ113" s="1039"/>
      <c r="IK113" s="1039"/>
      <c r="IL113" s="1039"/>
      <c r="IM113" s="1039"/>
      <c r="IN113" s="1039"/>
      <c r="IO113" s="1039"/>
      <c r="IP113" s="1039"/>
      <c r="IQ113" s="1039"/>
      <c r="IR113" s="1039"/>
      <c r="IS113" s="1039"/>
      <c r="IT113" s="1039"/>
      <c r="IU113" s="1039"/>
      <c r="IV113" s="1039"/>
      <c r="IW113" s="1039"/>
      <c r="IX113" s="1039"/>
      <c r="IY113" s="1039"/>
      <c r="IZ113" s="1039"/>
      <c r="JA113" s="1039"/>
      <c r="JB113" s="1039"/>
      <c r="JC113" s="1039"/>
      <c r="JD113" s="1039"/>
      <c r="JE113" s="1039"/>
      <c r="JF113" s="1039"/>
      <c r="JG113" s="1039"/>
      <c r="JH113" s="1039"/>
      <c r="JI113" s="1039"/>
      <c r="JJ113" s="1039"/>
      <c r="JK113" s="1039"/>
      <c r="JL113" s="1039"/>
      <c r="JM113" s="1039"/>
      <c r="JN113" s="1039"/>
      <c r="JO113" s="1039"/>
      <c r="JP113" s="1039"/>
      <c r="JQ113" s="1039"/>
      <c r="JR113" s="1039"/>
      <c r="JS113" s="1039"/>
      <c r="JT113" s="1039"/>
      <c r="JU113" s="1039"/>
      <c r="JV113" s="1039"/>
      <c r="JW113" s="1039"/>
      <c r="JX113" s="1039"/>
      <c r="JY113" s="1039"/>
      <c r="JZ113" s="1039"/>
      <c r="KA113" s="1039"/>
      <c r="KB113" s="1039"/>
      <c r="KC113" s="1039"/>
      <c r="KD113" s="1039"/>
      <c r="KE113" s="1039"/>
      <c r="KF113" s="1039"/>
      <c r="KG113" s="1039"/>
      <c r="KH113" s="1039"/>
      <c r="KI113" s="1039"/>
      <c r="KJ113" s="1039"/>
      <c r="KK113" s="1040"/>
      <c r="KL113" s="1040"/>
      <c r="KM113" s="1040"/>
      <c r="KN113" s="1040"/>
      <c r="KO113" s="1040"/>
      <c r="KP113" s="1040"/>
      <c r="KQ113" s="1040"/>
      <c r="KR113" s="1040"/>
      <c r="KS113" s="1040"/>
      <c r="KT113" s="1040"/>
      <c r="KU113" s="1040"/>
      <c r="KV113" s="1040"/>
      <c r="KW113" s="1040"/>
      <c r="KX113" s="1040"/>
      <c r="KY113" s="1040"/>
      <c r="KZ113" s="1040"/>
      <c r="LA113" s="1040"/>
      <c r="LB113" s="1040"/>
      <c r="LC113" s="1040"/>
      <c r="LD113" s="1040"/>
      <c r="LE113" s="1040"/>
      <c r="LF113" s="1040"/>
      <c r="LG113" s="1040"/>
      <c r="LH113" s="1040"/>
      <c r="LI113" s="1040"/>
      <c r="LJ113" s="1040"/>
      <c r="LK113" s="1040"/>
      <c r="LL113" s="1040"/>
      <c r="LM113" s="1040"/>
      <c r="LN113" s="1040"/>
      <c r="LO113" s="1040"/>
      <c r="LP113" s="1040"/>
      <c r="LQ113" s="1040"/>
      <c r="LT113" s="1040"/>
      <c r="LU113" s="1040"/>
      <c r="LV113" s="1040"/>
      <c r="LW113" s="1040"/>
      <c r="LX113" s="1833"/>
      <c r="LY113" s="1040"/>
      <c r="LZ113" s="1040"/>
      <c r="MA113" s="1040"/>
      <c r="MB113" s="1040"/>
      <c r="MC113" s="1040"/>
      <c r="MD113" s="1040"/>
      <c r="ME113" s="1040"/>
      <c r="MF113" s="1040"/>
      <c r="MG113" s="1040"/>
      <c r="MH113" s="1040"/>
      <c r="MI113" s="1040"/>
      <c r="MJ113" s="1040"/>
      <c r="MK113" s="1040"/>
      <c r="ML113" s="1040"/>
    </row>
    <row r="114" spans="5:350">
      <c r="E114" s="1046" t="s">
        <v>2281</v>
      </c>
      <c r="K114" s="13">
        <f t="shared" ref="K114:Z114" si="196">AVERAGEIFS($FC114:$NV114,$FC$5:$NV$5,K$3)</f>
        <v>3.8494910282953765E-2</v>
      </c>
      <c r="L114" s="13">
        <f t="shared" si="196"/>
        <v>3.6871475872016786E-2</v>
      </c>
      <c r="M114" s="13">
        <f t="shared" si="196"/>
        <v>2.7137825594672049E-2</v>
      </c>
      <c r="N114" s="13">
        <f t="shared" si="196"/>
        <v>3.9700311862566763E-2</v>
      </c>
      <c r="O114" s="13">
        <f t="shared" si="196"/>
        <v>5.5462581908782817E-2</v>
      </c>
      <c r="P114" s="13">
        <f t="shared" si="196"/>
        <v>5.3726062659166234E-2</v>
      </c>
      <c r="Q114" s="13">
        <f t="shared" si="196"/>
        <v>5.8614559816196204E-2</v>
      </c>
      <c r="R114" s="13">
        <f t="shared" si="196"/>
        <v>6.7383505168928298E-2</v>
      </c>
      <c r="S114" s="13">
        <f t="shared" si="196"/>
        <v>6.814645706466585E-2</v>
      </c>
      <c r="T114" s="13">
        <f t="shared" si="196"/>
        <v>6.1510577505100306E-2</v>
      </c>
      <c r="U114" s="13">
        <f t="shared" si="196"/>
        <v>1.157454063275889E-2</v>
      </c>
      <c r="V114" s="13">
        <f t="shared" si="196"/>
        <v>2.1268123957751985E-2</v>
      </c>
      <c r="W114" s="13">
        <f t="shared" si="196"/>
        <v>6.0326728774467452E-2</v>
      </c>
      <c r="X114" s="13">
        <f t="shared" si="196"/>
        <v>4.4677065134862436E-2</v>
      </c>
      <c r="Y114" s="13">
        <f t="shared" si="196"/>
        <v>3.6873192856946735E-2</v>
      </c>
      <c r="Z114" s="13">
        <f t="shared" si="196"/>
        <v>4.7627113333321813E-2</v>
      </c>
      <c r="AA114" s="1059"/>
      <c r="AB114" s="1059"/>
      <c r="AC114" s="1059"/>
      <c r="AD114" s="1059"/>
      <c r="AE114" s="1059"/>
      <c r="AF114" s="1059"/>
      <c r="AN114" s="1054">
        <f t="shared" si="180"/>
        <v>4.0830788474810205E-2</v>
      </c>
      <c r="AO114" s="1054">
        <f t="shared" si="180"/>
        <v>2.9677013668103838E-2</v>
      </c>
      <c r="AP114" s="1054">
        <f t="shared" si="180"/>
        <v>2.471552440405558E-2</v>
      </c>
      <c r="AQ114" s="1054">
        <f t="shared" si="180"/>
        <v>6.1062990499212322E-2</v>
      </c>
      <c r="AR114" s="1054">
        <f t="shared" si="180"/>
        <v>4.9730664488017433E-2</v>
      </c>
      <c r="AS114" s="1054">
        <f t="shared" si="180"/>
        <v>5.7590652223315629E-2</v>
      </c>
      <c r="AT114" s="1054">
        <f t="shared" si="180"/>
        <v>6.2923676703685122E-2</v>
      </c>
      <c r="AU114" s="1054">
        <f t="shared" si="180"/>
        <v>7.7864973543884289E-2</v>
      </c>
      <c r="AV114" s="1054">
        <f t="shared" si="180"/>
        <v>4.5388193294676464E-2</v>
      </c>
      <c r="AW114" s="1054">
        <f t="shared" si="180"/>
        <v>4.5022178619619886E-2</v>
      </c>
      <c r="AX114" s="1054">
        <f t="shared" si="180"/>
        <v>1.1734593722075503E-2</v>
      </c>
      <c r="AY114" s="1054">
        <f t="shared" si="180"/>
        <v>4.5456719063606994E-2</v>
      </c>
      <c r="AZ114" s="1054">
        <f t="shared" si="180"/>
        <v>5.4429766515545756E-2</v>
      </c>
      <c r="BA114" s="1054">
        <f t="shared" si="180"/>
        <v>3.5289065105810181E-2</v>
      </c>
      <c r="BB114" s="1054">
        <f t="shared" si="180"/>
        <v>4.2906143567527394E-2</v>
      </c>
      <c r="BC114" s="1052"/>
      <c r="BD114" s="1052"/>
      <c r="BE114" s="1052"/>
      <c r="BF114" s="1052"/>
      <c r="BG114" s="1052"/>
      <c r="BH114" s="1052"/>
      <c r="BM114" s="130">
        <f t="shared" ref="BM114:CR114" si="197">AVERAGEIFS($FC114:$NV114,$FC$1:$NV$1,BM$3,$FC$3:$NV$3,BM$2)</f>
        <v>4.1091269841269845E-2</v>
      </c>
      <c r="BN114" s="130">
        <f t="shared" si="197"/>
        <v>3.5898550724637684E-2</v>
      </c>
      <c r="BO114" s="130">
        <f t="shared" si="197"/>
        <v>4.2333333333333334E-2</v>
      </c>
      <c r="BP114" s="130">
        <f t="shared" si="197"/>
        <v>4.4000000000000004E-2</v>
      </c>
      <c r="BQ114" s="130">
        <f t="shared" si="197"/>
        <v>2.7150537634408601E-2</v>
      </c>
      <c r="BR114" s="130">
        <f t="shared" si="197"/>
        <v>3.4002032520325208E-2</v>
      </c>
      <c r="BS114" s="130">
        <f t="shared" si="197"/>
        <v>3.3413165838853592E-2</v>
      </c>
      <c r="BT114" s="130">
        <f t="shared" si="197"/>
        <v>2.4142318678827945E-2</v>
      </c>
      <c r="BU114" s="130">
        <f t="shared" si="197"/>
        <v>2.3891800200962505E-2</v>
      </c>
      <c r="BV114" s="130">
        <f t="shared" si="197"/>
        <v>2.7104017660044152E-2</v>
      </c>
      <c r="BW114" s="130">
        <f t="shared" si="197"/>
        <v>2.1489197530864198E-2</v>
      </c>
      <c r="BX114" s="130">
        <f t="shared" si="197"/>
        <v>2.6377082224351464E-2</v>
      </c>
      <c r="BY114" s="130">
        <f t="shared" si="197"/>
        <v>5.0543735653014371E-2</v>
      </c>
      <c r="BZ114" s="130">
        <f t="shared" si="197"/>
        <v>6.0391232042037002E-2</v>
      </c>
      <c r="CA114" s="130">
        <f t="shared" si="197"/>
        <v>6.4977125020752161E-2</v>
      </c>
      <c r="CB114" s="130">
        <f t="shared" si="197"/>
        <v>6.8339869281045754E-2</v>
      </c>
      <c r="CC114" s="130">
        <f t="shared" si="197"/>
        <v>4.3966666666666675E-2</v>
      </c>
      <c r="CD114" s="130">
        <f t="shared" si="197"/>
        <v>4.4566666666666664E-2</v>
      </c>
      <c r="CE114" s="130">
        <f t="shared" si="197"/>
        <v>5.5239324618736381E-2</v>
      </c>
      <c r="CF114" s="130">
        <f t="shared" si="197"/>
        <v>5.5150000000000005E-2</v>
      </c>
      <c r="CG114" s="130">
        <f t="shared" si="197"/>
        <v>5.2000000000000011E-2</v>
      </c>
      <c r="CH114" s="130">
        <f t="shared" si="197"/>
        <v>5.2514926017928502E-2</v>
      </c>
      <c r="CI114" s="130">
        <f t="shared" si="197"/>
        <v>6.7460699102503546E-2</v>
      </c>
      <c r="CJ114" s="130">
        <f t="shared" si="197"/>
        <v>5.8386983772830407E-2</v>
      </c>
      <c r="CK114" s="130">
        <f t="shared" si="197"/>
        <v>5.7217699246593721E-2</v>
      </c>
      <c r="CL114" s="130">
        <f t="shared" si="197"/>
        <v>5.139285714285715E-2</v>
      </c>
      <c r="CM114" s="130">
        <f t="shared" si="197"/>
        <v>8.7228330319469569E-2</v>
      </c>
      <c r="CN114" s="130">
        <f t="shared" si="197"/>
        <v>5.5855820105820096E-2</v>
      </c>
      <c r="CO114" s="130">
        <f t="shared" si="197"/>
        <v>6.5092291666666663E-2</v>
      </c>
      <c r="CP114" s="130">
        <f t="shared" si="197"/>
        <v>6.1357578583756865E-2</v>
      </c>
      <c r="CQ114" s="130">
        <f t="shared" si="197"/>
        <v>0.10558207953220555</v>
      </c>
      <c r="CR114" s="130">
        <f t="shared" si="197"/>
        <v>7.9427944392908068E-2</v>
      </c>
      <c r="CS114" s="130">
        <f t="shared" ref="CS114:DQ114" si="198">AVERAGEIFS($FC114:$NV114,$FC$1:$NV$1,CS$3,$FC$3:$NV$3,CS$2)</f>
        <v>5.066367716597666E-2</v>
      </c>
      <c r="CT114" s="130">
        <f t="shared" si="198"/>
        <v>3.6912127167573167E-2</v>
      </c>
      <c r="CU114" s="130">
        <f t="shared" si="198"/>
        <v>3.8560740397023834E-2</v>
      </c>
      <c r="CV114" s="130">
        <f t="shared" si="198"/>
        <v>5.5416228448132203E-2</v>
      </c>
      <c r="CW114" s="130">
        <f t="shared" si="198"/>
        <v>8.7894442544993193E-2</v>
      </c>
      <c r="CX114" s="130">
        <f t="shared" si="198"/>
        <v>6.4170898630251993E-2</v>
      </c>
      <c r="CY114" s="130">
        <f t="shared" si="198"/>
        <v>1.5190583585126824E-2</v>
      </c>
      <c r="CZ114" s="130">
        <f t="shared" si="198"/>
        <v>1.283278971810752E-2</v>
      </c>
      <c r="DA114" s="130">
        <f t="shared" si="198"/>
        <v>1.1655321049814454E-2</v>
      </c>
      <c r="DB114" s="130">
        <f t="shared" si="198"/>
        <v>6.6194681779867572E-3</v>
      </c>
      <c r="DC114" s="130">
        <f t="shared" si="198"/>
        <v>6.8853179190751512E-3</v>
      </c>
      <c r="DD114" s="130">
        <f t="shared" si="198"/>
        <v>2.1778267741425637E-2</v>
      </c>
      <c r="DE114" s="130">
        <f t="shared" si="198"/>
        <v>4.1554486904327552E-2</v>
      </c>
      <c r="DF114" s="130">
        <f t="shared" si="198"/>
        <v>1.485442326617961E-2</v>
      </c>
      <c r="DG114" s="130">
        <f t="shared" si="198"/>
        <v>3.1753496149877131E-2</v>
      </c>
      <c r="DH114" s="130">
        <f t="shared" si="198"/>
        <v>9.366446993404369E-2</v>
      </c>
      <c r="DI114" s="130">
        <f t="shared" si="198"/>
        <v>6.1074134199134204E-2</v>
      </c>
      <c r="DJ114" s="130">
        <f t="shared" si="198"/>
        <v>5.4814814814814809E-2</v>
      </c>
      <c r="DK114" s="130">
        <f t="shared" si="198"/>
        <v>5.8481820372718908E-2</v>
      </c>
      <c r="DL114" s="130">
        <f t="shared" si="198"/>
        <v>4.3348296675515104E-2</v>
      </c>
      <c r="DM114" s="130">
        <f t="shared" si="198"/>
        <v>4.0691880864953088E-2</v>
      </c>
      <c r="DN114" s="130">
        <f t="shared" si="198"/>
        <v>3.6186262626262629E-2</v>
      </c>
      <c r="DO114" s="130">
        <f t="shared" si="198"/>
        <v>2.5269572922204501E-2</v>
      </c>
      <c r="DP114" s="130">
        <f t="shared" si="198"/>
        <v>3.9008544009820512E-2</v>
      </c>
      <c r="DQ114" s="130">
        <f t="shared" si="198"/>
        <v>4.3615255228901563E-2</v>
      </c>
      <c r="DR114" s="130">
        <f t="shared" ref="DR114:DV121" si="199">AVERAGEIFS($FC114:$NV114,$FC$1:$NV$1,DR$3,$FC$3:$NV$3,DR$2)</f>
        <v>3.9599399266860368E-2</v>
      </c>
      <c r="DS114" s="130">
        <f t="shared" si="199"/>
        <v>3.9659919774347636E-2</v>
      </c>
      <c r="DT114" s="130">
        <f t="shared" si="199"/>
        <v>4.8749999999999995E-2</v>
      </c>
      <c r="DU114" s="130">
        <f t="shared" si="199"/>
        <v>4.2098533558939659E-2</v>
      </c>
      <c r="DV114" s="130">
        <f t="shared" si="199"/>
        <v>0.06</v>
      </c>
      <c r="DW114" s="1052"/>
      <c r="DX114" s="1052"/>
      <c r="DY114" s="1052"/>
      <c r="DZ114" s="1052"/>
      <c r="EA114" s="1052"/>
      <c r="EB114" s="1052"/>
      <c r="EC114" s="1052"/>
      <c r="ED114" s="1052"/>
      <c r="EE114" s="1052"/>
      <c r="EF114" s="1052"/>
      <c r="EG114" s="1052"/>
      <c r="EH114" s="1052"/>
      <c r="EI114" s="1052"/>
      <c r="EJ114" s="1052"/>
      <c r="EK114" s="1052"/>
      <c r="EL114" s="1052"/>
      <c r="EM114" s="1052"/>
      <c r="EN114" s="1052"/>
      <c r="EO114" s="1052"/>
      <c r="EP114" s="1052"/>
      <c r="EQ114" s="1052"/>
      <c r="ER114" s="1052"/>
      <c r="ES114" s="1052"/>
      <c r="ET114" s="1052"/>
      <c r="EU114" s="1052"/>
      <c r="EV114" s="1052"/>
      <c r="FC114" s="1039">
        <v>4.3333333333333328E-2</v>
      </c>
      <c r="FD114" s="1039">
        <v>4.0833333333333333E-2</v>
      </c>
      <c r="FE114" s="1039">
        <v>3.9107142857142861E-2</v>
      </c>
      <c r="FF114" s="1039">
        <v>3.5000000000000003E-2</v>
      </c>
      <c r="FG114" s="1039">
        <v>3.5000000000000003E-2</v>
      </c>
      <c r="FH114" s="1039">
        <v>3.7695652173913047E-2</v>
      </c>
      <c r="FI114" s="1039">
        <v>3.9E-2</v>
      </c>
      <c r="FJ114" s="1039">
        <v>4.4000000000000004E-2</v>
      </c>
      <c r="FK114" s="1039">
        <v>4.4000000000000004E-2</v>
      </c>
      <c r="FL114" s="1039">
        <v>4.4000000000000004E-2</v>
      </c>
      <c r="FM114" s="1039">
        <v>4.4000000000000004E-2</v>
      </c>
      <c r="FN114" s="1039">
        <v>4.4000000000000004E-2</v>
      </c>
      <c r="FO114" s="1039">
        <v>2.7150537634408604E-2</v>
      </c>
      <c r="FP114" s="1039">
        <v>2.7150537634408604E-2</v>
      </c>
      <c r="FQ114" s="1039">
        <v>2.7150537634408604E-2</v>
      </c>
      <c r="FR114" s="1039">
        <v>3.5000000000000003E-2</v>
      </c>
      <c r="FS114" s="1039">
        <v>3.2750000000000001E-2</v>
      </c>
      <c r="FT114" s="1039">
        <v>3.4256097560975612E-2</v>
      </c>
      <c r="FU114" s="1039">
        <v>3.4256097560975612E-2</v>
      </c>
      <c r="FV114" s="1039">
        <v>3.5701754385964908E-2</v>
      </c>
      <c r="FW114" s="1039">
        <v>3.028164556962026E-2</v>
      </c>
      <c r="FX114" s="1039">
        <v>2.1438000000000002E-2</v>
      </c>
      <c r="FY114" s="1039">
        <v>2.1613999999999994E-2</v>
      </c>
      <c r="FZ114" s="1039">
        <v>2.9374956036483844E-2</v>
      </c>
      <c r="GA114" s="1039">
        <v>2.3954188481675392E-2</v>
      </c>
      <c r="GB114" s="1039">
        <v>1.893333333333333E-2</v>
      </c>
      <c r="GC114" s="1039">
        <v>2.8787878787878789E-2</v>
      </c>
      <c r="GD114" s="1039">
        <v>2.7920000000000004E-2</v>
      </c>
      <c r="GE114" s="1039">
        <v>2.4792052980132449E-2</v>
      </c>
      <c r="GF114" s="1039">
        <v>2.86E-2</v>
      </c>
      <c r="GG114" s="1039">
        <v>2.4500000000000001E-2</v>
      </c>
      <c r="GH114" s="1039">
        <v>0.02</v>
      </c>
      <c r="GI114" s="1039">
        <v>1.9967592592592592E-2</v>
      </c>
      <c r="GJ114" s="1039">
        <v>1.5016666666666669E-2</v>
      </c>
      <c r="GK114" s="1039">
        <v>2.0574257425742575E-2</v>
      </c>
      <c r="GL114" s="1039">
        <v>4.3540322580645149E-2</v>
      </c>
      <c r="GM114" s="1039">
        <v>4.3540322580645149E-2</v>
      </c>
      <c r="GN114" s="1039">
        <v>4.3540322580645149E-2</v>
      </c>
      <c r="GO114" s="1039">
        <v>6.4550561797752815E-2</v>
      </c>
      <c r="GP114" s="1039">
        <v>6.4550561797752815E-2</v>
      </c>
      <c r="GQ114" s="1039">
        <v>4.6249999999999999E-2</v>
      </c>
      <c r="GR114" s="1039">
        <v>7.0373134328358192E-2</v>
      </c>
      <c r="GS114" s="1039">
        <v>6.2806818181818172E-2</v>
      </c>
      <c r="GT114" s="1039">
        <v>6.9741379310344825E-2</v>
      </c>
      <c r="GU114" s="1039">
        <v>6.2383177570093463E-2</v>
      </c>
      <c r="GV114" s="1039">
        <v>7.0000000000000007E-2</v>
      </c>
      <c r="GW114" s="1039">
        <v>6.7509803921568634E-2</v>
      </c>
      <c r="GX114" s="1039">
        <v>6.7509803921568634E-2</v>
      </c>
      <c r="GY114" s="1039">
        <v>4.7800000000000002E-2</v>
      </c>
      <c r="GZ114" s="1039">
        <v>4.41E-2</v>
      </c>
      <c r="HA114" s="1039">
        <v>0.04</v>
      </c>
      <c r="HB114" s="1039">
        <v>0.04</v>
      </c>
      <c r="HC114" s="1039">
        <v>4.2900000000000001E-2</v>
      </c>
      <c r="HD114" s="1039">
        <v>5.0799999999999998E-2</v>
      </c>
      <c r="HE114" s="1039">
        <v>5.3267973856209148E-2</v>
      </c>
      <c r="HF114" s="1039">
        <v>5.33E-2</v>
      </c>
      <c r="HG114" s="1039">
        <v>5.9150000000000001E-2</v>
      </c>
      <c r="HH114" s="1039">
        <v>5.9150000000000001E-2</v>
      </c>
      <c r="HI114" s="1039">
        <v>5.0900000000000001E-2</v>
      </c>
      <c r="HJ114" s="1039">
        <v>5.5399999999999998E-2</v>
      </c>
      <c r="HK114" s="1039">
        <v>5.4800000000000001E-2</v>
      </c>
      <c r="HL114" s="1039">
        <v>5.1200000000000002E-2</v>
      </c>
      <c r="HM114" s="1039">
        <v>0.05</v>
      </c>
      <c r="HN114" s="1039">
        <v>5.3197969543147205E-2</v>
      </c>
      <c r="HO114" s="1039">
        <v>5.1900000000000002E-2</v>
      </c>
      <c r="HP114" s="1039">
        <v>5.24468085106383E-2</v>
      </c>
      <c r="HQ114" s="1039">
        <v>5.3836206896551726E-2</v>
      </c>
      <c r="HR114" s="1039">
        <v>7.1199999999999999E-2</v>
      </c>
      <c r="HS114" s="1039">
        <v>7.7345890410958906E-2</v>
      </c>
      <c r="HT114" s="1039">
        <v>6.2330762639245932E-2</v>
      </c>
      <c r="HU114" s="1039">
        <v>5.2830188679245292E-2</v>
      </c>
      <c r="HV114" s="1039">
        <v>0.06</v>
      </c>
      <c r="HW114" s="1039">
        <v>6.3787878787878782E-2</v>
      </c>
      <c r="HX114" s="1039">
        <v>5.6472361809045239E-2</v>
      </c>
      <c r="HY114" s="1039">
        <v>5.1392857142857143E-2</v>
      </c>
      <c r="HZ114" s="1039">
        <v>5.1392857142857143E-2</v>
      </c>
      <c r="IA114" s="1039">
        <v>5.1392857142857143E-2</v>
      </c>
      <c r="IB114" s="1039">
        <v>5.1392857142857143E-2</v>
      </c>
      <c r="IC114" s="1039">
        <v>6.1699999999999998E-2</v>
      </c>
      <c r="ID114" s="1039">
        <v>7.4227848101265842E-2</v>
      </c>
      <c r="IE114" s="1039">
        <v>0.12575714285714282</v>
      </c>
      <c r="IF114" s="1039">
        <v>5.2261904761904759E-2</v>
      </c>
      <c r="IG114" s="1039">
        <v>5.1805555555555535E-2</v>
      </c>
      <c r="IH114" s="1039">
        <v>6.3500000000000001E-2</v>
      </c>
      <c r="II114" s="1039">
        <v>6.3500000000000001E-2</v>
      </c>
      <c r="IJ114" s="1039">
        <v>6.2979999999999994E-2</v>
      </c>
      <c r="IK114" s="1039">
        <v>6.8796875000000007E-2</v>
      </c>
      <c r="IL114" s="1039">
        <v>6.8796875000000007E-2</v>
      </c>
      <c r="IM114" s="1039">
        <v>5.2749054224464069E-2</v>
      </c>
      <c r="IN114" s="1039">
        <v>6.2526806526806519E-2</v>
      </c>
      <c r="IO114" s="1039">
        <v>9.0988505747126441E-2</v>
      </c>
      <c r="IP114" s="1039">
        <v>0.11020217729393469</v>
      </c>
      <c r="IQ114" s="1039">
        <v>0.11555555555555555</v>
      </c>
      <c r="IR114" s="1039">
        <v>0.11344827586206897</v>
      </c>
      <c r="IS114" s="1039">
        <v>7.3559515649988569E-2</v>
      </c>
      <c r="IT114" s="1039">
        <v>5.1276041666666661E-2</v>
      </c>
      <c r="IU114" s="1039">
        <v>6.5974329054842476E-2</v>
      </c>
      <c r="IV114" s="1039">
        <v>4.7860871869617065E-2</v>
      </c>
      <c r="IW114" s="1039">
        <v>3.8155830573470446E-2</v>
      </c>
      <c r="IX114" s="1039">
        <v>3.6696811486108524E-2</v>
      </c>
      <c r="IY114" s="1039">
        <v>3.6583678296865756E-2</v>
      </c>
      <c r="IZ114" s="1039">
        <v>3.745589171974522E-2</v>
      </c>
      <c r="JA114" s="1039">
        <v>3.7900000000000003E-2</v>
      </c>
      <c r="JB114" s="1039">
        <v>3.7615119363395233E-2</v>
      </c>
      <c r="JC114" s="1039">
        <v>4.0167101827676251E-2</v>
      </c>
      <c r="JD114" s="1039">
        <v>4.8860111051406099E-2</v>
      </c>
      <c r="JE114" s="1039">
        <v>5.3221827305038702E-2</v>
      </c>
      <c r="JF114" s="1039">
        <v>6.41667469879518E-2</v>
      </c>
      <c r="JG114" s="1039">
        <v>7.5482758620689663E-2</v>
      </c>
      <c r="JH114" s="1039">
        <v>9.0937363596682683E-2</v>
      </c>
      <c r="JI114" s="1039">
        <v>9.7263205417607232E-2</v>
      </c>
      <c r="JJ114" s="1039">
        <v>8.2483529140750966E-2</v>
      </c>
      <c r="JK114" s="1039">
        <v>6.1018786127167636E-2</v>
      </c>
      <c r="JL114" s="1039">
        <v>4.9010380622837378E-2</v>
      </c>
      <c r="JM114" s="1039">
        <v>2.2253116883116885E-2</v>
      </c>
      <c r="JN114" s="1039">
        <v>1.2099868680236374E-2</v>
      </c>
      <c r="JO114" s="1039">
        <v>1.1218765192027223E-2</v>
      </c>
      <c r="JP114" s="1039">
        <v>1.3159191176470591E-2</v>
      </c>
      <c r="JQ114" s="1039">
        <v>1.2786009933774831E-2</v>
      </c>
      <c r="JR114" s="1039">
        <v>1.2553168044077134E-2</v>
      </c>
      <c r="JS114" s="1039">
        <v>1.2176153846153802E-2</v>
      </c>
      <c r="JT114" s="1039">
        <v>1.2200831024930747E-2</v>
      </c>
      <c r="JU114" s="1039">
        <v>1.0588978278358818E-2</v>
      </c>
      <c r="JV114" s="1039">
        <v>7.9335416666666651E-3</v>
      </c>
      <c r="JW114" s="1039">
        <v>6.5064090019569479E-3</v>
      </c>
      <c r="JX114" s="1039">
        <v>5.4184538653366584E-3</v>
      </c>
      <c r="JY114" s="1039">
        <v>5.8279768786127272E-3</v>
      </c>
      <c r="JZ114" s="1039">
        <v>5.8279768786127272E-3</v>
      </c>
      <c r="KA114" s="1039">
        <v>9.0000000000000011E-3</v>
      </c>
      <c r="KB114" s="1039">
        <v>1.5300000000000001E-2</v>
      </c>
      <c r="KC114" s="1039">
        <v>1.784561403508771E-2</v>
      </c>
      <c r="KD114" s="1039">
        <v>3.2189189189189199E-2</v>
      </c>
      <c r="KE114" s="1039">
        <v>6.0555555555555564E-2</v>
      </c>
      <c r="KF114" s="1039">
        <v>4.038709677419354E-2</v>
      </c>
      <c r="KG114" s="1039">
        <v>2.3720808383233538E-2</v>
      </c>
      <c r="KH114" s="1039">
        <v>1.7665236051502147E-2</v>
      </c>
      <c r="KI114" s="1039">
        <v>1.383465346534654E-2</v>
      </c>
      <c r="KJ114" s="1039">
        <v>1.3063380281690143E-2</v>
      </c>
      <c r="KK114" s="1040">
        <v>1.8257575757575757E-2</v>
      </c>
      <c r="KL114" s="1040">
        <v>3.5032258064516132E-2</v>
      </c>
      <c r="KM114" s="1040">
        <v>4.1970654627539503E-2</v>
      </c>
      <c r="KN114" s="1040">
        <v>6.9709316770186353E-2</v>
      </c>
      <c r="KO114" s="1040">
        <v>8.5222772277227729E-2</v>
      </c>
      <c r="KP114" s="1040">
        <v>0.12606132075471696</v>
      </c>
      <c r="KQ114" s="1040">
        <v>0.10526785714285714</v>
      </c>
      <c r="KR114" s="1040">
        <v>4.0454545454545451E-2</v>
      </c>
      <c r="KS114" s="1040">
        <v>3.7499999999999999E-2</v>
      </c>
      <c r="KT114" s="1040">
        <v>3.7499999999999999E-2</v>
      </c>
      <c r="KU114" s="1040">
        <v>3.7499999999999999E-2</v>
      </c>
      <c r="KV114" s="1040">
        <v>8.9444444444444424E-2</v>
      </c>
      <c r="KW114" s="1040">
        <v>6.0411847672778574E-2</v>
      </c>
      <c r="KX114" s="1040">
        <v>4.8176470588235293E-2</v>
      </c>
      <c r="KY114" s="1040">
        <v>6.6857142857142851E-2</v>
      </c>
      <c r="KZ114" s="1040">
        <v>5.9374999999999997E-2</v>
      </c>
      <c r="LA114" s="1040">
        <v>3.5555555555555556E-2</v>
      </c>
      <c r="LB114" s="1040">
        <v>3.5114334470989765E-2</v>
      </c>
      <c r="LC114" s="1040">
        <v>5.050000000000001E-2</v>
      </c>
      <c r="LD114" s="1040">
        <v>3.571052631578947E-2</v>
      </c>
      <c r="LE114" s="1040">
        <v>3.586511627906977E-2</v>
      </c>
      <c r="LF114" s="1040">
        <v>3.5000000000000003E-2</v>
      </c>
      <c r="LG114" s="1040">
        <v>3.5413333333333331E-2</v>
      </c>
      <c r="LH114" s="1040">
        <v>3.8145454545454552E-2</v>
      </c>
      <c r="LI114" s="1040">
        <v>2.7631818181818188E-2</v>
      </c>
      <c r="LJ114" s="1040">
        <v>2.5815789473684209E-2</v>
      </c>
      <c r="LK114" s="1040">
        <v>2.2361111111111106E-2</v>
      </c>
      <c r="LL114" s="1040">
        <v>2.64E-2</v>
      </c>
      <c r="LM114" s="1040">
        <v>4.0260784313725505E-2</v>
      </c>
      <c r="LN114" s="1040">
        <v>5.036484771573603E-2</v>
      </c>
      <c r="LO114" s="1040">
        <v>5.8333333333333327E-2</v>
      </c>
      <c r="LP114" s="1040">
        <v>3.8565891472868222E-2</v>
      </c>
      <c r="LQ114" s="1040">
        <v>3.394654088050314E-2</v>
      </c>
      <c r="LR114" s="1040">
        <v>3.394654088050314E-2</v>
      </c>
      <c r="LS114" s="1040">
        <v>4.0536842105263149E-2</v>
      </c>
      <c r="LT114" s="1040">
        <v>4.4314814814814814E-2</v>
      </c>
      <c r="LU114" s="1040">
        <v>4.4314814814814814E-2</v>
      </c>
      <c r="LV114" s="1040">
        <v>4.2692307692307703E-2</v>
      </c>
      <c r="LW114" s="1040">
        <v>3.1972636815920399E-2</v>
      </c>
      <c r="LX114" s="1833">
        <v>5.5E-2</v>
      </c>
      <c r="LY114" s="1040">
        <v>0.02</v>
      </c>
      <c r="LZ114" s="1040">
        <v>7.1249999999999994E-2</v>
      </c>
      <c r="MA114" s="1040">
        <v>4.2095600676818966E-2</v>
      </c>
      <c r="MB114" s="1040">
        <v>4.2099999999999999E-2</v>
      </c>
      <c r="MC114" s="1040">
        <v>4.2099999999999999E-2</v>
      </c>
      <c r="MD114" s="1040">
        <v>0.06</v>
      </c>
      <c r="ME114" s="1040">
        <v>0.06</v>
      </c>
      <c r="MF114" s="1040">
        <v>0.06</v>
      </c>
      <c r="MG114" s="1040">
        <v>0.22428571428571428</v>
      </c>
      <c r="MH114" s="1040">
        <v>0.11796523178807947</v>
      </c>
      <c r="MI114" s="1040">
        <v>6.0563380281690143E-2</v>
      </c>
      <c r="MJ114" s="1040"/>
      <c r="MK114" s="1040"/>
      <c r="ML114" s="1040"/>
    </row>
    <row r="115" spans="5:350">
      <c r="E115" s="1046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059"/>
      <c r="AB115" s="1059"/>
      <c r="AC115" s="1059"/>
      <c r="AD115" s="1059"/>
      <c r="AE115" s="1059"/>
      <c r="AF115" s="1059"/>
      <c r="AN115" s="1054"/>
      <c r="AO115" s="1054"/>
      <c r="AP115" s="1054"/>
      <c r="AQ115" s="1054"/>
      <c r="AR115" s="1054"/>
      <c r="AS115" s="1054"/>
      <c r="AT115" s="1054"/>
      <c r="AU115" s="1054"/>
      <c r="AV115" s="1054"/>
      <c r="AW115" s="1054"/>
      <c r="AX115" s="1054"/>
      <c r="AY115" s="1054"/>
      <c r="AZ115" s="1054"/>
      <c r="BA115" s="1054"/>
      <c r="BB115" s="1054"/>
      <c r="BC115" s="1052"/>
      <c r="BD115" s="1052"/>
      <c r="BE115" s="1052"/>
      <c r="BF115" s="1052"/>
      <c r="BG115" s="1052"/>
      <c r="BH115" s="1052"/>
      <c r="BM115" s="130"/>
      <c r="BN115" s="130"/>
      <c r="BO115" s="130"/>
      <c r="BP115" s="130"/>
      <c r="BQ115" s="130"/>
      <c r="BR115" s="130"/>
      <c r="BS115" s="130"/>
      <c r="BT115" s="130"/>
      <c r="BU115" s="130"/>
      <c r="BV115" s="130"/>
      <c r="BW115" s="130"/>
      <c r="BX115" s="130"/>
      <c r="BY115" s="130"/>
      <c r="BZ115" s="130"/>
      <c r="CA115" s="130"/>
      <c r="CB115" s="130"/>
      <c r="CC115" s="130"/>
      <c r="CD115" s="130"/>
      <c r="CE115" s="130"/>
      <c r="CF115" s="130"/>
      <c r="CG115" s="130"/>
      <c r="CH115" s="130"/>
      <c r="CI115" s="130"/>
      <c r="CJ115" s="130"/>
      <c r="CK115" s="130"/>
      <c r="CL115" s="130"/>
      <c r="CM115" s="130"/>
      <c r="CN115" s="130"/>
      <c r="CO115" s="130"/>
      <c r="CP115" s="130"/>
      <c r="CQ115" s="130"/>
      <c r="CR115" s="130"/>
      <c r="CS115" s="130"/>
      <c r="CT115" s="130"/>
      <c r="CU115" s="130"/>
      <c r="CV115" s="130"/>
      <c r="CW115" s="130"/>
      <c r="CX115" s="130"/>
      <c r="CY115" s="130"/>
      <c r="CZ115" s="130"/>
      <c r="DA115" s="130"/>
      <c r="DB115" s="130"/>
      <c r="DC115" s="130"/>
      <c r="DD115" s="130"/>
      <c r="DE115" s="130"/>
      <c r="DF115" s="130"/>
      <c r="DG115" s="130"/>
      <c r="DH115" s="130"/>
      <c r="DI115" s="130"/>
      <c r="DJ115" s="130"/>
      <c r="DK115" s="130"/>
      <c r="DL115" s="130"/>
      <c r="DM115" s="130"/>
      <c r="DN115" s="130"/>
      <c r="DO115" s="130"/>
      <c r="DP115" s="130"/>
      <c r="DQ115" s="130"/>
      <c r="DR115" s="130"/>
      <c r="DS115" s="130"/>
      <c r="DT115" s="130"/>
      <c r="DU115" s="130"/>
      <c r="DV115" s="130"/>
      <c r="DW115" s="1052"/>
      <c r="DX115" s="1052"/>
      <c r="DY115" s="1052"/>
      <c r="DZ115" s="1052"/>
      <c r="EA115" s="1052"/>
      <c r="EB115" s="1052"/>
      <c r="EC115" s="1052"/>
      <c r="ED115" s="1052"/>
      <c r="EE115" s="1052"/>
      <c r="EF115" s="1052"/>
      <c r="EG115" s="1052"/>
      <c r="EH115" s="1052"/>
      <c r="EI115" s="1052"/>
      <c r="EJ115" s="1052"/>
      <c r="EK115" s="1052"/>
      <c r="EL115" s="1052"/>
      <c r="EM115" s="1052"/>
      <c r="EN115" s="1052"/>
      <c r="EO115" s="1052"/>
      <c r="EP115" s="1052"/>
      <c r="EQ115" s="1052"/>
      <c r="ER115" s="1052"/>
      <c r="ES115" s="1052"/>
      <c r="ET115" s="1052"/>
      <c r="EU115" s="1052"/>
      <c r="EV115" s="1052"/>
      <c r="FC115" s="1039"/>
      <c r="FD115" s="1039"/>
      <c r="FE115" s="1039"/>
      <c r="FF115" s="1039"/>
      <c r="FG115" s="1039"/>
      <c r="FH115" s="1039"/>
      <c r="FI115" s="1039"/>
      <c r="FJ115" s="1039"/>
      <c r="FK115" s="1039"/>
      <c r="FL115" s="1039"/>
      <c r="FM115" s="1039"/>
      <c r="FN115" s="1039"/>
      <c r="FO115" s="1039"/>
      <c r="FP115" s="1039"/>
      <c r="FQ115" s="1039"/>
      <c r="FR115" s="1039"/>
      <c r="FS115" s="1039"/>
      <c r="FT115" s="1039"/>
      <c r="FU115" s="1039"/>
      <c r="FV115" s="1039"/>
      <c r="FW115" s="1039"/>
      <c r="FX115" s="1039"/>
      <c r="FY115" s="1039"/>
      <c r="FZ115" s="1039"/>
      <c r="GA115" s="1039"/>
      <c r="GB115" s="1039"/>
      <c r="GC115" s="1039"/>
      <c r="GD115" s="1039"/>
      <c r="GE115" s="1039"/>
      <c r="GF115" s="1039"/>
      <c r="GG115" s="1039"/>
      <c r="GH115" s="1039"/>
      <c r="GI115" s="1039"/>
      <c r="GJ115" s="1039"/>
      <c r="GK115" s="1039"/>
      <c r="GL115" s="1039"/>
      <c r="GM115" s="1039"/>
      <c r="GN115" s="1039"/>
      <c r="GO115" s="1039"/>
      <c r="GP115" s="1039"/>
      <c r="GQ115" s="1039"/>
      <c r="GR115" s="1039"/>
      <c r="GS115" s="1039"/>
      <c r="GT115" s="1039"/>
      <c r="GU115" s="1039"/>
      <c r="GV115" s="1039"/>
      <c r="GW115" s="1039"/>
      <c r="GX115" s="1039"/>
      <c r="GY115" s="1039"/>
      <c r="GZ115" s="1039"/>
      <c r="HA115" s="1039"/>
      <c r="HB115" s="1039"/>
      <c r="HC115" s="1039"/>
      <c r="HD115" s="1039"/>
      <c r="HE115" s="1039"/>
      <c r="HF115" s="1039"/>
      <c r="HG115" s="1039"/>
      <c r="HH115" s="1039"/>
      <c r="HI115" s="1039"/>
      <c r="HJ115" s="1039"/>
      <c r="HK115" s="1039"/>
      <c r="HL115" s="1039"/>
      <c r="HM115" s="1039"/>
      <c r="HN115" s="1039"/>
      <c r="HO115" s="1039"/>
      <c r="HP115" s="1039"/>
      <c r="HQ115" s="1039"/>
      <c r="HR115" s="1039"/>
      <c r="HS115" s="1039"/>
      <c r="HT115" s="1039"/>
      <c r="HU115" s="1039"/>
      <c r="HV115" s="1039"/>
      <c r="HW115" s="1039"/>
      <c r="HX115" s="1039"/>
      <c r="HY115" s="1039"/>
      <c r="HZ115" s="1039"/>
      <c r="IA115" s="1039"/>
      <c r="IB115" s="1039"/>
      <c r="IC115" s="1039"/>
      <c r="ID115" s="1039"/>
      <c r="IE115" s="1039"/>
      <c r="IF115" s="1039"/>
      <c r="IG115" s="1039"/>
      <c r="IH115" s="1039"/>
      <c r="II115" s="1039"/>
      <c r="IJ115" s="1039"/>
      <c r="IK115" s="1039"/>
      <c r="IL115" s="1039"/>
      <c r="IM115" s="1039"/>
      <c r="IN115" s="1039"/>
      <c r="IO115" s="1039"/>
      <c r="IP115" s="1039"/>
      <c r="IQ115" s="1039"/>
      <c r="IR115" s="1039"/>
      <c r="IS115" s="1039"/>
      <c r="IT115" s="1039"/>
      <c r="IU115" s="1039"/>
      <c r="IV115" s="1039"/>
      <c r="IW115" s="1039"/>
      <c r="IX115" s="1039"/>
      <c r="IY115" s="1039"/>
      <c r="IZ115" s="1039"/>
      <c r="JA115" s="1039"/>
      <c r="JB115" s="1039"/>
      <c r="JC115" s="1039"/>
      <c r="JD115" s="1039"/>
      <c r="JE115" s="1039"/>
      <c r="JF115" s="1039"/>
      <c r="JG115" s="1039"/>
      <c r="JH115" s="1039"/>
      <c r="JI115" s="1039"/>
      <c r="JJ115" s="1039"/>
      <c r="JK115" s="1039"/>
      <c r="JL115" s="1039"/>
      <c r="JM115" s="1039"/>
      <c r="JN115" s="1039"/>
      <c r="JO115" s="1039"/>
      <c r="JP115" s="1039"/>
      <c r="JQ115" s="1039"/>
      <c r="JR115" s="1039"/>
      <c r="JS115" s="1039"/>
      <c r="JT115" s="1039"/>
      <c r="JU115" s="1039"/>
      <c r="JV115" s="1039"/>
      <c r="JW115" s="1039"/>
      <c r="JX115" s="1039"/>
      <c r="JY115" s="1039"/>
      <c r="JZ115" s="1039"/>
      <c r="KA115" s="1039"/>
      <c r="KB115" s="1039"/>
      <c r="KC115" s="1039"/>
      <c r="KD115" s="1039"/>
      <c r="KE115" s="1039"/>
      <c r="KF115" s="1039"/>
      <c r="KG115" s="1039"/>
      <c r="KH115" s="1039"/>
      <c r="KI115" s="1039"/>
      <c r="KJ115" s="1039"/>
      <c r="KK115" s="1040"/>
      <c r="KL115" s="1040"/>
      <c r="KM115" s="1040"/>
      <c r="KN115" s="1040"/>
      <c r="KO115" s="1040"/>
      <c r="KP115" s="1040"/>
      <c r="KQ115" s="1040"/>
      <c r="KR115" s="1040"/>
      <c r="KS115" s="1040"/>
      <c r="KT115" s="1040"/>
      <c r="KU115" s="1040"/>
      <c r="KV115" s="1040"/>
      <c r="KW115" s="1040"/>
      <c r="KX115" s="1040"/>
      <c r="KY115" s="1040"/>
      <c r="KZ115" s="1040"/>
      <c r="LA115" s="1040"/>
      <c r="LB115" s="1040"/>
      <c r="LC115" s="1040"/>
      <c r="LD115" s="1040"/>
      <c r="LE115" s="1040"/>
      <c r="LF115" s="1040"/>
      <c r="LG115" s="1040"/>
      <c r="LH115" s="1040"/>
      <c r="LI115" s="1040"/>
      <c r="LJ115" s="1040"/>
      <c r="LK115" s="1040"/>
      <c r="LL115" s="1040"/>
      <c r="LM115" s="1040"/>
      <c r="LN115" s="1040"/>
      <c r="LO115" s="1040"/>
      <c r="LP115" s="1040"/>
      <c r="LQ115" s="1040"/>
      <c r="LR115" s="1040"/>
      <c r="LS115" s="1040"/>
      <c r="LT115" s="1040"/>
      <c r="LU115" s="1040"/>
      <c r="LV115" s="1040"/>
      <c r="LW115" s="1040"/>
      <c r="LX115" s="1833"/>
      <c r="LY115" s="1040"/>
      <c r="LZ115" s="1040"/>
      <c r="MA115" s="1040"/>
      <c r="MB115" s="1040"/>
      <c r="MC115" s="1040"/>
      <c r="MD115" s="1040"/>
      <c r="ME115" s="1040"/>
      <c r="MF115" s="1040"/>
      <c r="MG115" s="1040"/>
      <c r="MH115" s="1040"/>
      <c r="MI115" s="1040"/>
      <c r="MJ115" s="1040"/>
      <c r="MK115" s="1040"/>
      <c r="ML115" s="1040"/>
    </row>
    <row r="116" spans="5:350">
      <c r="E116" s="1046" t="s">
        <v>2282</v>
      </c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059"/>
      <c r="AB116" s="1059"/>
      <c r="AC116" s="1059"/>
      <c r="AD116" s="1059"/>
      <c r="AE116" s="1059"/>
      <c r="AF116" s="1059"/>
      <c r="AN116" s="1054"/>
      <c r="AO116" s="1054"/>
      <c r="AP116" s="1054"/>
      <c r="AQ116" s="1054"/>
      <c r="AR116" s="1054"/>
      <c r="AS116" s="1054"/>
      <c r="AT116" s="1054"/>
      <c r="AU116" s="1054"/>
      <c r="AV116" s="1054"/>
      <c r="AW116" s="1054"/>
      <c r="AX116" s="1054"/>
      <c r="AY116" s="1054"/>
      <c r="AZ116" s="1054"/>
      <c r="BA116" s="1054"/>
      <c r="BB116" s="1054"/>
      <c r="BC116" s="1052"/>
      <c r="BD116" s="1052"/>
      <c r="BE116" s="1052"/>
      <c r="BF116" s="1052"/>
      <c r="BG116" s="1052"/>
      <c r="BH116" s="1052"/>
      <c r="BM116" s="130"/>
      <c r="BN116" s="130"/>
      <c r="BO116" s="130"/>
      <c r="BP116" s="130"/>
      <c r="BQ116" s="130"/>
      <c r="BR116" s="130"/>
      <c r="BS116" s="130"/>
      <c r="BT116" s="130"/>
      <c r="BU116" s="130"/>
      <c r="BV116" s="130"/>
      <c r="BW116" s="130"/>
      <c r="BX116" s="130"/>
      <c r="BY116" s="130"/>
      <c r="BZ116" s="130"/>
      <c r="CA116" s="130"/>
      <c r="CB116" s="130"/>
      <c r="CC116" s="130"/>
      <c r="CD116" s="130"/>
      <c r="CE116" s="130"/>
      <c r="CF116" s="130"/>
      <c r="CG116" s="130"/>
      <c r="CH116" s="130"/>
      <c r="CI116" s="130"/>
      <c r="CJ116" s="130"/>
      <c r="CK116" s="130"/>
      <c r="CL116" s="130"/>
      <c r="CM116" s="130"/>
      <c r="CN116" s="130"/>
      <c r="CO116" s="130"/>
      <c r="CP116" s="130"/>
      <c r="CQ116" s="130"/>
      <c r="CR116" s="130"/>
      <c r="CS116" s="130"/>
      <c r="CT116" s="130"/>
      <c r="CU116" s="130"/>
      <c r="CV116" s="130"/>
      <c r="CW116" s="130"/>
      <c r="CX116" s="130"/>
      <c r="CY116" s="130"/>
      <c r="CZ116" s="130"/>
      <c r="DA116" s="130"/>
      <c r="DB116" s="130"/>
      <c r="DC116" s="130"/>
      <c r="DD116" s="130"/>
      <c r="DE116" s="130"/>
      <c r="DF116" s="130"/>
      <c r="DG116" s="130"/>
      <c r="DH116" s="130"/>
      <c r="DI116" s="130"/>
      <c r="DJ116" s="130"/>
      <c r="DK116" s="130"/>
      <c r="DL116" s="130"/>
      <c r="DM116" s="130"/>
      <c r="DN116" s="130"/>
      <c r="DO116" s="130"/>
      <c r="DP116" s="130"/>
      <c r="DQ116" s="130"/>
      <c r="DR116" s="130"/>
      <c r="DS116" s="130"/>
      <c r="DT116" s="130"/>
      <c r="DU116" s="130"/>
      <c r="DV116" s="130"/>
      <c r="DW116" s="1052"/>
      <c r="DX116" s="1052"/>
      <c r="DY116" s="1052"/>
      <c r="DZ116" s="1052"/>
      <c r="EA116" s="1052"/>
      <c r="EB116" s="1052"/>
      <c r="EC116" s="1052"/>
      <c r="ED116" s="1052"/>
      <c r="EE116" s="1052"/>
      <c r="EF116" s="1052"/>
      <c r="EG116" s="1052"/>
      <c r="EH116" s="1052"/>
      <c r="EI116" s="1052"/>
      <c r="EJ116" s="1052"/>
      <c r="EK116" s="1052"/>
      <c r="EL116" s="1052"/>
      <c r="EM116" s="1052"/>
      <c r="EN116" s="1052"/>
      <c r="EO116" s="1052"/>
      <c r="EP116" s="1052"/>
      <c r="EQ116" s="1052"/>
      <c r="ER116" s="1052"/>
      <c r="ES116" s="1052"/>
      <c r="ET116" s="1052"/>
      <c r="EU116" s="1052"/>
      <c r="EV116" s="1052"/>
      <c r="FC116" s="1039"/>
      <c r="FD116" s="1039"/>
      <c r="FE116" s="1039"/>
      <c r="FF116" s="1039"/>
      <c r="FG116" s="1039"/>
      <c r="FH116" s="1039"/>
      <c r="FI116" s="1039"/>
      <c r="FJ116" s="1039"/>
      <c r="FK116" s="1039"/>
      <c r="FL116" s="1039"/>
      <c r="FM116" s="1039"/>
      <c r="FN116" s="1039"/>
      <c r="FO116" s="1039"/>
      <c r="FP116" s="1039"/>
      <c r="FQ116" s="1039"/>
      <c r="FR116" s="1039"/>
      <c r="FS116" s="1039"/>
      <c r="FT116" s="1039"/>
      <c r="FU116" s="1039"/>
      <c r="FV116" s="1039"/>
      <c r="FW116" s="1039"/>
      <c r="FX116" s="1039"/>
      <c r="FY116" s="1039"/>
      <c r="FZ116" s="1039"/>
      <c r="GA116" s="1039"/>
      <c r="GB116" s="1039"/>
      <c r="GC116" s="1039"/>
      <c r="GD116" s="1039"/>
      <c r="GE116" s="1039"/>
      <c r="GF116" s="1039"/>
      <c r="GG116" s="1039"/>
      <c r="GH116" s="1039"/>
      <c r="GI116" s="1039"/>
      <c r="GJ116" s="1039"/>
      <c r="GK116" s="1039"/>
      <c r="GL116" s="1039"/>
      <c r="GM116" s="1039"/>
      <c r="GN116" s="1039"/>
      <c r="GO116" s="1039"/>
      <c r="GP116" s="1039"/>
      <c r="GQ116" s="1039"/>
      <c r="GR116" s="1039"/>
      <c r="GS116" s="1039"/>
      <c r="GT116" s="1039"/>
      <c r="GU116" s="1039"/>
      <c r="GV116" s="1039"/>
      <c r="GW116" s="1039"/>
      <c r="GX116" s="1039"/>
      <c r="GY116" s="1039"/>
      <c r="GZ116" s="1039"/>
      <c r="HA116" s="1039"/>
      <c r="HB116" s="1039"/>
      <c r="HC116" s="1039"/>
      <c r="HD116" s="1039"/>
      <c r="HE116" s="1039"/>
      <c r="HF116" s="1039"/>
      <c r="HG116" s="1039"/>
      <c r="HH116" s="1039"/>
      <c r="HI116" s="1039"/>
      <c r="HJ116" s="1039"/>
      <c r="HK116" s="1039"/>
      <c r="HL116" s="1039"/>
      <c r="HM116" s="1039"/>
      <c r="HN116" s="1039"/>
      <c r="HO116" s="1039"/>
      <c r="HP116" s="1039"/>
      <c r="HQ116" s="1039"/>
      <c r="HR116" s="1039"/>
      <c r="HS116" s="1039"/>
      <c r="HT116" s="1039"/>
      <c r="HU116" s="1039"/>
      <c r="HV116" s="1039"/>
      <c r="HW116" s="1039"/>
      <c r="HX116" s="1039"/>
      <c r="HY116" s="1039"/>
      <c r="HZ116" s="1039"/>
      <c r="IA116" s="1039"/>
      <c r="IB116" s="1039"/>
      <c r="IC116" s="1039"/>
      <c r="ID116" s="1039"/>
      <c r="IE116" s="1039"/>
      <c r="IF116" s="1039"/>
      <c r="IG116" s="1039"/>
      <c r="IH116" s="1039"/>
      <c r="II116" s="1039"/>
      <c r="IJ116" s="1039"/>
      <c r="IK116" s="1039"/>
      <c r="IL116" s="1039"/>
      <c r="IM116" s="1039"/>
      <c r="IN116" s="1039"/>
      <c r="IO116" s="1039"/>
      <c r="IP116" s="1039"/>
      <c r="IQ116" s="1039"/>
      <c r="IR116" s="1039"/>
      <c r="IS116" s="1039"/>
      <c r="IT116" s="1039"/>
      <c r="IU116" s="1039"/>
      <c r="IV116" s="1039"/>
      <c r="IW116" s="1039"/>
      <c r="IX116" s="1039"/>
      <c r="IY116" s="1039"/>
      <c r="IZ116" s="1039"/>
      <c r="JA116" s="1039"/>
      <c r="JB116" s="1039"/>
      <c r="JC116" s="1039"/>
      <c r="JD116" s="1039"/>
      <c r="JE116" s="1039"/>
      <c r="JF116" s="1039"/>
      <c r="JG116" s="1039"/>
      <c r="JH116" s="1039"/>
      <c r="JI116" s="1039"/>
      <c r="JJ116" s="1039"/>
      <c r="JK116" s="1039"/>
      <c r="JL116" s="1039"/>
      <c r="JM116" s="1039"/>
      <c r="JN116" s="1039"/>
      <c r="JO116" s="1039"/>
      <c r="JP116" s="1039"/>
      <c r="JQ116" s="1039"/>
      <c r="JR116" s="1039"/>
      <c r="JS116" s="1039"/>
      <c r="JT116" s="1039"/>
      <c r="JU116" s="1039"/>
      <c r="JV116" s="1039"/>
      <c r="JW116" s="1039"/>
      <c r="JX116" s="1039"/>
      <c r="JY116" s="1039"/>
      <c r="JZ116" s="1039"/>
      <c r="KA116" s="1039"/>
      <c r="KB116" s="1039"/>
      <c r="KC116" s="1039"/>
      <c r="KD116" s="1039"/>
      <c r="KE116" s="1039"/>
      <c r="KF116" s="1039"/>
      <c r="KG116" s="1039"/>
      <c r="KH116" s="1039"/>
      <c r="KI116" s="1039"/>
      <c r="KJ116" s="1039"/>
      <c r="KK116" s="1040"/>
      <c r="KL116" s="1040"/>
      <c r="KM116" s="1040"/>
      <c r="KN116" s="1040"/>
      <c r="KO116" s="1040"/>
      <c r="KP116" s="1040"/>
      <c r="KQ116" s="1040"/>
      <c r="KR116" s="1040"/>
      <c r="KS116" s="1040"/>
      <c r="KT116" s="1040"/>
      <c r="KU116" s="1040"/>
      <c r="KV116" s="1040"/>
      <c r="KW116" s="1040"/>
      <c r="KX116" s="1040"/>
      <c r="KY116" s="1040"/>
      <c r="KZ116" s="1040"/>
      <c r="LA116" s="1040"/>
      <c r="LB116" s="1040"/>
      <c r="LC116" s="1040"/>
      <c r="LD116" s="1040"/>
      <c r="LE116" s="1040"/>
      <c r="LF116" s="1040"/>
      <c r="LG116" s="1040"/>
      <c r="LH116" s="1040"/>
      <c r="LI116" s="1040"/>
      <c r="LJ116" s="1040"/>
      <c r="LK116" s="1040"/>
      <c r="LL116" s="1040"/>
      <c r="LM116" s="1040"/>
      <c r="LN116" s="1040"/>
      <c r="LO116" s="1040"/>
      <c r="LP116" s="1040"/>
      <c r="LQ116" s="1040"/>
      <c r="LT116" s="1040"/>
      <c r="LU116" s="1040"/>
      <c r="LV116" s="1040"/>
      <c r="LW116" s="1040"/>
      <c r="LX116" s="1833"/>
      <c r="LY116" s="1040"/>
      <c r="LZ116" s="1040"/>
      <c r="MA116" s="1040"/>
      <c r="MB116" s="1040"/>
      <c r="MC116" s="1040"/>
      <c r="MD116" s="1040"/>
      <c r="ME116" s="1040"/>
      <c r="MF116" s="1040"/>
      <c r="MG116" s="1040"/>
      <c r="MH116" s="1040"/>
      <c r="MI116" s="1040"/>
      <c r="MJ116" s="1040"/>
      <c r="MK116" s="1040"/>
      <c r="ML116" s="1040"/>
    </row>
    <row r="117" spans="5:350">
      <c r="E117" s="1047" t="s">
        <v>2283</v>
      </c>
      <c r="K117" s="13"/>
      <c r="L117" s="13"/>
      <c r="M117" s="13">
        <f t="shared" ref="M117:Z117" si="200">AVERAGEIFS($FC117:$NV117,$FC$5:$NV$5,M$3)</f>
        <v>3.6000000000000004E-2</v>
      </c>
      <c r="N117" s="13">
        <f t="shared" si="200"/>
        <v>4.0250000000000001E-2</v>
      </c>
      <c r="O117" s="13">
        <f t="shared" si="200"/>
        <v>6.5422916666666664E-2</v>
      </c>
      <c r="P117" s="13">
        <f t="shared" si="200"/>
        <v>7.4038750000000014E-2</v>
      </c>
      <c r="Q117" s="13">
        <f t="shared" si="200"/>
        <v>8.3650833333333327E-2</v>
      </c>
      <c r="R117" s="13">
        <f t="shared" si="200"/>
        <v>8.1393194444444442E-2</v>
      </c>
      <c r="S117" s="13">
        <f t="shared" si="200"/>
        <v>5.5983611111111102E-2</v>
      </c>
      <c r="T117" s="13">
        <f t="shared" si="200"/>
        <v>6.4062499999999994E-2</v>
      </c>
      <c r="U117" s="13">
        <f t="shared" si="200"/>
        <v>2.6519444444444446E-2</v>
      </c>
      <c r="V117" s="13">
        <f t="shared" si="200"/>
        <v>2.5187500000000002E-2</v>
      </c>
      <c r="W117" s="13">
        <f t="shared" si="200"/>
        <v>5.1440277777777772E-2</v>
      </c>
      <c r="X117" s="13">
        <f t="shared" si="200"/>
        <v>6.2415125000000009E-2</v>
      </c>
      <c r="Y117" s="13">
        <f t="shared" si="200"/>
        <v>6.0476999999999996E-2</v>
      </c>
      <c r="Z117" s="13">
        <f t="shared" si="200"/>
        <v>5.3634708333333336E-2</v>
      </c>
      <c r="AA117" s="1059"/>
      <c r="AB117" s="1059"/>
      <c r="AC117" s="1059"/>
      <c r="AD117" s="1059"/>
      <c r="AE117" s="1059"/>
      <c r="AF117" s="1059"/>
      <c r="AN117" s="1054"/>
      <c r="AO117" s="1054"/>
      <c r="AP117" s="1054">
        <f t="shared" si="180"/>
        <v>3.2625000000000001E-2</v>
      </c>
      <c r="AQ117" s="1054">
        <f t="shared" si="180"/>
        <v>5.5788333333333322E-2</v>
      </c>
      <c r="AR117" s="1054">
        <f t="shared" si="180"/>
        <v>7.4727083333333347E-2</v>
      </c>
      <c r="AS117" s="1054">
        <f t="shared" si="180"/>
        <v>7.6043333333333338E-2</v>
      </c>
      <c r="AT117" s="1054">
        <f t="shared" si="180"/>
        <v>8.3529861111111103E-2</v>
      </c>
      <c r="AU117" s="1054">
        <f t="shared" si="180"/>
        <v>6.8427083333333333E-2</v>
      </c>
      <c r="AV117" s="1054">
        <f t="shared" si="180"/>
        <v>5.6515277777777782E-2</v>
      </c>
      <c r="AW117" s="1054">
        <f t="shared" si="180"/>
        <v>4.9343055555555564E-2</v>
      </c>
      <c r="AX117" s="1054">
        <f t="shared" si="180"/>
        <v>1.7855555555555555E-2</v>
      </c>
      <c r="AY117" s="1054">
        <f t="shared" si="180"/>
        <v>3.7120833333333332E-2</v>
      </c>
      <c r="AZ117" s="1054">
        <f t="shared" si="180"/>
        <v>6.2530319444444454E-2</v>
      </c>
      <c r="BA117" s="1054">
        <f t="shared" si="180"/>
        <v>6.0231166666666669E-2</v>
      </c>
      <c r="BB117" s="1054">
        <f t="shared" si="180"/>
        <v>6.2697958333333331E-2</v>
      </c>
      <c r="BC117" s="1052"/>
      <c r="BD117" s="1052"/>
      <c r="BE117" s="1052"/>
      <c r="BF117" s="1052"/>
      <c r="BG117" s="1052"/>
      <c r="BH117" s="1052"/>
      <c r="BM117" s="130"/>
      <c r="BN117" s="130"/>
      <c r="BO117" s="130"/>
      <c r="BP117" s="130"/>
      <c r="BQ117" s="130"/>
      <c r="BR117" s="130"/>
      <c r="BS117" s="130"/>
      <c r="BT117" s="130"/>
      <c r="BU117" s="130"/>
      <c r="BV117" s="130">
        <f t="shared" ref="BV117:DQ117" si="201">AVERAGEIFS($FC117:$NV117,$FC$1:$NV$1,BV$3,$FC$3:$NV$3,BV$2)</f>
        <v>3.6000000000000004E-2</v>
      </c>
      <c r="BW117" s="130">
        <f t="shared" si="201"/>
        <v>2.866666666666667E-2</v>
      </c>
      <c r="BX117" s="130">
        <f t="shared" si="201"/>
        <v>3.4333333333333334E-2</v>
      </c>
      <c r="BY117" s="130">
        <f t="shared" si="201"/>
        <v>4.3666666666666666E-2</v>
      </c>
      <c r="BZ117" s="130">
        <f t="shared" si="201"/>
        <v>5.4333333333333338E-2</v>
      </c>
      <c r="CA117" s="130">
        <f t="shared" si="201"/>
        <v>6.433333333333334E-2</v>
      </c>
      <c r="CB117" s="130">
        <f t="shared" si="201"/>
        <v>6.0820000000000006E-2</v>
      </c>
      <c r="CC117" s="130">
        <f t="shared" si="201"/>
        <v>6.6059999999999994E-2</v>
      </c>
      <c r="CD117" s="130">
        <f t="shared" si="201"/>
        <v>7.0478333333333337E-2</v>
      </c>
      <c r="CE117" s="130">
        <f t="shared" si="201"/>
        <v>7.6845000000000011E-2</v>
      </c>
      <c r="CF117" s="130">
        <f t="shared" si="201"/>
        <v>8.5525000000000004E-2</v>
      </c>
      <c r="CG117" s="130">
        <f t="shared" si="201"/>
        <v>7.4981666666666669E-2</v>
      </c>
      <c r="CH117" s="130">
        <f t="shared" si="201"/>
        <v>5.8803333333333326E-2</v>
      </c>
      <c r="CI117" s="130">
        <f t="shared" si="201"/>
        <v>8.3103333333333321E-2</v>
      </c>
      <c r="CJ117" s="130">
        <f t="shared" si="201"/>
        <v>8.7285000000000001E-2</v>
      </c>
      <c r="CK117" s="130">
        <f t="shared" si="201"/>
        <v>9.0628333333333325E-2</v>
      </c>
      <c r="CL117" s="130">
        <f t="shared" si="201"/>
        <v>7.3586666666666675E-2</v>
      </c>
      <c r="CM117" s="130">
        <f t="shared" si="201"/>
        <v>8.4958333333333316E-2</v>
      </c>
      <c r="CN117" s="130">
        <f t="shared" si="201"/>
        <v>8.4946111111111111E-2</v>
      </c>
      <c r="CO117" s="130">
        <f t="shared" si="201"/>
        <v>8.675833333333334E-2</v>
      </c>
      <c r="CP117" s="130">
        <f t="shared" si="201"/>
        <v>6.8910000000000013E-2</v>
      </c>
      <c r="CQ117" s="130">
        <f t="shared" si="201"/>
        <v>6.2201666666666662E-2</v>
      </c>
      <c r="CR117" s="130">
        <f t="shared" si="201"/>
        <v>5.583833333333333E-2</v>
      </c>
      <c r="CS117" s="130">
        <f t="shared" si="201"/>
        <v>5.7666666666666672E-2</v>
      </c>
      <c r="CT117" s="130">
        <f t="shared" si="201"/>
        <v>4.8227777777777779E-2</v>
      </c>
      <c r="CU117" s="130">
        <f t="shared" si="201"/>
        <v>5.5999999999999994E-2</v>
      </c>
      <c r="CV117" s="130">
        <f t="shared" si="201"/>
        <v>6.4166666666666664E-2</v>
      </c>
      <c r="CW117" s="130">
        <f t="shared" si="201"/>
        <v>7.5299999999999992E-2</v>
      </c>
      <c r="CX117" s="130">
        <f t="shared" si="201"/>
        <v>6.0783333333333335E-2</v>
      </c>
      <c r="CY117" s="130">
        <f t="shared" si="201"/>
        <v>2.7505555555555557E-2</v>
      </c>
      <c r="CZ117" s="130">
        <f t="shared" si="201"/>
        <v>3.3783333333333332E-2</v>
      </c>
      <c r="DA117" s="130">
        <f t="shared" si="201"/>
        <v>3.5472222222222217E-2</v>
      </c>
      <c r="DB117" s="130">
        <f t="shared" si="201"/>
        <v>9.3166666666666658E-3</v>
      </c>
      <c r="DC117" s="130">
        <f t="shared" si="201"/>
        <v>1.1216666666666666E-2</v>
      </c>
      <c r="DD117" s="130">
        <f t="shared" si="201"/>
        <v>1.5416666666666667E-2</v>
      </c>
      <c r="DE117" s="130">
        <f t="shared" si="201"/>
        <v>4.388333333333333E-2</v>
      </c>
      <c r="DF117" s="130">
        <f t="shared" si="201"/>
        <v>3.0233333333333334E-2</v>
      </c>
      <c r="DG117" s="130">
        <f t="shared" si="201"/>
        <v>3.5666666666666673E-2</v>
      </c>
      <c r="DH117" s="130">
        <f t="shared" si="201"/>
        <v>3.8699999999999998E-2</v>
      </c>
      <c r="DI117" s="130">
        <f t="shared" si="201"/>
        <v>7.4244444444444446E-2</v>
      </c>
      <c r="DJ117" s="130">
        <f t="shared" si="201"/>
        <v>5.7149999999999999E-2</v>
      </c>
      <c r="DK117" s="130">
        <f t="shared" si="201"/>
        <v>4.2833333333333334E-2</v>
      </c>
      <c r="DL117" s="130">
        <f t="shared" si="201"/>
        <v>7.5893500000000003E-2</v>
      </c>
      <c r="DM117" s="130">
        <f t="shared" si="201"/>
        <v>6.6949333333333333E-2</v>
      </c>
      <c r="DN117" s="130">
        <f t="shared" si="201"/>
        <v>6.3984333333333338E-2</v>
      </c>
      <c r="DO117" s="130">
        <f t="shared" si="201"/>
        <v>6.2861E-2</v>
      </c>
      <c r="DP117" s="130">
        <f t="shared" si="201"/>
        <v>4.7129999999999998E-2</v>
      </c>
      <c r="DQ117" s="130">
        <f t="shared" si="201"/>
        <v>6.0227000000000003E-2</v>
      </c>
      <c r="DR117" s="130">
        <f t="shared" si="199"/>
        <v>7.168999999999999E-2</v>
      </c>
      <c r="DS117" s="130">
        <f t="shared" si="199"/>
        <v>6.5184666666666669E-2</v>
      </c>
      <c r="DT117" s="130">
        <f t="shared" si="199"/>
        <v>5.3690166666666671E-2</v>
      </c>
      <c r="DU117" s="130">
        <f t="shared" si="199"/>
        <v>6.0769666666666666E-2</v>
      </c>
      <c r="DV117" s="130">
        <f t="shared" si="199"/>
        <v>3.4894333333333333E-2</v>
      </c>
      <c r="DW117" s="1052"/>
      <c r="DX117" s="1052"/>
      <c r="DY117" s="1052"/>
      <c r="DZ117" s="1052"/>
      <c r="EA117" s="1052"/>
      <c r="EB117" s="1052"/>
      <c r="EC117" s="1052"/>
      <c r="ED117" s="1052"/>
      <c r="EE117" s="1052"/>
      <c r="EF117" s="1052"/>
      <c r="EG117" s="1052"/>
      <c r="EH117" s="1052"/>
      <c r="EI117" s="1052"/>
      <c r="EJ117" s="1052"/>
      <c r="EK117" s="1052"/>
      <c r="EL117" s="1052"/>
      <c r="EM117" s="1052"/>
      <c r="EN117" s="1052"/>
      <c r="EO117" s="1052"/>
      <c r="EP117" s="1052"/>
      <c r="EQ117" s="1052"/>
      <c r="ER117" s="1052"/>
      <c r="ES117" s="1052"/>
      <c r="ET117" s="1052"/>
      <c r="EU117" s="1052"/>
      <c r="EV117" s="1052"/>
      <c r="FC117" s="1039"/>
      <c r="FD117" s="1039"/>
      <c r="FE117" s="1039"/>
      <c r="FF117" s="1039"/>
      <c r="FG117" s="1039"/>
      <c r="FH117" s="1039"/>
      <c r="FI117" s="1039"/>
      <c r="FJ117" s="1039"/>
      <c r="FK117" s="1039"/>
      <c r="FL117" s="1039"/>
      <c r="FM117" s="1039"/>
      <c r="FN117" s="1039"/>
      <c r="FO117" s="1039"/>
      <c r="FP117" s="1039"/>
      <c r="FQ117" s="1039"/>
      <c r="FR117" s="1039"/>
      <c r="FS117" s="1039"/>
      <c r="FT117" s="1039"/>
      <c r="FU117" s="1039"/>
      <c r="FV117" s="1039"/>
      <c r="FW117" s="1039"/>
      <c r="FX117" s="1039"/>
      <c r="FY117" s="1039"/>
      <c r="FZ117" s="1039"/>
      <c r="GA117" s="1039"/>
      <c r="GB117" s="1039"/>
      <c r="GC117" s="1039"/>
      <c r="GD117" s="1039"/>
      <c r="GE117" s="1039">
        <v>3.5000000000000003E-2</v>
      </c>
      <c r="GF117" s="1039">
        <v>3.7000000000000005E-2</v>
      </c>
      <c r="GG117" s="1039">
        <v>3.7999999999999999E-2</v>
      </c>
      <c r="GH117" s="1039">
        <v>2.7999999999999997E-2</v>
      </c>
      <c r="GI117" s="1039">
        <v>0.02</v>
      </c>
      <c r="GJ117" s="1039">
        <v>2.5000000000000001E-2</v>
      </c>
      <c r="GK117" s="1039">
        <v>3.4000000000000002E-2</v>
      </c>
      <c r="GL117" s="1039">
        <v>4.4000000000000004E-2</v>
      </c>
      <c r="GM117" s="1039">
        <v>4.2000000000000003E-2</v>
      </c>
      <c r="GN117" s="1039">
        <v>3.7999999999999999E-2</v>
      </c>
      <c r="GO117" s="1039">
        <v>5.0999999999999997E-2</v>
      </c>
      <c r="GP117" s="1039">
        <v>5.0999999999999997E-2</v>
      </c>
      <c r="GQ117" s="1039">
        <v>5.4000000000000006E-2</v>
      </c>
      <c r="GR117" s="1039">
        <v>5.7999999999999996E-2</v>
      </c>
      <c r="GS117" s="1039">
        <v>6.4000000000000001E-2</v>
      </c>
      <c r="GT117" s="1039">
        <v>6.2E-2</v>
      </c>
      <c r="GU117" s="1039">
        <v>6.7000000000000004E-2</v>
      </c>
      <c r="GV117" s="1039">
        <v>6.2E-2</v>
      </c>
      <c r="GW117" s="1039">
        <v>6.3E-2</v>
      </c>
      <c r="GX117" s="1039">
        <v>5.7460000000000004E-2</v>
      </c>
      <c r="GY117" s="1039">
        <v>6.6725000000000007E-2</v>
      </c>
      <c r="GZ117" s="1039">
        <v>6.3774999999999998E-2</v>
      </c>
      <c r="HA117" s="1039">
        <v>6.767999999999999E-2</v>
      </c>
      <c r="HB117" s="1039">
        <v>7.4275000000000008E-2</v>
      </c>
      <c r="HC117" s="1039">
        <v>6.9800000000000001E-2</v>
      </c>
      <c r="HD117" s="1039">
        <v>6.7360000000000003E-2</v>
      </c>
      <c r="HE117" s="1039">
        <v>7.2649999999999992E-2</v>
      </c>
      <c r="HF117" s="1039">
        <v>7.5624999999999998E-2</v>
      </c>
      <c r="HG117" s="1039">
        <v>8.2260000000000028E-2</v>
      </c>
      <c r="HH117" s="1039">
        <v>8.9649999999999994E-2</v>
      </c>
      <c r="HI117" s="1039">
        <v>8.5625000000000007E-2</v>
      </c>
      <c r="HJ117" s="1039">
        <v>8.1300000000000011E-2</v>
      </c>
      <c r="HK117" s="1039">
        <v>8.224999999999999E-2</v>
      </c>
      <c r="HL117" s="1039">
        <v>7.7575000000000005E-2</v>
      </c>
      <c r="HM117" s="1039">
        <v>6.5120000000000011E-2</v>
      </c>
      <c r="HN117" s="1039">
        <v>5.7450000000000001E-2</v>
      </c>
      <c r="HO117" s="1039">
        <v>5.2999999999999999E-2</v>
      </c>
      <c r="HP117" s="1039">
        <v>6.5959999999999991E-2</v>
      </c>
      <c r="HQ117" s="1039">
        <v>7.0250000000000007E-2</v>
      </c>
      <c r="HR117" s="1039">
        <v>8.4159999999999999E-2</v>
      </c>
      <c r="HS117" s="1039">
        <v>9.4899999999999998E-2</v>
      </c>
      <c r="HT117" s="1039">
        <v>8.9649999999999994E-2</v>
      </c>
      <c r="HU117" s="1039">
        <v>8.5880000000000012E-2</v>
      </c>
      <c r="HV117" s="1039">
        <v>8.6324999999999999E-2</v>
      </c>
      <c r="HW117" s="1039">
        <v>9.0374999999999997E-2</v>
      </c>
      <c r="HX117" s="1039">
        <v>9.2749999999999999E-2</v>
      </c>
      <c r="HY117" s="1039">
        <v>8.8759999999999992E-2</v>
      </c>
      <c r="HZ117" s="1039">
        <v>8.3000000000000004E-2</v>
      </c>
      <c r="IA117" s="1039">
        <v>7.3360000000000009E-2</v>
      </c>
      <c r="IB117" s="1039">
        <v>6.4399999999999999E-2</v>
      </c>
      <c r="IC117" s="1039">
        <v>6.6400000000000001E-2</v>
      </c>
      <c r="ID117" s="1039">
        <v>8.2850000000000007E-2</v>
      </c>
      <c r="IE117" s="1039">
        <v>0.105625</v>
      </c>
      <c r="IF117" s="1039">
        <v>0.10432499999999999</v>
      </c>
      <c r="IG117" s="1039">
        <v>6.2179999999999999E-2</v>
      </c>
      <c r="IH117" s="1039">
        <v>8.8333333333333333E-2</v>
      </c>
      <c r="II117" s="1039">
        <v>0.1096</v>
      </c>
      <c r="IJ117" s="1039">
        <v>7.825E-2</v>
      </c>
      <c r="IK117" s="1039">
        <v>7.2425000000000003E-2</v>
      </c>
      <c r="IL117" s="1039">
        <v>7.7899999999999997E-2</v>
      </c>
      <c r="IM117" s="1039">
        <v>6.4180000000000015E-2</v>
      </c>
      <c r="IN117" s="1039">
        <v>6.4649999999999999E-2</v>
      </c>
      <c r="IO117" s="1039">
        <v>6.0725000000000001E-2</v>
      </c>
      <c r="IP117" s="1039">
        <v>6.318E-2</v>
      </c>
      <c r="IQ117" s="1039">
        <v>6.2699999999999992E-2</v>
      </c>
      <c r="IR117" s="1039">
        <v>6.3475000000000004E-2</v>
      </c>
      <c r="IS117" s="1039">
        <v>4.9439999999999998E-2</v>
      </c>
      <c r="IT117" s="1039">
        <v>5.4600000000000003E-2</v>
      </c>
      <c r="IU117" s="1039">
        <v>5.9549999999999999E-2</v>
      </c>
      <c r="IV117" s="1039">
        <v>5.9900000000000002E-2</v>
      </c>
      <c r="IW117" s="1039">
        <v>5.3550000000000007E-2</v>
      </c>
      <c r="IX117" s="1039">
        <v>4.7733333333333336E-2</v>
      </c>
      <c r="IY117" s="1039">
        <v>4.6649999999999997E-2</v>
      </c>
      <c r="IZ117" s="1039">
        <v>5.0299999999999991E-2</v>
      </c>
      <c r="JA117" s="1039">
        <v>5.6950000000000001E-2</v>
      </c>
      <c r="JB117" s="1039">
        <v>5.3249999999999999E-2</v>
      </c>
      <c r="JC117" s="1039">
        <v>5.7800000000000004E-2</v>
      </c>
      <c r="JD117" s="1039">
        <v>5.9299999999999999E-2</v>
      </c>
      <c r="JE117" s="1039">
        <v>6.4399999999999999E-2</v>
      </c>
      <c r="JF117" s="1039">
        <v>6.88E-2</v>
      </c>
      <c r="JG117" s="1039">
        <v>7.4299999999999991E-2</v>
      </c>
      <c r="JH117" s="1039">
        <v>7.5399999999999995E-2</v>
      </c>
      <c r="JI117" s="1039">
        <v>7.6200000000000004E-2</v>
      </c>
      <c r="JJ117" s="1039">
        <v>7.0300000000000001E-2</v>
      </c>
      <c r="JK117" s="1039">
        <v>6.4000000000000001E-2</v>
      </c>
      <c r="JL117" s="1039">
        <v>4.8049999999999995E-2</v>
      </c>
      <c r="JM117" s="1039">
        <v>3.4450000000000001E-2</v>
      </c>
      <c r="JN117" s="1039">
        <v>2.6500000000000003E-2</v>
      </c>
      <c r="JO117" s="1039">
        <v>2.1566666666666668E-2</v>
      </c>
      <c r="JP117" s="1039">
        <v>3.0099999999999998E-2</v>
      </c>
      <c r="JQ117" s="1039">
        <v>3.3300000000000003E-2</v>
      </c>
      <c r="JR117" s="1039">
        <v>3.7949999999999998E-2</v>
      </c>
      <c r="JS117" s="1039">
        <v>4.5649999999999996E-2</v>
      </c>
      <c r="JT117" s="1039">
        <v>4.0899999999999999E-2</v>
      </c>
      <c r="JU117" s="1039">
        <v>1.9866666666666664E-2</v>
      </c>
      <c r="JV117" s="1039">
        <v>1.2549999999999999E-2</v>
      </c>
      <c r="JW117" s="1039">
        <v>8.8999999999999999E-3</v>
      </c>
      <c r="JX117" s="1039">
        <v>6.5000000000000006E-3</v>
      </c>
      <c r="JY117" s="1039">
        <v>7.7499999999999999E-3</v>
      </c>
      <c r="JZ117" s="1039">
        <v>9.7000000000000003E-3</v>
      </c>
      <c r="KA117" s="1039">
        <v>1.6200000000000003E-2</v>
      </c>
      <c r="KB117" s="1039">
        <v>1.8349999999999998E-2</v>
      </c>
      <c r="KC117" s="1039">
        <v>1.46E-2</v>
      </c>
      <c r="KD117" s="1039">
        <v>1.3300000000000001E-2</v>
      </c>
      <c r="KE117" s="1039">
        <v>4.7100000000000003E-2</v>
      </c>
      <c r="KF117" s="1039">
        <v>4.5350000000000001E-2</v>
      </c>
      <c r="KG117" s="1039">
        <v>3.9199999999999999E-2</v>
      </c>
      <c r="KH117" s="1039">
        <v>3.5049999999999998E-2</v>
      </c>
      <c r="KI117" s="1039">
        <v>2.86E-2</v>
      </c>
      <c r="KJ117" s="1039">
        <v>2.7050000000000001E-2</v>
      </c>
      <c r="KK117" s="1040">
        <v>3.0350000000000002E-2</v>
      </c>
      <c r="KL117" s="1040">
        <v>3.7750000000000006E-2</v>
      </c>
      <c r="KM117" s="1040">
        <v>3.8900000000000004E-2</v>
      </c>
      <c r="KN117" s="1040">
        <v>3.8699999999999998E-2</v>
      </c>
      <c r="KO117" s="1040">
        <v>3.8699999999999998E-2</v>
      </c>
      <c r="KP117" s="1040">
        <v>3.8699999999999998E-2</v>
      </c>
      <c r="KQ117" s="1040">
        <v>0.10440000000000001</v>
      </c>
      <c r="KR117" s="1040">
        <v>6.5933333333333344E-2</v>
      </c>
      <c r="KS117" s="1040">
        <v>5.2400000000000002E-2</v>
      </c>
      <c r="KT117" s="1040">
        <v>5.2400000000000002E-2</v>
      </c>
      <c r="KU117" s="1040">
        <v>5.2400000000000002E-2</v>
      </c>
      <c r="KV117" s="1040">
        <v>6.6650000000000001E-2</v>
      </c>
      <c r="KW117" s="1040">
        <v>4.3700000000000003E-2</v>
      </c>
      <c r="KX117" s="1040">
        <v>4.24E-2</v>
      </c>
      <c r="KY117" s="1040">
        <v>4.24E-2</v>
      </c>
      <c r="KZ117" s="1040">
        <v>8.3400000000000002E-2</v>
      </c>
      <c r="LA117" s="1040">
        <v>7.4349999999999999E-2</v>
      </c>
      <c r="LB117" s="1040">
        <v>6.9930500000000007E-2</v>
      </c>
      <c r="LC117" s="1040">
        <v>6.8863000000000008E-2</v>
      </c>
      <c r="LD117" s="1040">
        <v>6.5984500000000001E-2</v>
      </c>
      <c r="LE117" s="1040">
        <v>6.600049999999999E-2</v>
      </c>
      <c r="LF117" s="1040">
        <v>6.6497000000000001E-2</v>
      </c>
      <c r="LG117" s="1040">
        <v>6.5060999999999994E-2</v>
      </c>
      <c r="LH117" s="1040">
        <v>6.0395000000000004E-2</v>
      </c>
      <c r="LI117" s="1040">
        <v>6.2420999999999997E-2</v>
      </c>
      <c r="LJ117" s="1040">
        <v>6.2420999999999997E-2</v>
      </c>
      <c r="LK117" s="1040">
        <v>6.3741000000000006E-2</v>
      </c>
      <c r="LL117" s="1040">
        <v>4.7129999999999998E-2</v>
      </c>
      <c r="LM117" s="1040">
        <v>4.7129999999999998E-2</v>
      </c>
      <c r="LN117" s="1040">
        <v>4.7129999999999998E-2</v>
      </c>
      <c r="LO117" s="1040">
        <v>4.7129999999999998E-2</v>
      </c>
      <c r="LP117" s="1040">
        <v>6.0227000000000003E-2</v>
      </c>
      <c r="LQ117" s="1040">
        <v>7.3324E-2</v>
      </c>
      <c r="LR117" s="1040">
        <v>7.3324E-2</v>
      </c>
      <c r="LS117" s="1040">
        <v>7.3516999999999999E-2</v>
      </c>
      <c r="LT117" s="1040">
        <v>6.8228999999999998E-2</v>
      </c>
      <c r="LU117" s="1040">
        <v>6.9990999999999998E-2</v>
      </c>
      <c r="LV117" s="1040">
        <v>7.5762999999999997E-2</v>
      </c>
      <c r="LW117" s="1040">
        <v>4.9800000000000004E-2</v>
      </c>
      <c r="LX117" s="1833">
        <v>5.2400000000000002E-2</v>
      </c>
      <c r="LY117" s="1040">
        <v>5.6518499999999999E-2</v>
      </c>
      <c r="LZ117" s="1040">
        <v>5.2152000000000004E-2</v>
      </c>
      <c r="MA117" s="1040">
        <v>8.0876000000000003E-2</v>
      </c>
      <c r="MB117" s="1040">
        <v>7.4800000000000005E-2</v>
      </c>
      <c r="MC117" s="1040">
        <v>2.6633E-2</v>
      </c>
      <c r="MD117" s="1040">
        <v>2.4133000000000002E-2</v>
      </c>
      <c r="ME117" s="1040">
        <v>2.5499999999999998E-2</v>
      </c>
      <c r="MF117" s="1040">
        <v>5.5050000000000002E-2</v>
      </c>
      <c r="MG117" s="1040">
        <v>6.2966666666666671E-2</v>
      </c>
      <c r="MH117" s="1040">
        <v>6.8199999999999997E-2</v>
      </c>
      <c r="MI117" s="1040">
        <v>7.0849999999999996E-2</v>
      </c>
      <c r="MJ117" s="1040"/>
      <c r="MK117" s="1040"/>
      <c r="ML117" s="1040"/>
    </row>
    <row r="118" spans="5:350">
      <c r="E118" s="1047" t="s">
        <v>2284</v>
      </c>
      <c r="K118" s="13">
        <f t="shared" ref="K118:T118" si="202">AVERAGEIFS($FC118:$NV118,$FC$5:$NV$5,K$3)</f>
        <v>0.12433333333333331</v>
      </c>
      <c r="L118" s="13">
        <f t="shared" si="202"/>
        <v>5.2153333333333322E-2</v>
      </c>
      <c r="M118" s="13">
        <f t="shared" si="202"/>
        <v>3.8958333333333338E-2</v>
      </c>
      <c r="N118" s="13">
        <f t="shared" si="202"/>
        <v>4.441666666666666E-2</v>
      </c>
      <c r="O118" s="13">
        <f t="shared" si="202"/>
        <v>7.247208333333334E-2</v>
      </c>
      <c r="P118" s="13">
        <f t="shared" si="202"/>
        <v>8.8187083333333319E-2</v>
      </c>
      <c r="Q118" s="13">
        <f t="shared" si="202"/>
        <v>0.12519875</v>
      </c>
      <c r="R118" s="13">
        <f t="shared" si="202"/>
        <v>0.12449458333333334</v>
      </c>
      <c r="S118" s="13">
        <f t="shared" si="202"/>
        <v>9.655222222222222E-2</v>
      </c>
      <c r="T118" s="13">
        <f t="shared" si="202"/>
        <v>9.9681944444444448E-2</v>
      </c>
      <c r="U118" s="13">
        <f t="shared" ref="L118:Z132" si="203">AVERAGEIFS($FC118:$NV118,$FC$5:$NV$5,U$3)</f>
        <v>3.9516666666666665E-2</v>
      </c>
      <c r="V118" s="13">
        <f t="shared" si="203"/>
        <v>4.452222222222222E-2</v>
      </c>
      <c r="W118" s="13">
        <f t="shared" si="203"/>
        <v>0.10550694444444446</v>
      </c>
      <c r="X118" s="13">
        <f t="shared" si="203"/>
        <v>0.1187592638888889</v>
      </c>
      <c r="Y118" s="13">
        <f t="shared" si="203"/>
        <v>0.12743381944444446</v>
      </c>
      <c r="Z118" s="13">
        <f t="shared" si="203"/>
        <v>0.10280893055555558</v>
      </c>
      <c r="AA118" s="1059"/>
      <c r="AB118" s="1059"/>
      <c r="AC118" s="1059"/>
      <c r="AD118" s="1059"/>
      <c r="AE118" s="1059"/>
      <c r="AF118" s="1059"/>
      <c r="AN118" s="1054">
        <f t="shared" si="180"/>
        <v>9.2583333333333295E-2</v>
      </c>
      <c r="AO118" s="1054">
        <f t="shared" si="180"/>
        <v>4.2111666666666665E-2</v>
      </c>
      <c r="AP118" s="1054">
        <f t="shared" si="180"/>
        <v>3.5249999999999997E-2</v>
      </c>
      <c r="AQ118" s="1054">
        <f t="shared" si="180"/>
        <v>6.2558333333333341E-2</v>
      </c>
      <c r="AR118" s="1054">
        <f t="shared" si="180"/>
        <v>8.3453750000000007E-2</v>
      </c>
      <c r="AS118" s="1054">
        <f t="shared" si="180"/>
        <v>0.10667083333333333</v>
      </c>
      <c r="AT118" s="1054">
        <f t="shared" si="180"/>
        <v>0.11638874999999999</v>
      </c>
      <c r="AU118" s="1054">
        <f t="shared" si="180"/>
        <v>0.13382750000000002</v>
      </c>
      <c r="AV118" s="1054">
        <f t="shared" si="180"/>
        <v>8.1133333333333335E-2</v>
      </c>
      <c r="AW118" s="1054">
        <f t="shared" si="180"/>
        <v>7.1508333333333327E-2</v>
      </c>
      <c r="AX118" s="1054">
        <f t="shared" si="180"/>
        <v>3.8661111111111118E-2</v>
      </c>
      <c r="AY118" s="1054">
        <f t="shared" si="180"/>
        <v>6.3711111111111121E-2</v>
      </c>
      <c r="AZ118" s="1888">
        <f t="shared" si="180"/>
        <v>0.12708287499999998</v>
      </c>
      <c r="BA118" s="1888">
        <f t="shared" si="180"/>
        <v>0.12340715277777776</v>
      </c>
      <c r="BB118" s="1888">
        <f t="shared" si="180"/>
        <v>0.12077451388888889</v>
      </c>
      <c r="BC118" s="1052"/>
      <c r="BD118" s="1052"/>
      <c r="BE118" s="1052"/>
      <c r="BF118" s="1052"/>
      <c r="BG118" s="1052"/>
      <c r="BH118" s="1052"/>
      <c r="BM118" s="130">
        <f t="shared" ref="BM118:CR118" si="204">AVERAGEIFS($FC118:$NV118,$FC$1:$NV$1,BM$3,$FC$3:$NV$3,BM$2)</f>
        <v>0.14866666666666667</v>
      </c>
      <c r="BN118" s="130">
        <f t="shared" si="204"/>
        <v>9.9999999999999992E-2</v>
      </c>
      <c r="BO118" s="130">
        <f t="shared" si="204"/>
        <v>7.4666666666666673E-2</v>
      </c>
      <c r="BP118" s="130">
        <f t="shared" si="204"/>
        <v>4.7000000000000007E-2</v>
      </c>
      <c r="BQ118" s="130">
        <f t="shared" si="204"/>
        <v>0.04</v>
      </c>
      <c r="BR118" s="130">
        <f t="shared" si="204"/>
        <v>4.6946666666666664E-2</v>
      </c>
      <c r="BS118" s="130">
        <f t="shared" si="204"/>
        <v>4.9166666666666664E-2</v>
      </c>
      <c r="BT118" s="130">
        <f t="shared" si="204"/>
        <v>3.2333333333333332E-2</v>
      </c>
      <c r="BU118" s="130">
        <f t="shared" si="204"/>
        <v>3.4000000000000002E-2</v>
      </c>
      <c r="BV118" s="130">
        <f t="shared" si="204"/>
        <v>4.0333333333333332E-2</v>
      </c>
      <c r="BW118" s="130">
        <f t="shared" si="204"/>
        <v>3.1666666666666669E-2</v>
      </c>
      <c r="BX118" s="130">
        <f t="shared" si="204"/>
        <v>3.5000000000000003E-2</v>
      </c>
      <c r="BY118" s="130">
        <f t="shared" si="204"/>
        <v>5.2666666666666667E-2</v>
      </c>
      <c r="BZ118" s="130">
        <f t="shared" si="204"/>
        <v>5.8333333333333327E-2</v>
      </c>
      <c r="CA118" s="130">
        <f t="shared" si="204"/>
        <v>6.7000000000000004E-2</v>
      </c>
      <c r="CB118" s="130">
        <f t="shared" si="204"/>
        <v>7.223333333333333E-2</v>
      </c>
      <c r="CC118" s="130">
        <f t="shared" si="204"/>
        <v>7.2774999999999992E-2</v>
      </c>
      <c r="CD118" s="130">
        <f t="shared" si="204"/>
        <v>7.7880000000000005E-2</v>
      </c>
      <c r="CE118" s="130">
        <f t="shared" si="204"/>
        <v>8.6013333333333331E-2</v>
      </c>
      <c r="CF118" s="130">
        <f t="shared" si="204"/>
        <v>9.7146666666666673E-2</v>
      </c>
      <c r="CG118" s="130">
        <f t="shared" si="204"/>
        <v>8.8746666666666654E-2</v>
      </c>
      <c r="CH118" s="130">
        <f t="shared" si="204"/>
        <v>8.0841666666666659E-2</v>
      </c>
      <c r="CI118" s="130">
        <f t="shared" si="204"/>
        <v>0.11463000000000001</v>
      </c>
      <c r="CJ118" s="130">
        <f t="shared" si="204"/>
        <v>0.14246500000000001</v>
      </c>
      <c r="CK118" s="130">
        <f t="shared" si="204"/>
        <v>0.14334</v>
      </c>
      <c r="CL118" s="130">
        <f t="shared" si="204"/>
        <v>0.10036</v>
      </c>
      <c r="CM118" s="130">
        <f t="shared" si="204"/>
        <v>9.9625000000000005E-2</v>
      </c>
      <c r="CN118" s="130">
        <f t="shared" si="204"/>
        <v>0.12222999999999999</v>
      </c>
      <c r="CO118" s="130">
        <f t="shared" si="204"/>
        <v>0.143985</v>
      </c>
      <c r="CP118" s="130">
        <f t="shared" si="204"/>
        <v>0.13213833333333333</v>
      </c>
      <c r="CQ118" s="130">
        <f t="shared" si="204"/>
        <v>0.13804333333333332</v>
      </c>
      <c r="CR118" s="130">
        <f t="shared" si="204"/>
        <v>0.12114333333333334</v>
      </c>
      <c r="CS118" s="130">
        <f t="shared" ref="CS118:DM118" si="205">AVERAGEIFS($FC118:$NV118,$FC$1:$NV$1,CS$3,$FC$3:$NV$3,CS$2)</f>
        <v>7.4266666666666661E-2</v>
      </c>
      <c r="CT118" s="130">
        <f t="shared" si="205"/>
        <v>5.2755555555555556E-2</v>
      </c>
      <c r="CU118" s="130">
        <f t="shared" si="205"/>
        <v>8.9666666666666672E-2</v>
      </c>
      <c r="CV118" s="130">
        <f t="shared" si="205"/>
        <v>0.10784444444444445</v>
      </c>
      <c r="CW118" s="130">
        <f t="shared" si="205"/>
        <v>0.12003333333333333</v>
      </c>
      <c r="CX118" s="130">
        <f t="shared" si="205"/>
        <v>8.118333333333333E-2</v>
      </c>
      <c r="CY118" s="130">
        <f t="shared" si="205"/>
        <v>3.5716666666666667E-2</v>
      </c>
      <c r="CZ118" s="130">
        <f t="shared" si="205"/>
        <v>4.9100000000000005E-2</v>
      </c>
      <c r="DA118" s="130">
        <f t="shared" si="205"/>
        <v>5.053333333333334E-2</v>
      </c>
      <c r="DB118" s="130">
        <f t="shared" si="205"/>
        <v>2.2716666666666673E-2</v>
      </c>
      <c r="DC118" s="130">
        <f t="shared" si="205"/>
        <v>3.2727777777777779E-2</v>
      </c>
      <c r="DD118" s="130">
        <f t="shared" si="205"/>
        <v>4.8666666666666671E-2</v>
      </c>
      <c r="DE118" s="130">
        <f t="shared" si="205"/>
        <v>5.7027777777777781E-2</v>
      </c>
      <c r="DF118" s="130">
        <f t="shared" si="205"/>
        <v>3.9666666666666663E-2</v>
      </c>
      <c r="DG118" s="130">
        <f t="shared" si="205"/>
        <v>4.7333333333333338E-2</v>
      </c>
      <c r="DH118" s="130">
        <f t="shared" si="205"/>
        <v>0.11081666666666666</v>
      </c>
      <c r="DI118" s="130">
        <f t="shared" si="205"/>
        <v>0.12719444444444447</v>
      </c>
      <c r="DJ118" s="130">
        <f t="shared" si="205"/>
        <v>0.13668333333333335</v>
      </c>
      <c r="DK118" s="130">
        <f t="shared" si="205"/>
        <v>0.12437222222222226</v>
      </c>
      <c r="DL118" s="130">
        <f t="shared" si="205"/>
        <v>0.12008149999999999</v>
      </c>
      <c r="DM118" s="130">
        <f t="shared" si="205"/>
        <v>0.11209316666666667</v>
      </c>
      <c r="DN118" s="130">
        <f t="shared" ref="DN118:DS118" si="206">AVERAGEIFS($FC118:$NV118,$FC$1:$NV$1,DN$3,$FC$3:$NV$3,DN$2)</f>
        <v>0.11849016666666667</v>
      </c>
      <c r="DO118" s="130">
        <f t="shared" si="206"/>
        <v>0.12794383333333334</v>
      </c>
      <c r="DP118" s="130">
        <f t="shared" si="206"/>
        <v>0.13510144444444444</v>
      </c>
      <c r="DQ118" s="130">
        <f t="shared" si="206"/>
        <v>0.13252883333333335</v>
      </c>
      <c r="DR118" s="130">
        <f t="shared" si="206"/>
        <v>0.11416116666666669</v>
      </c>
      <c r="DS118" s="130">
        <f t="shared" si="206"/>
        <v>0.11692238888888891</v>
      </c>
      <c r="DT118" s="130">
        <f t="shared" si="199"/>
        <v>0.11948566666666667</v>
      </c>
      <c r="DU118" s="130">
        <f t="shared" si="199"/>
        <v>0.10327766666666667</v>
      </c>
      <c r="DV118" s="130">
        <f t="shared" si="199"/>
        <v>7.1550000000000002E-2</v>
      </c>
      <c r="DW118" s="1052"/>
      <c r="DX118" s="1052"/>
      <c r="DY118" s="1052"/>
      <c r="DZ118" s="1052"/>
      <c r="EA118" s="1052"/>
      <c r="EB118" s="1052"/>
      <c r="EC118" s="1052"/>
      <c r="ED118" s="1052"/>
      <c r="EE118" s="1052"/>
      <c r="EF118" s="1052"/>
      <c r="EG118" s="1052"/>
      <c r="EH118" s="1052"/>
      <c r="EI118" s="1052"/>
      <c r="EJ118" s="1052"/>
      <c r="EK118" s="1052"/>
      <c r="EL118" s="1052"/>
      <c r="EM118" s="1052"/>
      <c r="EN118" s="1052"/>
      <c r="EO118" s="1052"/>
      <c r="EP118" s="1052"/>
      <c r="EQ118" s="1052"/>
      <c r="ER118" s="1052"/>
      <c r="ES118" s="1052"/>
      <c r="ET118" s="1052"/>
      <c r="EU118" s="1052"/>
      <c r="EV118" s="1052"/>
      <c r="FC118" s="1039">
        <v>0.152</v>
      </c>
      <c r="FD118" s="1039">
        <v>0.151</v>
      </c>
      <c r="FE118" s="1039">
        <v>0.14300000000000002</v>
      </c>
      <c r="FF118" s="1039">
        <v>0.13300000000000001</v>
      </c>
      <c r="FG118" s="1039">
        <v>9.4E-2</v>
      </c>
      <c r="FH118" s="1039">
        <v>7.2999999999999995E-2</v>
      </c>
      <c r="FI118" s="1039">
        <v>8.1000000000000003E-2</v>
      </c>
      <c r="FJ118" s="1039">
        <v>8.1000000000000003E-2</v>
      </c>
      <c r="FK118" s="1039">
        <v>6.2E-2</v>
      </c>
      <c r="FL118" s="1039">
        <v>4.7E-2</v>
      </c>
      <c r="FM118" s="1039">
        <v>4.4999999999999998E-2</v>
      </c>
      <c r="FN118" s="1039">
        <v>4.9000000000000002E-2</v>
      </c>
      <c r="FO118" s="1039">
        <v>4.2999999999999997E-2</v>
      </c>
      <c r="FP118" s="1039">
        <v>3.3000000000000002E-2</v>
      </c>
      <c r="FQ118" s="1039">
        <v>4.4000000000000004E-2</v>
      </c>
      <c r="FR118" s="1039">
        <v>5.0999999999999997E-2</v>
      </c>
      <c r="FS118" s="1039">
        <v>4.8339999999999994E-2</v>
      </c>
      <c r="FT118" s="1039">
        <v>4.1500000000000002E-2</v>
      </c>
      <c r="FU118" s="1039">
        <v>5.0499999999999996E-2</v>
      </c>
      <c r="FV118" s="1039">
        <v>5.2999999999999999E-2</v>
      </c>
      <c r="FW118" s="1039">
        <v>4.4000000000000004E-2</v>
      </c>
      <c r="FX118" s="1039">
        <v>3.3000000000000002E-2</v>
      </c>
      <c r="FY118" s="1039">
        <v>2.7000000000000003E-2</v>
      </c>
      <c r="FZ118" s="1039">
        <v>3.7000000000000005E-2</v>
      </c>
      <c r="GA118" s="1039">
        <v>3.6000000000000004E-2</v>
      </c>
      <c r="GB118" s="1039">
        <v>3.1E-2</v>
      </c>
      <c r="GC118" s="1039">
        <v>3.5000000000000003E-2</v>
      </c>
      <c r="GD118" s="1039">
        <v>3.4000000000000002E-2</v>
      </c>
      <c r="GE118" s="1039">
        <v>4.5999999999999999E-2</v>
      </c>
      <c r="GF118" s="1039">
        <v>4.0999999999999995E-2</v>
      </c>
      <c r="GG118" s="1039">
        <v>3.9E-2</v>
      </c>
      <c r="GH118" s="1039">
        <v>3.1E-2</v>
      </c>
      <c r="GI118" s="1039">
        <v>2.5000000000000001E-2</v>
      </c>
      <c r="GJ118" s="1039">
        <v>2.7999999999999997E-2</v>
      </c>
      <c r="GK118" s="1039">
        <v>3.3000000000000002E-2</v>
      </c>
      <c r="GL118" s="1039">
        <v>4.4000000000000004E-2</v>
      </c>
      <c r="GM118" s="1039">
        <v>5.4000000000000006E-2</v>
      </c>
      <c r="GN118" s="1039">
        <v>4.5999999999999999E-2</v>
      </c>
      <c r="GO118" s="1039">
        <v>5.7999999999999996E-2</v>
      </c>
      <c r="GP118" s="1039">
        <v>0.06</v>
      </c>
      <c r="GQ118" s="1039">
        <v>5.4000000000000006E-2</v>
      </c>
      <c r="GR118" s="1039">
        <v>6.0999999999999999E-2</v>
      </c>
      <c r="GS118" s="1039">
        <v>6.5000000000000002E-2</v>
      </c>
      <c r="GT118" s="1039">
        <v>6.3E-2</v>
      </c>
      <c r="GU118" s="1039">
        <v>7.2999999999999995E-2</v>
      </c>
      <c r="GV118" s="1039">
        <v>7.0999999999999994E-2</v>
      </c>
      <c r="GW118" s="1039">
        <v>7.0000000000000007E-2</v>
      </c>
      <c r="GX118" s="1039">
        <v>7.5700000000000003E-2</v>
      </c>
      <c r="GY118" s="1039">
        <v>7.1275000000000005E-2</v>
      </c>
      <c r="GZ118" s="1039">
        <v>7.2349999999999998E-2</v>
      </c>
      <c r="HA118" s="1039">
        <v>7.4700000000000003E-2</v>
      </c>
      <c r="HB118" s="1039">
        <v>7.9974999999999991E-2</v>
      </c>
      <c r="HC118" s="1039">
        <v>7.6924999999999993E-2</v>
      </c>
      <c r="HD118" s="1039">
        <v>7.6740000000000017E-2</v>
      </c>
      <c r="HE118" s="1039">
        <v>8.1199999999999994E-2</v>
      </c>
      <c r="HF118" s="1039">
        <v>8.3699999999999997E-2</v>
      </c>
      <c r="HG118" s="1039">
        <v>9.3139999999999987E-2</v>
      </c>
      <c r="HH118" s="1039">
        <v>9.8750000000000004E-2</v>
      </c>
      <c r="HI118" s="1039">
        <v>9.6349999999999991E-2</v>
      </c>
      <c r="HJ118" s="1039">
        <v>9.6340000000000009E-2</v>
      </c>
      <c r="HK118" s="1039">
        <v>9.6374999999999988E-2</v>
      </c>
      <c r="HL118" s="1039">
        <v>8.8224999999999998E-2</v>
      </c>
      <c r="HM118" s="1039">
        <v>8.1639999999999976E-2</v>
      </c>
      <c r="HN118" s="1039">
        <v>8.1174999999999997E-2</v>
      </c>
      <c r="HO118" s="1039">
        <v>8.0149999999999999E-2</v>
      </c>
      <c r="HP118" s="1039">
        <v>8.1199999999999994E-2</v>
      </c>
      <c r="HQ118" s="1039">
        <v>0.10352499999999999</v>
      </c>
      <c r="HR118" s="1039">
        <v>0.11513999999999999</v>
      </c>
      <c r="HS118" s="1039">
        <v>0.125225</v>
      </c>
      <c r="HT118" s="1039">
        <v>0.14074999999999999</v>
      </c>
      <c r="HU118" s="1039">
        <v>0.13961999999999999</v>
      </c>
      <c r="HV118" s="1039">
        <v>0.14702500000000002</v>
      </c>
      <c r="HW118" s="1039">
        <v>0.14779999999999999</v>
      </c>
      <c r="HX118" s="1039">
        <v>0.14800000000000002</v>
      </c>
      <c r="HY118" s="1039">
        <v>0.13422000000000001</v>
      </c>
      <c r="HZ118" s="1039">
        <v>0.123125</v>
      </c>
      <c r="IA118" s="1039">
        <v>9.9680000000000005E-2</v>
      </c>
      <c r="IB118" s="1039">
        <v>7.8274999999999997E-2</v>
      </c>
      <c r="IC118" s="1039">
        <v>9.0624999999999997E-2</v>
      </c>
      <c r="ID118" s="1039">
        <v>9.6999999999999989E-2</v>
      </c>
      <c r="IE118" s="1039">
        <v>0.11125</v>
      </c>
      <c r="IF118" s="1039">
        <v>0.12217499999999999</v>
      </c>
      <c r="IG118" s="1039">
        <v>0.10064000000000001</v>
      </c>
      <c r="IH118" s="1039">
        <v>0.143875</v>
      </c>
      <c r="II118" s="1039">
        <v>0.15687999999999999</v>
      </c>
      <c r="IJ118" s="1039">
        <v>0.12575</v>
      </c>
      <c r="IK118" s="1039">
        <v>0.14932499999999999</v>
      </c>
      <c r="IL118" s="1039">
        <v>0.15027499999999999</v>
      </c>
      <c r="IM118" s="1039">
        <v>0.11993999999999999</v>
      </c>
      <c r="IN118" s="1039">
        <v>0.12619999999999998</v>
      </c>
      <c r="IO118" s="1039">
        <v>0.12875</v>
      </c>
      <c r="IP118" s="1039">
        <v>0.13757999999999998</v>
      </c>
      <c r="IQ118" s="1039">
        <v>0.14779999999999999</v>
      </c>
      <c r="IR118" s="1039">
        <v>0.15134999999999998</v>
      </c>
      <c r="IS118" s="1039">
        <v>0.11308</v>
      </c>
      <c r="IT118" s="1039">
        <v>9.9000000000000005E-2</v>
      </c>
      <c r="IU118" s="1039">
        <v>9.5399999999999985E-2</v>
      </c>
      <c r="IV118" s="1039">
        <v>7.0499999999999993E-2</v>
      </c>
      <c r="IW118" s="1039">
        <v>5.6900000000000006E-2</v>
      </c>
      <c r="IX118" s="1039">
        <v>5.1166666666666673E-2</v>
      </c>
      <c r="IY118" s="1039">
        <v>4.9499999999999995E-2</v>
      </c>
      <c r="IZ118" s="1039">
        <v>5.7599999999999998E-2</v>
      </c>
      <c r="JA118" s="1039">
        <v>7.9250000000000001E-2</v>
      </c>
      <c r="JB118" s="1039">
        <v>8.6199999999999999E-2</v>
      </c>
      <c r="JC118" s="1039">
        <v>0.10355</v>
      </c>
      <c r="JD118" s="1039">
        <v>0.10393333333333332</v>
      </c>
      <c r="JE118" s="1039">
        <v>0.1076</v>
      </c>
      <c r="JF118" s="1039">
        <v>0.11199999999999999</v>
      </c>
      <c r="JG118" s="1039">
        <v>0.11594999999999998</v>
      </c>
      <c r="JH118" s="1039">
        <v>0.11985</v>
      </c>
      <c r="JI118" s="1039">
        <v>0.12429999999999999</v>
      </c>
      <c r="JJ118" s="1039">
        <v>0.10550000000000001</v>
      </c>
      <c r="JK118" s="1039">
        <v>8.2500000000000004E-2</v>
      </c>
      <c r="JL118" s="1039">
        <v>5.5549999999999995E-2</v>
      </c>
      <c r="JM118" s="1039">
        <v>4.1399999999999999E-2</v>
      </c>
      <c r="JN118" s="1039">
        <v>3.5249999999999997E-2</v>
      </c>
      <c r="JO118" s="1039">
        <v>3.0500000000000003E-2</v>
      </c>
      <c r="JP118" s="1039">
        <v>3.3799999999999997E-2</v>
      </c>
      <c r="JQ118" s="1039">
        <v>5.2900000000000003E-2</v>
      </c>
      <c r="JR118" s="1039">
        <v>6.0600000000000008E-2</v>
      </c>
      <c r="JS118" s="1039">
        <v>6.3450000000000006E-2</v>
      </c>
      <c r="JT118" s="1039">
        <v>5.5650000000000005E-2</v>
      </c>
      <c r="JU118" s="1039">
        <v>3.2500000000000001E-2</v>
      </c>
      <c r="JV118" s="1039">
        <v>1.77E-2</v>
      </c>
      <c r="JW118" s="1039">
        <v>2.1550000000000003E-2</v>
      </c>
      <c r="JX118" s="1039">
        <v>2.8900000000000002E-2</v>
      </c>
      <c r="JY118" s="1039">
        <v>3.2199999999999999E-2</v>
      </c>
      <c r="JZ118" s="1039">
        <v>2.7050000000000001E-2</v>
      </c>
      <c r="KA118" s="1039">
        <v>3.8933333333333334E-2</v>
      </c>
      <c r="KB118" s="1039">
        <v>4.7550000000000009E-2</v>
      </c>
      <c r="KC118" s="1039">
        <v>4.6100000000000002E-2</v>
      </c>
      <c r="KD118" s="1039">
        <v>5.2350000000000001E-2</v>
      </c>
      <c r="KE118" s="1039">
        <v>6.3649999999999998E-2</v>
      </c>
      <c r="KF118" s="1039">
        <v>5.9200000000000003E-2</v>
      </c>
      <c r="KG118" s="1039">
        <v>4.8233333333333343E-2</v>
      </c>
      <c r="KH118" s="1039">
        <v>4.2550000000000004E-2</v>
      </c>
      <c r="KI118" s="1039">
        <v>3.9100000000000003E-2</v>
      </c>
      <c r="KJ118" s="1039">
        <v>3.7350000000000001E-2</v>
      </c>
      <c r="KK118" s="1040">
        <v>3.9699999999999999E-2</v>
      </c>
      <c r="KL118" s="1040">
        <v>4.9000000000000002E-2</v>
      </c>
      <c r="KM118" s="1040">
        <v>5.33E-2</v>
      </c>
      <c r="KN118" s="1040">
        <v>9.4899999999999998E-2</v>
      </c>
      <c r="KO118" s="1040">
        <v>0.11144999999999999</v>
      </c>
      <c r="KP118" s="1040">
        <v>0.12609999999999999</v>
      </c>
      <c r="KQ118" s="1040">
        <v>0.13159999999999999</v>
      </c>
      <c r="KR118" s="1040">
        <v>0.12233333333333335</v>
      </c>
      <c r="KS118" s="1040">
        <v>0.12765000000000001</v>
      </c>
      <c r="KT118" s="1040">
        <v>0.13800000000000001</v>
      </c>
      <c r="KU118" s="1040">
        <v>0.13815000000000002</v>
      </c>
      <c r="KV118" s="1040">
        <v>0.13390000000000002</v>
      </c>
      <c r="KW118" s="1040">
        <v>0.13220000000000001</v>
      </c>
      <c r="KX118" s="1040">
        <v>0.11826666666666669</v>
      </c>
      <c r="KY118" s="1040">
        <v>0.12265000000000001</v>
      </c>
      <c r="KZ118" s="1040">
        <v>0.12285</v>
      </c>
      <c r="LA118" s="1040">
        <v>0.11844999999999999</v>
      </c>
      <c r="LB118" s="1040">
        <v>0.11894449999999999</v>
      </c>
      <c r="LC118" s="1040">
        <v>0.10256100000000001</v>
      </c>
      <c r="LD118" s="1040">
        <v>0.11799699999999999</v>
      </c>
      <c r="LE118" s="1040">
        <v>0.1157215</v>
      </c>
      <c r="LF118" s="1040">
        <v>0.11735250000000001</v>
      </c>
      <c r="LG118" s="1040">
        <v>0.11949700000000001</v>
      </c>
      <c r="LH118" s="1040">
        <v>0.118621</v>
      </c>
      <c r="LI118" s="1040">
        <v>0.124138</v>
      </c>
      <c r="LJ118" s="1040">
        <v>0.12523049999999999</v>
      </c>
      <c r="LK118" s="1040">
        <v>0.134463</v>
      </c>
      <c r="LL118" s="1040">
        <v>0.137184</v>
      </c>
      <c r="LM118" s="1040">
        <v>0.13196200000000002</v>
      </c>
      <c r="LN118" s="1040">
        <v>0.13615833333333333</v>
      </c>
      <c r="LO118" s="1040">
        <v>0.1382505</v>
      </c>
      <c r="LP118" s="1040">
        <v>0.13467299999999999</v>
      </c>
      <c r="LQ118" s="1040">
        <v>0.12466300000000001</v>
      </c>
      <c r="LR118" s="1040">
        <v>0.12163750000000001</v>
      </c>
      <c r="LS118" s="1040">
        <v>0.1146725</v>
      </c>
      <c r="LT118" s="1040">
        <v>0.1061735</v>
      </c>
      <c r="LU118" s="1040">
        <v>0.11840366666666668</v>
      </c>
      <c r="LV118" s="1040">
        <v>0.12381350000000001</v>
      </c>
      <c r="LW118" s="1040">
        <v>0.10855000000000001</v>
      </c>
      <c r="LX118" s="1833">
        <v>0.10585000000000001</v>
      </c>
      <c r="LY118" s="1040">
        <v>0.12062349999999998</v>
      </c>
      <c r="LZ118" s="1040">
        <v>0.1319835</v>
      </c>
      <c r="MA118" s="1040">
        <v>0.1394</v>
      </c>
      <c r="MB118" s="1040">
        <v>9.9299999999999999E-2</v>
      </c>
      <c r="MC118" s="1040">
        <v>7.1133000000000002E-2</v>
      </c>
      <c r="MD118" s="1040">
        <v>6.855E-2</v>
      </c>
      <c r="ME118" s="1040">
        <v>7.2499999999999995E-2</v>
      </c>
      <c r="MF118" s="1040">
        <v>7.3599999999999999E-2</v>
      </c>
      <c r="MG118" s="1040">
        <v>7.9566666666666661E-2</v>
      </c>
      <c r="MH118" s="1040">
        <v>8.0600000000000005E-2</v>
      </c>
      <c r="MI118" s="1040">
        <v>8.2800000000000012E-2</v>
      </c>
      <c r="MJ118" s="1040"/>
      <c r="MK118" s="1040"/>
      <c r="ML118" s="1040"/>
    </row>
    <row r="119" spans="5:350">
      <c r="E119" s="1047" t="s">
        <v>2285</v>
      </c>
      <c r="K119" s="13">
        <f>AVERAGEIFS($FC119:$NV119,$FC$5:$NV$5,K$3)</f>
        <v>0.13449999999999998</v>
      </c>
      <c r="L119" s="13">
        <f t="shared" si="203"/>
        <v>6.2672500000000006E-2</v>
      </c>
      <c r="M119" s="13">
        <f t="shared" si="203"/>
        <v>4.328333333333332E-2</v>
      </c>
      <c r="N119" s="13">
        <f t="shared" si="203"/>
        <v>4.6249999999999993E-2</v>
      </c>
      <c r="O119" s="13">
        <f t="shared" si="203"/>
        <v>7.349958333333334E-2</v>
      </c>
      <c r="P119" s="13">
        <f t="shared" si="203"/>
        <v>9.5572499999999991E-2</v>
      </c>
      <c r="Q119" s="13">
        <f t="shared" si="203"/>
        <v>0.12747416666666667</v>
      </c>
      <c r="R119" s="13">
        <f t="shared" si="203"/>
        <v>0.13639958333333332</v>
      </c>
      <c r="S119" s="13">
        <f t="shared" si="203"/>
        <v>0.11233638888888887</v>
      </c>
      <c r="T119" s="13">
        <f t="shared" si="203"/>
        <v>0.11329583333333333</v>
      </c>
      <c r="U119" s="13">
        <f t="shared" si="203"/>
        <v>4.8970833333333331E-2</v>
      </c>
      <c r="V119" s="13">
        <f t="shared" si="203"/>
        <v>5.2802777777777782E-2</v>
      </c>
      <c r="W119" s="13">
        <f t="shared" si="203"/>
        <v>0.12182083333333331</v>
      </c>
      <c r="X119" s="13">
        <f t="shared" si="203"/>
        <v>0.13304849999999999</v>
      </c>
      <c r="Y119" s="13">
        <f t="shared" si="203"/>
        <v>0.14314837499999999</v>
      </c>
      <c r="Z119" s="13">
        <f t="shared" si="203"/>
        <v>0.12582601388888889</v>
      </c>
      <c r="AA119" s="1059"/>
      <c r="AB119" s="1059"/>
      <c r="AC119" s="1059"/>
      <c r="AD119" s="1059"/>
      <c r="AE119" s="1059"/>
      <c r="AF119" s="1059"/>
      <c r="AN119" s="1054">
        <f t="shared" si="180"/>
        <v>0.10449999999999998</v>
      </c>
      <c r="AO119" s="1054">
        <f t="shared" si="180"/>
        <v>4.7955833333333336E-2</v>
      </c>
      <c r="AP119" s="1054">
        <f t="shared" si="180"/>
        <v>3.9250000000000014E-2</v>
      </c>
      <c r="AQ119" s="1054">
        <f t="shared" si="180"/>
        <v>6.3091666666666671E-2</v>
      </c>
      <c r="AR119" s="1054">
        <f t="shared" si="180"/>
        <v>8.591041666666667E-2</v>
      </c>
      <c r="AS119" s="1054">
        <f t="shared" si="180"/>
        <v>0.11341125000000001</v>
      </c>
      <c r="AT119" s="1054">
        <f t="shared" si="180"/>
        <v>0.12058666666666669</v>
      </c>
      <c r="AU119" s="1054">
        <f t="shared" si="180"/>
        <v>0.15115166666666671</v>
      </c>
      <c r="AV119" s="1054">
        <f t="shared" si="180"/>
        <v>9.144999999999999E-2</v>
      </c>
      <c r="AW119" s="1054">
        <f t="shared" si="180"/>
        <v>8.8537499999999991E-2</v>
      </c>
      <c r="AX119" s="1054">
        <f t="shared" si="180"/>
        <v>4.6211111111111113E-2</v>
      </c>
      <c r="AY119" s="1054">
        <f t="shared" si="180"/>
        <v>7.8226388888888887E-2</v>
      </c>
      <c r="AZ119" s="1054">
        <f t="shared" si="180"/>
        <v>0.13650537500000001</v>
      </c>
      <c r="BA119" s="1054">
        <f t="shared" si="180"/>
        <v>0.14370629166666668</v>
      </c>
      <c r="BB119" s="1054">
        <f t="shared" si="180"/>
        <v>0.13664293055555557</v>
      </c>
      <c r="BC119" s="1052"/>
      <c r="BD119" s="1052"/>
      <c r="BE119" s="1052"/>
      <c r="BF119" s="1052"/>
      <c r="BG119" s="1052"/>
      <c r="BH119" s="1052"/>
      <c r="BM119" s="130">
        <f t="shared" ref="BM119:BV121" si="207">AVERAGEIFS($FC119:$NV119,$FC$1:$NV$1,BM$3,$FC$3:$NV$3,BM$2)</f>
        <v>0.15933333333333333</v>
      </c>
      <c r="BN119" s="130">
        <f t="shared" si="207"/>
        <v>0.10966666666666668</v>
      </c>
      <c r="BO119" s="130">
        <f t="shared" si="207"/>
        <v>8.7666666666666671E-2</v>
      </c>
      <c r="BP119" s="130">
        <f t="shared" si="207"/>
        <v>6.133333333333333E-2</v>
      </c>
      <c r="BQ119" s="130">
        <f t="shared" si="207"/>
        <v>5.000000000000001E-2</v>
      </c>
      <c r="BR119" s="130">
        <f t="shared" si="207"/>
        <v>5.1689999999999993E-2</v>
      </c>
      <c r="BS119" s="130">
        <f t="shared" si="207"/>
        <v>5.4133333333333332E-2</v>
      </c>
      <c r="BT119" s="130">
        <f t="shared" si="207"/>
        <v>3.6000000000000004E-2</v>
      </c>
      <c r="BU119" s="130">
        <f t="shared" si="207"/>
        <v>3.9666666666666663E-2</v>
      </c>
      <c r="BV119" s="130">
        <f t="shared" si="207"/>
        <v>4.3333333333333335E-2</v>
      </c>
      <c r="BW119" s="130">
        <f t="shared" ref="BW119:CF121" si="208">AVERAGEIFS($FC119:$NV119,$FC$1:$NV$1,BW$3,$FC$3:$NV$3,BW$2)</f>
        <v>3.5666666666666673E-2</v>
      </c>
      <c r="BX119" s="130">
        <f t="shared" si="208"/>
        <v>3.8333333333333337E-2</v>
      </c>
      <c r="BY119" s="130">
        <f t="shared" si="208"/>
        <v>5.5333333333333339E-2</v>
      </c>
      <c r="BZ119" s="130">
        <f t="shared" si="208"/>
        <v>5.5666666666666663E-2</v>
      </c>
      <c r="CA119" s="130">
        <f t="shared" si="208"/>
        <v>6.7666666666666667E-2</v>
      </c>
      <c r="CB119" s="130">
        <f t="shared" si="208"/>
        <v>7.3700000000000002E-2</v>
      </c>
      <c r="CC119" s="130">
        <f t="shared" si="208"/>
        <v>7.2256666666666677E-2</v>
      </c>
      <c r="CD119" s="130">
        <f t="shared" si="208"/>
        <v>8.0374999999999988E-2</v>
      </c>
      <c r="CE119" s="130">
        <f t="shared" si="208"/>
        <v>9.194833333333334E-2</v>
      </c>
      <c r="CF119" s="130">
        <f t="shared" si="208"/>
        <v>9.9061666666666673E-2</v>
      </c>
      <c r="CG119" s="130">
        <f t="shared" ref="CG119:CP121" si="209">AVERAGEIFS($FC119:$NV119,$FC$1:$NV$1,CG$3,$FC$3:$NV$3,CG$2)</f>
        <v>9.8036666666666675E-2</v>
      </c>
      <c r="CH119" s="130">
        <f t="shared" si="209"/>
        <v>9.3243333333333345E-2</v>
      </c>
      <c r="CI119" s="130">
        <f t="shared" si="209"/>
        <v>0.11696333333333335</v>
      </c>
      <c r="CJ119" s="130">
        <f t="shared" si="209"/>
        <v>0.14540166666666665</v>
      </c>
      <c r="CK119" s="130">
        <f t="shared" si="209"/>
        <v>0.14301333333333335</v>
      </c>
      <c r="CL119" s="130">
        <f t="shared" si="209"/>
        <v>0.10451833333333334</v>
      </c>
      <c r="CM119" s="130">
        <f t="shared" si="209"/>
        <v>0.10307166666666667</v>
      </c>
      <c r="CN119" s="130">
        <f t="shared" si="209"/>
        <v>0.13174333333333335</v>
      </c>
      <c r="CO119" s="130">
        <f t="shared" si="209"/>
        <v>0.15274833333333332</v>
      </c>
      <c r="CP119" s="130">
        <f t="shared" si="209"/>
        <v>0.15803500000000001</v>
      </c>
      <c r="CQ119" s="130">
        <f t="shared" ref="CQ119:CZ121" si="210">AVERAGEIFS($FC119:$NV119,$FC$1:$NV$1,CQ$3,$FC$3:$NV$3,CQ$2)</f>
        <v>0.16140333333333332</v>
      </c>
      <c r="CR119" s="130">
        <f t="shared" si="210"/>
        <v>0.13242000000000001</v>
      </c>
      <c r="CS119" s="130">
        <f t="shared" si="210"/>
        <v>8.4611111111111123E-2</v>
      </c>
      <c r="CT119" s="130">
        <f t="shared" si="210"/>
        <v>7.0911111111111105E-2</v>
      </c>
      <c r="CU119" s="130">
        <f t="shared" si="210"/>
        <v>9.715E-2</v>
      </c>
      <c r="CV119" s="130">
        <f t="shared" si="210"/>
        <v>0.11312777777777779</v>
      </c>
      <c r="CW119" s="130">
        <f t="shared" si="210"/>
        <v>0.14259999999999998</v>
      </c>
      <c r="CX119" s="130">
        <f t="shared" si="210"/>
        <v>0.10030555555555555</v>
      </c>
      <c r="CY119" s="130">
        <f t="shared" si="210"/>
        <v>5.5361111111111104E-2</v>
      </c>
      <c r="CZ119" s="130">
        <f t="shared" si="210"/>
        <v>5.588333333333332E-2</v>
      </c>
      <c r="DA119" s="130">
        <f t="shared" ref="DA119:DJ121" si="211">AVERAGEIFS($FC119:$NV119,$FC$1:$NV$1,DA$3,$FC$3:$NV$3,DA$2)</f>
        <v>5.9905555555555545E-2</v>
      </c>
      <c r="DB119" s="130">
        <f t="shared" si="211"/>
        <v>2.4733333333333333E-2</v>
      </c>
      <c r="DC119" s="130">
        <f t="shared" si="211"/>
        <v>4.1922222222222222E-2</v>
      </c>
      <c r="DD119" s="130">
        <f t="shared" si="211"/>
        <v>5.8283333333333333E-2</v>
      </c>
      <c r="DE119" s="130">
        <f t="shared" si="211"/>
        <v>6.1822222222222223E-2</v>
      </c>
      <c r="DF119" s="130">
        <f t="shared" si="211"/>
        <v>4.9183333333333336E-2</v>
      </c>
      <c r="DG119" s="130">
        <f t="shared" si="211"/>
        <v>6.1783333333333336E-2</v>
      </c>
      <c r="DH119" s="130">
        <f t="shared" si="211"/>
        <v>0.14011666666666667</v>
      </c>
      <c r="DI119" s="130">
        <f t="shared" si="211"/>
        <v>0.14726666666666666</v>
      </c>
      <c r="DJ119" s="130">
        <f t="shared" si="211"/>
        <v>0.13811666666666667</v>
      </c>
      <c r="DK119" s="130">
        <f t="shared" ref="DK119:DQ121" si="212">AVERAGEIFS($FC119:$NV119,$FC$1:$NV$1,DK$3,$FC$3:$NV$3,DK$2)</f>
        <v>0.13043333333333332</v>
      </c>
      <c r="DL119" s="130">
        <f t="shared" si="212"/>
        <v>0.13020483333333333</v>
      </c>
      <c r="DM119" s="130">
        <f t="shared" si="212"/>
        <v>0.131772</v>
      </c>
      <c r="DN119" s="130">
        <f t="shared" si="212"/>
        <v>0.13978383333333333</v>
      </c>
      <c r="DO119" s="130">
        <f t="shared" si="212"/>
        <v>0.15024094444444444</v>
      </c>
      <c r="DP119" s="130">
        <f t="shared" si="212"/>
        <v>0.15302838888888889</v>
      </c>
      <c r="DQ119" s="130">
        <f t="shared" si="212"/>
        <v>0.13905533333333334</v>
      </c>
      <c r="DR119" s="130">
        <f t="shared" si="199"/>
        <v>0.13026883333333333</v>
      </c>
      <c r="DS119" s="130">
        <f t="shared" si="199"/>
        <v>0.13593905555555555</v>
      </c>
      <c r="DT119" s="130">
        <f t="shared" si="199"/>
        <v>0.1413085</v>
      </c>
      <c r="DU119" s="130">
        <f t="shared" si="199"/>
        <v>0.11962316666666666</v>
      </c>
      <c r="DV119" s="130">
        <f t="shared" si="199"/>
        <v>0.10643333333333334</v>
      </c>
      <c r="DW119" s="1052"/>
      <c r="DX119" s="1052"/>
      <c r="DY119" s="1052"/>
      <c r="DZ119" s="1052"/>
      <c r="EA119" s="1052"/>
      <c r="EB119" s="1052"/>
      <c r="EC119" s="1052"/>
      <c r="ED119" s="1052"/>
      <c r="EE119" s="1052"/>
      <c r="EF119" s="1052"/>
      <c r="EG119" s="1052"/>
      <c r="EH119" s="1052"/>
      <c r="EI119" s="1052"/>
      <c r="EJ119" s="1052"/>
      <c r="EK119" s="1052"/>
      <c r="EL119" s="1052"/>
      <c r="EM119" s="1052"/>
      <c r="EN119" s="1052"/>
      <c r="EO119" s="1052"/>
      <c r="EP119" s="1052"/>
      <c r="EQ119" s="1052"/>
      <c r="ER119" s="1052"/>
      <c r="ES119" s="1052"/>
      <c r="ET119" s="1052"/>
      <c r="EU119" s="1052"/>
      <c r="EV119" s="1052"/>
      <c r="FC119" s="1039">
        <v>0.16500000000000001</v>
      </c>
      <c r="FD119" s="1039">
        <v>0.159</v>
      </c>
      <c r="FE119" s="1039">
        <v>0.154</v>
      </c>
      <c r="FF119" s="1039">
        <v>0.14699999999999999</v>
      </c>
      <c r="FG119" s="1039">
        <v>0.10400000000000001</v>
      </c>
      <c r="FH119" s="1039">
        <v>7.8E-2</v>
      </c>
      <c r="FI119" s="1039">
        <v>9.6000000000000002E-2</v>
      </c>
      <c r="FJ119" s="1039">
        <v>9.4E-2</v>
      </c>
      <c r="FK119" s="1039">
        <v>7.2999999999999995E-2</v>
      </c>
      <c r="FL119" s="1039">
        <v>6.3E-2</v>
      </c>
      <c r="FM119" s="1039">
        <v>6.0999999999999999E-2</v>
      </c>
      <c r="FN119" s="1039">
        <v>0.06</v>
      </c>
      <c r="FO119" s="1039">
        <v>5.5999999999999994E-2</v>
      </c>
      <c r="FP119" s="1039">
        <v>4.2000000000000003E-2</v>
      </c>
      <c r="FQ119" s="1039">
        <v>5.2000000000000005E-2</v>
      </c>
      <c r="FR119" s="1039">
        <v>5.4000000000000006E-2</v>
      </c>
      <c r="FS119" s="1039">
        <v>5.3319999999999999E-2</v>
      </c>
      <c r="FT119" s="1039">
        <v>4.7750000000000001E-2</v>
      </c>
      <c r="FU119" s="1039">
        <v>5.5E-2</v>
      </c>
      <c r="FV119" s="1039">
        <v>5.8400000000000001E-2</v>
      </c>
      <c r="FW119" s="1039">
        <v>4.9000000000000002E-2</v>
      </c>
      <c r="FX119" s="1039">
        <v>3.7000000000000005E-2</v>
      </c>
      <c r="FY119" s="1039">
        <v>3.2000000000000001E-2</v>
      </c>
      <c r="FZ119" s="1039">
        <v>3.9E-2</v>
      </c>
      <c r="GA119" s="1039">
        <v>4.0999999999999995E-2</v>
      </c>
      <c r="GB119" s="1039">
        <v>3.9E-2</v>
      </c>
      <c r="GC119" s="1039">
        <v>3.9E-2</v>
      </c>
      <c r="GD119" s="1039">
        <v>4.2000000000000003E-2</v>
      </c>
      <c r="GE119" s="1039">
        <v>4.5999999999999999E-2</v>
      </c>
      <c r="GF119" s="1039">
        <v>4.2000000000000003E-2</v>
      </c>
      <c r="GG119" s="1039">
        <v>0.04</v>
      </c>
      <c r="GH119" s="1039">
        <v>3.7000000000000005E-2</v>
      </c>
      <c r="GI119" s="1039">
        <v>0.03</v>
      </c>
      <c r="GJ119" s="1039">
        <v>3.2000000000000001E-2</v>
      </c>
      <c r="GK119" s="1039">
        <v>3.6000000000000004E-2</v>
      </c>
      <c r="GL119" s="1039">
        <v>4.7E-2</v>
      </c>
      <c r="GM119" s="1039">
        <v>5.5E-2</v>
      </c>
      <c r="GN119" s="1039">
        <v>0.05</v>
      </c>
      <c r="GO119" s="1039">
        <v>6.0999999999999999E-2</v>
      </c>
      <c r="GP119" s="1039">
        <v>5.7999999999999996E-2</v>
      </c>
      <c r="GQ119" s="1039">
        <v>5.0999999999999997E-2</v>
      </c>
      <c r="GR119" s="1039">
        <v>5.7999999999999996E-2</v>
      </c>
      <c r="GS119" s="1039">
        <v>6.7000000000000004E-2</v>
      </c>
      <c r="GT119" s="1039">
        <v>6.3E-2</v>
      </c>
      <c r="GU119" s="1039">
        <v>7.2999999999999995E-2</v>
      </c>
      <c r="GV119" s="1039">
        <v>7.2999999999999995E-2</v>
      </c>
      <c r="GW119" s="1039">
        <v>7.2000000000000008E-2</v>
      </c>
      <c r="GX119" s="1039">
        <v>7.6100000000000001E-2</v>
      </c>
      <c r="GY119" s="1039">
        <v>7.6050000000000006E-2</v>
      </c>
      <c r="GZ119" s="1039">
        <v>7.5600000000000001E-2</v>
      </c>
      <c r="HA119" s="1039">
        <v>6.5120000000000011E-2</v>
      </c>
      <c r="HB119" s="1039">
        <v>8.1099999999999992E-2</v>
      </c>
      <c r="HC119" s="1039">
        <v>7.9725000000000004E-2</v>
      </c>
      <c r="HD119" s="1039">
        <v>8.0299999999999996E-2</v>
      </c>
      <c r="HE119" s="1039">
        <v>8.3874999999999991E-2</v>
      </c>
      <c r="HF119" s="1039">
        <v>9.3049999999999994E-2</v>
      </c>
      <c r="HG119" s="1039">
        <v>9.8919999999999994E-2</v>
      </c>
      <c r="HH119" s="1039">
        <v>9.9600000000000008E-2</v>
      </c>
      <c r="HI119" s="1039">
        <v>9.8924999999999999E-2</v>
      </c>
      <c r="HJ119" s="1039">
        <v>9.8659999999999998E-2</v>
      </c>
      <c r="HK119" s="1039">
        <v>0.10220000000000001</v>
      </c>
      <c r="HL119" s="1039">
        <v>9.8150000000000001E-2</v>
      </c>
      <c r="HM119" s="1039">
        <v>9.376000000000001E-2</v>
      </c>
      <c r="HN119" s="1039">
        <v>9.3649999999999997E-2</v>
      </c>
      <c r="HO119" s="1039">
        <v>9.1799999999999993E-2</v>
      </c>
      <c r="HP119" s="1039">
        <v>9.4280000000000003E-2</v>
      </c>
      <c r="HQ119" s="1039">
        <v>0.10527499999999999</v>
      </c>
      <c r="HR119" s="1039">
        <v>0.11464000000000001</v>
      </c>
      <c r="HS119" s="1039">
        <v>0.13097500000000001</v>
      </c>
      <c r="HT119" s="1039">
        <v>0.14495</v>
      </c>
      <c r="HU119" s="1039">
        <v>0.14417999999999997</v>
      </c>
      <c r="HV119" s="1039">
        <v>0.14707499999999998</v>
      </c>
      <c r="HW119" s="1039">
        <v>0.14577500000000002</v>
      </c>
      <c r="HX119" s="1039">
        <v>0.14622499999999999</v>
      </c>
      <c r="HY119" s="1039">
        <v>0.13704</v>
      </c>
      <c r="HZ119" s="1039">
        <v>0.122575</v>
      </c>
      <c r="IA119" s="1039">
        <v>0.10607999999999999</v>
      </c>
      <c r="IB119" s="1039">
        <v>8.4900000000000003E-2</v>
      </c>
      <c r="IC119" s="1039">
        <v>9.2600000000000002E-2</v>
      </c>
      <c r="ID119" s="1039">
        <v>9.9739999999999995E-2</v>
      </c>
      <c r="IE119" s="1039">
        <v>0.11687500000000001</v>
      </c>
      <c r="IF119" s="1039">
        <v>0.132825</v>
      </c>
      <c r="IG119" s="1039">
        <v>0.11288000000000001</v>
      </c>
      <c r="IH119" s="1039">
        <v>0.14952500000000002</v>
      </c>
      <c r="II119" s="1039">
        <v>0.16021999999999997</v>
      </c>
      <c r="IJ119" s="1039">
        <v>0.134075</v>
      </c>
      <c r="IK119" s="1039">
        <v>0.16394999999999998</v>
      </c>
      <c r="IL119" s="1039">
        <v>0.16835</v>
      </c>
      <c r="IM119" s="1039">
        <v>0.13838</v>
      </c>
      <c r="IN119" s="1039">
        <v>0.167375</v>
      </c>
      <c r="IO119" s="1039">
        <v>0.1623</v>
      </c>
      <c r="IP119" s="1039">
        <v>0.15825999999999998</v>
      </c>
      <c r="IQ119" s="1039">
        <v>0.16364999999999999</v>
      </c>
      <c r="IR119" s="1039">
        <v>0.16620000000000001</v>
      </c>
      <c r="IS119" s="1039">
        <v>0.12956000000000001</v>
      </c>
      <c r="IT119" s="1039">
        <v>0.10150000000000001</v>
      </c>
      <c r="IU119" s="1039">
        <v>0.10333333333333333</v>
      </c>
      <c r="IV119" s="1039">
        <v>8.0199999999999994E-2</v>
      </c>
      <c r="IW119" s="1039">
        <v>7.0300000000000001E-2</v>
      </c>
      <c r="IX119" s="1039">
        <v>6.9033333333333335E-2</v>
      </c>
      <c r="IY119" s="1039">
        <v>6.7449999999999996E-2</v>
      </c>
      <c r="IZ119" s="1039">
        <v>7.6249999999999998E-2</v>
      </c>
      <c r="JA119" s="1039">
        <v>8.5099999999999995E-2</v>
      </c>
      <c r="JB119" s="1039">
        <v>0.1011</v>
      </c>
      <c r="JC119" s="1039">
        <v>0.10525000000000001</v>
      </c>
      <c r="JD119" s="1039">
        <v>0.10813333333333335</v>
      </c>
      <c r="JE119" s="1039">
        <v>0.11</v>
      </c>
      <c r="JF119" s="1039">
        <v>0.12125</v>
      </c>
      <c r="JG119" s="1039">
        <v>0.1328</v>
      </c>
      <c r="JH119" s="1039">
        <v>0.1464</v>
      </c>
      <c r="JI119" s="1039">
        <v>0.14859999999999998</v>
      </c>
      <c r="JJ119" s="1039">
        <v>0.12036666666666668</v>
      </c>
      <c r="JK119" s="1039">
        <v>0.10199999999999999</v>
      </c>
      <c r="JL119" s="1039">
        <v>7.8550000000000009E-2</v>
      </c>
      <c r="JM119" s="1039">
        <v>6.2649999999999997E-2</v>
      </c>
      <c r="JN119" s="1039">
        <v>5.4600000000000003E-2</v>
      </c>
      <c r="JO119" s="1039">
        <v>4.8833333333333326E-2</v>
      </c>
      <c r="JP119" s="1039">
        <v>4.8949999999999994E-2</v>
      </c>
      <c r="JQ119" s="1039">
        <v>5.2799999999999993E-2</v>
      </c>
      <c r="JR119" s="1039">
        <v>6.59E-2</v>
      </c>
      <c r="JS119" s="1039">
        <v>7.1999999999999995E-2</v>
      </c>
      <c r="JT119" s="1039">
        <v>6.3250000000000001E-2</v>
      </c>
      <c r="JU119" s="1039">
        <v>4.4466666666666661E-2</v>
      </c>
      <c r="JV119" s="1039">
        <v>2.58E-2</v>
      </c>
      <c r="JW119" s="1039">
        <v>2.2550000000000001E-2</v>
      </c>
      <c r="JX119" s="1039">
        <v>2.5849999999999998E-2</v>
      </c>
      <c r="JY119" s="1039">
        <v>3.9050000000000001E-2</v>
      </c>
      <c r="JZ119" s="1039">
        <v>3.9050000000000001E-2</v>
      </c>
      <c r="KA119" s="1039">
        <v>4.7666666666666663E-2</v>
      </c>
      <c r="KB119" s="1039">
        <v>5.67E-2</v>
      </c>
      <c r="KC119" s="1039">
        <v>5.6150000000000005E-2</v>
      </c>
      <c r="KD119" s="1039">
        <v>6.2E-2</v>
      </c>
      <c r="KE119" s="1039">
        <v>6.6099999999999992E-2</v>
      </c>
      <c r="KF119" s="1039">
        <v>6.5500000000000003E-2</v>
      </c>
      <c r="KG119" s="1039">
        <v>5.3866666666666667E-2</v>
      </c>
      <c r="KH119" s="1039">
        <v>5.0050000000000011E-2</v>
      </c>
      <c r="KI119" s="1039">
        <v>4.9250000000000009E-2</v>
      </c>
      <c r="KJ119" s="1039">
        <v>4.8249999999999994E-2</v>
      </c>
      <c r="KK119" s="1040">
        <v>5.4900000000000004E-2</v>
      </c>
      <c r="KL119" s="1040">
        <v>6.3049999999999995E-2</v>
      </c>
      <c r="KM119" s="1040">
        <v>6.7400000000000002E-2</v>
      </c>
      <c r="KN119" s="1040">
        <v>0.1115</v>
      </c>
      <c r="KO119" s="1040">
        <v>0.14499999999999999</v>
      </c>
      <c r="KP119" s="1040">
        <v>0.16384999999999997</v>
      </c>
      <c r="KQ119" s="1040">
        <v>0.17454999999999998</v>
      </c>
      <c r="KR119" s="1040">
        <v>0.13600000000000001</v>
      </c>
      <c r="KS119" s="1040">
        <v>0.13125000000000001</v>
      </c>
      <c r="KT119" s="1040">
        <v>0.13899999999999998</v>
      </c>
      <c r="KU119" s="1040">
        <v>0.14019999999999999</v>
      </c>
      <c r="KV119" s="1040">
        <v>0.13514999999999999</v>
      </c>
      <c r="KW119" s="1040">
        <v>0.13469999999999999</v>
      </c>
      <c r="KX119" s="1040">
        <v>0.12740000000000001</v>
      </c>
      <c r="KY119" s="1040">
        <v>0.12920000000000001</v>
      </c>
      <c r="KZ119" s="1040">
        <v>0.13245000000000001</v>
      </c>
      <c r="LA119" s="1040">
        <v>0.12859999999999999</v>
      </c>
      <c r="LB119" s="1040">
        <v>0.1295645</v>
      </c>
      <c r="LC119" s="1040">
        <v>0.12980900000000001</v>
      </c>
      <c r="LD119" s="1040">
        <v>0.13363449999999999</v>
      </c>
      <c r="LE119" s="1040">
        <v>0.13187249999999998</v>
      </c>
      <c r="LF119" s="1040">
        <v>0.13993449999999999</v>
      </c>
      <c r="LG119" s="1040">
        <v>0.13965</v>
      </c>
      <c r="LH119" s="1040">
        <v>0.139767</v>
      </c>
      <c r="LI119" s="1040">
        <v>0.14387133333333332</v>
      </c>
      <c r="LJ119" s="1040">
        <v>0.1487965</v>
      </c>
      <c r="LK119" s="1040">
        <v>0.158055</v>
      </c>
      <c r="LL119" s="1040">
        <v>0.15530350000000001</v>
      </c>
      <c r="LM119" s="1040">
        <v>0.1492</v>
      </c>
      <c r="LN119" s="1040">
        <v>0.15458166666666665</v>
      </c>
      <c r="LO119" s="1040">
        <v>0.14773250000000002</v>
      </c>
      <c r="LP119" s="1040">
        <v>0.1370625</v>
      </c>
      <c r="LQ119" s="1040">
        <v>0.13237099999999999</v>
      </c>
      <c r="LR119" s="1040">
        <v>0.13236249999999999</v>
      </c>
      <c r="LS119" s="1040">
        <v>0.130388</v>
      </c>
      <c r="LT119" s="1040">
        <v>0.128056</v>
      </c>
      <c r="LU119" s="1040">
        <v>0.13654366666666667</v>
      </c>
      <c r="LV119" s="1040">
        <v>0.13967350000000001</v>
      </c>
      <c r="LW119" s="1040">
        <v>0.13159999999999999</v>
      </c>
      <c r="LX119" s="1833">
        <v>0.13260000000000002</v>
      </c>
      <c r="LY119" s="1040">
        <v>0.1390815</v>
      </c>
      <c r="LZ119" s="1040">
        <v>0.15224399999999999</v>
      </c>
      <c r="MA119" s="1040">
        <v>0.14344999999999999</v>
      </c>
      <c r="MB119" s="1040">
        <v>0.1244</v>
      </c>
      <c r="MC119" s="1040">
        <v>9.1019500000000003E-2</v>
      </c>
      <c r="MD119" s="1040">
        <v>9.7599999999999992E-2</v>
      </c>
      <c r="ME119" s="1040">
        <v>0.10705000000000001</v>
      </c>
      <c r="MF119" s="1040">
        <v>0.11465</v>
      </c>
      <c r="MG119" s="1040">
        <v>0.12856666666666666</v>
      </c>
      <c r="MH119" s="1040">
        <v>0.13600000000000001</v>
      </c>
      <c r="MI119" s="1040">
        <v>0.13769999999999999</v>
      </c>
      <c r="MJ119" s="1040"/>
      <c r="MK119" s="1040"/>
      <c r="ML119" s="1040"/>
    </row>
    <row r="120" spans="5:350">
      <c r="E120" s="1047" t="s">
        <v>2286</v>
      </c>
      <c r="K120" s="13">
        <f>AVERAGEIFS($FC120:$NV120,$FC$5:$NV$5,K$3)</f>
        <v>0.14733333333333334</v>
      </c>
      <c r="L120" s="13">
        <f t="shared" si="203"/>
        <v>7.3753333333333365E-2</v>
      </c>
      <c r="M120" s="13">
        <f t="shared" si="203"/>
        <v>5.150833333333333E-2</v>
      </c>
      <c r="N120" s="13">
        <f t="shared" si="203"/>
        <v>4.908333333333334E-2</v>
      </c>
      <c r="O120" s="13">
        <f t="shared" si="203"/>
        <v>7.471333333333334E-2</v>
      </c>
      <c r="P120" s="13">
        <f t="shared" si="203"/>
        <v>0.10300291666666667</v>
      </c>
      <c r="Q120" s="13">
        <f t="shared" si="203"/>
        <v>0.13484791666666668</v>
      </c>
      <c r="R120" s="13">
        <f t="shared" si="203"/>
        <v>0.14411458333333335</v>
      </c>
      <c r="S120" s="13">
        <f t="shared" si="203"/>
        <v>0.12810222222222226</v>
      </c>
      <c r="T120" s="13">
        <f t="shared" si="203"/>
        <v>0.12329722222222221</v>
      </c>
      <c r="U120" s="13">
        <f t="shared" si="203"/>
        <v>7.428888888888889E-2</v>
      </c>
      <c r="V120" s="13">
        <f t="shared" si="203"/>
        <v>6.9252777777777788E-2</v>
      </c>
      <c r="W120" s="13">
        <f t="shared" si="203"/>
        <v>0.13648472222222222</v>
      </c>
      <c r="X120" s="13">
        <f t="shared" si="203"/>
        <v>0.13794194444444444</v>
      </c>
      <c r="Y120" s="13">
        <f t="shared" si="203"/>
        <v>0.14483788888888885</v>
      </c>
      <c r="Z120" s="13">
        <f t="shared" si="203"/>
        <v>0.13166656944444441</v>
      </c>
      <c r="AA120" s="1059"/>
      <c r="AB120" s="1059"/>
      <c r="AC120" s="1059"/>
      <c r="AD120" s="1059"/>
      <c r="AE120" s="1059"/>
      <c r="AF120" s="1059"/>
      <c r="AN120" s="1054">
        <f t="shared" ref="AN120:BB121" si="213">AVERAGEIFS($FC120:$NV120,$FC$1:$NV$1,AN$4)</f>
        <v>0.11708333333333333</v>
      </c>
      <c r="AO120" s="1054">
        <f t="shared" si="213"/>
        <v>5.7678333333333338E-2</v>
      </c>
      <c r="AP120" s="1054">
        <f t="shared" si="213"/>
        <v>4.466666666666666E-2</v>
      </c>
      <c r="AQ120" s="1054">
        <f t="shared" si="213"/>
        <v>6.4778333333333313E-2</v>
      </c>
      <c r="AR120" s="1054">
        <f t="shared" si="213"/>
        <v>9.0591250000000012E-2</v>
      </c>
      <c r="AS120" s="1054">
        <f t="shared" si="213"/>
        <v>0.12138416666666667</v>
      </c>
      <c r="AT120" s="1054">
        <f t="shared" si="213"/>
        <v>0.12735125</v>
      </c>
      <c r="AU120" s="1054">
        <f t="shared" si="213"/>
        <v>0.15886624999999996</v>
      </c>
      <c r="AV120" s="1054">
        <f t="shared" si="213"/>
        <v>0.10919027777777779</v>
      </c>
      <c r="AW120" s="1054">
        <f t="shared" si="213"/>
        <v>0.10587500000000001</v>
      </c>
      <c r="AX120" s="1054">
        <f t="shared" si="213"/>
        <v>6.8073611111111099E-2</v>
      </c>
      <c r="AY120" s="1054">
        <f t="shared" si="213"/>
        <v>9.5509722222222246E-2</v>
      </c>
      <c r="AZ120" s="1054">
        <f t="shared" si="213"/>
        <v>0.14222036111111111</v>
      </c>
      <c r="BA120" s="1054">
        <f t="shared" si="213"/>
        <v>0.1476554861111111</v>
      </c>
      <c r="BB120" s="1054">
        <f t="shared" si="213"/>
        <v>0.13982969444444443</v>
      </c>
      <c r="BC120" s="1052"/>
      <c r="BD120" s="1052"/>
      <c r="BE120" s="1052"/>
      <c r="BF120" s="1052"/>
      <c r="BG120" s="1052"/>
      <c r="BH120" s="1052"/>
      <c r="BM120" s="130">
        <f t="shared" si="207"/>
        <v>0.16733333333333333</v>
      </c>
      <c r="BN120" s="130">
        <f t="shared" si="207"/>
        <v>0.12733333333333333</v>
      </c>
      <c r="BO120" s="130">
        <f t="shared" si="207"/>
        <v>0.10166666666666668</v>
      </c>
      <c r="BP120" s="130">
        <f t="shared" si="207"/>
        <v>7.1999999999999995E-2</v>
      </c>
      <c r="BQ120" s="130">
        <f t="shared" si="207"/>
        <v>0.06</v>
      </c>
      <c r="BR120" s="130">
        <f t="shared" si="207"/>
        <v>6.134666666666666E-2</v>
      </c>
      <c r="BS120" s="130">
        <f t="shared" si="207"/>
        <v>6.2033333333333329E-2</v>
      </c>
      <c r="BT120" s="130">
        <f t="shared" si="207"/>
        <v>4.7333333333333338E-2</v>
      </c>
      <c r="BU120" s="130">
        <f t="shared" si="207"/>
        <v>4.5666666666666668E-2</v>
      </c>
      <c r="BV120" s="130">
        <f t="shared" si="207"/>
        <v>5.1000000000000011E-2</v>
      </c>
      <c r="BW120" s="130">
        <f t="shared" si="208"/>
        <v>3.8666666666666669E-2</v>
      </c>
      <c r="BX120" s="130">
        <f t="shared" si="208"/>
        <v>4.3333333333333335E-2</v>
      </c>
      <c r="BY120" s="130">
        <f t="shared" si="208"/>
        <v>5.6333333333333326E-2</v>
      </c>
      <c r="BZ120" s="130">
        <f t="shared" si="208"/>
        <v>5.8000000000000003E-2</v>
      </c>
      <c r="CA120" s="130">
        <f t="shared" si="208"/>
        <v>6.8000000000000005E-2</v>
      </c>
      <c r="CB120" s="130">
        <f t="shared" si="208"/>
        <v>7.6780000000000001E-2</v>
      </c>
      <c r="CC120" s="130">
        <f t="shared" si="208"/>
        <v>7.2893333333333338E-2</v>
      </c>
      <c r="CD120" s="130">
        <f t="shared" si="208"/>
        <v>8.1180000000000002E-2</v>
      </c>
      <c r="CE120" s="130">
        <f t="shared" si="208"/>
        <v>9.977999999999998E-2</v>
      </c>
      <c r="CF120" s="130">
        <f t="shared" si="208"/>
        <v>0.10851166666666667</v>
      </c>
      <c r="CG120" s="130">
        <f t="shared" si="209"/>
        <v>0.10344666666666667</v>
      </c>
      <c r="CH120" s="130">
        <f t="shared" si="209"/>
        <v>0.10027333333333334</v>
      </c>
      <c r="CI120" s="130">
        <f t="shared" si="209"/>
        <v>0.12756500000000001</v>
      </c>
      <c r="CJ120" s="130">
        <f t="shared" si="209"/>
        <v>0.15425166666666668</v>
      </c>
      <c r="CK120" s="130">
        <f t="shared" si="209"/>
        <v>0.15117</v>
      </c>
      <c r="CL120" s="130">
        <f t="shared" si="209"/>
        <v>0.10640499999999999</v>
      </c>
      <c r="CM120" s="130">
        <f t="shared" si="209"/>
        <v>0.11045833333333333</v>
      </c>
      <c r="CN120" s="130">
        <f t="shared" si="209"/>
        <v>0.14137166666666665</v>
      </c>
      <c r="CO120" s="130">
        <f t="shared" si="209"/>
        <v>0.15715833333333332</v>
      </c>
      <c r="CP120" s="130">
        <f t="shared" si="209"/>
        <v>0.16747000000000001</v>
      </c>
      <c r="CQ120" s="130">
        <f t="shared" si="210"/>
        <v>0.16255166666666668</v>
      </c>
      <c r="CR120" s="130">
        <f t="shared" si="210"/>
        <v>0.148285</v>
      </c>
      <c r="CS120" s="130">
        <f t="shared" si="210"/>
        <v>0.10672222222222223</v>
      </c>
      <c r="CT120" s="130">
        <f t="shared" si="210"/>
        <v>9.484999999999999E-2</v>
      </c>
      <c r="CU120" s="130">
        <f t="shared" si="210"/>
        <v>0.11393333333333333</v>
      </c>
      <c r="CV120" s="130">
        <f t="shared" si="210"/>
        <v>0.12125555555555556</v>
      </c>
      <c r="CW120" s="130">
        <f t="shared" si="210"/>
        <v>0.15013333333333334</v>
      </c>
      <c r="CX120" s="130">
        <f t="shared" si="210"/>
        <v>0.10786666666666667</v>
      </c>
      <c r="CY120" s="130">
        <f t="shared" si="210"/>
        <v>8.0016666666666666E-2</v>
      </c>
      <c r="CZ120" s="130">
        <f t="shared" si="210"/>
        <v>8.5483333333333314E-2</v>
      </c>
      <c r="DA120" s="130">
        <f t="shared" si="211"/>
        <v>7.8705555555555543E-2</v>
      </c>
      <c r="DB120" s="130">
        <f t="shared" si="211"/>
        <v>5.2949999999999997E-2</v>
      </c>
      <c r="DC120" s="130">
        <f t="shared" si="211"/>
        <v>6.3972222222222222E-2</v>
      </c>
      <c r="DD120" s="130">
        <f t="shared" si="211"/>
        <v>7.6666666666666661E-2</v>
      </c>
      <c r="DE120" s="130">
        <f t="shared" si="211"/>
        <v>7.2855555555555562E-2</v>
      </c>
      <c r="DF120" s="130">
        <f t="shared" si="211"/>
        <v>6.3516666666666666E-2</v>
      </c>
      <c r="DG120" s="130">
        <f t="shared" si="211"/>
        <v>8.9916666666666659E-2</v>
      </c>
      <c r="DH120" s="130">
        <f t="shared" si="211"/>
        <v>0.15575000000000003</v>
      </c>
      <c r="DI120" s="130">
        <f t="shared" si="211"/>
        <v>0.15290555555555554</v>
      </c>
      <c r="DJ120" s="130">
        <f t="shared" si="211"/>
        <v>0.14736666666666665</v>
      </c>
      <c r="DK120" s="130">
        <f t="shared" si="212"/>
        <v>0.13385555555555553</v>
      </c>
      <c r="DL120" s="130">
        <f t="shared" si="212"/>
        <v>0.13475366666666666</v>
      </c>
      <c r="DM120" s="130">
        <f t="shared" si="212"/>
        <v>0.13961905555555554</v>
      </c>
      <c r="DN120" s="130">
        <f t="shared" si="212"/>
        <v>0.14353950000000001</v>
      </c>
      <c r="DO120" s="130">
        <f t="shared" si="212"/>
        <v>0.15354622222222222</v>
      </c>
      <c r="DP120" s="130">
        <f t="shared" si="212"/>
        <v>0.15391716666666666</v>
      </c>
      <c r="DQ120" s="130">
        <f t="shared" si="212"/>
        <v>0.1402275</v>
      </c>
      <c r="DR120" s="130">
        <f t="shared" si="199"/>
        <v>0.13166066666666668</v>
      </c>
      <c r="DS120" s="130">
        <f t="shared" si="199"/>
        <v>0.13899211111111112</v>
      </c>
      <c r="DT120" s="130">
        <f t="shared" si="199"/>
        <v>0.1484385</v>
      </c>
      <c r="DU120" s="130">
        <f t="shared" si="199"/>
        <v>0.12440233333333334</v>
      </c>
      <c r="DV120" s="130">
        <f t="shared" si="199"/>
        <v>0.11483333333333333</v>
      </c>
      <c r="DW120" s="1052"/>
      <c r="DX120" s="1052"/>
      <c r="DY120" s="1052"/>
      <c r="DZ120" s="1052"/>
      <c r="EA120" s="1052"/>
      <c r="EB120" s="1052"/>
      <c r="EC120" s="1052"/>
      <c r="ED120" s="1052"/>
      <c r="EE120" s="1052"/>
      <c r="EF120" s="1052"/>
      <c r="EG120" s="1052"/>
      <c r="EH120" s="1052"/>
      <c r="EI120" s="1052"/>
      <c r="EJ120" s="1052"/>
      <c r="EK120" s="1052"/>
      <c r="EL120" s="1052"/>
      <c r="EM120" s="1052"/>
      <c r="EN120" s="1052"/>
      <c r="EO120" s="1052"/>
      <c r="EP120" s="1052"/>
      <c r="EQ120" s="1052"/>
      <c r="ER120" s="1052"/>
      <c r="ES120" s="1052"/>
      <c r="ET120" s="1052"/>
      <c r="EU120" s="1052"/>
      <c r="EV120" s="1052"/>
      <c r="FC120" s="1039">
        <v>0.16899999999999998</v>
      </c>
      <c r="FD120" s="1039">
        <v>0.16800000000000001</v>
      </c>
      <c r="FE120" s="1039">
        <v>0.16500000000000001</v>
      </c>
      <c r="FF120" s="1039">
        <v>0.157</v>
      </c>
      <c r="FG120" s="1039">
        <v>0.122</v>
      </c>
      <c r="FH120" s="1039">
        <v>0.10300000000000001</v>
      </c>
      <c r="FI120" s="1039">
        <v>0.111</v>
      </c>
      <c r="FJ120" s="1039">
        <v>0.10400000000000001</v>
      </c>
      <c r="FK120" s="1039">
        <v>0.09</v>
      </c>
      <c r="FL120" s="1039">
        <v>8.1000000000000003E-2</v>
      </c>
      <c r="FM120" s="1039">
        <v>7.0999999999999994E-2</v>
      </c>
      <c r="FN120" s="1039">
        <v>6.4000000000000001E-2</v>
      </c>
      <c r="FO120" s="1039">
        <v>5.9000000000000004E-2</v>
      </c>
      <c r="FP120" s="1039">
        <v>5.5E-2</v>
      </c>
      <c r="FQ120" s="1039">
        <v>6.6000000000000003E-2</v>
      </c>
      <c r="FR120" s="1039">
        <v>7.0000000000000007E-2</v>
      </c>
      <c r="FS120" s="1039">
        <v>6.3039999999999999E-2</v>
      </c>
      <c r="FT120" s="1039">
        <v>5.0999999999999997E-2</v>
      </c>
      <c r="FU120" s="1039">
        <v>5.9500000000000004E-2</v>
      </c>
      <c r="FV120" s="1039">
        <v>6.9599999999999995E-2</v>
      </c>
      <c r="FW120" s="1039">
        <v>5.7000000000000002E-2</v>
      </c>
      <c r="FX120" s="1039">
        <v>0.05</v>
      </c>
      <c r="FY120" s="1039">
        <v>4.5999999999999999E-2</v>
      </c>
      <c r="FZ120" s="1039">
        <v>4.5999999999999999E-2</v>
      </c>
      <c r="GA120" s="1039">
        <v>4.5999999999999999E-2</v>
      </c>
      <c r="GB120" s="1039">
        <v>4.4999999999999998E-2</v>
      </c>
      <c r="GC120" s="1039">
        <v>4.5999999999999999E-2</v>
      </c>
      <c r="GD120" s="1039">
        <v>0.05</v>
      </c>
      <c r="GE120" s="1039">
        <v>5.4000000000000006E-2</v>
      </c>
      <c r="GF120" s="1039">
        <v>4.9000000000000002E-2</v>
      </c>
      <c r="GG120" s="1039">
        <v>4.4000000000000004E-2</v>
      </c>
      <c r="GH120" s="1039">
        <v>3.9E-2</v>
      </c>
      <c r="GI120" s="1039">
        <v>3.3000000000000002E-2</v>
      </c>
      <c r="GJ120" s="1039">
        <v>0.04</v>
      </c>
      <c r="GK120" s="1039">
        <v>4.2999999999999997E-2</v>
      </c>
      <c r="GL120" s="1039">
        <v>4.7E-2</v>
      </c>
      <c r="GM120" s="1039">
        <v>5.5999999999999994E-2</v>
      </c>
      <c r="GN120" s="1039">
        <v>5.0999999999999997E-2</v>
      </c>
      <c r="GO120" s="1039">
        <v>6.2E-2</v>
      </c>
      <c r="GP120" s="1039">
        <v>6.3E-2</v>
      </c>
      <c r="GQ120" s="1039">
        <v>5.2000000000000005E-2</v>
      </c>
      <c r="GR120" s="1039">
        <v>5.9000000000000004E-2</v>
      </c>
      <c r="GS120" s="1039">
        <v>6.3E-2</v>
      </c>
      <c r="GT120" s="1039">
        <v>6.7000000000000004E-2</v>
      </c>
      <c r="GU120" s="1039">
        <v>7.400000000000001E-2</v>
      </c>
      <c r="GV120" s="1039">
        <v>7.4999999999999997E-2</v>
      </c>
      <c r="GW120" s="1039">
        <v>7.5999999999999998E-2</v>
      </c>
      <c r="GX120" s="1039">
        <v>7.9340000000000008E-2</v>
      </c>
      <c r="GY120" s="1039">
        <v>7.7800000000000008E-2</v>
      </c>
      <c r="GZ120" s="1039">
        <v>7.6399999999999996E-2</v>
      </c>
      <c r="HA120" s="1039">
        <v>6.448000000000001E-2</v>
      </c>
      <c r="HB120" s="1039">
        <v>8.1199999999999994E-2</v>
      </c>
      <c r="HC120" s="1039">
        <v>8.0100000000000005E-2</v>
      </c>
      <c r="HD120" s="1039">
        <v>8.2240000000000008E-2</v>
      </c>
      <c r="HE120" s="1039">
        <v>9.4024999999999997E-2</v>
      </c>
      <c r="HF120" s="1039">
        <v>0.10127499999999999</v>
      </c>
      <c r="HG120" s="1039">
        <v>0.10403999999999999</v>
      </c>
      <c r="HH120" s="1039">
        <v>0.10982500000000001</v>
      </c>
      <c r="HI120" s="1039">
        <v>0.10904999999999999</v>
      </c>
      <c r="HJ120" s="1039">
        <v>0.10666</v>
      </c>
      <c r="HK120" s="1039">
        <v>0.1084</v>
      </c>
      <c r="HL120" s="1039">
        <v>0.1038</v>
      </c>
      <c r="HM120" s="1039">
        <v>9.8140000000000005E-2</v>
      </c>
      <c r="HN120" s="1039">
        <v>9.8125000000000004E-2</v>
      </c>
      <c r="HO120" s="1039">
        <v>9.7575000000000009E-2</v>
      </c>
      <c r="HP120" s="1039">
        <v>0.10512000000000001</v>
      </c>
      <c r="HQ120" s="1039">
        <v>0.11925000000000001</v>
      </c>
      <c r="HR120" s="1039">
        <v>0.12642</v>
      </c>
      <c r="HS120" s="1039">
        <v>0.13702500000000001</v>
      </c>
      <c r="HT120" s="1039">
        <v>0.14952500000000002</v>
      </c>
      <c r="HU120" s="1039">
        <v>0.15608</v>
      </c>
      <c r="HV120" s="1039">
        <v>0.15715000000000001</v>
      </c>
      <c r="HW120" s="1039">
        <v>0.15642500000000001</v>
      </c>
      <c r="HX120" s="1039">
        <v>0.158225</v>
      </c>
      <c r="HY120" s="1039">
        <v>0.13885999999999998</v>
      </c>
      <c r="HZ120" s="1039">
        <v>0.11914999999999999</v>
      </c>
      <c r="IA120" s="1039">
        <v>0.10373999999999999</v>
      </c>
      <c r="IB120" s="1039">
        <v>9.6325000000000008E-2</v>
      </c>
      <c r="IC120" s="1039">
        <v>9.7599999999999992E-2</v>
      </c>
      <c r="ID120" s="1039">
        <v>0.1041</v>
      </c>
      <c r="IE120" s="1039">
        <v>0.12967499999999998</v>
      </c>
      <c r="IF120" s="1039">
        <v>0.15175</v>
      </c>
      <c r="IG120" s="1039">
        <v>0.11623999999999998</v>
      </c>
      <c r="IH120" s="1039">
        <v>0.15612500000000001</v>
      </c>
      <c r="II120" s="1039">
        <v>0.16250000000000001</v>
      </c>
      <c r="IJ120" s="1039">
        <v>0.13747500000000001</v>
      </c>
      <c r="IK120" s="1039">
        <v>0.17149999999999999</v>
      </c>
      <c r="IL120" s="1039">
        <v>0.17269999999999999</v>
      </c>
      <c r="IM120" s="1039">
        <v>0.14586000000000002</v>
      </c>
      <c r="IN120" s="1039">
        <v>0.18385000000000001</v>
      </c>
      <c r="IO120" s="1039">
        <v>0.15837500000000002</v>
      </c>
      <c r="IP120" s="1039">
        <v>0.15948000000000001</v>
      </c>
      <c r="IQ120" s="1039">
        <v>0.16980000000000001</v>
      </c>
      <c r="IR120" s="1039">
        <v>0.17859999999999998</v>
      </c>
      <c r="IS120" s="1039">
        <v>0.13678000000000001</v>
      </c>
      <c r="IT120" s="1039">
        <v>0.12947500000000001</v>
      </c>
      <c r="IU120" s="1039">
        <v>0.12796666666666667</v>
      </c>
      <c r="IV120" s="1039">
        <v>9.820000000000001E-2</v>
      </c>
      <c r="IW120" s="1039">
        <v>9.4E-2</v>
      </c>
      <c r="IX120" s="1039">
        <v>9.4299999999999995E-2</v>
      </c>
      <c r="IY120" s="1039">
        <v>9.0300000000000005E-2</v>
      </c>
      <c r="IZ120" s="1039">
        <v>9.9950000000000011E-2</v>
      </c>
      <c r="JA120" s="1039">
        <v>0.1115</v>
      </c>
      <c r="JB120" s="1039">
        <v>0.11474999999999999</v>
      </c>
      <c r="JC120" s="1039">
        <v>0.11555</v>
      </c>
      <c r="JD120" s="1039">
        <v>0.11626666666666667</v>
      </c>
      <c r="JE120" s="1039">
        <v>0.11964999999999999</v>
      </c>
      <c r="JF120" s="1039">
        <v>0.12784999999999999</v>
      </c>
      <c r="JG120" s="1039">
        <v>0.15315000000000001</v>
      </c>
      <c r="JH120" s="1039">
        <v>0.14734999999999998</v>
      </c>
      <c r="JI120" s="1039">
        <v>0.14990000000000001</v>
      </c>
      <c r="JJ120" s="1039">
        <v>0.12570000000000001</v>
      </c>
      <c r="JK120" s="1039">
        <v>0.10684999999999999</v>
      </c>
      <c r="JL120" s="1039">
        <v>9.1050000000000006E-2</v>
      </c>
      <c r="JM120" s="1039">
        <v>8.2800000000000012E-2</v>
      </c>
      <c r="JN120" s="1039">
        <v>7.7149999999999996E-2</v>
      </c>
      <c r="JO120" s="1039">
        <v>8.0100000000000005E-2</v>
      </c>
      <c r="JP120" s="1039">
        <v>8.2199999999999995E-2</v>
      </c>
      <c r="JQ120" s="1039">
        <v>8.5999999999999993E-2</v>
      </c>
      <c r="JR120" s="1039">
        <v>8.8249999999999995E-2</v>
      </c>
      <c r="JS120" s="1039">
        <v>9.0549999999999992E-2</v>
      </c>
      <c r="JT120" s="1039">
        <v>8.2400000000000001E-2</v>
      </c>
      <c r="JU120" s="1039">
        <v>6.3166666666666663E-2</v>
      </c>
      <c r="JV120" s="1039">
        <v>4.8550000000000003E-2</v>
      </c>
      <c r="JW120" s="1039">
        <v>4.9550000000000004E-2</v>
      </c>
      <c r="JX120" s="1039">
        <v>6.0749999999999992E-2</v>
      </c>
      <c r="JY120" s="1039">
        <v>6.2550000000000008E-2</v>
      </c>
      <c r="JZ120" s="1039">
        <v>5.9800000000000006E-2</v>
      </c>
      <c r="KA120" s="1039">
        <v>6.9566666666666666E-2</v>
      </c>
      <c r="KB120" s="1039">
        <v>7.85E-2</v>
      </c>
      <c r="KC120" s="1039">
        <v>7.4800000000000005E-2</v>
      </c>
      <c r="KD120" s="1039">
        <v>7.6700000000000004E-2</v>
      </c>
      <c r="KE120" s="1039">
        <v>8.3249999999999991E-2</v>
      </c>
      <c r="KF120" s="1039">
        <v>7.5450000000000003E-2</v>
      </c>
      <c r="KG120" s="1039">
        <v>5.9866666666666672E-2</v>
      </c>
      <c r="KH120" s="1039">
        <v>6.1050000000000007E-2</v>
      </c>
      <c r="KI120" s="1039">
        <v>6.4950000000000008E-2</v>
      </c>
      <c r="KJ120" s="1039">
        <v>6.4549999999999996E-2</v>
      </c>
      <c r="KK120" s="1040">
        <v>7.7950000000000005E-2</v>
      </c>
      <c r="KL120" s="1040">
        <v>9.5500000000000002E-2</v>
      </c>
      <c r="KM120" s="1040">
        <v>9.6299999999999997E-2</v>
      </c>
      <c r="KN120" s="1040">
        <v>0.12375</v>
      </c>
      <c r="KO120" s="1040">
        <v>0.15695000000000001</v>
      </c>
      <c r="KP120" s="1040">
        <v>0.18655000000000002</v>
      </c>
      <c r="KQ120" s="1040">
        <v>0.18585000000000002</v>
      </c>
      <c r="KR120" s="1040">
        <v>0.13376666666666667</v>
      </c>
      <c r="KS120" s="1040">
        <v>0.1391</v>
      </c>
      <c r="KT120" s="1040">
        <v>0.14859999999999998</v>
      </c>
      <c r="KU120" s="1040">
        <v>0.14910000000000001</v>
      </c>
      <c r="KV120" s="1040">
        <v>0.1444</v>
      </c>
      <c r="KW120" s="1040">
        <v>0.13774999999999998</v>
      </c>
      <c r="KX120" s="1040">
        <v>0.12946666666666665</v>
      </c>
      <c r="KY120" s="1040">
        <v>0.13435</v>
      </c>
      <c r="KZ120" s="1040">
        <v>0.13435</v>
      </c>
      <c r="LA120" s="1040">
        <v>0.13305</v>
      </c>
      <c r="LB120" s="1040">
        <v>0.13686100000000001</v>
      </c>
      <c r="LC120" s="1040">
        <v>0.14168666666666666</v>
      </c>
      <c r="LD120" s="1040">
        <v>0.140602</v>
      </c>
      <c r="LE120" s="1040">
        <v>0.13656850000000001</v>
      </c>
      <c r="LF120" s="1040">
        <v>0.14173650000000002</v>
      </c>
      <c r="LG120" s="1040">
        <v>0.142512</v>
      </c>
      <c r="LH120" s="1040">
        <v>0.14637</v>
      </c>
      <c r="LI120" s="1040">
        <v>0.14919466666666667</v>
      </c>
      <c r="LJ120" s="1040">
        <v>0.15227299999999999</v>
      </c>
      <c r="LK120" s="1040">
        <v>0.15917100000000001</v>
      </c>
      <c r="LL120" s="1040">
        <v>0.15597950000000002</v>
      </c>
      <c r="LM120" s="1040">
        <v>0.14949799999999999</v>
      </c>
      <c r="LN120" s="1040">
        <v>0.156274</v>
      </c>
      <c r="LO120" s="1040">
        <v>0.148367</v>
      </c>
      <c r="LP120" s="1040">
        <v>0.13833899999999999</v>
      </c>
      <c r="LQ120" s="1040">
        <v>0.1339765</v>
      </c>
      <c r="LR120" s="1040">
        <v>0.1332885</v>
      </c>
      <c r="LS120" s="1040">
        <v>0.131633</v>
      </c>
      <c r="LT120" s="1040">
        <v>0.1300605</v>
      </c>
      <c r="LU120" s="1040">
        <v>0.14059233333333332</v>
      </c>
      <c r="LV120" s="1040">
        <v>0.14383399999999999</v>
      </c>
      <c r="LW120" s="1040">
        <v>0.13255</v>
      </c>
      <c r="LX120" s="1833">
        <v>0.13664999999999999</v>
      </c>
      <c r="LY120" s="1040">
        <v>0.146345</v>
      </c>
      <c r="LZ120" s="1040">
        <v>0.16232050000000001</v>
      </c>
      <c r="MA120" s="1040">
        <v>0.14605000000000001</v>
      </c>
      <c r="MB120" s="1040">
        <v>0.12695000000000001</v>
      </c>
      <c r="MC120" s="1040">
        <v>0.10020699999999999</v>
      </c>
      <c r="MD120" s="1040">
        <v>0.10285</v>
      </c>
      <c r="ME120" s="1040">
        <v>0.11355</v>
      </c>
      <c r="MF120" s="1040">
        <v>0.12809999999999999</v>
      </c>
      <c r="MG120" s="1040">
        <v>0.13893333333333333</v>
      </c>
      <c r="MH120" s="1040">
        <v>0.14449999999999999</v>
      </c>
      <c r="MI120" s="1040">
        <v>0.14449999999999999</v>
      </c>
      <c r="MJ120" s="1040"/>
      <c r="MK120" s="1040"/>
      <c r="ML120" s="1040"/>
    </row>
    <row r="121" spans="5:350">
      <c r="E121" s="1047" t="s">
        <v>2287</v>
      </c>
      <c r="K121" s="13">
        <f>AVERAGEIFS($FC121:$NV121,$FC$5:$NV$5,K$3)</f>
        <v>0.13316666666666666</v>
      </c>
      <c r="L121" s="13">
        <f t="shared" si="203"/>
        <v>6.2284166666666668E-2</v>
      </c>
      <c r="M121" s="13">
        <f t="shared" si="203"/>
        <v>4.3691666666666656E-2</v>
      </c>
      <c r="N121" s="13">
        <f t="shared" si="203"/>
        <v>4.5083333333333336E-2</v>
      </c>
      <c r="O121" s="13">
        <f t="shared" si="203"/>
        <v>7.3323067187145333E-2</v>
      </c>
      <c r="P121" s="13">
        <f t="shared" si="203"/>
        <v>9.1741043681611179E-2</v>
      </c>
      <c r="Q121" s="13">
        <f t="shared" si="203"/>
        <v>0.12391750000000001</v>
      </c>
      <c r="R121" s="13">
        <f t="shared" si="203"/>
        <v>0.13484891666666668</v>
      </c>
      <c r="S121" s="13">
        <f t="shared" si="203"/>
        <v>0.11241999999999998</v>
      </c>
      <c r="T121" s="13">
        <f t="shared" si="203"/>
        <v>0.10555277777777779</v>
      </c>
      <c r="U121" s="13">
        <f t="shared" si="203"/>
        <v>4.99625E-2</v>
      </c>
      <c r="V121" s="13">
        <f t="shared" si="203"/>
        <v>5.3269444444444446E-2</v>
      </c>
      <c r="W121" s="13">
        <f t="shared" si="203"/>
        <v>0.12766805555555558</v>
      </c>
      <c r="X121" s="13">
        <f t="shared" si="203"/>
        <v>0.13219787499999999</v>
      </c>
      <c r="Y121" s="13">
        <f t="shared" si="203"/>
        <v>0.1407171111111111</v>
      </c>
      <c r="Z121" s="13">
        <f t="shared" si="203"/>
        <v>0.12371993055555558</v>
      </c>
      <c r="AA121" s="1058">
        <f>Z121+((MON!AA18-MON!Z18)/(BOT!AA46-BOT!Z46))/100</f>
        <v>0.1229756417273291</v>
      </c>
      <c r="AB121" s="1058" t="e">
        <f>AA121+((MON!AB18-MON!AA18)/(BOT!AB46-BOT!AA46))/100</f>
        <v>#DIV/0!</v>
      </c>
      <c r="AC121" s="1058" t="e">
        <f>AB121+((MON!AC18-MON!AB18)/(BOT!AC46-BOT!AB46))/100</f>
        <v>#DIV/0!</v>
      </c>
      <c r="AD121" s="1058"/>
      <c r="AE121" s="1058"/>
      <c r="AF121" s="1058"/>
      <c r="AN121" s="1054">
        <f t="shared" si="213"/>
        <v>0.10341666666666666</v>
      </c>
      <c r="AO121" s="1054">
        <f t="shared" si="213"/>
        <v>4.8142500000000005E-2</v>
      </c>
      <c r="AP121" s="1054">
        <f t="shared" si="213"/>
        <v>3.85E-2</v>
      </c>
      <c r="AQ121" s="1054">
        <f t="shared" si="213"/>
        <v>6.271600056135751E-2</v>
      </c>
      <c r="AR121" s="1054">
        <f t="shared" si="213"/>
        <v>8.5036443640732332E-2</v>
      </c>
      <c r="AS121" s="1054">
        <f t="shared" si="213"/>
        <v>0.10842291666666666</v>
      </c>
      <c r="AT121" s="1054">
        <f t="shared" si="213"/>
        <v>0.11886000000000001</v>
      </c>
      <c r="AU121" s="1054">
        <f t="shared" si="213"/>
        <v>0.14836099999999999</v>
      </c>
      <c r="AV121" s="1054">
        <f t="shared" si="213"/>
        <v>9.1031944444444443E-2</v>
      </c>
      <c r="AW121" s="1054">
        <f t="shared" si="213"/>
        <v>8.295138888888888E-2</v>
      </c>
      <c r="AX121" s="1054">
        <f t="shared" si="213"/>
        <v>4.7509722222222217E-2</v>
      </c>
      <c r="AY121" s="1054">
        <f t="shared" si="213"/>
        <v>8.310833333333334E-2</v>
      </c>
      <c r="AZ121" s="1054">
        <f t="shared" si="213"/>
        <v>0.13642581944444443</v>
      </c>
      <c r="BA121" s="1054">
        <f t="shared" si="213"/>
        <v>0.1421998888888889</v>
      </c>
      <c r="BB121" s="1054">
        <f t="shared" si="213"/>
        <v>0.13563143055555557</v>
      </c>
      <c r="BC121" s="1052"/>
      <c r="BD121" s="1052"/>
      <c r="BE121" s="1052"/>
      <c r="BF121" s="1052"/>
      <c r="BG121" s="1052"/>
      <c r="BH121" s="1052"/>
      <c r="BM121" s="130">
        <f t="shared" si="207"/>
        <v>0.155</v>
      </c>
      <c r="BN121" s="130">
        <f t="shared" si="207"/>
        <v>0.11133333333333334</v>
      </c>
      <c r="BO121" s="130">
        <f t="shared" si="207"/>
        <v>8.8666666666666671E-2</v>
      </c>
      <c r="BP121" s="130">
        <f t="shared" si="207"/>
        <v>5.8666666666666666E-2</v>
      </c>
      <c r="BQ121" s="130">
        <f t="shared" si="207"/>
        <v>4.9666666666666665E-2</v>
      </c>
      <c r="BR121" s="130">
        <f t="shared" si="207"/>
        <v>5.2136666666666664E-2</v>
      </c>
      <c r="BS121" s="130">
        <f t="shared" si="207"/>
        <v>5.4100000000000002E-2</v>
      </c>
      <c r="BT121" s="130">
        <f t="shared" si="207"/>
        <v>3.6666666666666674E-2</v>
      </c>
      <c r="BU121" s="130">
        <f t="shared" si="207"/>
        <v>3.9333333333333331E-2</v>
      </c>
      <c r="BV121" s="130">
        <f t="shared" si="207"/>
        <v>4.4666666666666667E-2</v>
      </c>
      <c r="BW121" s="130">
        <f t="shared" si="208"/>
        <v>3.3000000000000002E-2</v>
      </c>
      <c r="BX121" s="130">
        <f t="shared" si="208"/>
        <v>3.6999999999999998E-2</v>
      </c>
      <c r="BY121" s="130">
        <f t="shared" si="208"/>
        <v>5.3333333333333337E-2</v>
      </c>
      <c r="BZ121" s="130">
        <f t="shared" si="208"/>
        <v>5.7000000000000002E-2</v>
      </c>
      <c r="CA121" s="130">
        <f t="shared" si="208"/>
        <v>6.7000000000000004E-2</v>
      </c>
      <c r="CB121" s="130">
        <f t="shared" si="208"/>
        <v>7.3530668912096656E-2</v>
      </c>
      <c r="CC121" s="130">
        <f t="shared" si="208"/>
        <v>7.4569780586796072E-2</v>
      </c>
      <c r="CD121" s="130">
        <f t="shared" si="208"/>
        <v>7.8191819249688543E-2</v>
      </c>
      <c r="CE121" s="130">
        <f t="shared" si="208"/>
        <v>8.9774807118271002E-2</v>
      </c>
      <c r="CF121" s="130">
        <f t="shared" si="208"/>
        <v>9.7609367608173694E-2</v>
      </c>
      <c r="CG121" s="130">
        <f t="shared" si="209"/>
        <v>9.1594999999999996E-2</v>
      </c>
      <c r="CH121" s="130">
        <f t="shared" si="209"/>
        <v>8.798499999999998E-2</v>
      </c>
      <c r="CI121" s="130">
        <f t="shared" si="209"/>
        <v>0.11407</v>
      </c>
      <c r="CJ121" s="130">
        <f t="shared" si="209"/>
        <v>0.14004166666666665</v>
      </c>
      <c r="CK121" s="130">
        <f t="shared" si="209"/>
        <v>0.13997333333333331</v>
      </c>
      <c r="CL121" s="130">
        <f t="shared" si="209"/>
        <v>0.10158499999999999</v>
      </c>
      <c r="CM121" s="130">
        <f t="shared" si="209"/>
        <v>0.10342666666666667</v>
      </c>
      <c r="CN121" s="130">
        <f t="shared" si="209"/>
        <v>0.13045499999999999</v>
      </c>
      <c r="CO121" s="130">
        <f t="shared" si="209"/>
        <v>0.14895833333333333</v>
      </c>
      <c r="CP121" s="130">
        <f t="shared" si="209"/>
        <v>0.15655566666666668</v>
      </c>
      <c r="CQ121" s="130">
        <f t="shared" si="210"/>
        <v>0.15368166666666669</v>
      </c>
      <c r="CR121" s="130">
        <f t="shared" si="210"/>
        <v>0.13424833333333333</v>
      </c>
      <c r="CS121" s="130">
        <f t="shared" si="210"/>
        <v>8.8811111111111105E-2</v>
      </c>
      <c r="CT121" s="130">
        <f t="shared" si="210"/>
        <v>7.2938888888888886E-2</v>
      </c>
      <c r="CU121" s="130">
        <f t="shared" si="210"/>
        <v>9.6983333333333352E-2</v>
      </c>
      <c r="CV121" s="130">
        <f t="shared" si="210"/>
        <v>0.10539444444444446</v>
      </c>
      <c r="CW121" s="130">
        <f t="shared" si="210"/>
        <v>0.129</v>
      </c>
      <c r="CX121" s="130">
        <f t="shared" si="210"/>
        <v>9.0833333333333321E-2</v>
      </c>
      <c r="CY121" s="130">
        <f t="shared" si="210"/>
        <v>5.0555555555555548E-2</v>
      </c>
      <c r="CZ121" s="130">
        <f t="shared" si="210"/>
        <v>6.1416666666666675E-2</v>
      </c>
      <c r="DA121" s="130">
        <f t="shared" si="211"/>
        <v>5.8894444444444444E-2</v>
      </c>
      <c r="DB121" s="130">
        <f t="shared" si="211"/>
        <v>2.8983333333333333E-2</v>
      </c>
      <c r="DC121" s="130">
        <f t="shared" si="211"/>
        <v>4.2694444444444445E-2</v>
      </c>
      <c r="DD121" s="130">
        <f t="shared" si="211"/>
        <v>5.9466666666666668E-2</v>
      </c>
      <c r="DE121" s="130">
        <f t="shared" si="211"/>
        <v>6.3933333333333328E-2</v>
      </c>
      <c r="DF121" s="130">
        <f t="shared" si="211"/>
        <v>4.6983333333333328E-2</v>
      </c>
      <c r="DG121" s="130">
        <f t="shared" si="211"/>
        <v>7.1766666666666673E-2</v>
      </c>
      <c r="DH121" s="130">
        <f t="shared" si="211"/>
        <v>0.14974999999999999</v>
      </c>
      <c r="DI121" s="130">
        <f t="shared" si="211"/>
        <v>0.14727222222222222</v>
      </c>
      <c r="DJ121" s="130">
        <f t="shared" si="211"/>
        <v>0.14188333333333333</v>
      </c>
      <c r="DK121" s="130">
        <f t="shared" si="212"/>
        <v>0.12937222222222222</v>
      </c>
      <c r="DL121" s="130">
        <f t="shared" si="212"/>
        <v>0.1271755</v>
      </c>
      <c r="DM121" s="130">
        <f t="shared" si="212"/>
        <v>0.13414044444444445</v>
      </c>
      <c r="DN121" s="130">
        <f t="shared" si="212"/>
        <v>0.13810333333333333</v>
      </c>
      <c r="DO121" s="130">
        <f t="shared" si="212"/>
        <v>0.14610583333333335</v>
      </c>
      <c r="DP121" s="130">
        <f t="shared" si="212"/>
        <v>0.15044994444444446</v>
      </c>
      <c r="DQ121" s="130">
        <f t="shared" si="212"/>
        <v>0.13823916666666666</v>
      </c>
      <c r="DR121" s="130">
        <f t="shared" si="199"/>
        <v>0.12807349999999998</v>
      </c>
      <c r="DS121" s="130">
        <f t="shared" si="199"/>
        <v>0.13425372222222223</v>
      </c>
      <c r="DT121" s="130">
        <f t="shared" si="199"/>
        <v>0.14195933333333333</v>
      </c>
      <c r="DU121" s="130">
        <f t="shared" si="199"/>
        <v>0.11978333333333334</v>
      </c>
      <c r="DV121" s="130">
        <f t="shared" si="199"/>
        <v>9.8883333333333337E-2</v>
      </c>
      <c r="DW121" s="1052"/>
      <c r="DX121" s="1052"/>
      <c r="DY121" s="1052"/>
      <c r="DZ121" s="1052"/>
      <c r="EA121" s="1052"/>
      <c r="EB121" s="1052"/>
      <c r="EC121" s="1052"/>
      <c r="ED121" s="1052"/>
      <c r="EE121" s="1052"/>
      <c r="EF121" s="1052"/>
      <c r="EG121" s="1052"/>
      <c r="EH121" s="1052"/>
      <c r="EI121" s="1052"/>
      <c r="EJ121" s="1052"/>
      <c r="EK121" s="1052"/>
      <c r="EL121" s="1052"/>
      <c r="EM121" s="1052"/>
      <c r="EN121" s="1052"/>
      <c r="EO121" s="1052"/>
      <c r="EP121" s="1052"/>
      <c r="EQ121" s="1052"/>
      <c r="ER121" s="1052"/>
      <c r="ES121" s="1052"/>
      <c r="ET121" s="1052"/>
      <c r="EU121" s="1052"/>
      <c r="EV121" s="1052"/>
      <c r="FC121" s="1039">
        <v>0.158</v>
      </c>
      <c r="FD121" s="1039">
        <v>0.156</v>
      </c>
      <c r="FE121" s="1039">
        <v>0.151</v>
      </c>
      <c r="FF121" s="1039">
        <v>0.14499999999999999</v>
      </c>
      <c r="FG121" s="1039">
        <v>0.105</v>
      </c>
      <c r="FH121" s="1039">
        <v>8.4000000000000005E-2</v>
      </c>
      <c r="FI121" s="1039">
        <v>9.6999999999999989E-2</v>
      </c>
      <c r="FJ121" s="1039">
        <v>9.3000000000000013E-2</v>
      </c>
      <c r="FK121" s="1039">
        <v>7.5999999999999998E-2</v>
      </c>
      <c r="FL121" s="1039">
        <v>6.2E-2</v>
      </c>
      <c r="FM121" s="1039">
        <v>5.7000000000000002E-2</v>
      </c>
      <c r="FN121" s="1039">
        <v>5.7000000000000002E-2</v>
      </c>
      <c r="FO121" s="1039">
        <v>5.2999999999999999E-2</v>
      </c>
      <c r="FP121" s="1039">
        <v>4.2999999999999997E-2</v>
      </c>
      <c r="FQ121" s="1039">
        <v>5.2999999999999999E-2</v>
      </c>
      <c r="FR121" s="1039">
        <v>5.7999999999999996E-2</v>
      </c>
      <c r="FS121" s="1039">
        <v>5.2880000000000003E-2</v>
      </c>
      <c r="FT121" s="1039">
        <v>4.5530000000000001E-2</v>
      </c>
      <c r="FU121" s="1039">
        <v>5.4299999999999994E-2</v>
      </c>
      <c r="FV121" s="1039">
        <v>5.9000000000000004E-2</v>
      </c>
      <c r="FW121" s="1039">
        <v>4.9000000000000002E-2</v>
      </c>
      <c r="FX121" s="1039">
        <v>3.7000000000000005E-2</v>
      </c>
      <c r="FY121" s="1039">
        <v>3.4000000000000002E-2</v>
      </c>
      <c r="FZ121" s="1039">
        <v>3.9E-2</v>
      </c>
      <c r="GA121" s="1039">
        <v>4.0999999999999995E-2</v>
      </c>
      <c r="GB121" s="1039">
        <v>3.7999999999999999E-2</v>
      </c>
      <c r="GC121" s="1039">
        <v>3.9E-2</v>
      </c>
      <c r="GD121" s="1039">
        <v>4.4999999999999998E-2</v>
      </c>
      <c r="GE121" s="1039">
        <v>4.7E-2</v>
      </c>
      <c r="GF121" s="1039">
        <v>4.2000000000000003E-2</v>
      </c>
      <c r="GG121" s="1039">
        <v>0.04</v>
      </c>
      <c r="GH121" s="1039">
        <v>3.3000000000000002E-2</v>
      </c>
      <c r="GI121" s="1039">
        <v>2.6000000000000002E-2</v>
      </c>
      <c r="GJ121" s="1039">
        <v>0.03</v>
      </c>
      <c r="GK121" s="1039">
        <v>3.6000000000000004E-2</v>
      </c>
      <c r="GL121" s="1039">
        <v>4.4999999999999998E-2</v>
      </c>
      <c r="GM121" s="1039">
        <v>5.4000000000000006E-2</v>
      </c>
      <c r="GN121" s="1039">
        <v>4.7E-2</v>
      </c>
      <c r="GO121" s="1039">
        <v>5.9000000000000004E-2</v>
      </c>
      <c r="GP121" s="1039">
        <v>5.9000000000000004E-2</v>
      </c>
      <c r="GQ121" s="1039">
        <v>5.2999999999999999E-2</v>
      </c>
      <c r="GR121" s="1039">
        <v>5.9000000000000004E-2</v>
      </c>
      <c r="GS121" s="1039">
        <v>6.5000000000000002E-2</v>
      </c>
      <c r="GT121" s="1039">
        <v>6.4000000000000001E-2</v>
      </c>
      <c r="GU121" s="1039">
        <v>7.2000000000000008E-2</v>
      </c>
      <c r="GV121" s="1039">
        <v>7.2000000000000008E-2</v>
      </c>
      <c r="GW121" s="1039">
        <v>7.2000000000000008E-2</v>
      </c>
      <c r="GX121" s="1039">
        <v>7.6592006736289964E-2</v>
      </c>
      <c r="GY121" s="1039">
        <v>7.4817020552677027E-2</v>
      </c>
      <c r="GZ121" s="1039">
        <v>7.2867427283488453E-2</v>
      </c>
      <c r="HA121" s="1039">
        <v>7.6024893924222764E-2</v>
      </c>
      <c r="HB121" s="1039">
        <v>7.939616823584178E-2</v>
      </c>
      <c r="HC121" s="1039">
        <v>7.6912861305942604E-2</v>
      </c>
      <c r="HD121" s="1039">
        <v>7.8266428207281233E-2</v>
      </c>
      <c r="HE121" s="1039">
        <v>8.3855360338489129E-2</v>
      </c>
      <c r="HF121" s="1039">
        <v>8.9740858945417404E-2</v>
      </c>
      <c r="HG121" s="1039">
        <v>9.5728202070906473E-2</v>
      </c>
      <c r="HH121" s="1039">
        <v>9.9704474002097532E-2</v>
      </c>
      <c r="HI121" s="1039">
        <v>9.7543628822423567E-2</v>
      </c>
      <c r="HJ121" s="1039">
        <v>9.5580000000000012E-2</v>
      </c>
      <c r="HK121" s="1039">
        <v>9.7225000000000006E-2</v>
      </c>
      <c r="HL121" s="1039">
        <v>9.4E-2</v>
      </c>
      <c r="HM121" s="1039">
        <v>8.3559999999999995E-2</v>
      </c>
      <c r="HN121" s="1039">
        <v>8.6425000000000002E-2</v>
      </c>
      <c r="HO121" s="1039">
        <v>8.455E-2</v>
      </c>
      <c r="HP121" s="1039">
        <v>9.2979999999999979E-2</v>
      </c>
      <c r="HQ121" s="1039">
        <v>0.103475</v>
      </c>
      <c r="HR121" s="1039">
        <v>0.11295999999999999</v>
      </c>
      <c r="HS121" s="1039">
        <v>0.125775</v>
      </c>
      <c r="HT121" s="1039">
        <v>0.13602499999999998</v>
      </c>
      <c r="HU121" s="1039">
        <v>0.1363</v>
      </c>
      <c r="HV121" s="1039">
        <v>0.14779999999999999</v>
      </c>
      <c r="HW121" s="1039">
        <v>0.149175</v>
      </c>
      <c r="HX121" s="1039">
        <v>0.137125</v>
      </c>
      <c r="HY121" s="1039">
        <v>0.13361999999999999</v>
      </c>
      <c r="HZ121" s="1039">
        <v>0.1202</v>
      </c>
      <c r="IA121" s="1039">
        <v>0.10208</v>
      </c>
      <c r="IB121" s="1039">
        <v>8.2475000000000007E-2</v>
      </c>
      <c r="IC121" s="1039">
        <v>9.1649999999999995E-2</v>
      </c>
      <c r="ID121" s="1039">
        <v>9.8879999999999996E-2</v>
      </c>
      <c r="IE121" s="1039">
        <v>0.11975</v>
      </c>
      <c r="IF121" s="1039">
        <v>0.13402500000000001</v>
      </c>
      <c r="IG121" s="1039">
        <v>0.10693999999999999</v>
      </c>
      <c r="IH121" s="1039">
        <v>0.15039999999999998</v>
      </c>
      <c r="II121" s="1039">
        <v>0.1575</v>
      </c>
      <c r="IJ121" s="1039">
        <v>0.129525</v>
      </c>
      <c r="IK121" s="1039">
        <v>0.15984999999999999</v>
      </c>
      <c r="IL121" s="1039">
        <v>0.16411700000000004</v>
      </c>
      <c r="IM121" s="1039">
        <v>0.13489999999999999</v>
      </c>
      <c r="IN121" s="1039">
        <v>0.17065000000000002</v>
      </c>
      <c r="IO121" s="1039">
        <v>0.15404999999999999</v>
      </c>
      <c r="IP121" s="1039">
        <v>0.15112</v>
      </c>
      <c r="IQ121" s="1039">
        <v>0.15587500000000001</v>
      </c>
      <c r="IR121" s="1039">
        <v>0.16422499999999998</v>
      </c>
      <c r="IS121" s="1039">
        <v>0.12452000000000001</v>
      </c>
      <c r="IT121" s="1039">
        <v>0.114</v>
      </c>
      <c r="IU121" s="1039">
        <v>0.10893333333333333</v>
      </c>
      <c r="IV121" s="1039">
        <v>8.3650000000000002E-2</v>
      </c>
      <c r="IW121" s="1039">
        <v>7.3849999999999999E-2</v>
      </c>
      <c r="IX121" s="1039">
        <v>7.0466666666666664E-2</v>
      </c>
      <c r="IY121" s="1039">
        <v>6.9949999999999998E-2</v>
      </c>
      <c r="IZ121" s="1039">
        <v>7.8399999999999997E-2</v>
      </c>
      <c r="JA121" s="1039">
        <v>9.4600000000000004E-2</v>
      </c>
      <c r="JB121" s="1039">
        <v>9.4700000000000006E-2</v>
      </c>
      <c r="JC121" s="1039">
        <v>0.10164999999999999</v>
      </c>
      <c r="JD121" s="1039">
        <v>0.10303333333333335</v>
      </c>
      <c r="JE121" s="1039">
        <v>0.10324999999999999</v>
      </c>
      <c r="JF121" s="1039">
        <v>0.1099</v>
      </c>
      <c r="JG121" s="1039">
        <v>0.12530000000000002</v>
      </c>
      <c r="JH121" s="1039">
        <v>0.12844999999999998</v>
      </c>
      <c r="JI121" s="1039">
        <v>0.13324999999999998</v>
      </c>
      <c r="JJ121" s="1039">
        <v>0.1101</v>
      </c>
      <c r="JK121" s="1039">
        <v>9.2699999999999991E-2</v>
      </c>
      <c r="JL121" s="1039">
        <v>6.9700000000000012E-2</v>
      </c>
      <c r="JM121" s="1039">
        <v>5.8049999999999997E-2</v>
      </c>
      <c r="JN121" s="1039">
        <v>5.1549999999999992E-2</v>
      </c>
      <c r="JO121" s="1039">
        <v>4.2066666666666662E-2</v>
      </c>
      <c r="JP121" s="1039">
        <v>5.1650000000000001E-2</v>
      </c>
      <c r="JQ121" s="1039">
        <v>6.3550000000000009E-2</v>
      </c>
      <c r="JR121" s="1039">
        <v>6.905E-2</v>
      </c>
      <c r="JS121" s="1039">
        <v>7.195E-2</v>
      </c>
      <c r="JT121" s="1039">
        <v>6.3200000000000006E-2</v>
      </c>
      <c r="JU121" s="1039">
        <v>4.1533333333333332E-2</v>
      </c>
      <c r="JV121" s="1039">
        <v>2.6950000000000002E-2</v>
      </c>
      <c r="JW121" s="1039">
        <v>2.6749999999999999E-2</v>
      </c>
      <c r="JX121" s="1039">
        <v>3.3250000000000002E-2</v>
      </c>
      <c r="JY121" s="1039">
        <v>3.8899999999999997E-2</v>
      </c>
      <c r="JZ121" s="1039">
        <v>3.8550000000000001E-2</v>
      </c>
      <c r="KA121" s="1039">
        <v>5.0633333333333336E-2</v>
      </c>
      <c r="KB121" s="1039">
        <v>5.6749999999999995E-2</v>
      </c>
      <c r="KC121" s="1039">
        <v>5.8499999999999996E-2</v>
      </c>
      <c r="KD121" s="1039">
        <v>6.3149999999999998E-2</v>
      </c>
      <c r="KE121" s="1039">
        <v>7.1400000000000005E-2</v>
      </c>
      <c r="KF121" s="1039">
        <v>6.5799999999999997E-2</v>
      </c>
      <c r="KG121" s="1039">
        <v>5.4600000000000003E-2</v>
      </c>
      <c r="KH121" s="1039">
        <v>4.8000000000000001E-2</v>
      </c>
      <c r="KI121" s="1039">
        <v>4.5350000000000001E-2</v>
      </c>
      <c r="KJ121" s="1039">
        <v>4.7599999999999996E-2</v>
      </c>
      <c r="KK121" s="1040">
        <v>6.4450000000000007E-2</v>
      </c>
      <c r="KL121" s="1040">
        <v>7.2950000000000001E-2</v>
      </c>
      <c r="KM121" s="1040">
        <v>7.7899999999999997E-2</v>
      </c>
      <c r="KN121" s="1040">
        <v>0.1157</v>
      </c>
      <c r="KO121" s="1040">
        <v>0.15160000000000001</v>
      </c>
      <c r="KP121" s="1040">
        <v>0.18195</v>
      </c>
      <c r="KQ121" s="1040">
        <v>0.17845</v>
      </c>
      <c r="KR121" s="1040">
        <v>0.12986666666666666</v>
      </c>
      <c r="KS121" s="1040">
        <v>0.13350000000000001</v>
      </c>
      <c r="KT121" s="1040">
        <v>0.14394999999999999</v>
      </c>
      <c r="KU121" s="1040">
        <v>0.14365</v>
      </c>
      <c r="KV121" s="1040">
        <v>0.13805000000000001</v>
      </c>
      <c r="KW121" s="1040">
        <v>0.13385</v>
      </c>
      <c r="KX121" s="1040">
        <v>0.12496666666666668</v>
      </c>
      <c r="KY121" s="1040">
        <v>0.1293</v>
      </c>
      <c r="KZ121" s="1040">
        <v>0.12875</v>
      </c>
      <c r="LA121" s="1040">
        <v>0.12425000000000001</v>
      </c>
      <c r="LB121" s="1040">
        <v>0.12852650000000002</v>
      </c>
      <c r="LC121" s="1040">
        <v>0.13729633333333335</v>
      </c>
      <c r="LD121" s="1040">
        <v>0.13435849999999999</v>
      </c>
      <c r="LE121" s="1040">
        <v>0.13076650000000001</v>
      </c>
      <c r="LF121" s="1040">
        <v>0.13992850000000001</v>
      </c>
      <c r="LG121" s="1040">
        <v>0.13587450000000001</v>
      </c>
      <c r="LH121" s="1040">
        <v>0.13850699999999999</v>
      </c>
      <c r="LI121" s="1040">
        <v>0.142045</v>
      </c>
      <c r="LJ121" s="1040">
        <v>0.14476849999999999</v>
      </c>
      <c r="LK121" s="1040">
        <v>0.151504</v>
      </c>
      <c r="LL121" s="1040">
        <v>0.1512935</v>
      </c>
      <c r="LM121" s="1040">
        <v>0.14804800000000001</v>
      </c>
      <c r="LN121" s="1040">
        <v>0.15200833333333333</v>
      </c>
      <c r="LO121" s="1040">
        <v>0.14702999999999999</v>
      </c>
      <c r="LP121" s="1040">
        <v>0.1373375</v>
      </c>
      <c r="LQ121" s="1040">
        <v>0.13034999999999999</v>
      </c>
      <c r="LR121" s="1040">
        <v>0.1309515</v>
      </c>
      <c r="LS121" s="1040">
        <v>0.12672549999999999</v>
      </c>
      <c r="LT121" s="1040">
        <v>0.1265435</v>
      </c>
      <c r="LU121" s="1040">
        <v>0.13679966666666668</v>
      </c>
      <c r="LV121" s="1040">
        <v>0.13981150000000001</v>
      </c>
      <c r="LW121" s="1040">
        <v>0.12615000000000001</v>
      </c>
      <c r="LX121" s="1833">
        <v>0.12815000000000001</v>
      </c>
      <c r="LY121" s="1040">
        <v>0.14043749999999999</v>
      </c>
      <c r="LZ121" s="1040">
        <v>0.1572905</v>
      </c>
      <c r="MA121" s="1040">
        <v>0.14400000000000002</v>
      </c>
      <c r="MB121" s="1040">
        <v>0.12495000000000001</v>
      </c>
      <c r="MC121" s="1040">
        <v>9.0399999999999994E-2</v>
      </c>
      <c r="MD121" s="1040">
        <v>9.0850000000000014E-2</v>
      </c>
      <c r="ME121" s="1040">
        <v>0.10545</v>
      </c>
      <c r="MF121" s="1040">
        <v>0.10034999999999999</v>
      </c>
      <c r="MG121" s="1040">
        <v>0.11173333333333332</v>
      </c>
      <c r="MH121" s="1040">
        <v>0.13824999999999998</v>
      </c>
      <c r="MI121" s="1040">
        <v>0.13930000000000001</v>
      </c>
      <c r="MJ121" s="1040"/>
      <c r="MK121" s="1040"/>
      <c r="ML121" s="1040"/>
    </row>
    <row r="122" spans="5:350">
      <c r="E122" s="1049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059"/>
      <c r="AB122" s="1059"/>
      <c r="AC122" s="1059"/>
      <c r="AD122" s="1059"/>
      <c r="AE122" s="1059"/>
      <c r="AF122" s="1059"/>
      <c r="AN122" s="1054"/>
      <c r="AO122" s="1054"/>
      <c r="AP122" s="1054"/>
      <c r="AQ122" s="1054"/>
      <c r="AR122" s="1054"/>
      <c r="AS122" s="1054"/>
      <c r="AT122" s="1054"/>
      <c r="AU122" s="1054"/>
      <c r="AV122" s="1054"/>
      <c r="AW122" s="1054"/>
      <c r="AX122" s="1054"/>
      <c r="AY122" s="1054"/>
      <c r="AZ122" s="1054"/>
      <c r="BA122" s="1054"/>
      <c r="BB122" s="1054"/>
      <c r="BC122" s="1052"/>
      <c r="BD122" s="1052"/>
      <c r="BE122" s="1052"/>
      <c r="BF122" s="1052"/>
      <c r="BG122" s="1052"/>
      <c r="BH122" s="1052"/>
      <c r="BM122" s="130"/>
      <c r="BN122" s="130"/>
      <c r="BO122" s="130"/>
      <c r="BP122" s="130"/>
      <c r="BQ122" s="130"/>
      <c r="BR122" s="130"/>
      <c r="BS122" s="130"/>
      <c r="BT122" s="130"/>
      <c r="BU122" s="130"/>
      <c r="BV122" s="130"/>
      <c r="BW122" s="130"/>
      <c r="BX122" s="130"/>
      <c r="BY122" s="130"/>
      <c r="BZ122" s="130"/>
      <c r="CA122" s="130"/>
      <c r="CB122" s="130"/>
      <c r="CC122" s="130"/>
      <c r="CD122" s="130"/>
      <c r="CE122" s="130"/>
      <c r="CF122" s="130"/>
      <c r="CG122" s="130"/>
      <c r="CH122" s="130"/>
      <c r="CI122" s="130"/>
      <c r="CJ122" s="130"/>
      <c r="CK122" s="130"/>
      <c r="CL122" s="130"/>
      <c r="CM122" s="130"/>
      <c r="CN122" s="130"/>
      <c r="CO122" s="130"/>
      <c r="CP122" s="130"/>
      <c r="CQ122" s="130"/>
      <c r="CR122" s="130"/>
      <c r="CS122" s="130"/>
      <c r="CT122" s="130"/>
      <c r="CU122" s="130"/>
      <c r="CV122" s="130"/>
      <c r="CW122" s="130"/>
      <c r="CX122" s="130"/>
      <c r="CY122" s="130"/>
      <c r="CZ122" s="130"/>
      <c r="DA122" s="130"/>
      <c r="DB122" s="130"/>
      <c r="DC122" s="130"/>
      <c r="DD122" s="130"/>
      <c r="DE122" s="130"/>
      <c r="DF122" s="130"/>
      <c r="DG122" s="130"/>
      <c r="DH122" s="130"/>
      <c r="DI122" s="130"/>
      <c r="DJ122" s="130"/>
      <c r="DK122" s="130"/>
      <c r="DL122" s="130"/>
      <c r="DM122" s="130"/>
      <c r="DN122" s="130"/>
      <c r="DO122" s="130"/>
      <c r="DP122" s="130"/>
      <c r="DQ122" s="130"/>
      <c r="DR122" s="130"/>
      <c r="DS122" s="130"/>
      <c r="DT122" s="130"/>
      <c r="DU122" s="130"/>
      <c r="DV122" s="130"/>
      <c r="DW122" s="1052"/>
      <c r="DX122" s="1052"/>
      <c r="DY122" s="1052"/>
      <c r="DZ122" s="1052"/>
      <c r="EA122" s="1052"/>
      <c r="EB122" s="1052"/>
      <c r="EC122" s="1052"/>
      <c r="ED122" s="1052"/>
      <c r="EE122" s="1052"/>
      <c r="EF122" s="1052"/>
      <c r="EG122" s="1052"/>
      <c r="EH122" s="1052"/>
      <c r="EI122" s="1052"/>
      <c r="EJ122" s="1052"/>
      <c r="EK122" s="1052"/>
      <c r="EL122" s="1052"/>
      <c r="EM122" s="1052"/>
      <c r="EN122" s="1052"/>
      <c r="EO122" s="1052"/>
      <c r="EP122" s="1052"/>
      <c r="EQ122" s="1052"/>
      <c r="ER122" s="1052"/>
      <c r="ES122" s="1052"/>
      <c r="ET122" s="1052"/>
      <c r="EU122" s="1052"/>
      <c r="EV122" s="1052"/>
      <c r="FC122" s="1039"/>
      <c r="FD122" s="1039"/>
      <c r="FE122" s="1039"/>
      <c r="FF122" s="1039"/>
      <c r="FG122" s="1039"/>
      <c r="FH122" s="1039"/>
      <c r="FI122" s="1039"/>
      <c r="FJ122" s="1039"/>
      <c r="FK122" s="1039"/>
      <c r="FL122" s="1039"/>
      <c r="FM122" s="1039"/>
      <c r="FN122" s="1039"/>
      <c r="FO122" s="1039"/>
      <c r="FP122" s="1039"/>
      <c r="FQ122" s="1039"/>
      <c r="FR122" s="1039"/>
      <c r="FS122" s="1039"/>
      <c r="FT122" s="1039"/>
      <c r="FU122" s="1039"/>
      <c r="FV122" s="1039"/>
      <c r="FW122" s="1039"/>
      <c r="FX122" s="1039"/>
      <c r="FY122" s="1039"/>
      <c r="FZ122" s="1039"/>
      <c r="GA122" s="1039"/>
      <c r="GB122" s="1039"/>
      <c r="GC122" s="1039"/>
      <c r="GD122" s="1039"/>
      <c r="GE122" s="1039"/>
      <c r="GF122" s="1039"/>
      <c r="GG122" s="1039"/>
      <c r="GH122" s="1039"/>
      <c r="GI122" s="1039"/>
      <c r="GJ122" s="1039"/>
      <c r="GK122" s="1039"/>
      <c r="GL122" s="1039"/>
      <c r="GM122" s="1039"/>
      <c r="GN122" s="1039"/>
      <c r="GO122" s="1039"/>
      <c r="GP122" s="1039"/>
      <c r="GQ122" s="1039"/>
      <c r="GR122" s="1039"/>
      <c r="GS122" s="1039"/>
      <c r="GT122" s="1039"/>
      <c r="GU122" s="1039"/>
      <c r="GV122" s="1039"/>
      <c r="GW122" s="1039"/>
      <c r="GX122" s="1039"/>
      <c r="GY122" s="1039"/>
      <c r="GZ122" s="1039"/>
      <c r="HA122" s="1039"/>
      <c r="HB122" s="1039"/>
      <c r="HC122" s="1039"/>
      <c r="HD122" s="1039"/>
      <c r="HE122" s="1039"/>
      <c r="HF122" s="1039"/>
      <c r="HG122" s="1039"/>
      <c r="HH122" s="1039"/>
      <c r="HI122" s="1039"/>
      <c r="HJ122" s="1039"/>
      <c r="HK122" s="1039"/>
      <c r="HL122" s="1039"/>
      <c r="HM122" s="1039"/>
      <c r="HN122" s="1039"/>
      <c r="HO122" s="1039"/>
      <c r="HP122" s="1039"/>
      <c r="HQ122" s="1039"/>
      <c r="HR122" s="1039"/>
      <c r="HS122" s="1039"/>
      <c r="HT122" s="1039"/>
      <c r="HU122" s="1039"/>
      <c r="HV122" s="1039"/>
      <c r="HW122" s="1039"/>
      <c r="HX122" s="1039"/>
      <c r="HY122" s="1039"/>
      <c r="HZ122" s="1039"/>
      <c r="IA122" s="1039"/>
      <c r="IB122" s="1039"/>
      <c r="IC122" s="1039"/>
      <c r="ID122" s="1039"/>
      <c r="IE122" s="1039"/>
      <c r="IF122" s="1039"/>
      <c r="IG122" s="1039"/>
      <c r="IH122" s="1039"/>
      <c r="II122" s="1039"/>
      <c r="IJ122" s="1039"/>
      <c r="IK122" s="1039"/>
      <c r="IL122" s="1039"/>
      <c r="IM122" s="1039"/>
      <c r="IN122" s="1039"/>
      <c r="IO122" s="1039"/>
      <c r="IP122" s="1039"/>
      <c r="IQ122" s="1039"/>
      <c r="IR122" s="1039"/>
      <c r="IS122" s="1039"/>
      <c r="IT122" s="1039"/>
      <c r="IU122" s="1039"/>
      <c r="IV122" s="1039"/>
      <c r="IW122" s="1039"/>
      <c r="IX122" s="1039"/>
      <c r="IY122" s="1039"/>
      <c r="IZ122" s="1039"/>
      <c r="JA122" s="1039"/>
      <c r="JB122" s="1039"/>
      <c r="JC122" s="1039"/>
      <c r="JD122" s="1039"/>
      <c r="JE122" s="1039"/>
      <c r="JF122" s="1039"/>
      <c r="JG122" s="1039"/>
      <c r="JH122" s="1039"/>
      <c r="JI122" s="1039"/>
      <c r="JJ122" s="1039"/>
      <c r="JK122" s="1039"/>
      <c r="JL122" s="1039"/>
      <c r="JM122" s="1039"/>
      <c r="JN122" s="1039"/>
      <c r="JO122" s="1039"/>
      <c r="JP122" s="1039"/>
      <c r="JQ122" s="1039"/>
      <c r="JR122" s="1039"/>
      <c r="JS122" s="1039"/>
      <c r="JT122" s="1039"/>
      <c r="JU122" s="1039"/>
      <c r="JV122" s="1039"/>
      <c r="JW122" s="1039"/>
      <c r="JX122" s="1039"/>
      <c r="JY122" s="1039"/>
      <c r="JZ122" s="1039"/>
      <c r="KA122" s="1039"/>
      <c r="KB122" s="1039"/>
      <c r="KC122" s="1039"/>
      <c r="KD122" s="1039"/>
      <c r="KE122" s="1039"/>
      <c r="KF122" s="1039"/>
      <c r="KG122" s="1039"/>
      <c r="KH122" s="1039"/>
      <c r="KI122" s="1039"/>
      <c r="KJ122" s="1039"/>
      <c r="KK122" s="1040"/>
      <c r="KL122" s="1040"/>
      <c r="KM122" s="1040"/>
      <c r="KN122" s="1040"/>
      <c r="KO122" s="1040"/>
      <c r="KP122" s="1040"/>
      <c r="KQ122" s="1040"/>
      <c r="KR122" s="1040"/>
      <c r="KS122" s="1040"/>
      <c r="KT122" s="1040"/>
      <c r="KU122" s="1040"/>
      <c r="KV122" s="1040"/>
      <c r="KW122" s="1040"/>
      <c r="KX122" s="1040"/>
      <c r="KY122" s="1040"/>
      <c r="KZ122" s="1040"/>
      <c r="LA122" s="1040"/>
      <c r="LB122" s="1040"/>
      <c r="LC122" s="1040"/>
      <c r="LD122" s="1040"/>
      <c r="LE122" s="1040"/>
      <c r="LF122" s="1040"/>
      <c r="LG122" s="1040"/>
      <c r="LH122" s="1040"/>
      <c r="LI122" s="1040"/>
      <c r="LJ122" s="1040"/>
      <c r="LK122" s="1040"/>
      <c r="LL122" s="1040"/>
      <c r="LM122" s="1040"/>
      <c r="LN122" s="1040"/>
      <c r="LO122" s="1040"/>
      <c r="LP122" s="1040"/>
      <c r="LQ122" s="1040"/>
      <c r="LR122" s="1040"/>
      <c r="LS122" s="1040"/>
      <c r="LT122" s="1040"/>
      <c r="LU122" s="1040"/>
      <c r="LV122" s="1040"/>
      <c r="LW122" s="1040"/>
      <c r="LX122" s="1833"/>
      <c r="LY122" s="1040"/>
      <c r="LZ122" s="1040"/>
      <c r="MA122" s="1040"/>
      <c r="MB122" s="1040"/>
      <c r="MC122" s="1040"/>
      <c r="MD122" s="1040"/>
      <c r="ME122" s="1040"/>
      <c r="MF122" s="1040"/>
      <c r="MG122" s="1040"/>
      <c r="MH122" s="1040"/>
      <c r="MI122" s="1040"/>
      <c r="MJ122" s="1040"/>
      <c r="MK122" s="1040"/>
      <c r="ML122" s="1040"/>
    </row>
    <row r="123" spans="5:350">
      <c r="E123" s="1046" t="s">
        <v>2288</v>
      </c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059"/>
      <c r="AB123" s="1059"/>
      <c r="AC123" s="1059"/>
      <c r="AD123" s="1059"/>
      <c r="AE123" s="1059"/>
      <c r="AF123" s="1059"/>
      <c r="AN123" s="1054"/>
      <c r="AO123" s="1054"/>
      <c r="AP123" s="1054"/>
      <c r="AQ123" s="1054"/>
      <c r="AR123" s="1054"/>
      <c r="AS123" s="1054"/>
      <c r="AT123" s="1054"/>
      <c r="AU123" s="1054"/>
      <c r="AV123" s="1054"/>
      <c r="AW123" s="1054"/>
      <c r="AX123" s="1054"/>
      <c r="AY123" s="1054"/>
      <c r="AZ123" s="1054"/>
      <c r="BA123" s="1054"/>
      <c r="BB123" s="1054"/>
      <c r="BC123" s="1052"/>
      <c r="BD123" s="1052"/>
      <c r="BE123" s="1052"/>
      <c r="BF123" s="1052"/>
      <c r="BG123" s="1052"/>
      <c r="BH123" s="1052"/>
      <c r="BM123" s="130"/>
      <c r="BN123" s="130"/>
      <c r="BO123" s="130"/>
      <c r="BP123" s="130"/>
      <c r="BQ123" s="130"/>
      <c r="BR123" s="130"/>
      <c r="BS123" s="130"/>
      <c r="BT123" s="130"/>
      <c r="BU123" s="130"/>
      <c r="BV123" s="130"/>
      <c r="BW123" s="130"/>
      <c r="BX123" s="130"/>
      <c r="BY123" s="130"/>
      <c r="BZ123" s="130"/>
      <c r="CA123" s="130"/>
      <c r="CB123" s="130"/>
      <c r="CC123" s="130"/>
      <c r="CD123" s="130"/>
      <c r="CE123" s="130"/>
      <c r="CF123" s="130"/>
      <c r="CG123" s="130"/>
      <c r="CH123" s="130"/>
      <c r="CI123" s="130"/>
      <c r="CJ123" s="130"/>
      <c r="CK123" s="130"/>
      <c r="CL123" s="130"/>
      <c r="CM123" s="130"/>
      <c r="CN123" s="130"/>
      <c r="CO123" s="130"/>
      <c r="CP123" s="130"/>
      <c r="CQ123" s="130"/>
      <c r="CR123" s="130"/>
      <c r="CS123" s="130"/>
      <c r="CT123" s="130"/>
      <c r="CU123" s="130"/>
      <c r="CV123" s="130"/>
      <c r="CW123" s="130"/>
      <c r="CX123" s="130"/>
      <c r="CY123" s="130"/>
      <c r="CZ123" s="130"/>
      <c r="DA123" s="130"/>
      <c r="DB123" s="130"/>
      <c r="DC123" s="130"/>
      <c r="DD123" s="130"/>
      <c r="DE123" s="130"/>
      <c r="DF123" s="130"/>
      <c r="DG123" s="130"/>
      <c r="DH123" s="130"/>
      <c r="DI123" s="130"/>
      <c r="DJ123" s="130"/>
      <c r="DK123" s="130"/>
      <c r="DL123" s="130"/>
      <c r="DM123" s="130"/>
      <c r="DN123" s="130"/>
      <c r="DO123" s="130"/>
      <c r="DP123" s="130"/>
      <c r="DQ123" s="130"/>
      <c r="DR123" s="130"/>
      <c r="DS123" s="130"/>
      <c r="DT123" s="130"/>
      <c r="DU123" s="130"/>
      <c r="DV123" s="130"/>
      <c r="DW123" s="1052"/>
      <c r="DX123" s="1052"/>
      <c r="DY123" s="1052"/>
      <c r="DZ123" s="1052"/>
      <c r="EA123" s="1052"/>
      <c r="EB123" s="1052"/>
      <c r="EC123" s="1052"/>
      <c r="ED123" s="1052"/>
      <c r="EE123" s="1052"/>
      <c r="EF123" s="1052"/>
      <c r="EG123" s="1052"/>
      <c r="EH123" s="1052"/>
      <c r="EI123" s="1052"/>
      <c r="EJ123" s="1052"/>
      <c r="EK123" s="1052"/>
      <c r="EL123" s="1052"/>
      <c r="EM123" s="1052"/>
      <c r="EN123" s="1052"/>
      <c r="EO123" s="1052"/>
      <c r="EP123" s="1052"/>
      <c r="EQ123" s="1052"/>
      <c r="ER123" s="1052"/>
      <c r="ES123" s="1052"/>
      <c r="ET123" s="1052"/>
      <c r="EU123" s="1052"/>
      <c r="EV123" s="1052"/>
      <c r="FC123" s="1039"/>
      <c r="FD123" s="1039"/>
      <c r="FE123" s="1039"/>
      <c r="FF123" s="1039"/>
      <c r="FG123" s="1039"/>
      <c r="FH123" s="1039"/>
      <c r="FI123" s="1039"/>
      <c r="FJ123" s="1039"/>
      <c r="FK123" s="1039"/>
      <c r="FL123" s="1039"/>
      <c r="FM123" s="1039"/>
      <c r="FN123" s="1039"/>
      <c r="FO123" s="1039"/>
      <c r="FP123" s="1039"/>
      <c r="FQ123" s="1039"/>
      <c r="FR123" s="1039"/>
      <c r="FS123" s="1039"/>
      <c r="FT123" s="1039"/>
      <c r="FU123" s="1039"/>
      <c r="FV123" s="1039"/>
      <c r="FW123" s="1039"/>
      <c r="FX123" s="1039"/>
      <c r="FY123" s="1039"/>
      <c r="FZ123" s="1039"/>
      <c r="GA123" s="1039"/>
      <c r="GB123" s="1039"/>
      <c r="GC123" s="1039"/>
      <c r="GD123" s="1039"/>
      <c r="GE123" s="1039"/>
      <c r="GF123" s="1039"/>
      <c r="GG123" s="1039"/>
      <c r="GH123" s="1039"/>
      <c r="GI123" s="1039"/>
      <c r="GJ123" s="1039"/>
      <c r="GK123" s="1039"/>
      <c r="GL123" s="1039"/>
      <c r="GM123" s="1039"/>
      <c r="GN123" s="1039"/>
      <c r="GO123" s="1039"/>
      <c r="GP123" s="1039"/>
      <c r="GQ123" s="1039"/>
      <c r="GR123" s="1039"/>
      <c r="GS123" s="1039"/>
      <c r="GT123" s="1039"/>
      <c r="GU123" s="1039"/>
      <c r="GV123" s="1039"/>
      <c r="GW123" s="1039"/>
      <c r="GX123" s="1039"/>
      <c r="GY123" s="1039"/>
      <c r="GZ123" s="1039"/>
      <c r="HA123" s="1039"/>
      <c r="HB123" s="1039"/>
      <c r="HC123" s="1039"/>
      <c r="HD123" s="1039"/>
      <c r="HE123" s="1039"/>
      <c r="HF123" s="1039"/>
      <c r="HG123" s="1039"/>
      <c r="HH123" s="1039"/>
      <c r="HI123" s="1039"/>
      <c r="HJ123" s="1039"/>
      <c r="HK123" s="1039"/>
      <c r="HL123" s="1039"/>
      <c r="HM123" s="1039"/>
      <c r="HN123" s="1039"/>
      <c r="HO123" s="1039"/>
      <c r="HP123" s="1039"/>
      <c r="HQ123" s="1039"/>
      <c r="HR123" s="1039"/>
      <c r="HS123" s="1039"/>
      <c r="HT123" s="1039"/>
      <c r="HU123" s="1039"/>
      <c r="HV123" s="1039"/>
      <c r="HW123" s="1039"/>
      <c r="HX123" s="1039"/>
      <c r="HY123" s="1039"/>
      <c r="HZ123" s="1039"/>
      <c r="IA123" s="1039"/>
      <c r="IB123" s="1039"/>
      <c r="IC123" s="1039"/>
      <c r="ID123" s="1039"/>
      <c r="IE123" s="1039"/>
      <c r="IF123" s="1039"/>
      <c r="IG123" s="1039"/>
      <c r="IH123" s="1039"/>
      <c r="II123" s="1039"/>
      <c r="IJ123" s="1039"/>
      <c r="IK123" s="1039"/>
      <c r="IL123" s="1039"/>
      <c r="IM123" s="1039"/>
      <c r="IN123" s="1039"/>
      <c r="IO123" s="1039"/>
      <c r="IP123" s="1039"/>
      <c r="IQ123" s="1039"/>
      <c r="IR123" s="1039"/>
      <c r="IS123" s="1039"/>
      <c r="IT123" s="1039"/>
      <c r="IU123" s="1039"/>
      <c r="IV123" s="1039"/>
      <c r="IW123" s="1039"/>
      <c r="IX123" s="1039"/>
      <c r="IY123" s="1039"/>
      <c r="IZ123" s="1039"/>
      <c r="JA123" s="1039"/>
      <c r="JB123" s="1039"/>
      <c r="JC123" s="1039"/>
      <c r="JD123" s="1039"/>
      <c r="JE123" s="1039"/>
      <c r="JF123" s="1039"/>
      <c r="JG123" s="1039"/>
      <c r="JH123" s="1039"/>
      <c r="JI123" s="1039"/>
      <c r="JJ123" s="1039"/>
      <c r="JK123" s="1039"/>
      <c r="JL123" s="1039"/>
      <c r="JM123" s="1039"/>
      <c r="JN123" s="1039"/>
      <c r="JO123" s="1039"/>
      <c r="JP123" s="1039"/>
      <c r="JQ123" s="1039"/>
      <c r="JR123" s="1039"/>
      <c r="JS123" s="1039"/>
      <c r="JT123" s="1039"/>
      <c r="JU123" s="1039"/>
      <c r="JV123" s="1039"/>
      <c r="JW123" s="1039"/>
      <c r="JX123" s="1039"/>
      <c r="JY123" s="1039"/>
      <c r="JZ123" s="1039"/>
      <c r="KA123" s="1039"/>
      <c r="KB123" s="1039"/>
      <c r="KC123" s="1039"/>
      <c r="KD123" s="1039"/>
      <c r="KE123" s="1039"/>
      <c r="KF123" s="1039"/>
      <c r="KG123" s="1039"/>
      <c r="KH123" s="1039"/>
      <c r="KI123" s="1039"/>
      <c r="KJ123" s="1039"/>
      <c r="KK123" s="1040"/>
      <c r="KL123" s="1040"/>
      <c r="KM123" s="1040"/>
      <c r="KN123" s="1040"/>
      <c r="KO123" s="1040"/>
      <c r="KP123" s="1040"/>
      <c r="KQ123" s="1040"/>
      <c r="KR123" s="1040"/>
      <c r="KS123" s="1040"/>
      <c r="KT123" s="1040"/>
      <c r="KU123" s="1040"/>
      <c r="KV123" s="1040"/>
      <c r="KW123" s="1040"/>
      <c r="KX123" s="1040"/>
      <c r="KY123" s="1040"/>
      <c r="KZ123" s="1040"/>
      <c r="LA123" s="1040"/>
      <c r="LB123" s="1040"/>
      <c r="LC123" s="1040"/>
      <c r="LD123" s="1040"/>
      <c r="LE123" s="1040"/>
      <c r="LF123" s="1040"/>
      <c r="LG123" s="1040"/>
      <c r="LH123" s="1040"/>
      <c r="LI123" s="1040"/>
      <c r="LJ123" s="1040"/>
      <c r="LK123" s="1040"/>
      <c r="LL123" s="1040"/>
      <c r="LM123" s="1040"/>
      <c r="LN123" s="1040"/>
      <c r="LO123" s="1040"/>
      <c r="LP123" s="1040"/>
      <c r="LQ123" s="1040"/>
      <c r="LR123" s="1040"/>
      <c r="LS123" s="1040"/>
      <c r="LT123" s="1040"/>
      <c r="LU123" s="1040"/>
      <c r="LV123" s="1040"/>
      <c r="LW123" s="1040"/>
      <c r="LX123" s="1833"/>
      <c r="LY123" s="1040"/>
      <c r="LZ123" s="1040"/>
      <c r="MA123" s="1040"/>
      <c r="MB123" s="1040"/>
      <c r="MC123" s="1040"/>
      <c r="MD123" s="1040"/>
      <c r="ME123" s="1040"/>
      <c r="MF123" s="1040"/>
      <c r="MG123" s="1040"/>
      <c r="MH123" s="1040"/>
      <c r="MI123" s="1040"/>
      <c r="MJ123" s="1040"/>
      <c r="MK123" s="1040"/>
      <c r="ML123" s="1040"/>
    </row>
    <row r="124" spans="5:350">
      <c r="E124" s="1047" t="s">
        <v>2289</v>
      </c>
      <c r="K124" s="13">
        <f>AVERAGEIFS($FC124:$NV124,$FC$5:$NV$5,K$3)</f>
        <v>0.1525</v>
      </c>
      <c r="L124" s="13">
        <f t="shared" si="203"/>
        <v>8.003833333333335E-2</v>
      </c>
      <c r="M124" s="13">
        <f t="shared" si="203"/>
        <v>5.3920833333333328E-2</v>
      </c>
      <c r="N124" s="13">
        <f t="shared" si="203"/>
        <v>4.9583333333333333E-2</v>
      </c>
      <c r="O124" s="13">
        <f t="shared" si="203"/>
        <v>7.9943583333333332E-2</v>
      </c>
      <c r="P124" s="13">
        <f t="shared" si="203"/>
        <v>0.12290893333333336</v>
      </c>
      <c r="Q124" s="13">
        <f t="shared" si="203"/>
        <v>0.15793550000000001</v>
      </c>
      <c r="R124" s="13">
        <f t="shared" si="203"/>
        <v>0.16246045833333331</v>
      </c>
      <c r="S124" s="13">
        <f t="shared" si="203"/>
        <v>0.15511174999999999</v>
      </c>
      <c r="T124" s="13">
        <f t="shared" si="203"/>
        <v>0.13909908333333329</v>
      </c>
      <c r="U124" s="13">
        <f t="shared" si="203"/>
        <v>0.10374615000000002</v>
      </c>
      <c r="V124" s="13">
        <f t="shared" si="203"/>
        <v>9.1149916666666664E-2</v>
      </c>
      <c r="W124" s="13">
        <f t="shared" si="203"/>
        <v>0.1297335</v>
      </c>
      <c r="X124" s="13">
        <f t="shared" si="203"/>
        <v>0.14155391666666667</v>
      </c>
      <c r="Y124" s="13">
        <f t="shared" si="203"/>
        <v>0.14936958333333336</v>
      </c>
      <c r="Z124" s="13">
        <f t="shared" si="203"/>
        <v>0.14139541666666666</v>
      </c>
      <c r="AA124" s="1059"/>
      <c r="AB124" s="1059"/>
      <c r="AC124" s="1059"/>
      <c r="AD124" s="1059"/>
      <c r="AE124" s="1059"/>
      <c r="AF124" s="1059"/>
      <c r="AN124" s="1054">
        <f t="shared" ref="AN124:BB124" si="214">AVERAGEIFS($FC124:$NV124,$FC$1:$NV$1,AN$4)</f>
        <v>0.12258333333333334</v>
      </c>
      <c r="AO124" s="1054">
        <f t="shared" si="214"/>
        <v>6.2092500000000016E-2</v>
      </c>
      <c r="AP124" s="1054">
        <f t="shared" si="214"/>
        <v>4.7574999999999999E-2</v>
      </c>
      <c r="AQ124" s="1054">
        <f t="shared" si="214"/>
        <v>6.6691666666666677E-2</v>
      </c>
      <c r="AR124" s="1054">
        <f t="shared" si="214"/>
        <v>9.6273166666666674E-2</v>
      </c>
      <c r="AS124" s="1054">
        <f t="shared" si="214"/>
        <v>0.14939984999999997</v>
      </c>
      <c r="AT124" s="1054">
        <f t="shared" si="214"/>
        <v>0.15100179166666663</v>
      </c>
      <c r="AU124" s="1054">
        <f t="shared" si="214"/>
        <v>0.174007</v>
      </c>
      <c r="AV124" s="1054">
        <f t="shared" si="214"/>
        <v>0.13590875000000002</v>
      </c>
      <c r="AW124" s="1054">
        <f t="shared" si="214"/>
        <v>0.12771717500000004</v>
      </c>
      <c r="AX124" s="1054">
        <f t="shared" si="214"/>
        <v>9.5596975000000015E-2</v>
      </c>
      <c r="AY124" s="1054">
        <f t="shared" si="214"/>
        <v>9.6057666666666666E-2</v>
      </c>
      <c r="AZ124" s="1054">
        <f t="shared" si="214"/>
        <v>0.14726150000000002</v>
      </c>
      <c r="BA124" s="1054">
        <f t="shared" si="214"/>
        <v>0.14630733333333334</v>
      </c>
      <c r="BB124" s="1054">
        <f t="shared" si="214"/>
        <v>0.14647174999999998</v>
      </c>
      <c r="BC124" s="1052"/>
      <c r="BD124" s="1052"/>
      <c r="BE124" s="1052"/>
      <c r="BF124" s="1052"/>
      <c r="BG124" s="1052"/>
      <c r="BH124" s="1052"/>
      <c r="BM124" s="130">
        <f t="shared" ref="BM124:CN124" si="215">AVERAGEIFS($FC124:$NV124,$FC$1:$NV$1,BM$3,$FC$3:$NV$3,BM$2)</f>
        <v>0.16733333333333333</v>
      </c>
      <c r="BN124" s="130">
        <f t="shared" si="215"/>
        <v>0.13766666666666669</v>
      </c>
      <c r="BO124" s="130">
        <f t="shared" si="215"/>
        <v>0.10566666666666667</v>
      </c>
      <c r="BP124" s="130">
        <f t="shared" si="215"/>
        <v>7.9666666666666663E-2</v>
      </c>
      <c r="BQ124" s="130">
        <f t="shared" si="215"/>
        <v>6.3333333333333339E-2</v>
      </c>
      <c r="BR124" s="130">
        <f t="shared" si="215"/>
        <v>7.1486666666666671E-2</v>
      </c>
      <c r="BS124" s="130">
        <f t="shared" si="215"/>
        <v>6.4549999999999996E-2</v>
      </c>
      <c r="BT124" s="130">
        <f t="shared" si="215"/>
        <v>4.9000000000000009E-2</v>
      </c>
      <c r="BU124" s="130">
        <f t="shared" si="215"/>
        <v>4.8000000000000008E-2</v>
      </c>
      <c r="BV124" s="130">
        <f t="shared" si="215"/>
        <v>5.4133333333333339E-2</v>
      </c>
      <c r="BW124" s="130">
        <f t="shared" si="215"/>
        <v>4.3300000000000005E-2</v>
      </c>
      <c r="BX124" s="130">
        <f t="shared" si="215"/>
        <v>4.4866666666666666E-2</v>
      </c>
      <c r="BY124" s="130">
        <f t="shared" si="215"/>
        <v>4.9500000000000009E-2</v>
      </c>
      <c r="BZ124" s="130">
        <f t="shared" si="215"/>
        <v>6.0666666666666667E-2</v>
      </c>
      <c r="CA124" s="130">
        <f t="shared" si="215"/>
        <v>7.6133333333333331E-2</v>
      </c>
      <c r="CB124" s="130">
        <f t="shared" si="215"/>
        <v>8.0466666666666659E-2</v>
      </c>
      <c r="CC124" s="130">
        <f t="shared" si="215"/>
        <v>7.7833333333333324E-2</v>
      </c>
      <c r="CD124" s="130">
        <f t="shared" si="215"/>
        <v>8.5341E-2</v>
      </c>
      <c r="CE124" s="130">
        <f t="shared" si="215"/>
        <v>0.10525833333333334</v>
      </c>
      <c r="CF124" s="130">
        <f t="shared" si="215"/>
        <v>0.11666</v>
      </c>
      <c r="CG124" s="130">
        <f t="shared" si="215"/>
        <v>0.136486</v>
      </c>
      <c r="CH124" s="130">
        <f t="shared" si="215"/>
        <v>0.1332314</v>
      </c>
      <c r="CI124" s="130">
        <f t="shared" si="215"/>
        <v>0.15538733333333332</v>
      </c>
      <c r="CJ124" s="130">
        <f t="shared" si="215"/>
        <v>0.17249466666666666</v>
      </c>
      <c r="CK124" s="130">
        <f t="shared" si="215"/>
        <v>0.16908066666666666</v>
      </c>
      <c r="CL124" s="130">
        <f t="shared" si="215"/>
        <v>0.13477933333333333</v>
      </c>
      <c r="CM124" s="130">
        <f t="shared" si="215"/>
        <v>0.142845</v>
      </c>
      <c r="CN124" s="130">
        <f t="shared" si="215"/>
        <v>0.15730216666666666</v>
      </c>
      <c r="CO124" s="130">
        <f t="shared" ref="BU124:DS128" si="216">AVERAGEIFS($FC124:$NV124,$FC$1:$NV$1,CO$3,$FC$3:$NV$3,CO$2)</f>
        <v>0.17711000000000002</v>
      </c>
      <c r="CP124" s="130">
        <f t="shared" si="216"/>
        <v>0.17258466666666669</v>
      </c>
      <c r="CQ124" s="130">
        <f t="shared" si="216"/>
        <v>0.188837</v>
      </c>
      <c r="CR124" s="130">
        <f t="shared" si="216"/>
        <v>0.15749633333333335</v>
      </c>
      <c r="CS124" s="130">
        <f t="shared" si="216"/>
        <v>0.14968000000000001</v>
      </c>
      <c r="CT124" s="130">
        <f t="shared" si="216"/>
        <v>0.12443366666666666</v>
      </c>
      <c r="CU124" s="130">
        <f t="shared" si="216"/>
        <v>0.129825</v>
      </c>
      <c r="CV124" s="130">
        <f t="shared" si="216"/>
        <v>0.13969633333333334</v>
      </c>
      <c r="CW124" s="130">
        <f t="shared" si="216"/>
        <v>0.14662900000000001</v>
      </c>
      <c r="CX124" s="130">
        <f t="shared" si="216"/>
        <v>0.14024600000000001</v>
      </c>
      <c r="CY124" s="130">
        <f t="shared" si="216"/>
        <v>0.115108</v>
      </c>
      <c r="CZ124" s="130">
        <f t="shared" si="216"/>
        <v>0.10888570000000002</v>
      </c>
      <c r="DA124" s="130">
        <f t="shared" si="216"/>
        <v>9.8985900000000002E-2</v>
      </c>
      <c r="DB124" s="130">
        <f t="shared" si="216"/>
        <v>9.2005000000000003E-2</v>
      </c>
      <c r="DC124" s="130">
        <f t="shared" si="216"/>
        <v>9.1941666666666658E-2</v>
      </c>
      <c r="DD124" s="130">
        <f t="shared" si="216"/>
        <v>9.945533333333334E-2</v>
      </c>
      <c r="DE124" s="130">
        <f t="shared" si="216"/>
        <v>9.2181333333333337E-2</v>
      </c>
      <c r="DF124" s="130">
        <f t="shared" si="216"/>
        <v>8.1021333333333334E-2</v>
      </c>
      <c r="DG124" s="130">
        <f t="shared" si="216"/>
        <v>8.5662666666666665E-2</v>
      </c>
      <c r="DH124" s="130">
        <f t="shared" si="216"/>
        <v>0.12536533333333333</v>
      </c>
      <c r="DI124" s="130">
        <f t="shared" si="216"/>
        <v>0.16478200000000001</v>
      </c>
      <c r="DJ124" s="130">
        <f t="shared" si="216"/>
        <v>0.143124</v>
      </c>
      <c r="DK124" s="130">
        <f t="shared" si="216"/>
        <v>0.14134366666666667</v>
      </c>
      <c r="DL124" s="130">
        <f t="shared" si="216"/>
        <v>0.13979633333333333</v>
      </c>
      <c r="DM124" s="130">
        <f t="shared" si="216"/>
        <v>0.14285700000000001</v>
      </c>
      <c r="DN124" s="130">
        <f t="shared" si="216"/>
        <v>0.14221866666666666</v>
      </c>
      <c r="DO124" s="130">
        <f t="shared" si="216"/>
        <v>0.15018466666666666</v>
      </c>
      <c r="DP124" s="130">
        <f t="shared" si="216"/>
        <v>0.14996899999999999</v>
      </c>
      <c r="DQ124" s="130">
        <f t="shared" si="216"/>
        <v>0.15073499999999998</v>
      </c>
      <c r="DR124" s="130">
        <f t="shared" si="216"/>
        <v>0.14658966666666665</v>
      </c>
      <c r="DS124" s="130">
        <f t="shared" si="216"/>
        <v>0.14022633333333334</v>
      </c>
      <c r="DT124" s="130">
        <f>AVERAGEIFS($FC124:$NV124,$FC$1:$NV$1,DT$3,$FC$3:$NV$3,DT$2)</f>
        <v>0.148336</v>
      </c>
      <c r="DU124" s="130">
        <f>AVERAGEIFS($FC124:$NV124,$FC$1:$NV$1,DU$3,$FC$3:$NV$3,DU$2)</f>
        <v>0.14264299999999999</v>
      </c>
      <c r="DV124" s="130">
        <f>AVERAGEIFS($FC124:$NV124,$FC$1:$NV$1,DV$3,$FC$3:$NV$3,DV$2)</f>
        <v>0.13437633333333332</v>
      </c>
      <c r="DW124" s="1052"/>
      <c r="DX124" s="1052"/>
      <c r="DY124" s="1052"/>
      <c r="DZ124" s="1052"/>
      <c r="EA124" s="1052"/>
      <c r="EB124" s="1052"/>
      <c r="EC124" s="1052"/>
      <c r="ED124" s="1052"/>
      <c r="EE124" s="1052"/>
      <c r="EF124" s="1052"/>
      <c r="EG124" s="1052"/>
      <c r="EH124" s="1052"/>
      <c r="EI124" s="1052"/>
      <c r="EJ124" s="1052"/>
      <c r="EK124" s="1052"/>
      <c r="EL124" s="1052"/>
      <c r="EM124" s="1052"/>
      <c r="EN124" s="1052"/>
      <c r="EO124" s="1052"/>
      <c r="EP124" s="1052"/>
      <c r="EQ124" s="1052"/>
      <c r="ER124" s="1052"/>
      <c r="ES124" s="1052"/>
      <c r="ET124" s="1052"/>
      <c r="EU124" s="1052"/>
      <c r="EV124" s="1052"/>
      <c r="FC124" s="1039">
        <v>0.16500000000000001</v>
      </c>
      <c r="FD124" s="1039">
        <v>0.17199999999999999</v>
      </c>
      <c r="FE124" s="1039">
        <v>0.16500000000000001</v>
      </c>
      <c r="FF124" s="1039">
        <v>0.16200000000000001</v>
      </c>
      <c r="FG124" s="1039">
        <v>0.13600000000000001</v>
      </c>
      <c r="FH124" s="1039">
        <v>0.115</v>
      </c>
      <c r="FI124" s="1039">
        <v>0.109</v>
      </c>
      <c r="FJ124" s="1039">
        <v>0.107</v>
      </c>
      <c r="FK124" s="1039">
        <v>0.10099999999999999</v>
      </c>
      <c r="FL124" s="1039">
        <v>9.4E-2</v>
      </c>
      <c r="FM124" s="1039">
        <v>7.5999999999999998E-2</v>
      </c>
      <c r="FN124" s="1039">
        <v>6.9000000000000006E-2</v>
      </c>
      <c r="FO124" s="1039">
        <v>6.4000000000000001E-2</v>
      </c>
      <c r="FP124" s="1039">
        <v>0.06</v>
      </c>
      <c r="FQ124" s="1039">
        <v>6.6000000000000003E-2</v>
      </c>
      <c r="FR124" s="1039">
        <v>8.4000000000000005E-2</v>
      </c>
      <c r="FS124" s="1039">
        <v>6.5960000000000005E-2</v>
      </c>
      <c r="FT124" s="1039">
        <v>6.4500000000000002E-2</v>
      </c>
      <c r="FU124" s="1039">
        <v>6.1749999999999999E-2</v>
      </c>
      <c r="FV124" s="1039">
        <v>7.4400000000000008E-2</v>
      </c>
      <c r="FW124" s="1039">
        <v>5.7500000000000002E-2</v>
      </c>
      <c r="FX124" s="1039">
        <v>5.0999999999999997E-2</v>
      </c>
      <c r="FY124" s="1039">
        <v>4.9000000000000002E-2</v>
      </c>
      <c r="FZ124" s="1039">
        <v>4.7E-2</v>
      </c>
      <c r="GA124" s="1039">
        <v>5.5E-2</v>
      </c>
      <c r="GB124" s="1039">
        <v>4.4999999999999998E-2</v>
      </c>
      <c r="GC124" s="1039">
        <v>4.4000000000000004E-2</v>
      </c>
      <c r="GD124" s="1039">
        <v>5.1500000000000004E-2</v>
      </c>
      <c r="GE124" s="1039">
        <v>5.5E-2</v>
      </c>
      <c r="GF124" s="1039">
        <v>5.5899999999999998E-2</v>
      </c>
      <c r="GG124" s="1039">
        <v>5.0700000000000002E-2</v>
      </c>
      <c r="GH124" s="1039">
        <v>4.4800000000000006E-2</v>
      </c>
      <c r="GI124" s="1039">
        <v>3.44E-2</v>
      </c>
      <c r="GJ124" s="1039">
        <v>3.6499999999999998E-2</v>
      </c>
      <c r="GK124" s="1039">
        <v>4.5599999999999995E-2</v>
      </c>
      <c r="GL124" s="1039">
        <v>5.2499999999999998E-2</v>
      </c>
      <c r="GM124" s="1039">
        <v>4.9200000000000001E-2</v>
      </c>
      <c r="GN124" s="1039">
        <v>4.9800000000000004E-2</v>
      </c>
      <c r="GO124" s="1039">
        <v>4.9500000000000002E-2</v>
      </c>
      <c r="GP124" s="1039">
        <v>5.1900000000000002E-2</v>
      </c>
      <c r="GQ124" s="1039">
        <v>6.3200000000000006E-2</v>
      </c>
      <c r="GR124" s="1039">
        <v>6.6900000000000001E-2</v>
      </c>
      <c r="GS124" s="1039">
        <v>7.46E-2</v>
      </c>
      <c r="GT124" s="1039">
        <v>7.5300000000000006E-2</v>
      </c>
      <c r="GU124" s="1039">
        <v>7.85E-2</v>
      </c>
      <c r="GV124" s="1039">
        <v>7.8700000000000006E-2</v>
      </c>
      <c r="GW124" s="1039">
        <v>7.9199999999999993E-2</v>
      </c>
      <c r="GX124" s="1039">
        <v>8.3499999999999991E-2</v>
      </c>
      <c r="GY124" s="1039">
        <v>8.5699999999999998E-2</v>
      </c>
      <c r="GZ124" s="1039">
        <v>7.3899999999999993E-2</v>
      </c>
      <c r="HA124" s="1039">
        <v>7.3899999999999993E-2</v>
      </c>
      <c r="HB124" s="1039">
        <v>9.0299999999999991E-2</v>
      </c>
      <c r="HC124" s="1039">
        <v>7.8100000000000003E-2</v>
      </c>
      <c r="HD124" s="1039">
        <v>8.7622999999999993E-2</v>
      </c>
      <c r="HE124" s="1039">
        <v>9.7126000000000004E-2</v>
      </c>
      <c r="HF124" s="1039">
        <v>0.10864900000000001</v>
      </c>
      <c r="HG124" s="1039">
        <v>0.11</v>
      </c>
      <c r="HH124" s="1039">
        <v>0.11</v>
      </c>
      <c r="HI124" s="1039">
        <v>0.11999</v>
      </c>
      <c r="HJ124" s="1039">
        <v>0.11999</v>
      </c>
      <c r="HK124" s="1039">
        <v>0.13</v>
      </c>
      <c r="HL124" s="1039">
        <v>0.1331</v>
      </c>
      <c r="HM124" s="1039">
        <v>0.14635799999999999</v>
      </c>
      <c r="HN124" s="1039">
        <v>0.116798</v>
      </c>
      <c r="HO124" s="1039">
        <v>0.132357</v>
      </c>
      <c r="HP124" s="1039">
        <v>0.15053920000000001</v>
      </c>
      <c r="HQ124" s="1039">
        <v>0.148177</v>
      </c>
      <c r="HR124" s="1039">
        <v>0.14907599999999999</v>
      </c>
      <c r="HS124" s="1039">
        <v>0.16890899999999998</v>
      </c>
      <c r="HT124" s="1039">
        <v>0.16890899999999998</v>
      </c>
      <c r="HU124" s="1039">
        <v>0.16890899999999998</v>
      </c>
      <c r="HV124" s="1039">
        <v>0.17966599999999999</v>
      </c>
      <c r="HW124" s="1039">
        <v>0.17705799999999999</v>
      </c>
      <c r="HX124" s="1039">
        <v>0.16906300000000002</v>
      </c>
      <c r="HY124" s="1039">
        <v>0.16112100000000001</v>
      </c>
      <c r="HZ124" s="1039">
        <v>0.143118</v>
      </c>
      <c r="IA124" s="1039">
        <v>0.12735399999999999</v>
      </c>
      <c r="IB124" s="1039">
        <v>0.13386599999999999</v>
      </c>
      <c r="IC124" s="1039">
        <v>0.118687</v>
      </c>
      <c r="ID124" s="1039">
        <v>0.14047700000000002</v>
      </c>
      <c r="IE124" s="1039">
        <v>0.16937100000000002</v>
      </c>
      <c r="IF124" s="1039">
        <v>0.158304</v>
      </c>
      <c r="IG124" s="1039">
        <v>0.12889500000000001</v>
      </c>
      <c r="IH124" s="1039">
        <v>0.18470750000000002</v>
      </c>
      <c r="II124" s="1039">
        <v>0.165217</v>
      </c>
      <c r="IJ124" s="1039">
        <v>0.17379999999999998</v>
      </c>
      <c r="IK124" s="1039">
        <v>0.19231300000000001</v>
      </c>
      <c r="IL124" s="1039">
        <v>0.17558099999999999</v>
      </c>
      <c r="IM124" s="1039">
        <v>0.15962799999999999</v>
      </c>
      <c r="IN124" s="1039">
        <v>0.18254500000000001</v>
      </c>
      <c r="IO124" s="1039">
        <v>0.17674099999999998</v>
      </c>
      <c r="IP124" s="1039">
        <v>0.18906900000000001</v>
      </c>
      <c r="IQ124" s="1039">
        <v>0.20070099999999999</v>
      </c>
      <c r="IR124" s="1039">
        <v>0.17286699999999999</v>
      </c>
      <c r="IS124" s="1039">
        <v>0.14994199999999999</v>
      </c>
      <c r="IT124" s="1039">
        <v>0.14968000000000001</v>
      </c>
      <c r="IU124" s="1039">
        <v>0.14968000000000001</v>
      </c>
      <c r="IV124" s="1039">
        <v>0.14968000000000001</v>
      </c>
      <c r="IW124" s="1039">
        <v>0.14968000000000001</v>
      </c>
      <c r="IX124" s="1039">
        <v>0.12228600000000001</v>
      </c>
      <c r="IY124" s="1039">
        <v>0.12228600000000001</v>
      </c>
      <c r="IZ124" s="1039">
        <v>0.12872899999999998</v>
      </c>
      <c r="JA124" s="1039">
        <v>0.12872899999999998</v>
      </c>
      <c r="JB124" s="1039">
        <v>0.12872899999999998</v>
      </c>
      <c r="JC124" s="1039">
        <v>0.132017</v>
      </c>
      <c r="JD124" s="1039">
        <v>0.132017</v>
      </c>
      <c r="JE124" s="1039">
        <v>0.143536</v>
      </c>
      <c r="JF124" s="1039">
        <v>0.143536</v>
      </c>
      <c r="JG124" s="1039">
        <v>0.143536</v>
      </c>
      <c r="JH124" s="1039">
        <v>0.143536</v>
      </c>
      <c r="JI124" s="1039">
        <v>0.15281500000000001</v>
      </c>
      <c r="JJ124" s="1039">
        <v>0.15281500000000001</v>
      </c>
      <c r="JK124" s="1039">
        <v>0.15281500000000001</v>
      </c>
      <c r="JL124" s="1039">
        <v>0.115108</v>
      </c>
      <c r="JM124" s="1039">
        <v>0.115108</v>
      </c>
      <c r="JN124" s="1039">
        <v>0.115108</v>
      </c>
      <c r="JO124" s="1039">
        <v>0.115108</v>
      </c>
      <c r="JP124" s="1039">
        <v>0.1088857</v>
      </c>
      <c r="JQ124" s="1039">
        <v>0.1088857</v>
      </c>
      <c r="JR124" s="1039">
        <v>0.1088857</v>
      </c>
      <c r="JS124" s="1039">
        <v>0.1088857</v>
      </c>
      <c r="JT124" s="1039">
        <v>9.4036000000000008E-2</v>
      </c>
      <c r="JU124" s="1039">
        <v>9.4036000000000008E-2</v>
      </c>
      <c r="JV124" s="1039">
        <v>9.4036000000000008E-2</v>
      </c>
      <c r="JW124" s="1039">
        <v>9.4036000000000008E-2</v>
      </c>
      <c r="JX124" s="1039">
        <v>8.7942999999999993E-2</v>
      </c>
      <c r="JY124" s="1039">
        <v>8.8834999999999997E-2</v>
      </c>
      <c r="JZ124" s="1039">
        <v>8.8834999999999997E-2</v>
      </c>
      <c r="KA124" s="1039">
        <v>9.8155000000000006E-2</v>
      </c>
      <c r="KB124" s="1039">
        <v>9.8155000000000006E-2</v>
      </c>
      <c r="KC124" s="1039">
        <v>9.6704999999999999E-2</v>
      </c>
      <c r="KD124" s="1039">
        <v>0.103506</v>
      </c>
      <c r="KE124" s="1039">
        <v>0.103506</v>
      </c>
      <c r="KF124" s="1039">
        <v>8.6518999999999999E-2</v>
      </c>
      <c r="KG124" s="1039">
        <v>8.6518999999999999E-2</v>
      </c>
      <c r="KH124" s="1039">
        <v>8.1258999999999998E-2</v>
      </c>
      <c r="KI124" s="1039">
        <v>8.1258999999999998E-2</v>
      </c>
      <c r="KJ124" s="1039">
        <v>8.0546000000000006E-2</v>
      </c>
      <c r="KK124" s="1040">
        <v>8.0546000000000006E-2</v>
      </c>
      <c r="KL124" s="1040">
        <v>8.0546000000000006E-2</v>
      </c>
      <c r="KM124" s="1040">
        <v>9.5896000000000009E-2</v>
      </c>
      <c r="KN124" s="1040">
        <v>9.5896000000000009E-2</v>
      </c>
      <c r="KO124" s="1040">
        <v>0.1401</v>
      </c>
      <c r="KP124" s="1040">
        <v>0.1401</v>
      </c>
      <c r="KQ124" s="1040">
        <v>0.178538</v>
      </c>
      <c r="KR124" s="1040">
        <v>0.178538</v>
      </c>
      <c r="KS124" s="1040">
        <v>0.13727</v>
      </c>
      <c r="KT124" s="1040">
        <v>0.13727</v>
      </c>
      <c r="KU124" s="1040">
        <v>0.144455</v>
      </c>
      <c r="KV124" s="1040">
        <v>0.147647</v>
      </c>
      <c r="KW124" s="1040">
        <v>0.147647</v>
      </c>
      <c r="KX124" s="1040">
        <v>0.13819200000000001</v>
      </c>
      <c r="KY124" s="1040">
        <v>0.13819200000000001</v>
      </c>
      <c r="KZ124" s="1040">
        <v>0.13836499999999999</v>
      </c>
      <c r="LA124" s="1040">
        <v>0.13836499999999999</v>
      </c>
      <c r="LB124" s="1040">
        <v>0.14265900000000001</v>
      </c>
      <c r="LC124" s="1040">
        <v>0.14265900000000001</v>
      </c>
      <c r="LD124" s="1040">
        <v>0.142956</v>
      </c>
      <c r="LE124" s="1040">
        <v>0.142956</v>
      </c>
      <c r="LF124" s="1040">
        <v>0.14058400000000001</v>
      </c>
      <c r="LG124" s="1040">
        <v>0.143036</v>
      </c>
      <c r="LH124" s="1040">
        <v>0.143036</v>
      </c>
      <c r="LI124" s="1040">
        <v>0.14816200000000002</v>
      </c>
      <c r="LJ124" s="1040">
        <v>0.14816200000000002</v>
      </c>
      <c r="LK124" s="1040">
        <v>0.15423000000000001</v>
      </c>
      <c r="LL124" s="1040">
        <v>0.14996899999999999</v>
      </c>
      <c r="LM124" s="1040">
        <v>0.14996899999999999</v>
      </c>
      <c r="LN124" s="1040">
        <v>0.14996899999999999</v>
      </c>
      <c r="LO124" s="1040">
        <v>0.15073499999999998</v>
      </c>
      <c r="LP124" s="1040">
        <v>0.15073499999999998</v>
      </c>
      <c r="LQ124" s="1040">
        <v>0.15073499999999998</v>
      </c>
      <c r="LR124" s="1040">
        <v>0.15073499999999998</v>
      </c>
      <c r="LS124" s="1040">
        <v>0.15073499999999998</v>
      </c>
      <c r="LT124" s="1040">
        <v>0.13829900000000001</v>
      </c>
      <c r="LU124" s="1040">
        <v>0.13829900000000001</v>
      </c>
      <c r="LV124" s="1040">
        <v>0.14119000000000001</v>
      </c>
      <c r="LW124" s="1040">
        <v>0.14119000000000001</v>
      </c>
      <c r="LX124" s="1833">
        <v>0.148336</v>
      </c>
      <c r="LY124" s="1040">
        <v>0.148336</v>
      </c>
      <c r="LZ124" s="1040">
        <v>0.148336</v>
      </c>
      <c r="MA124" s="1040">
        <v>0.152507</v>
      </c>
      <c r="MB124" s="1040">
        <v>0.152507</v>
      </c>
      <c r="MC124" s="1040">
        <v>0.122915</v>
      </c>
      <c r="MD124" s="1040">
        <v>0.122915</v>
      </c>
      <c r="ME124" s="1040">
        <v>0.14010700000000001</v>
      </c>
      <c r="MF124" s="1040">
        <v>0.14010700000000001</v>
      </c>
      <c r="MG124" s="1040">
        <v>0.14010700000000001</v>
      </c>
      <c r="MH124" s="1040">
        <v>0.14992</v>
      </c>
      <c r="MI124" s="1040">
        <v>0.14992</v>
      </c>
      <c r="MJ124" s="1040"/>
      <c r="MK124" s="1040"/>
      <c r="ML124" s="1040"/>
    </row>
    <row r="125" spans="5:350">
      <c r="E125" s="1047" t="s">
        <v>2290</v>
      </c>
      <c r="K125" s="13"/>
      <c r="L125" s="13"/>
      <c r="M125" s="13">
        <f t="shared" si="203"/>
        <v>6.5589999999999996E-2</v>
      </c>
      <c r="N125" s="13">
        <f t="shared" si="203"/>
        <v>5.9450000000000003E-2</v>
      </c>
      <c r="O125" s="13">
        <f t="shared" si="203"/>
        <v>8.7607666666666681E-2</v>
      </c>
      <c r="P125" s="13">
        <f t="shared" si="203"/>
        <v>0.11696000000000002</v>
      </c>
      <c r="Q125" s="13">
        <f t="shared" si="203"/>
        <v>0.16106983333333333</v>
      </c>
      <c r="R125" s="13">
        <f t="shared" si="203"/>
        <v>0.16563600000000001</v>
      </c>
      <c r="S125" s="13">
        <f t="shared" si="203"/>
        <v>0.16894495833333334</v>
      </c>
      <c r="T125" s="13">
        <f t="shared" si="203"/>
        <v>0.16257408333333331</v>
      </c>
      <c r="U125" s="13">
        <f t="shared" si="203"/>
        <v>0.13423283333333333</v>
      </c>
      <c r="V125" s="13">
        <f t="shared" si="203"/>
        <v>0.10462491666666664</v>
      </c>
      <c r="W125" s="13">
        <f t="shared" si="203"/>
        <v>0.14144008333333333</v>
      </c>
      <c r="X125" s="13">
        <f t="shared" si="203"/>
        <v>0.14711566666666667</v>
      </c>
      <c r="Y125" s="13">
        <f t="shared" si="203"/>
        <v>0.1489359166666667</v>
      </c>
      <c r="Z125" s="13">
        <f t="shared" si="203"/>
        <v>0.14645858333333334</v>
      </c>
      <c r="AA125" s="1059"/>
      <c r="AB125" s="1059"/>
      <c r="AC125" s="1059"/>
      <c r="AD125" s="1059"/>
      <c r="AE125" s="1059"/>
      <c r="AF125" s="1059"/>
      <c r="AN125" s="1054"/>
      <c r="AO125" s="1054"/>
      <c r="AP125" s="1054">
        <f t="shared" ref="AP125:BB127" si="217">AVERAGEIFS($FC125:$NV125,$FC$1:$NV$1,AP$4)</f>
        <v>5.9540909090909082E-2</v>
      </c>
      <c r="AQ125" s="1054">
        <f t="shared" si="217"/>
        <v>7.2874999999999995E-2</v>
      </c>
      <c r="AR125" s="1054">
        <f t="shared" si="217"/>
        <v>0.10298625</v>
      </c>
      <c r="AS125" s="1054">
        <f t="shared" si="217"/>
        <v>0.13807416666666666</v>
      </c>
      <c r="AT125" s="1054">
        <f t="shared" si="217"/>
        <v>0.16607541666666667</v>
      </c>
      <c r="AU125" s="1054">
        <f t="shared" si="217"/>
        <v>0.17609862499999998</v>
      </c>
      <c r="AV125" s="1054">
        <f t="shared" si="217"/>
        <v>0.15351574999999998</v>
      </c>
      <c r="AW125" s="1054">
        <f t="shared" si="217"/>
        <v>0.157832</v>
      </c>
      <c r="AX125" s="1054">
        <f t="shared" si="217"/>
        <v>0.11291274999999999</v>
      </c>
      <c r="AY125" s="1054">
        <f t="shared" si="217"/>
        <v>0.11690858333333332</v>
      </c>
      <c r="AZ125" s="1054">
        <f t="shared" si="217"/>
        <v>0.15133316666666671</v>
      </c>
      <c r="BA125" s="1054">
        <f t="shared" si="217"/>
        <v>0.14835408333333333</v>
      </c>
      <c r="BB125" s="1054">
        <f t="shared" si="217"/>
        <v>0.15358491666666665</v>
      </c>
      <c r="BC125" s="1052"/>
      <c r="BD125" s="1052"/>
      <c r="BE125" s="1052"/>
      <c r="BF125" s="1052"/>
      <c r="BG125" s="1052"/>
      <c r="BH125" s="1052"/>
      <c r="BM125" s="130"/>
      <c r="BN125" s="130"/>
      <c r="BO125" s="130"/>
      <c r="BP125" s="130"/>
      <c r="BQ125" s="130"/>
      <c r="BR125" s="130"/>
      <c r="BS125" s="130"/>
      <c r="BT125" s="130"/>
      <c r="BU125" s="130">
        <f t="shared" si="216"/>
        <v>6.6775000000000001E-2</v>
      </c>
      <c r="BV125" s="130">
        <f t="shared" si="216"/>
        <v>6.4799999999999996E-2</v>
      </c>
      <c r="BW125" s="130">
        <f t="shared" si="216"/>
        <v>5.6766666666666667E-2</v>
      </c>
      <c r="BX125" s="130">
        <f t="shared" si="216"/>
        <v>5.2233333333333333E-2</v>
      </c>
      <c r="BY125" s="130">
        <f t="shared" si="216"/>
        <v>5.8700000000000002E-2</v>
      </c>
      <c r="BZ125" s="130">
        <f t="shared" si="216"/>
        <v>7.0099999999999996E-2</v>
      </c>
      <c r="CA125" s="130">
        <f t="shared" si="216"/>
        <v>6.8866666666666673E-2</v>
      </c>
      <c r="CB125" s="130">
        <f t="shared" si="216"/>
        <v>9.3833333333333324E-2</v>
      </c>
      <c r="CC125" s="130">
        <f t="shared" si="216"/>
        <v>0.1018</v>
      </c>
      <c r="CD125" s="130">
        <f t="shared" si="216"/>
        <v>8.5930666666666669E-2</v>
      </c>
      <c r="CE125" s="130">
        <f t="shared" si="216"/>
        <v>0.10762833333333333</v>
      </c>
      <c r="CF125" s="130">
        <f t="shared" si="216"/>
        <v>0.11658600000000001</v>
      </c>
      <c r="CG125" s="130">
        <f t="shared" si="216"/>
        <v>0.11978699999999999</v>
      </c>
      <c r="CH125" s="130">
        <f t="shared" si="216"/>
        <v>0.12383866666666667</v>
      </c>
      <c r="CI125" s="130">
        <f t="shared" si="216"/>
        <v>0.14395033333333332</v>
      </c>
      <c r="CJ125" s="130">
        <f t="shared" si="216"/>
        <v>0.16472066666666668</v>
      </c>
      <c r="CK125" s="130">
        <f t="shared" si="216"/>
        <v>0.17322933333333335</v>
      </c>
      <c r="CL125" s="130">
        <f t="shared" si="216"/>
        <v>0.16237900000000002</v>
      </c>
      <c r="CM125" s="130">
        <f t="shared" si="216"/>
        <v>0.1645736666666667</v>
      </c>
      <c r="CN125" s="130">
        <f t="shared" si="216"/>
        <v>0.16411966666666666</v>
      </c>
      <c r="CO125" s="130">
        <f t="shared" si="216"/>
        <v>0.15392166666666665</v>
      </c>
      <c r="CP125" s="130">
        <f t="shared" si="216"/>
        <v>0.17992900000000001</v>
      </c>
      <c r="CQ125" s="130">
        <f t="shared" si="216"/>
        <v>0.1909251666666667</v>
      </c>
      <c r="CR125" s="130">
        <f t="shared" si="216"/>
        <v>0.17961866666666668</v>
      </c>
      <c r="CS125" s="130">
        <f t="shared" si="216"/>
        <v>0.160357</v>
      </c>
      <c r="CT125" s="130">
        <f t="shared" si="216"/>
        <v>0.14487900000000001</v>
      </c>
      <c r="CU125" s="130">
        <f t="shared" si="216"/>
        <v>0.14487900000000001</v>
      </c>
      <c r="CV125" s="130">
        <f t="shared" si="216"/>
        <v>0.16394800000000001</v>
      </c>
      <c r="CW125" s="130">
        <f t="shared" si="216"/>
        <v>0.173204</v>
      </c>
      <c r="CX125" s="130">
        <f t="shared" si="216"/>
        <v>0.16826533333333335</v>
      </c>
      <c r="CY125" s="130">
        <f t="shared" si="216"/>
        <v>0.15536266666666668</v>
      </c>
      <c r="CZ125" s="130">
        <f t="shared" si="216"/>
        <v>0.134496</v>
      </c>
      <c r="DA125" s="130">
        <f t="shared" si="216"/>
        <v>0.13772899999999999</v>
      </c>
      <c r="DB125" s="130">
        <f t="shared" si="216"/>
        <v>0.10934366666666666</v>
      </c>
      <c r="DC125" s="130">
        <f t="shared" si="216"/>
        <v>9.6366333333333332E-2</v>
      </c>
      <c r="DD125" s="130">
        <f t="shared" si="216"/>
        <v>0.10821200000000002</v>
      </c>
      <c r="DE125" s="130">
        <f t="shared" si="216"/>
        <v>0.10707</v>
      </c>
      <c r="DF125" s="130">
        <f t="shared" si="216"/>
        <v>0.10685133333333334</v>
      </c>
      <c r="DG125" s="130">
        <f t="shared" si="216"/>
        <v>0.12453900000000001</v>
      </c>
      <c r="DH125" s="130">
        <f t="shared" si="216"/>
        <v>0.12917400000000001</v>
      </c>
      <c r="DI125" s="130">
        <f t="shared" si="216"/>
        <v>0.16307366666666664</v>
      </c>
      <c r="DJ125" s="130">
        <f t="shared" si="216"/>
        <v>0.14897366666666667</v>
      </c>
      <c r="DK125" s="130">
        <f t="shared" si="216"/>
        <v>0.14660733333333334</v>
      </c>
      <c r="DL125" s="130">
        <f t="shared" si="216"/>
        <v>0.146678</v>
      </c>
      <c r="DM125" s="130">
        <f t="shared" si="216"/>
        <v>0.14566133333333334</v>
      </c>
      <c r="DN125" s="130">
        <f t="shared" si="216"/>
        <v>0.14951600000000001</v>
      </c>
      <c r="DO125" s="130">
        <f t="shared" si="216"/>
        <v>0.14336399999999999</v>
      </c>
      <c r="DP125" s="130">
        <f t="shared" si="216"/>
        <v>0.15487499999999998</v>
      </c>
      <c r="DQ125" s="130">
        <f t="shared" si="216"/>
        <v>0.14831966666666666</v>
      </c>
      <c r="DR125" s="130">
        <f t="shared" ref="DR125:DV128" si="218">AVERAGEIFS($FC125:$NV125,$FC$1:$NV$1,DR$3,$FC$3:$NV$3,DR$2)</f>
        <v>0.14918500000000001</v>
      </c>
      <c r="DS125" s="130">
        <f t="shared" si="218"/>
        <v>0.15684200000000001</v>
      </c>
      <c r="DT125" s="130">
        <f t="shared" si="218"/>
        <v>0.159993</v>
      </c>
      <c r="DU125" s="130">
        <f t="shared" si="218"/>
        <v>0.15506433333333333</v>
      </c>
      <c r="DV125" s="130">
        <f t="shared" si="218"/>
        <v>0.11393499999999999</v>
      </c>
      <c r="DW125" s="1052"/>
      <c r="DX125" s="1052"/>
      <c r="DY125" s="1052"/>
      <c r="DZ125" s="1052"/>
      <c r="EA125" s="1052"/>
      <c r="EB125" s="1052"/>
      <c r="EC125" s="1052"/>
      <c r="ED125" s="1052"/>
      <c r="EE125" s="1052"/>
      <c r="EF125" s="1052"/>
      <c r="EG125" s="1052"/>
      <c r="EH125" s="1052"/>
      <c r="EI125" s="1052"/>
      <c r="EJ125" s="1052"/>
      <c r="EK125" s="1052"/>
      <c r="EL125" s="1052"/>
      <c r="EM125" s="1052"/>
      <c r="EN125" s="1052"/>
      <c r="EO125" s="1052"/>
      <c r="EP125" s="1052"/>
      <c r="EQ125" s="1052"/>
      <c r="ER125" s="1052"/>
      <c r="ES125" s="1052"/>
      <c r="ET125" s="1052"/>
      <c r="EU125" s="1052"/>
      <c r="EV125" s="1052"/>
      <c r="FC125" s="1039"/>
      <c r="FD125" s="1039"/>
      <c r="FE125" s="1039"/>
      <c r="FF125" s="1039"/>
      <c r="FG125" s="1039"/>
      <c r="FH125" s="1039"/>
      <c r="FI125" s="1039"/>
      <c r="FJ125" s="1039"/>
      <c r="FK125" s="1039"/>
      <c r="FL125" s="1039"/>
      <c r="FM125" s="1039"/>
      <c r="FN125" s="1039"/>
      <c r="FO125" s="1039"/>
      <c r="FP125" s="1039"/>
      <c r="FQ125" s="1039"/>
      <c r="FR125" s="1039"/>
      <c r="FS125" s="1039"/>
      <c r="FT125" s="1039"/>
      <c r="FU125" s="1039"/>
      <c r="FV125" s="1039"/>
      <c r="FW125" s="1039"/>
      <c r="FX125" s="1039"/>
      <c r="FY125" s="1039"/>
      <c r="FZ125" s="1039"/>
      <c r="GA125" s="1039"/>
      <c r="GB125" s="1039">
        <v>6.93E-2</v>
      </c>
      <c r="GC125" s="1039">
        <v>6.4250000000000002E-2</v>
      </c>
      <c r="GD125" s="1039">
        <v>6.5199999999999994E-2</v>
      </c>
      <c r="GE125" s="1039">
        <v>6.7000000000000004E-2</v>
      </c>
      <c r="GF125" s="1039">
        <v>6.2199999999999998E-2</v>
      </c>
      <c r="GG125" s="1039">
        <v>6.0199999999999997E-2</v>
      </c>
      <c r="GH125" s="1039">
        <v>6.0199999999999997E-2</v>
      </c>
      <c r="GI125" s="1039">
        <v>4.99E-2</v>
      </c>
      <c r="GJ125" s="1039">
        <v>4.8899999999999999E-2</v>
      </c>
      <c r="GK125" s="1039">
        <v>5.1500000000000004E-2</v>
      </c>
      <c r="GL125" s="1039">
        <v>5.6299999999999996E-2</v>
      </c>
      <c r="GM125" s="1039">
        <v>5.5800000000000002E-2</v>
      </c>
      <c r="GN125" s="1039">
        <v>5.9299999999999999E-2</v>
      </c>
      <c r="GO125" s="1039">
        <v>6.0999999999999999E-2</v>
      </c>
      <c r="GP125" s="1039">
        <v>6.5799999999999997E-2</v>
      </c>
      <c r="GQ125" s="1039">
        <v>6.8499999999999991E-2</v>
      </c>
      <c r="GR125" s="1039">
        <v>7.5999999999999998E-2</v>
      </c>
      <c r="GS125" s="1039">
        <v>7.2800000000000004E-2</v>
      </c>
      <c r="GT125" s="1039">
        <v>6.6900000000000001E-2</v>
      </c>
      <c r="GU125" s="1039">
        <v>6.6900000000000001E-2</v>
      </c>
      <c r="GV125" s="1039">
        <v>9.1899999999999996E-2</v>
      </c>
      <c r="GW125" s="1039">
        <v>9.3599999999999989E-2</v>
      </c>
      <c r="GX125" s="1039">
        <v>9.6000000000000002E-2</v>
      </c>
      <c r="GY125" s="1039">
        <v>0.10150000000000001</v>
      </c>
      <c r="GZ125" s="1039">
        <v>0.10150000000000001</v>
      </c>
      <c r="HA125" s="1039">
        <v>0.1024</v>
      </c>
      <c r="HB125" s="1039">
        <v>9.5500000000000002E-2</v>
      </c>
      <c r="HC125" s="1039">
        <v>9.5500000000000002E-2</v>
      </c>
      <c r="HD125" s="1039">
        <v>6.6792000000000004E-2</v>
      </c>
      <c r="HE125" s="1039">
        <v>0.103378</v>
      </c>
      <c r="HF125" s="1039">
        <v>0.104907</v>
      </c>
      <c r="HG125" s="1039">
        <v>0.11460000000000001</v>
      </c>
      <c r="HH125" s="1039">
        <v>0.1166</v>
      </c>
      <c r="HI125" s="1039">
        <v>0.116579</v>
      </c>
      <c r="HJ125" s="1039">
        <v>0.116579</v>
      </c>
      <c r="HK125" s="1039">
        <v>0.1166</v>
      </c>
      <c r="HL125" s="1039">
        <v>0.1166</v>
      </c>
      <c r="HM125" s="1039">
        <v>0.126161</v>
      </c>
      <c r="HN125" s="1039">
        <v>0.12937200000000001</v>
      </c>
      <c r="HO125" s="1039">
        <v>0.12107200000000001</v>
      </c>
      <c r="HP125" s="1039">
        <v>0.12107200000000001</v>
      </c>
      <c r="HQ125" s="1039">
        <v>0.131851</v>
      </c>
      <c r="HR125" s="1039">
        <v>0.15</v>
      </c>
      <c r="HS125" s="1039">
        <v>0.15</v>
      </c>
      <c r="HT125" s="1039">
        <v>0.15638100000000002</v>
      </c>
      <c r="HU125" s="1039">
        <v>0.16766600000000001</v>
      </c>
      <c r="HV125" s="1039">
        <v>0.17011500000000002</v>
      </c>
      <c r="HW125" s="1039">
        <v>0.1681</v>
      </c>
      <c r="HX125" s="1039">
        <v>0.174013</v>
      </c>
      <c r="HY125" s="1039">
        <v>0.17757500000000001</v>
      </c>
      <c r="HZ125" s="1039">
        <v>0.17185700000000001</v>
      </c>
      <c r="IA125" s="1039">
        <v>0.15764</v>
      </c>
      <c r="IB125" s="1039">
        <v>0.15764</v>
      </c>
      <c r="IC125" s="1039">
        <v>0.15764</v>
      </c>
      <c r="ID125" s="1039">
        <v>0.16183</v>
      </c>
      <c r="IE125" s="1039">
        <v>0.17425100000000002</v>
      </c>
      <c r="IF125" s="1039">
        <v>0.18137300000000001</v>
      </c>
      <c r="IG125" s="1039">
        <v>0.15893499999999999</v>
      </c>
      <c r="IH125" s="1039">
        <v>0.15205099999999999</v>
      </c>
      <c r="II125" s="1039">
        <v>0.13600000000000001</v>
      </c>
      <c r="IJ125" s="1039">
        <v>0.16367799999999999</v>
      </c>
      <c r="IK125" s="1039">
        <v>0.16208700000000001</v>
      </c>
      <c r="IL125" s="1039">
        <v>0.181979</v>
      </c>
      <c r="IM125" s="1039">
        <v>0.174148</v>
      </c>
      <c r="IN125" s="1039">
        <v>0.18365999999999999</v>
      </c>
      <c r="IO125" s="1039">
        <v>0.173099</v>
      </c>
      <c r="IP125" s="1039">
        <v>0.19431350000000003</v>
      </c>
      <c r="IQ125" s="1039">
        <v>0.20536300000000002</v>
      </c>
      <c r="IR125" s="1039">
        <v>0.18686599999999998</v>
      </c>
      <c r="IS125" s="1039">
        <v>0.17599499999999998</v>
      </c>
      <c r="IT125" s="1039">
        <v>0.17599499999999998</v>
      </c>
      <c r="IU125" s="1039">
        <v>0.168096</v>
      </c>
      <c r="IV125" s="1039">
        <v>0.168096</v>
      </c>
      <c r="IW125" s="1039">
        <v>0.14487900000000001</v>
      </c>
      <c r="IX125" s="1039">
        <v>0.14487900000000001</v>
      </c>
      <c r="IY125" s="1039">
        <v>0.14487900000000001</v>
      </c>
      <c r="IZ125" s="1039">
        <v>0.14487900000000001</v>
      </c>
      <c r="JA125" s="1039">
        <v>0.14487900000000001</v>
      </c>
      <c r="JB125" s="1039">
        <v>0.14487900000000001</v>
      </c>
      <c r="JC125" s="1039">
        <v>0.14487900000000001</v>
      </c>
      <c r="JD125" s="1039">
        <v>0.16394800000000001</v>
      </c>
      <c r="JE125" s="1039">
        <v>0.16394800000000001</v>
      </c>
      <c r="JF125" s="1039">
        <v>0.16394800000000001</v>
      </c>
      <c r="JG125" s="1039">
        <v>0.173204</v>
      </c>
      <c r="JH125" s="1039">
        <v>0.173204</v>
      </c>
      <c r="JI125" s="1039">
        <v>0.173204</v>
      </c>
      <c r="JJ125" s="1039">
        <v>0.173204</v>
      </c>
      <c r="JK125" s="1039">
        <v>0.165796</v>
      </c>
      <c r="JL125" s="1039">
        <v>0.165796</v>
      </c>
      <c r="JM125" s="1039">
        <v>0.165796</v>
      </c>
      <c r="JN125" s="1039">
        <v>0.165796</v>
      </c>
      <c r="JO125" s="1039">
        <v>0.134496</v>
      </c>
      <c r="JP125" s="1039">
        <v>0.134496</v>
      </c>
      <c r="JQ125" s="1039">
        <v>0.134496</v>
      </c>
      <c r="JR125" s="1039">
        <v>0.134496</v>
      </c>
      <c r="JS125" s="1039">
        <v>0.13772899999999999</v>
      </c>
      <c r="JT125" s="1039">
        <v>0.13772899999999999</v>
      </c>
      <c r="JU125" s="1039">
        <v>0.13772899999999999</v>
      </c>
      <c r="JV125" s="1039">
        <v>0.13772899999999999</v>
      </c>
      <c r="JW125" s="1039">
        <v>9.5150999999999999E-2</v>
      </c>
      <c r="JX125" s="1039">
        <v>9.5150999999999999E-2</v>
      </c>
      <c r="JY125" s="1039">
        <v>9.5150999999999999E-2</v>
      </c>
      <c r="JZ125" s="1039">
        <v>9.6974000000000005E-2</v>
      </c>
      <c r="KA125" s="1039">
        <v>9.6974000000000005E-2</v>
      </c>
      <c r="KB125" s="1039">
        <v>0.104398</v>
      </c>
      <c r="KC125" s="1039">
        <v>0.104398</v>
      </c>
      <c r="KD125" s="1039">
        <v>0.11584</v>
      </c>
      <c r="KE125" s="1039">
        <v>0.11584</v>
      </c>
      <c r="KF125" s="1039">
        <v>0.102685</v>
      </c>
      <c r="KG125" s="1039">
        <v>0.102685</v>
      </c>
      <c r="KH125" s="1039">
        <v>0.106512</v>
      </c>
      <c r="KI125" s="1039">
        <v>0.106512</v>
      </c>
      <c r="KJ125" s="1039">
        <v>0.10753</v>
      </c>
      <c r="KK125" s="1040">
        <v>0.124597</v>
      </c>
      <c r="KL125" s="1040">
        <v>0.12451000000000001</v>
      </c>
      <c r="KM125" s="1040">
        <v>0.12451000000000001</v>
      </c>
      <c r="KN125" s="1040">
        <v>0.12451000000000001</v>
      </c>
      <c r="KO125" s="1040">
        <v>0.13150600000000001</v>
      </c>
      <c r="KP125" s="1040">
        <v>0.13150600000000001</v>
      </c>
      <c r="KQ125" s="1040">
        <v>0.17049399999999998</v>
      </c>
      <c r="KR125" s="1040">
        <v>0.17049399999999998</v>
      </c>
      <c r="KS125" s="1040">
        <v>0.148233</v>
      </c>
      <c r="KT125" s="1040">
        <v>0.148233</v>
      </c>
      <c r="KU125" s="1040">
        <v>0.149344</v>
      </c>
      <c r="KV125" s="1040">
        <v>0.149344</v>
      </c>
      <c r="KW125" s="1040">
        <v>0.14744400000000002</v>
      </c>
      <c r="KX125" s="1040">
        <v>0.14744400000000002</v>
      </c>
      <c r="KY125" s="1040">
        <v>0.14493400000000001</v>
      </c>
      <c r="KZ125" s="1040">
        <v>0.145342</v>
      </c>
      <c r="LA125" s="1040">
        <v>0.145342</v>
      </c>
      <c r="LB125" s="1040">
        <v>0.14935000000000001</v>
      </c>
      <c r="LC125" s="1040">
        <v>0.14935000000000001</v>
      </c>
      <c r="LD125" s="1040">
        <v>0.143817</v>
      </c>
      <c r="LE125" s="1040">
        <v>0.143817</v>
      </c>
      <c r="LF125" s="1040">
        <v>0.14996700000000002</v>
      </c>
      <c r="LG125" s="1040">
        <v>0.14996700000000002</v>
      </c>
      <c r="LH125" s="1040">
        <v>0.148614</v>
      </c>
      <c r="LI125" s="1040">
        <v>0.148614</v>
      </c>
      <c r="LJ125" s="1040">
        <v>0.140739</v>
      </c>
      <c r="LK125" s="1040">
        <v>0.140739</v>
      </c>
      <c r="LL125" s="1040">
        <v>0.155135</v>
      </c>
      <c r="LM125" s="1040">
        <v>0.155135</v>
      </c>
      <c r="LN125" s="1040">
        <v>0.15435499999999999</v>
      </c>
      <c r="LO125" s="1040">
        <v>0.15435499999999999</v>
      </c>
      <c r="LP125" s="1040">
        <v>0.14530200000000001</v>
      </c>
      <c r="LQ125" s="1040">
        <v>0.14530200000000001</v>
      </c>
      <c r="LR125" s="1040">
        <v>0.14918500000000001</v>
      </c>
      <c r="LS125" s="1040">
        <v>0.14918500000000001</v>
      </c>
      <c r="LT125" s="1040">
        <v>0.14918500000000001</v>
      </c>
      <c r="LU125" s="1040">
        <v>0.15684200000000001</v>
      </c>
      <c r="LV125" s="1040">
        <v>0.15684200000000001</v>
      </c>
      <c r="LW125" s="1040">
        <v>0.15684200000000001</v>
      </c>
      <c r="LX125" s="1833">
        <v>0.159993</v>
      </c>
      <c r="LY125" s="1040">
        <v>0.159993</v>
      </c>
      <c r="LZ125" s="1040">
        <v>0.159993</v>
      </c>
      <c r="MA125" s="1040">
        <v>0.159993</v>
      </c>
      <c r="MB125" s="1040">
        <v>0.15259999999999999</v>
      </c>
      <c r="MC125" s="1040">
        <v>0.15259999999999999</v>
      </c>
      <c r="MD125" s="1040">
        <v>0.11393499999999999</v>
      </c>
      <c r="ME125" s="1040">
        <v>0.11393499999999999</v>
      </c>
      <c r="MF125" s="1040">
        <v>0.11393499999999999</v>
      </c>
      <c r="MG125" s="1040">
        <v>0.16464800000000002</v>
      </c>
      <c r="MH125" s="1040">
        <v>0.16464800000000002</v>
      </c>
      <c r="MI125" s="1040">
        <v>0.16889500000000002</v>
      </c>
      <c r="MJ125" s="1040"/>
      <c r="MK125" s="1040"/>
      <c r="ML125" s="1040"/>
    </row>
    <row r="126" spans="5:350">
      <c r="E126" s="1047" t="s">
        <v>2291</v>
      </c>
      <c r="K126" s="13"/>
      <c r="L126" s="13"/>
      <c r="M126" s="13"/>
      <c r="N126" s="13">
        <f t="shared" si="203"/>
        <v>6.887272727272728E-2</v>
      </c>
      <c r="O126" s="13">
        <f t="shared" si="203"/>
        <v>0.10002099999999998</v>
      </c>
      <c r="P126" s="13">
        <f t="shared" si="203"/>
        <v>0.11399958333333333</v>
      </c>
      <c r="Q126" s="13">
        <f t="shared" si="203"/>
        <v>0.16633162499999998</v>
      </c>
      <c r="R126" s="13">
        <f t="shared" si="203"/>
        <v>0.17589829166666671</v>
      </c>
      <c r="S126" s="13">
        <f t="shared" si="203"/>
        <v>0.18090049999999999</v>
      </c>
      <c r="T126" s="13">
        <f t="shared" si="203"/>
        <v>0.170436</v>
      </c>
      <c r="U126" s="13">
        <f t="shared" si="203"/>
        <v>0.13423625000000003</v>
      </c>
      <c r="V126" s="13">
        <f t="shared" si="203"/>
        <v>0.11781400000000002</v>
      </c>
      <c r="W126" s="13">
        <f t="shared" si="203"/>
        <v>0.14300733333333335</v>
      </c>
      <c r="X126" s="13">
        <f t="shared" si="203"/>
        <v>0.15223499999999998</v>
      </c>
      <c r="Y126" s="13">
        <f t="shared" si="203"/>
        <v>0.15652483333333336</v>
      </c>
      <c r="Z126" s="13">
        <f t="shared" si="203"/>
        <v>0.15882666666666667</v>
      </c>
      <c r="AA126" s="1059"/>
      <c r="AB126" s="1059"/>
      <c r="AC126" s="1059"/>
      <c r="AD126" s="1059"/>
      <c r="AE126" s="1059"/>
      <c r="AF126" s="1059"/>
      <c r="AN126" s="1054"/>
      <c r="AO126" s="1054"/>
      <c r="AP126" s="1054">
        <f t="shared" si="217"/>
        <v>6.9159999999999999E-2</v>
      </c>
      <c r="AQ126" s="1054">
        <f t="shared" si="217"/>
        <v>8.0608333333333337E-2</v>
      </c>
      <c r="AR126" s="1054">
        <f t="shared" si="217"/>
        <v>0.106937</v>
      </c>
      <c r="AS126" s="1054">
        <f t="shared" si="217"/>
        <v>0.139159</v>
      </c>
      <c r="AT126" s="1054">
        <f t="shared" si="217"/>
        <v>0.1726307916666667</v>
      </c>
      <c r="AU126" s="1054">
        <f t="shared" si="217"/>
        <v>0.18542087500000001</v>
      </c>
      <c r="AV126" s="1054">
        <f t="shared" si="217"/>
        <v>0.17189616666666666</v>
      </c>
      <c r="AW126" s="1054">
        <f t="shared" si="217"/>
        <v>0.15841524999999998</v>
      </c>
      <c r="AX126" s="1054">
        <f t="shared" si="217"/>
        <v>0.11751733333333332</v>
      </c>
      <c r="AY126" s="1054">
        <f t="shared" si="217"/>
        <v>0.13087166666666666</v>
      </c>
      <c r="AZ126" s="1054">
        <f t="shared" si="217"/>
        <v>0.1487913333333333</v>
      </c>
      <c r="BA126" s="1054">
        <f t="shared" si="217"/>
        <v>0.15535550000000001</v>
      </c>
      <c r="BB126" s="1054">
        <f t="shared" si="217"/>
        <v>0.15621316666666665</v>
      </c>
      <c r="BC126" s="1052"/>
      <c r="BD126" s="1052"/>
      <c r="BE126" s="1052"/>
      <c r="BF126" s="1052"/>
      <c r="BG126" s="1052"/>
      <c r="BH126" s="1052"/>
      <c r="BM126" s="130"/>
      <c r="BN126" s="130"/>
      <c r="BO126" s="130"/>
      <c r="BP126" s="130"/>
      <c r="BQ126" s="130"/>
      <c r="BR126" s="130"/>
      <c r="BS126" s="130"/>
      <c r="BT126" s="130"/>
      <c r="BU126" s="130"/>
      <c r="BV126" s="130"/>
      <c r="BW126" s="130">
        <f t="shared" si="216"/>
        <v>7.0649999999999991E-2</v>
      </c>
      <c r="BX126" s="130">
        <f t="shared" si="216"/>
        <v>6.8166666666666667E-2</v>
      </c>
      <c r="BY126" s="130">
        <f t="shared" si="216"/>
        <v>6.4933333333333329E-2</v>
      </c>
      <c r="BZ126" s="130">
        <f t="shared" si="216"/>
        <v>7.2333333333333319E-2</v>
      </c>
      <c r="CA126" s="130">
        <f t="shared" si="216"/>
        <v>8.2433333333333317E-2</v>
      </c>
      <c r="CB126" s="130">
        <f t="shared" si="216"/>
        <v>0.10273333333333334</v>
      </c>
      <c r="CC126" s="130">
        <f t="shared" si="216"/>
        <v>0.10896666666666666</v>
      </c>
      <c r="CD126" s="130">
        <f t="shared" si="216"/>
        <v>0.10595066666666668</v>
      </c>
      <c r="CE126" s="130">
        <f t="shared" si="216"/>
        <v>0.108416</v>
      </c>
      <c r="CF126" s="130">
        <f t="shared" si="216"/>
        <v>0.10441466666666667</v>
      </c>
      <c r="CG126" s="130">
        <f t="shared" si="216"/>
        <v>0.11310966666666666</v>
      </c>
      <c r="CH126" s="130">
        <f t="shared" si="216"/>
        <v>0.13005800000000001</v>
      </c>
      <c r="CI126" s="130">
        <f t="shared" si="216"/>
        <v>0.13108233333333333</v>
      </c>
      <c r="CJ126" s="130">
        <f t="shared" si="216"/>
        <v>0.18238600000000002</v>
      </c>
      <c r="CK126" s="130">
        <f t="shared" si="216"/>
        <v>0.18196616666666668</v>
      </c>
      <c r="CL126" s="130">
        <f t="shared" si="216"/>
        <v>0.16989200000000002</v>
      </c>
      <c r="CM126" s="130">
        <f t="shared" si="216"/>
        <v>0.16434833333333335</v>
      </c>
      <c r="CN126" s="130">
        <f t="shared" si="216"/>
        <v>0.17431666666666668</v>
      </c>
      <c r="CO126" s="130">
        <f t="shared" si="216"/>
        <v>0.17861333333333332</v>
      </c>
      <c r="CP126" s="130">
        <f t="shared" si="216"/>
        <v>0.18631483333333332</v>
      </c>
      <c r="CQ126" s="130">
        <f t="shared" si="216"/>
        <v>0.19393033333333334</v>
      </c>
      <c r="CR126" s="130">
        <f t="shared" si="216"/>
        <v>0.18282499999999999</v>
      </c>
      <c r="CS126" s="130">
        <f t="shared" si="216"/>
        <v>0.17503566666666667</v>
      </c>
      <c r="CT126" s="130">
        <f t="shared" si="216"/>
        <v>0.17181100000000002</v>
      </c>
      <c r="CU126" s="130">
        <f t="shared" si="216"/>
        <v>0.17036899999999999</v>
      </c>
      <c r="CV126" s="130">
        <f t="shared" si="216"/>
        <v>0.17036899999999999</v>
      </c>
      <c r="CW126" s="130">
        <f t="shared" si="216"/>
        <v>0.17036899999999999</v>
      </c>
      <c r="CX126" s="130">
        <f t="shared" si="216"/>
        <v>0.17063700000000001</v>
      </c>
      <c r="CY126" s="130">
        <f t="shared" si="216"/>
        <v>0.15116700000000002</v>
      </c>
      <c r="CZ126" s="130">
        <f t="shared" si="216"/>
        <v>0.14148799999999997</v>
      </c>
      <c r="DA126" s="130">
        <f t="shared" si="216"/>
        <v>0.13470666666666667</v>
      </c>
      <c r="DB126" s="130">
        <f t="shared" si="216"/>
        <v>0.10958333333333332</v>
      </c>
      <c r="DC126" s="130">
        <f t="shared" si="216"/>
        <v>0.10697233333333334</v>
      </c>
      <c r="DD126" s="130">
        <f t="shared" si="216"/>
        <v>0.118807</v>
      </c>
      <c r="DE126" s="130">
        <f t="shared" si="216"/>
        <v>0.12185733333333333</v>
      </c>
      <c r="DF126" s="130">
        <f t="shared" si="216"/>
        <v>0.12361933333333332</v>
      </c>
      <c r="DG126" s="130">
        <f t="shared" si="216"/>
        <v>0.12806499999999998</v>
      </c>
      <c r="DH126" s="130">
        <f t="shared" si="216"/>
        <v>0.14994499999999999</v>
      </c>
      <c r="DI126" s="130">
        <f t="shared" si="216"/>
        <v>0.14227899999999996</v>
      </c>
      <c r="DJ126" s="130">
        <f t="shared" si="216"/>
        <v>0.15174033333333334</v>
      </c>
      <c r="DK126" s="130">
        <f t="shared" si="216"/>
        <v>0.14926366666666666</v>
      </c>
      <c r="DL126" s="130">
        <f t="shared" si="216"/>
        <v>0.15188233333333334</v>
      </c>
      <c r="DM126" s="130">
        <f t="shared" si="216"/>
        <v>0.15393233333333334</v>
      </c>
      <c r="DN126" s="130">
        <f t="shared" si="216"/>
        <v>0.15386166666666665</v>
      </c>
      <c r="DO126" s="130">
        <f t="shared" si="216"/>
        <v>0.157605</v>
      </c>
      <c r="DP126" s="130">
        <f t="shared" si="216"/>
        <v>0.156023</v>
      </c>
      <c r="DQ126" s="130">
        <f t="shared" si="216"/>
        <v>0.15783533333333333</v>
      </c>
      <c r="DR126" s="130">
        <f t="shared" si="218"/>
        <v>0.154636</v>
      </c>
      <c r="DS126" s="130">
        <f t="shared" si="218"/>
        <v>0.15345833333333334</v>
      </c>
      <c r="DT126" s="130">
        <f t="shared" si="218"/>
        <v>0.15892300000000001</v>
      </c>
      <c r="DU126" s="130">
        <f t="shared" si="218"/>
        <v>0.163381</v>
      </c>
      <c r="DV126" s="130">
        <f t="shared" si="218"/>
        <v>0.15954433333333332</v>
      </c>
      <c r="DW126" s="1052"/>
      <c r="DX126" s="1052"/>
      <c r="DY126" s="1052"/>
      <c r="DZ126" s="1052"/>
      <c r="EA126" s="1052"/>
      <c r="EB126" s="1052"/>
      <c r="EC126" s="1052"/>
      <c r="ED126" s="1052"/>
      <c r="EE126" s="1052"/>
      <c r="EF126" s="1052"/>
      <c r="EG126" s="1052"/>
      <c r="EH126" s="1052"/>
      <c r="EI126" s="1052"/>
      <c r="EJ126" s="1052"/>
      <c r="EK126" s="1052"/>
      <c r="EL126" s="1052"/>
      <c r="EM126" s="1052"/>
      <c r="EN126" s="1052"/>
      <c r="EO126" s="1052"/>
      <c r="EP126" s="1052"/>
      <c r="EQ126" s="1052"/>
      <c r="ER126" s="1052"/>
      <c r="ES126" s="1052"/>
      <c r="ET126" s="1052"/>
      <c r="EU126" s="1052"/>
      <c r="EV126" s="1052"/>
      <c r="FC126" s="1039"/>
      <c r="FD126" s="1039"/>
      <c r="FE126" s="1039"/>
      <c r="FF126" s="1039"/>
      <c r="FG126" s="1039"/>
      <c r="FH126" s="1039"/>
      <c r="FI126" s="1039"/>
      <c r="FJ126" s="1039"/>
      <c r="FK126" s="1039"/>
      <c r="FL126" s="1039"/>
      <c r="FM126" s="1039"/>
      <c r="FN126" s="1039"/>
      <c r="FO126" s="1039"/>
      <c r="FP126" s="1039"/>
      <c r="FQ126" s="1039"/>
      <c r="FR126" s="1039"/>
      <c r="FS126" s="1039"/>
      <c r="FT126" s="1039"/>
      <c r="FU126" s="1039"/>
      <c r="FV126" s="1039"/>
      <c r="FW126" s="1039"/>
      <c r="FX126" s="1039"/>
      <c r="FY126" s="1039"/>
      <c r="FZ126" s="1039"/>
      <c r="GA126" s="1039"/>
      <c r="GB126" s="1039"/>
      <c r="GC126" s="1039"/>
      <c r="GD126" s="1039"/>
      <c r="GE126" s="1039"/>
      <c r="GF126" s="1039"/>
      <c r="GG126" s="1039"/>
      <c r="GH126" s="1039">
        <v>7.3399999999999993E-2</v>
      </c>
      <c r="GI126" s="1039">
        <v>6.7900000000000002E-2</v>
      </c>
      <c r="GJ126" s="1039">
        <v>6.6400000000000001E-2</v>
      </c>
      <c r="GK126" s="1039">
        <v>6.88E-2</v>
      </c>
      <c r="GL126" s="1039">
        <v>6.93E-2</v>
      </c>
      <c r="GM126" s="1039">
        <v>6.2199999999999998E-2</v>
      </c>
      <c r="GN126" s="1039">
        <v>6.6299999999999998E-2</v>
      </c>
      <c r="GO126" s="1039">
        <v>6.6299999999999998E-2</v>
      </c>
      <c r="GP126" s="1039">
        <v>6.93E-2</v>
      </c>
      <c r="GQ126" s="1039">
        <v>7.0499999999999993E-2</v>
      </c>
      <c r="GR126" s="1039">
        <v>7.7199999999999991E-2</v>
      </c>
      <c r="GS126" s="1039">
        <v>8.0399999999999985E-2</v>
      </c>
      <c r="GT126" s="1039">
        <v>7.9699999999999993E-2</v>
      </c>
      <c r="GU126" s="1039">
        <v>8.72E-2</v>
      </c>
      <c r="GV126" s="1039">
        <v>0.1008</v>
      </c>
      <c r="GW126" s="1039">
        <v>0.1027</v>
      </c>
      <c r="GX126" s="1039">
        <v>0.1047</v>
      </c>
      <c r="GY126" s="1039">
        <v>0.1074</v>
      </c>
      <c r="GZ126" s="1039">
        <v>0.10830000000000001</v>
      </c>
      <c r="HA126" s="1039">
        <v>0.11119999999999999</v>
      </c>
      <c r="HB126" s="1039">
        <v>0.1048</v>
      </c>
      <c r="HC126" s="1039">
        <v>0.106526</v>
      </c>
      <c r="HD126" s="1039">
        <v>0.106526</v>
      </c>
      <c r="HE126" s="1039">
        <v>0.109207</v>
      </c>
      <c r="HF126" s="1039">
        <v>0.11164099999999999</v>
      </c>
      <c r="HG126" s="1039">
        <v>0.10439999999999999</v>
      </c>
      <c r="HH126" s="1039">
        <v>0.10439999999999999</v>
      </c>
      <c r="HI126" s="1039">
        <v>0.104422</v>
      </c>
      <c r="HJ126" s="1039">
        <v>0.104422</v>
      </c>
      <c r="HK126" s="1039">
        <v>0.10439999999999999</v>
      </c>
      <c r="HL126" s="1039">
        <v>0.10439999999999999</v>
      </c>
      <c r="HM126" s="1039">
        <v>0.13052900000000001</v>
      </c>
      <c r="HN126" s="1039">
        <v>0.126022</v>
      </c>
      <c r="HO126" s="1039">
        <v>0.132076</v>
      </c>
      <c r="HP126" s="1039">
        <v>0.132076</v>
      </c>
      <c r="HQ126" s="1039">
        <v>0.130499</v>
      </c>
      <c r="HR126" s="1039">
        <v>0.13137399999999999</v>
      </c>
      <c r="HS126" s="1039">
        <v>0.13137399999999999</v>
      </c>
      <c r="HT126" s="1039">
        <v>0.18368099999999998</v>
      </c>
      <c r="HU126" s="1039">
        <v>0.18090000000000001</v>
      </c>
      <c r="HV126" s="1039">
        <v>0.18257699999999999</v>
      </c>
      <c r="HW126" s="1039">
        <v>0.17800000000000002</v>
      </c>
      <c r="HX126" s="1039">
        <v>0.18663799999999997</v>
      </c>
      <c r="HY126" s="1039">
        <v>0.18126049999999999</v>
      </c>
      <c r="HZ126" s="1039">
        <v>0.17606200000000002</v>
      </c>
      <c r="IA126" s="1039">
        <v>0.18049999999999999</v>
      </c>
      <c r="IB126" s="1039">
        <v>0.153114</v>
      </c>
      <c r="IC126" s="1039">
        <v>0.15352299999999999</v>
      </c>
      <c r="ID126" s="1039">
        <v>0.165548</v>
      </c>
      <c r="IE126" s="1039">
        <v>0.17397400000000002</v>
      </c>
      <c r="IF126" s="1039">
        <v>0.17641400000000002</v>
      </c>
      <c r="IG126" s="1039">
        <v>0.17326799999999998</v>
      </c>
      <c r="IH126" s="1039">
        <v>0.17326799999999998</v>
      </c>
      <c r="II126" s="1039">
        <v>0.17499999999999999</v>
      </c>
      <c r="IJ126" s="1039">
        <v>0.15398500000000001</v>
      </c>
      <c r="IK126" s="1039">
        <v>0.20685500000000001</v>
      </c>
      <c r="IL126" s="1039">
        <v>0.19901800000000003</v>
      </c>
      <c r="IM126" s="1039">
        <v>0.17412649999999999</v>
      </c>
      <c r="IN126" s="1039">
        <v>0.18579999999999999</v>
      </c>
      <c r="IO126" s="1039">
        <v>0.185032</v>
      </c>
      <c r="IP126" s="1039">
        <v>0.20426200000000003</v>
      </c>
      <c r="IQ126" s="1039">
        <v>0.192497</v>
      </c>
      <c r="IR126" s="1039">
        <v>0.18800999999999998</v>
      </c>
      <c r="IS126" s="1039">
        <v>0.17898</v>
      </c>
      <c r="IT126" s="1039">
        <v>0.18148499999999998</v>
      </c>
      <c r="IU126" s="1039">
        <v>0.18148499999999998</v>
      </c>
      <c r="IV126" s="1039">
        <v>0.17181100000000002</v>
      </c>
      <c r="IW126" s="1039">
        <v>0.17181100000000002</v>
      </c>
      <c r="IX126" s="1039">
        <v>0.17181100000000002</v>
      </c>
      <c r="IY126" s="1039">
        <v>0.17181100000000002</v>
      </c>
      <c r="IZ126" s="1039">
        <v>0.17181100000000002</v>
      </c>
      <c r="JA126" s="1039">
        <v>0.17036899999999999</v>
      </c>
      <c r="JB126" s="1039">
        <v>0.17036899999999999</v>
      </c>
      <c r="JC126" s="1039">
        <v>0.17036899999999999</v>
      </c>
      <c r="JD126" s="1039">
        <v>0.17036899999999999</v>
      </c>
      <c r="JE126" s="1039">
        <v>0.17036899999999999</v>
      </c>
      <c r="JF126" s="1039">
        <v>0.17036899999999999</v>
      </c>
      <c r="JG126" s="1039">
        <v>0.17036899999999999</v>
      </c>
      <c r="JH126" s="1039">
        <v>0.17036899999999999</v>
      </c>
      <c r="JI126" s="1039">
        <v>0.17036899999999999</v>
      </c>
      <c r="JJ126" s="1039">
        <v>0.17063700000000001</v>
      </c>
      <c r="JK126" s="1039">
        <v>0.17063700000000001</v>
      </c>
      <c r="JL126" s="1039">
        <v>0.17063700000000001</v>
      </c>
      <c r="JM126" s="1039">
        <v>0.17063700000000001</v>
      </c>
      <c r="JN126" s="1039">
        <v>0.141432</v>
      </c>
      <c r="JO126" s="1039">
        <v>0.141432</v>
      </c>
      <c r="JP126" s="1039">
        <v>0.141432</v>
      </c>
      <c r="JQ126" s="1039">
        <v>0.141516</v>
      </c>
      <c r="JR126" s="1039">
        <v>0.141516</v>
      </c>
      <c r="JS126" s="1039">
        <v>0.141516</v>
      </c>
      <c r="JT126" s="1039">
        <v>0.141516</v>
      </c>
      <c r="JU126" s="1039">
        <v>0.121088</v>
      </c>
      <c r="JV126" s="1039">
        <v>0.121088</v>
      </c>
      <c r="JW126" s="1039">
        <v>0.10383100000000001</v>
      </c>
      <c r="JX126" s="1039">
        <v>0.10383100000000001</v>
      </c>
      <c r="JY126" s="1039">
        <v>0.10383100000000001</v>
      </c>
      <c r="JZ126" s="1039">
        <v>0.108543</v>
      </c>
      <c r="KA126" s="1039">
        <v>0.108543</v>
      </c>
      <c r="KB126" s="1039">
        <v>0.118807</v>
      </c>
      <c r="KC126" s="1039">
        <v>0.118807</v>
      </c>
      <c r="KD126" s="1039">
        <v>0.118807</v>
      </c>
      <c r="KE126" s="1039">
        <v>0.122698</v>
      </c>
      <c r="KF126" s="1039">
        <v>0.122698</v>
      </c>
      <c r="KG126" s="1039">
        <v>0.12017600000000001</v>
      </c>
      <c r="KH126" s="1039">
        <v>0.12017600000000001</v>
      </c>
      <c r="KI126" s="1039">
        <v>0.12261699999999999</v>
      </c>
      <c r="KJ126" s="1039">
        <v>0.12806499999999998</v>
      </c>
      <c r="KK126" s="1040">
        <v>0.12806499999999998</v>
      </c>
      <c r="KL126" s="1040">
        <v>0.12806499999999998</v>
      </c>
      <c r="KM126" s="1040">
        <v>0.12806499999999998</v>
      </c>
      <c r="KN126" s="1040">
        <v>0.14994499999999999</v>
      </c>
      <c r="KO126" s="1040">
        <v>0.14994499999999999</v>
      </c>
      <c r="KP126" s="1040">
        <v>0.14994499999999999</v>
      </c>
      <c r="KQ126" s="1040">
        <v>0.14994499999999999</v>
      </c>
      <c r="KR126" s="1040">
        <v>0.13844599999999999</v>
      </c>
      <c r="KS126" s="1040">
        <v>0.13844599999999999</v>
      </c>
      <c r="KT126" s="1040">
        <v>0.146289</v>
      </c>
      <c r="KU126" s="1040">
        <v>0.15446599999999999</v>
      </c>
      <c r="KV126" s="1040">
        <v>0.15446599999999999</v>
      </c>
      <c r="KW126" s="1040">
        <v>0.14858499999999999</v>
      </c>
      <c r="KX126" s="1040">
        <v>0.14858499999999999</v>
      </c>
      <c r="KY126" s="1040">
        <v>0.150621</v>
      </c>
      <c r="KZ126" s="1040">
        <v>0.150621</v>
      </c>
      <c r="LA126" s="1040">
        <v>0.15251300000000001</v>
      </c>
      <c r="LB126" s="1040">
        <v>0.15251300000000001</v>
      </c>
      <c r="LC126" s="1040">
        <v>0.155941</v>
      </c>
      <c r="LD126" s="1040">
        <v>0.155941</v>
      </c>
      <c r="LE126" s="1040">
        <v>0.14991499999999999</v>
      </c>
      <c r="LF126" s="1040">
        <v>0.15198999999999999</v>
      </c>
      <c r="LG126" s="1040">
        <v>0.15198999999999999</v>
      </c>
      <c r="LH126" s="1040">
        <v>0.157605</v>
      </c>
      <c r="LI126" s="1040">
        <v>0.157605</v>
      </c>
      <c r="LJ126" s="1040">
        <v>0.157605</v>
      </c>
      <c r="LK126" s="1040">
        <v>0.157605</v>
      </c>
      <c r="LL126" s="1040">
        <v>0.157605</v>
      </c>
      <c r="LM126" s="1040">
        <v>0.15148600000000001</v>
      </c>
      <c r="LN126" s="1040">
        <v>0.15897800000000001</v>
      </c>
      <c r="LO126" s="1040">
        <v>0.15897800000000001</v>
      </c>
      <c r="LP126" s="1040">
        <v>0.15897800000000001</v>
      </c>
      <c r="LQ126" s="1040">
        <v>0.15554999999999999</v>
      </c>
      <c r="LR126" s="1040">
        <v>0.15554999999999999</v>
      </c>
      <c r="LS126" s="1040">
        <v>0.15689900000000001</v>
      </c>
      <c r="LT126" s="1040">
        <v>0.15145899999999998</v>
      </c>
      <c r="LU126" s="1040">
        <v>0.15145899999999998</v>
      </c>
      <c r="LV126" s="1040">
        <v>0.15145899999999998</v>
      </c>
      <c r="LW126" s="1040">
        <v>0.15745699999999999</v>
      </c>
      <c r="LX126" s="1833">
        <v>0.15745699999999999</v>
      </c>
      <c r="LY126" s="1040">
        <v>0.15965599999999999</v>
      </c>
      <c r="LZ126" s="1040">
        <v>0.15965599999999999</v>
      </c>
      <c r="MA126" s="1040">
        <v>0.163381</v>
      </c>
      <c r="MB126" s="1040">
        <v>0.163381</v>
      </c>
      <c r="MC126" s="1040">
        <v>0.163381</v>
      </c>
      <c r="MD126" s="1040">
        <v>0.156111</v>
      </c>
      <c r="ME126" s="1040">
        <v>0.156111</v>
      </c>
      <c r="MF126" s="1040">
        <v>0.166411</v>
      </c>
      <c r="MG126" s="1040">
        <v>0.166411</v>
      </c>
      <c r="MH126" s="1040">
        <v>0.166411</v>
      </c>
      <c r="MI126" s="1040">
        <v>0.16911200000000001</v>
      </c>
      <c r="MJ126" s="1040"/>
      <c r="MK126" s="1040"/>
      <c r="ML126" s="1040"/>
    </row>
    <row r="127" spans="5:350">
      <c r="E127" s="1047" t="s">
        <v>2292</v>
      </c>
      <c r="K127" s="13"/>
      <c r="L127" s="13"/>
      <c r="M127" s="13"/>
      <c r="N127" s="13">
        <f t="shared" si="203"/>
        <v>7.8011111111111114E-2</v>
      </c>
      <c r="O127" s="13">
        <f t="shared" si="203"/>
        <v>0.110725</v>
      </c>
      <c r="P127" s="13">
        <f t="shared" si="203"/>
        <v>0.13069749999999997</v>
      </c>
      <c r="Q127" s="13">
        <f t="shared" si="203"/>
        <v>0.17132358333333333</v>
      </c>
      <c r="R127" s="13">
        <f t="shared" si="203"/>
        <v>0.17458425000000002</v>
      </c>
      <c r="S127" s="13">
        <f t="shared" si="203"/>
        <v>0.18148866666666666</v>
      </c>
      <c r="T127" s="13">
        <f t="shared" si="203"/>
        <v>0.19457575000000002</v>
      </c>
      <c r="U127" s="13">
        <f t="shared" si="203"/>
        <v>0.156108</v>
      </c>
      <c r="V127" s="13">
        <f t="shared" si="203"/>
        <v>0.13287683333333331</v>
      </c>
      <c r="W127" s="13">
        <f t="shared" si="203"/>
        <v>0.14744274999999998</v>
      </c>
      <c r="X127" s="13">
        <f t="shared" si="203"/>
        <v>0.15245958333333334</v>
      </c>
      <c r="Y127" s="13">
        <f t="shared" si="203"/>
        <v>0.15897875000000003</v>
      </c>
      <c r="Z127" s="13">
        <f t="shared" si="203"/>
        <v>0.16667258333333332</v>
      </c>
      <c r="AA127" s="1059"/>
      <c r="AB127" s="1059"/>
      <c r="AC127" s="1059"/>
      <c r="AD127" s="1059"/>
      <c r="AE127" s="1059"/>
      <c r="AF127" s="1059"/>
      <c r="AN127" s="1054"/>
      <c r="AO127" s="1054"/>
      <c r="AP127" s="1054">
        <f t="shared" si="217"/>
        <v>7.6866666666666653E-2</v>
      </c>
      <c r="AQ127" s="1054">
        <f t="shared" si="217"/>
        <v>9.1591666666666668E-2</v>
      </c>
      <c r="AR127" s="1054">
        <f t="shared" si="217"/>
        <v>0.12111416666666668</v>
      </c>
      <c r="AS127" s="1054">
        <f t="shared" si="217"/>
        <v>0.14498291666666668</v>
      </c>
      <c r="AT127" s="1054">
        <f t="shared" si="217"/>
        <v>0.18120158333333333</v>
      </c>
      <c r="AU127" s="1054">
        <f t="shared" si="217"/>
        <v>0.18180866666666662</v>
      </c>
      <c r="AV127" s="1054">
        <f t="shared" si="217"/>
        <v>0.18276583333333332</v>
      </c>
      <c r="AW127" s="1054">
        <f t="shared" si="217"/>
        <v>0.18378749999999999</v>
      </c>
      <c r="AX127" s="1054">
        <f t="shared" si="217"/>
        <v>0.13532308333333332</v>
      </c>
      <c r="AY127" s="1054">
        <f t="shared" si="217"/>
        <v>0.14009624999999998</v>
      </c>
      <c r="AZ127" s="1054">
        <f t="shared" si="217"/>
        <v>0.15328325000000001</v>
      </c>
      <c r="BA127" s="1054">
        <f t="shared" si="217"/>
        <v>0.15394133333333335</v>
      </c>
      <c r="BB127" s="1054">
        <f t="shared" si="217"/>
        <v>0.16340508333333334</v>
      </c>
      <c r="BC127" s="1052"/>
      <c r="BD127" s="1052"/>
      <c r="BE127" s="1052"/>
      <c r="BF127" s="1052"/>
      <c r="BG127" s="1052"/>
      <c r="BH127" s="1052"/>
      <c r="BM127" s="130"/>
      <c r="BN127" s="130"/>
      <c r="BO127" s="130"/>
      <c r="BP127" s="130"/>
      <c r="BQ127" s="130"/>
      <c r="BR127" s="130"/>
      <c r="BS127" s="130"/>
      <c r="BT127" s="130"/>
      <c r="BU127" s="130"/>
      <c r="BV127" s="130"/>
      <c r="BW127" s="130"/>
      <c r="BX127" s="130">
        <f t="shared" si="216"/>
        <v>7.6866666666666653E-2</v>
      </c>
      <c r="BY127" s="130">
        <f t="shared" si="216"/>
        <v>7.563333333333333E-2</v>
      </c>
      <c r="BZ127" s="130">
        <f t="shared" si="216"/>
        <v>8.1533333333333333E-2</v>
      </c>
      <c r="CA127" s="130">
        <f t="shared" si="216"/>
        <v>9.2300000000000007E-2</v>
      </c>
      <c r="CB127" s="130">
        <f t="shared" si="216"/>
        <v>0.1169</v>
      </c>
      <c r="CC127" s="130">
        <f t="shared" si="216"/>
        <v>0.11720000000000001</v>
      </c>
      <c r="CD127" s="130">
        <f t="shared" si="216"/>
        <v>0.11649999999999999</v>
      </c>
      <c r="CE127" s="130">
        <f t="shared" si="216"/>
        <v>0.12463733333333332</v>
      </c>
      <c r="CF127" s="130">
        <f t="shared" si="216"/>
        <v>0.12611933333333333</v>
      </c>
      <c r="CG127" s="130">
        <f t="shared" si="216"/>
        <v>0.13107533333333332</v>
      </c>
      <c r="CH127" s="130">
        <f t="shared" si="216"/>
        <v>0.140958</v>
      </c>
      <c r="CI127" s="130">
        <f t="shared" si="216"/>
        <v>0.140958</v>
      </c>
      <c r="CJ127" s="130">
        <f t="shared" si="216"/>
        <v>0.16694033333333333</v>
      </c>
      <c r="CK127" s="130">
        <f t="shared" si="216"/>
        <v>0.20088300000000001</v>
      </c>
      <c r="CL127" s="130">
        <f t="shared" si="216"/>
        <v>0.176513</v>
      </c>
      <c r="CM127" s="130">
        <f t="shared" si="216"/>
        <v>0.17106333333333335</v>
      </c>
      <c r="CN127" s="130">
        <f t="shared" si="216"/>
        <v>0.176347</v>
      </c>
      <c r="CO127" s="130">
        <f t="shared" si="216"/>
        <v>0.17827266666666666</v>
      </c>
      <c r="CP127" s="130">
        <f t="shared" si="216"/>
        <v>0.172654</v>
      </c>
      <c r="CQ127" s="130">
        <f t="shared" si="216"/>
        <v>0.19022666666666668</v>
      </c>
      <c r="CR127" s="130">
        <f t="shared" si="216"/>
        <v>0.18608133333333332</v>
      </c>
      <c r="CS127" s="130">
        <f t="shared" si="216"/>
        <v>0.17679500000000001</v>
      </c>
      <c r="CT127" s="130">
        <f t="shared" si="216"/>
        <v>0.17285166666666665</v>
      </c>
      <c r="CU127" s="130">
        <f t="shared" si="216"/>
        <v>0.1867426666666667</v>
      </c>
      <c r="CV127" s="130">
        <f t="shared" si="216"/>
        <v>0.19467400000000001</v>
      </c>
      <c r="CW127" s="130">
        <f t="shared" si="216"/>
        <v>0.1976893333333333</v>
      </c>
      <c r="CX127" s="130">
        <f t="shared" si="216"/>
        <v>0.19919699999999999</v>
      </c>
      <c r="CY127" s="130">
        <f t="shared" si="216"/>
        <v>0.16949800000000001</v>
      </c>
      <c r="CZ127" s="130">
        <f t="shared" si="216"/>
        <v>0.16876566666666667</v>
      </c>
      <c r="DA127" s="130">
        <f t="shared" si="216"/>
        <v>0.16730100000000001</v>
      </c>
      <c r="DB127" s="130">
        <f t="shared" si="216"/>
        <v>0.11886733333333332</v>
      </c>
      <c r="DC127" s="130">
        <f t="shared" si="216"/>
        <v>0.12118966666666668</v>
      </c>
      <c r="DD127" s="130">
        <f t="shared" si="216"/>
        <v>0.13393433333333332</v>
      </c>
      <c r="DE127" s="130">
        <f t="shared" si="216"/>
        <v>0.13943933333333333</v>
      </c>
      <c r="DF127" s="130">
        <f t="shared" si="216"/>
        <v>0.13694400000000001</v>
      </c>
      <c r="DG127" s="130">
        <f t="shared" si="216"/>
        <v>0.12857533333333335</v>
      </c>
      <c r="DH127" s="130">
        <f t="shared" si="216"/>
        <v>0.15542633333333333</v>
      </c>
      <c r="DI127" s="130">
        <f t="shared" si="216"/>
        <v>0.15526166666666666</v>
      </c>
      <c r="DJ127" s="130">
        <f t="shared" si="216"/>
        <v>0.15050766666666668</v>
      </c>
      <c r="DK127" s="130">
        <f t="shared" si="216"/>
        <v>0.15098766666666666</v>
      </c>
      <c r="DL127" s="130">
        <f t="shared" si="216"/>
        <v>0.15637600000000001</v>
      </c>
      <c r="DM127" s="130">
        <f t="shared" si="216"/>
        <v>0.15302200000000002</v>
      </c>
      <c r="DN127" s="130">
        <f t="shared" si="216"/>
        <v>0.14945266666666665</v>
      </c>
      <c r="DO127" s="130">
        <f t="shared" si="216"/>
        <v>0.15437599999999999</v>
      </c>
      <c r="DP127" s="130">
        <f t="shared" si="216"/>
        <v>0.15891466666666665</v>
      </c>
      <c r="DQ127" s="130">
        <f t="shared" si="216"/>
        <v>0.159608</v>
      </c>
      <c r="DR127" s="130">
        <f t="shared" si="218"/>
        <v>0.16301633333333335</v>
      </c>
      <c r="DS127" s="130">
        <f t="shared" si="218"/>
        <v>0.16656400000000002</v>
      </c>
      <c r="DT127" s="130">
        <f t="shared" si="218"/>
        <v>0.16443199999999999</v>
      </c>
      <c r="DU127" s="130">
        <f t="shared" si="218"/>
        <v>0.16769866666666663</v>
      </c>
      <c r="DV127" s="130">
        <f t="shared" si="218"/>
        <v>0.16799566666666665</v>
      </c>
      <c r="DW127" s="1052"/>
      <c r="DX127" s="1052"/>
      <c r="DY127" s="1052"/>
      <c r="DZ127" s="1052"/>
      <c r="EA127" s="1052"/>
      <c r="EB127" s="1052"/>
      <c r="EC127" s="1052"/>
      <c r="ED127" s="1052"/>
      <c r="EE127" s="1052"/>
      <c r="EF127" s="1052"/>
      <c r="EG127" s="1052"/>
      <c r="EH127" s="1052"/>
      <c r="EI127" s="1052"/>
      <c r="EJ127" s="1052"/>
      <c r="EK127" s="1052"/>
      <c r="EL127" s="1052"/>
      <c r="EM127" s="1052"/>
      <c r="EN127" s="1052"/>
      <c r="EO127" s="1052"/>
      <c r="EP127" s="1052"/>
      <c r="EQ127" s="1052"/>
      <c r="ER127" s="1052"/>
      <c r="ES127" s="1052"/>
      <c r="ET127" s="1052"/>
      <c r="EU127" s="1052"/>
      <c r="EV127" s="1052"/>
      <c r="FC127" s="1039"/>
      <c r="FD127" s="1039"/>
      <c r="FE127" s="1039"/>
      <c r="FF127" s="1039"/>
      <c r="FG127" s="1039"/>
      <c r="FH127" s="1039"/>
      <c r="FI127" s="1039"/>
      <c r="FJ127" s="1039"/>
      <c r="FK127" s="1039"/>
      <c r="FL127" s="1039"/>
      <c r="FM127" s="1039"/>
      <c r="FN127" s="1039"/>
      <c r="FO127" s="1039"/>
      <c r="FP127" s="1039"/>
      <c r="FQ127" s="1039"/>
      <c r="FR127" s="1039"/>
      <c r="FS127" s="1039"/>
      <c r="FT127" s="1039"/>
      <c r="FU127" s="1039"/>
      <c r="FV127" s="1039"/>
      <c r="FW127" s="1039"/>
      <c r="FX127" s="1039"/>
      <c r="FY127" s="1039"/>
      <c r="FZ127" s="1039"/>
      <c r="GA127" s="1039"/>
      <c r="GB127" s="1039"/>
      <c r="GC127" s="1039"/>
      <c r="GD127" s="1039"/>
      <c r="GE127" s="1039"/>
      <c r="GF127" s="1039"/>
      <c r="GG127" s="1039"/>
      <c r="GH127" s="1039"/>
      <c r="GI127" s="1039"/>
      <c r="GJ127" s="1039">
        <v>7.7899999999999997E-2</v>
      </c>
      <c r="GK127" s="1039">
        <v>8.0500000000000002E-2</v>
      </c>
      <c r="GL127" s="1039">
        <v>7.22E-2</v>
      </c>
      <c r="GM127" s="1039">
        <v>7.4999999999999997E-2</v>
      </c>
      <c r="GN127" s="1039">
        <v>7.5899999999999995E-2</v>
      </c>
      <c r="GO127" s="1039">
        <v>7.5999999999999998E-2</v>
      </c>
      <c r="GP127" s="1039">
        <v>7.7899999999999997E-2</v>
      </c>
      <c r="GQ127" s="1039">
        <v>8.1300000000000011E-2</v>
      </c>
      <c r="GR127" s="1039">
        <v>8.539999999999999E-2</v>
      </c>
      <c r="GS127" s="1039">
        <v>8.8599999999999998E-2</v>
      </c>
      <c r="GT127" s="1039">
        <v>8.8599999999999998E-2</v>
      </c>
      <c r="GU127" s="1039">
        <v>9.9700000000000011E-2</v>
      </c>
      <c r="GV127" s="1039">
        <v>0.11460000000000001</v>
      </c>
      <c r="GW127" s="1039">
        <v>0.1164</v>
      </c>
      <c r="GX127" s="1039">
        <v>0.1197</v>
      </c>
      <c r="GY127" s="1039">
        <v>0.1153</v>
      </c>
      <c r="GZ127" s="1039">
        <v>0.1183</v>
      </c>
      <c r="HA127" s="1039">
        <v>0.11800000000000001</v>
      </c>
      <c r="HB127" s="1039">
        <v>0.11550000000000001</v>
      </c>
      <c r="HC127" s="1039">
        <v>0.11699999999999999</v>
      </c>
      <c r="HD127" s="1039">
        <v>0.11699999999999999</v>
      </c>
      <c r="HE127" s="1039">
        <v>0.12390599999999999</v>
      </c>
      <c r="HF127" s="1039">
        <v>0.12390599999999999</v>
      </c>
      <c r="HG127" s="1039">
        <v>0.12609999999999999</v>
      </c>
      <c r="HH127" s="1039">
        <v>0.12609999999999999</v>
      </c>
      <c r="HI127" s="1039">
        <v>0.12612899999999999</v>
      </c>
      <c r="HJ127" s="1039">
        <v>0.12612899999999999</v>
      </c>
      <c r="HK127" s="1039">
        <v>0.12609999999999999</v>
      </c>
      <c r="HL127" s="1039">
        <v>0.12609999999999999</v>
      </c>
      <c r="HM127" s="1039">
        <v>0.14102600000000001</v>
      </c>
      <c r="HN127" s="1039">
        <v>0.140958</v>
      </c>
      <c r="HO127" s="1039">
        <v>0.140958</v>
      </c>
      <c r="HP127" s="1039">
        <v>0.140958</v>
      </c>
      <c r="HQ127" s="1039">
        <v>0.140958</v>
      </c>
      <c r="HR127" s="1039">
        <v>0.140958</v>
      </c>
      <c r="HS127" s="1039">
        <v>0.140958</v>
      </c>
      <c r="HT127" s="1039">
        <v>0.163744</v>
      </c>
      <c r="HU127" s="1039">
        <v>0.16705700000000001</v>
      </c>
      <c r="HV127" s="1039">
        <v>0.17001999999999998</v>
      </c>
      <c r="HW127" s="1039">
        <v>0.19999199999999998</v>
      </c>
      <c r="HX127" s="1039">
        <v>0.19999199999999998</v>
      </c>
      <c r="HY127" s="1039">
        <v>0.20266500000000001</v>
      </c>
      <c r="HZ127" s="1039">
        <v>0.20601900000000001</v>
      </c>
      <c r="IA127" s="1039">
        <v>0.16352</v>
      </c>
      <c r="IB127" s="1039">
        <v>0.16</v>
      </c>
      <c r="IC127" s="1039">
        <v>0.16961400000000001</v>
      </c>
      <c r="ID127" s="1039">
        <v>0.16942299999999999</v>
      </c>
      <c r="IE127" s="1039">
        <v>0.17415299999999997</v>
      </c>
      <c r="IF127" s="1039">
        <v>0.17518899999999998</v>
      </c>
      <c r="IG127" s="1039">
        <v>0.176926</v>
      </c>
      <c r="IH127" s="1039">
        <v>0.176926</v>
      </c>
      <c r="II127" s="1039">
        <v>0.17147799999999999</v>
      </c>
      <c r="IJ127" s="1039">
        <v>0.17822600000000002</v>
      </c>
      <c r="IK127" s="1039">
        <v>0.18511399999999997</v>
      </c>
      <c r="IL127" s="1039">
        <v>0.18034300000000003</v>
      </c>
      <c r="IM127" s="1039">
        <v>0.16286300000000001</v>
      </c>
      <c r="IN127" s="1039">
        <v>0.17475599999999999</v>
      </c>
      <c r="IO127" s="1039">
        <v>0.17520600000000003</v>
      </c>
      <c r="IP127" s="1039">
        <v>0.19632100000000002</v>
      </c>
      <c r="IQ127" s="1039">
        <v>0.199153</v>
      </c>
      <c r="IR127" s="1039">
        <v>0.20277000000000001</v>
      </c>
      <c r="IS127" s="1039">
        <v>0.17867899999999998</v>
      </c>
      <c r="IT127" s="1039">
        <v>0.17679500000000001</v>
      </c>
      <c r="IU127" s="1039">
        <v>0.17679500000000001</v>
      </c>
      <c r="IV127" s="1039">
        <v>0.17679500000000001</v>
      </c>
      <c r="IW127" s="1039">
        <v>0.17679500000000001</v>
      </c>
      <c r="IX127" s="1039">
        <v>0.17679500000000001</v>
      </c>
      <c r="IY127" s="1039">
        <v>0.17088</v>
      </c>
      <c r="IZ127" s="1039">
        <v>0.17088</v>
      </c>
      <c r="JA127" s="1039">
        <v>0.17088</v>
      </c>
      <c r="JB127" s="1039">
        <v>0.19467400000000001</v>
      </c>
      <c r="JC127" s="1039">
        <v>0.19467400000000001</v>
      </c>
      <c r="JD127" s="1039">
        <v>0.19467400000000001</v>
      </c>
      <c r="JE127" s="1039">
        <v>0.19467400000000001</v>
      </c>
      <c r="JF127" s="1039">
        <v>0.19467400000000001</v>
      </c>
      <c r="JG127" s="1039">
        <v>0.19467400000000001</v>
      </c>
      <c r="JH127" s="1039">
        <v>0.19919699999999999</v>
      </c>
      <c r="JI127" s="1039">
        <v>0.19919699999999999</v>
      </c>
      <c r="JJ127" s="1039">
        <v>0.19919699999999999</v>
      </c>
      <c r="JK127" s="1039">
        <v>0.19919699999999999</v>
      </c>
      <c r="JL127" s="1039">
        <v>0.19919699999999999</v>
      </c>
      <c r="JM127" s="1039">
        <v>0.16949800000000001</v>
      </c>
      <c r="JN127" s="1039">
        <v>0.16949800000000001</v>
      </c>
      <c r="JO127" s="1039">
        <v>0.16949800000000001</v>
      </c>
      <c r="JP127" s="1039">
        <v>0.16949800000000001</v>
      </c>
      <c r="JQ127" s="1039">
        <v>0.16949800000000001</v>
      </c>
      <c r="JR127" s="1039">
        <v>0.16730100000000001</v>
      </c>
      <c r="JS127" s="1039">
        <v>0.16730100000000001</v>
      </c>
      <c r="JT127" s="1039">
        <v>0.16730100000000001</v>
      </c>
      <c r="JU127" s="1039">
        <v>0.16730100000000001</v>
      </c>
      <c r="JV127" s="1039">
        <v>0.119907</v>
      </c>
      <c r="JW127" s="1039">
        <v>0.119907</v>
      </c>
      <c r="JX127" s="1039">
        <v>0.116788</v>
      </c>
      <c r="JY127" s="1039">
        <v>0.116788</v>
      </c>
      <c r="JZ127" s="1039">
        <v>0.116788</v>
      </c>
      <c r="KA127" s="1039">
        <v>0.129993</v>
      </c>
      <c r="KB127" s="1039">
        <v>0.129993</v>
      </c>
      <c r="KC127" s="1039">
        <v>0.135905</v>
      </c>
      <c r="KD127" s="1039">
        <v>0.135905</v>
      </c>
      <c r="KE127" s="1039">
        <v>0.138404</v>
      </c>
      <c r="KF127" s="1039">
        <v>0.138404</v>
      </c>
      <c r="KG127" s="1039">
        <v>0.14151</v>
      </c>
      <c r="KH127" s="1039">
        <v>0.13694400000000001</v>
      </c>
      <c r="KI127" s="1039">
        <v>0.13694400000000001</v>
      </c>
      <c r="KJ127" s="1039">
        <v>0.13694400000000001</v>
      </c>
      <c r="KK127" s="1040">
        <v>0.126357</v>
      </c>
      <c r="KL127" s="1040">
        <v>0.126357</v>
      </c>
      <c r="KM127" s="1040">
        <v>0.13301199999999999</v>
      </c>
      <c r="KN127" s="1040">
        <v>0.13301199999999999</v>
      </c>
      <c r="KO127" s="1040">
        <v>0.16347600000000001</v>
      </c>
      <c r="KP127" s="1040">
        <v>0.169791</v>
      </c>
      <c r="KQ127" s="1040">
        <v>0.169791</v>
      </c>
      <c r="KR127" s="1040">
        <v>0.14799699999999999</v>
      </c>
      <c r="KS127" s="1040">
        <v>0.14799699999999999</v>
      </c>
      <c r="KT127" s="1040">
        <v>0.14994499999999999</v>
      </c>
      <c r="KU127" s="1040">
        <v>0.14994499999999999</v>
      </c>
      <c r="KV127" s="1040">
        <v>0.15163299999999999</v>
      </c>
      <c r="KW127" s="1040">
        <v>0.15163299999999999</v>
      </c>
      <c r="KX127" s="1040">
        <v>0.15066499999999999</v>
      </c>
      <c r="KY127" s="1040">
        <v>0.15066499999999999</v>
      </c>
      <c r="KZ127" s="1040">
        <v>0.15282000000000001</v>
      </c>
      <c r="LA127" s="1040">
        <v>0.15815400000000002</v>
      </c>
      <c r="LB127" s="1040">
        <v>0.15815400000000002</v>
      </c>
      <c r="LC127" s="1040">
        <v>0.15815400000000002</v>
      </c>
      <c r="LD127" s="1040">
        <v>0.15815400000000002</v>
      </c>
      <c r="LE127" s="1040">
        <v>0.142758</v>
      </c>
      <c r="LF127" s="1040">
        <v>0.142758</v>
      </c>
      <c r="LG127" s="1040">
        <v>0.15279999999999999</v>
      </c>
      <c r="LH127" s="1040">
        <v>0.15279999999999999</v>
      </c>
      <c r="LI127" s="1040">
        <v>0.15279999999999999</v>
      </c>
      <c r="LJ127" s="1040">
        <v>0.15279999999999999</v>
      </c>
      <c r="LK127" s="1040">
        <v>0.157528</v>
      </c>
      <c r="LL127" s="1040">
        <v>0.157528</v>
      </c>
      <c r="LM127" s="1040">
        <v>0.159608</v>
      </c>
      <c r="LN127" s="1040">
        <v>0.159608</v>
      </c>
      <c r="LO127" s="1040">
        <v>0.159608</v>
      </c>
      <c r="LP127" s="1040">
        <v>0.159608</v>
      </c>
      <c r="LQ127" s="1040">
        <v>0.159608</v>
      </c>
      <c r="LR127" s="1040">
        <v>0.16040099999999999</v>
      </c>
      <c r="LS127" s="1040">
        <v>0.16432400000000003</v>
      </c>
      <c r="LT127" s="1040">
        <v>0.16432400000000003</v>
      </c>
      <c r="LU127" s="1040">
        <v>0.16820000000000002</v>
      </c>
      <c r="LV127" s="1040">
        <v>0.16820000000000002</v>
      </c>
      <c r="LW127" s="1040">
        <v>0.16329199999999999</v>
      </c>
      <c r="LX127" s="1833">
        <v>0.16329199999999999</v>
      </c>
      <c r="LY127" s="1040">
        <v>0.16500199999999998</v>
      </c>
      <c r="LZ127" s="1040">
        <v>0.16500199999999998</v>
      </c>
      <c r="MA127" s="1040">
        <v>0.16500199999999998</v>
      </c>
      <c r="MB127" s="1040">
        <v>0.16904699999999998</v>
      </c>
      <c r="MC127" s="1040">
        <v>0.16904699999999998</v>
      </c>
      <c r="MD127" s="1040">
        <v>0.16691600000000001</v>
      </c>
      <c r="ME127" s="1040">
        <v>0.16691600000000001</v>
      </c>
      <c r="MF127" s="1040">
        <v>0.170155</v>
      </c>
      <c r="MG127" s="1040">
        <v>0.170155</v>
      </c>
      <c r="MH127" s="1040">
        <v>0.170155</v>
      </c>
      <c r="MI127" s="1040">
        <v>0.17618200000000001</v>
      </c>
      <c r="MJ127" s="1040"/>
      <c r="MK127" s="1040"/>
      <c r="ML127" s="1040"/>
    </row>
    <row r="128" spans="5:350">
      <c r="E128" s="1047" t="s">
        <v>2293</v>
      </c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 t="e">
        <f t="shared" si="203"/>
        <v>#DIV/0!</v>
      </c>
      <c r="Y128" s="13">
        <f t="shared" si="203"/>
        <v>0.16975812500000001</v>
      </c>
      <c r="Z128" s="13">
        <f t="shared" si="203"/>
        <v>0.17655558333333332</v>
      </c>
      <c r="AA128" s="1059"/>
      <c r="AB128" s="1059"/>
      <c r="AC128" s="1059"/>
      <c r="AD128" s="1059"/>
      <c r="AE128" s="1059"/>
      <c r="AF128" s="1059"/>
      <c r="AN128" s="1054"/>
      <c r="AO128" s="1054"/>
      <c r="AP128" s="1054"/>
      <c r="AQ128" s="1054"/>
      <c r="AR128" s="1054"/>
      <c r="AS128" s="1054"/>
      <c r="AT128" s="1054"/>
      <c r="AU128" s="1054"/>
      <c r="AV128" s="1054"/>
      <c r="AW128" s="1054"/>
      <c r="AX128" s="1054"/>
      <c r="AY128" s="1054"/>
      <c r="AZ128" s="1054"/>
      <c r="BA128" s="1054">
        <f>AVERAGEIFS($FC128:$NV128,$FC$1:$NV$1,BA$4)</f>
        <v>0.166492</v>
      </c>
      <c r="BB128" s="1054">
        <f>AVERAGEIFS($FC128:$NV128,$FC$1:$NV$1,BB$4)</f>
        <v>0.17382649999999999</v>
      </c>
      <c r="BC128" s="1052"/>
      <c r="BD128" s="1052"/>
      <c r="BE128" s="1052"/>
      <c r="BF128" s="1052"/>
      <c r="BG128" s="1052"/>
      <c r="BH128" s="1052"/>
      <c r="BM128" s="130"/>
      <c r="BN128" s="130"/>
      <c r="BO128" s="130"/>
      <c r="BP128" s="130"/>
      <c r="BQ128" s="130"/>
      <c r="BR128" s="130"/>
      <c r="BS128" s="130"/>
      <c r="BT128" s="130"/>
      <c r="BU128" s="130"/>
      <c r="BV128" s="130"/>
      <c r="BW128" s="130"/>
      <c r="BX128" s="130"/>
      <c r="BY128" s="130"/>
      <c r="BZ128" s="130"/>
      <c r="CA128" s="130"/>
      <c r="CB128" s="130"/>
      <c r="CC128" s="130"/>
      <c r="CD128" s="130"/>
      <c r="CE128" s="130"/>
      <c r="CF128" s="130"/>
      <c r="CG128" s="130"/>
      <c r="CH128" s="130"/>
      <c r="CI128" s="130"/>
      <c r="CJ128" s="130"/>
      <c r="CK128" s="130"/>
      <c r="CL128" s="130"/>
      <c r="CM128" s="130"/>
      <c r="CN128" s="130"/>
      <c r="CO128" s="130"/>
      <c r="CP128" s="130"/>
      <c r="CQ128" s="130"/>
      <c r="CR128" s="130"/>
      <c r="CS128" s="130"/>
      <c r="CT128" s="130"/>
      <c r="CU128" s="130"/>
      <c r="CV128" s="130"/>
      <c r="CW128" s="130"/>
      <c r="CX128" s="130"/>
      <c r="CY128" s="130"/>
      <c r="CZ128" s="130"/>
      <c r="DA128" s="130"/>
      <c r="DB128" s="130"/>
      <c r="DC128" s="130"/>
      <c r="DD128" s="130"/>
      <c r="DE128" s="130"/>
      <c r="DF128" s="130"/>
      <c r="DG128" s="130"/>
      <c r="DH128" s="130"/>
      <c r="DI128" s="130"/>
      <c r="DJ128" s="130"/>
      <c r="DK128" s="130"/>
      <c r="DL128" s="130"/>
      <c r="DM128" s="130"/>
      <c r="DN128" s="130"/>
      <c r="DO128" s="130"/>
      <c r="DP128" s="130">
        <f t="shared" si="216"/>
        <v>0.166492</v>
      </c>
      <c r="DQ128" s="130">
        <f t="shared" si="216"/>
        <v>0.16841866666666663</v>
      </c>
      <c r="DR128" s="130">
        <f t="shared" si="218"/>
        <v>0.17327499999999998</v>
      </c>
      <c r="DS128" s="130">
        <f t="shared" si="218"/>
        <v>0.17451633333333336</v>
      </c>
      <c r="DT128" s="130">
        <f t="shared" si="218"/>
        <v>0.17909600000000001</v>
      </c>
      <c r="DU128" s="130">
        <f t="shared" si="218"/>
        <v>0.17780233333333331</v>
      </c>
      <c r="DV128" s="130">
        <f t="shared" si="218"/>
        <v>0.17480766666666667</v>
      </c>
      <c r="DW128" s="1052"/>
      <c r="DX128" s="1052"/>
      <c r="DY128" s="1052"/>
      <c r="DZ128" s="1052"/>
      <c r="EA128" s="1052"/>
      <c r="EB128" s="1052"/>
      <c r="EC128" s="1052"/>
      <c r="ED128" s="1052"/>
      <c r="EE128" s="1052"/>
      <c r="EF128" s="1052"/>
      <c r="EG128" s="1052"/>
      <c r="EH128" s="1052"/>
      <c r="EI128" s="1052"/>
      <c r="EJ128" s="1052"/>
      <c r="EK128" s="1052"/>
      <c r="EL128" s="1052"/>
      <c r="EM128" s="1052"/>
      <c r="EN128" s="1052"/>
      <c r="EO128" s="1052"/>
      <c r="EP128" s="1052"/>
      <c r="EQ128" s="1052"/>
      <c r="ER128" s="1052"/>
      <c r="ES128" s="1052"/>
      <c r="ET128" s="1052"/>
      <c r="EU128" s="1052"/>
      <c r="EV128" s="1052"/>
      <c r="FC128" s="1039"/>
      <c r="FD128" s="1039"/>
      <c r="FE128" s="1039"/>
      <c r="FF128" s="1039"/>
      <c r="FG128" s="1039"/>
      <c r="FH128" s="1039"/>
      <c r="FI128" s="1039"/>
      <c r="FJ128" s="1039"/>
      <c r="FK128" s="1039"/>
      <c r="FL128" s="1039"/>
      <c r="FM128" s="1039"/>
      <c r="FN128" s="1039"/>
      <c r="FO128" s="1039"/>
      <c r="FP128" s="1039"/>
      <c r="FQ128" s="1039"/>
      <c r="FR128" s="1039"/>
      <c r="FS128" s="1039"/>
      <c r="FT128" s="1039"/>
      <c r="FU128" s="1039"/>
      <c r="FV128" s="1039"/>
      <c r="FW128" s="1039"/>
      <c r="FX128" s="1039"/>
      <c r="FY128" s="1039"/>
      <c r="FZ128" s="1039"/>
      <c r="GA128" s="1039"/>
      <c r="GB128" s="1039"/>
      <c r="GC128" s="1039"/>
      <c r="GD128" s="1039"/>
      <c r="GE128" s="1039"/>
      <c r="GF128" s="1039"/>
      <c r="GG128" s="1039"/>
      <c r="GH128" s="1039"/>
      <c r="GI128" s="1039"/>
      <c r="GJ128" s="1039"/>
      <c r="GK128" s="1039"/>
      <c r="GL128" s="1039"/>
      <c r="GM128" s="1039"/>
      <c r="GN128" s="1039"/>
      <c r="GO128" s="1039"/>
      <c r="GP128" s="1039"/>
      <c r="GQ128" s="1039"/>
      <c r="GR128" s="1039"/>
      <c r="GS128" s="1039"/>
      <c r="GT128" s="1039"/>
      <c r="GU128" s="1039"/>
      <c r="GV128" s="1039"/>
      <c r="GW128" s="1039"/>
      <c r="GX128" s="1039"/>
      <c r="GY128" s="1039"/>
      <c r="GZ128" s="1039"/>
      <c r="HA128" s="1039"/>
      <c r="HB128" s="1039"/>
      <c r="HC128" s="1039"/>
      <c r="HD128" s="1039"/>
      <c r="HE128" s="1039"/>
      <c r="HF128" s="1039"/>
      <c r="HG128" s="1039"/>
      <c r="HH128" s="1039"/>
      <c r="HI128" s="1039"/>
      <c r="HJ128" s="1039"/>
      <c r="HK128" s="1039"/>
      <c r="HL128" s="1039"/>
      <c r="HM128" s="1039"/>
      <c r="HN128" s="1039"/>
      <c r="HO128" s="1039"/>
      <c r="HP128" s="1039"/>
      <c r="HQ128" s="1039"/>
      <c r="HR128" s="1039"/>
      <c r="HS128" s="1039"/>
      <c r="HT128" s="1039"/>
      <c r="HU128" s="1039"/>
      <c r="HV128" s="1039"/>
      <c r="HW128" s="1039"/>
      <c r="HX128" s="1039"/>
      <c r="HY128" s="1039"/>
      <c r="HZ128" s="1039"/>
      <c r="IA128" s="1039"/>
      <c r="IB128" s="1039"/>
      <c r="IC128" s="1039"/>
      <c r="ID128" s="1039"/>
      <c r="IE128" s="1039"/>
      <c r="IF128" s="1039"/>
      <c r="IG128" s="1039"/>
      <c r="IH128" s="1039"/>
      <c r="II128" s="1039"/>
      <c r="IJ128" s="1039"/>
      <c r="IK128" s="1039"/>
      <c r="IL128" s="1039"/>
      <c r="IM128" s="1039"/>
      <c r="IN128" s="1039"/>
      <c r="IO128" s="1039"/>
      <c r="IP128" s="1039"/>
      <c r="IQ128" s="1039"/>
      <c r="IR128" s="1039"/>
      <c r="IS128" s="1039"/>
      <c r="IT128" s="1039"/>
      <c r="IU128" s="1039"/>
      <c r="IV128" s="1039"/>
      <c r="IW128" s="1039"/>
      <c r="IX128" s="1039"/>
      <c r="IY128" s="1039"/>
      <c r="IZ128" s="1039"/>
      <c r="JA128" s="1039"/>
      <c r="JB128" s="1039"/>
      <c r="JC128" s="1039"/>
      <c r="JD128" s="1039"/>
      <c r="JE128" s="1039"/>
      <c r="JF128" s="1039"/>
      <c r="JG128" s="1039"/>
      <c r="JH128" s="1039"/>
      <c r="JI128" s="1039"/>
      <c r="JJ128" s="1039"/>
      <c r="JK128" s="1039"/>
      <c r="JL128" s="1039"/>
      <c r="JM128" s="1039"/>
      <c r="JN128" s="1039"/>
      <c r="JO128" s="1039"/>
      <c r="JP128" s="1039"/>
      <c r="JQ128" s="1039"/>
      <c r="JR128" s="1039"/>
      <c r="JS128" s="1039"/>
      <c r="JT128" s="1039"/>
      <c r="JU128" s="1039"/>
      <c r="JV128" s="1039"/>
      <c r="JW128" s="1039"/>
      <c r="JX128" s="1039"/>
      <c r="JY128" s="1039"/>
      <c r="JZ128" s="1039"/>
      <c r="KA128" s="1039"/>
      <c r="KB128" s="1039"/>
      <c r="KC128" s="1039"/>
      <c r="KD128" s="1039"/>
      <c r="KE128" s="1039"/>
      <c r="KF128" s="1039"/>
      <c r="KG128" s="1039"/>
      <c r="KH128" s="1039"/>
      <c r="KI128" s="1039"/>
      <c r="KJ128" s="1039"/>
      <c r="KK128" s="1040"/>
      <c r="KL128" s="1040"/>
      <c r="KM128" s="1040"/>
      <c r="KN128" s="1040"/>
      <c r="KO128" s="1040"/>
      <c r="KP128" s="1040"/>
      <c r="KQ128" s="1040"/>
      <c r="KR128" s="1040"/>
      <c r="KS128" s="1040"/>
      <c r="KT128" s="1040"/>
      <c r="KU128" s="1040"/>
      <c r="KV128" s="1040"/>
      <c r="KW128" s="1040"/>
      <c r="KX128" s="1040"/>
      <c r="KY128" s="1040"/>
      <c r="KZ128" s="1040"/>
      <c r="LA128" s="1040"/>
      <c r="LB128" s="1040"/>
      <c r="LC128" s="1040"/>
      <c r="LD128" s="1040"/>
      <c r="LE128" s="1040"/>
      <c r="LF128" s="1040"/>
      <c r="LG128" s="1040"/>
      <c r="LH128" s="1040"/>
      <c r="LI128" s="1040"/>
      <c r="LJ128" s="1040"/>
      <c r="LK128" s="1040"/>
      <c r="LL128" s="1040"/>
      <c r="LM128" s="1040">
        <v>0.166492</v>
      </c>
      <c r="LN128" s="1040">
        <v>0.166492</v>
      </c>
      <c r="LO128" s="1040">
        <v>0.166492</v>
      </c>
      <c r="LP128" s="1040">
        <v>0.16938199999999998</v>
      </c>
      <c r="LQ128" s="1040">
        <v>0.16938199999999998</v>
      </c>
      <c r="LR128" s="1040">
        <v>0.17327500000000001</v>
      </c>
      <c r="LS128" s="1040">
        <v>0.17327500000000001</v>
      </c>
      <c r="LT128" s="1040">
        <v>0.17327500000000001</v>
      </c>
      <c r="LU128" s="1040">
        <v>0.17327500000000001</v>
      </c>
      <c r="LV128" s="1040">
        <v>0.17513699999999999</v>
      </c>
      <c r="LW128" s="1040">
        <v>0.17513699999999999</v>
      </c>
      <c r="LX128" s="1833">
        <v>0.17909600000000001</v>
      </c>
      <c r="LY128" s="1040">
        <v>0.17909600000000001</v>
      </c>
      <c r="LZ128" s="1040">
        <v>0.17909600000000001</v>
      </c>
      <c r="MA128" s="1040">
        <v>0.17909600000000001</v>
      </c>
      <c r="MB128" s="1040">
        <v>0.17909600000000001</v>
      </c>
      <c r="MC128" s="1040">
        <v>0.17521500000000001</v>
      </c>
      <c r="MD128" s="1040">
        <v>0.17521500000000001</v>
      </c>
      <c r="ME128" s="1040">
        <v>0.17460400000000001</v>
      </c>
      <c r="MF128" s="1040">
        <v>0.17460400000000001</v>
      </c>
      <c r="MG128" s="1040">
        <v>0.17460400000000001</v>
      </c>
      <c r="MH128" s="1040">
        <v>0.17460400000000001</v>
      </c>
      <c r="MI128" s="1040">
        <v>0.17965</v>
      </c>
      <c r="MJ128" s="1040"/>
      <c r="MK128" s="1040"/>
      <c r="ML128" s="1040"/>
    </row>
    <row r="129" spans="5:350">
      <c r="E129" s="1046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059"/>
      <c r="AB129" s="1059"/>
      <c r="AC129" s="1059"/>
      <c r="AD129" s="1059"/>
      <c r="AE129" s="1059"/>
      <c r="AF129" s="1059"/>
      <c r="AN129" s="1054"/>
      <c r="AO129" s="1054"/>
      <c r="AP129" s="1054"/>
      <c r="AQ129" s="1054"/>
      <c r="AR129" s="1054"/>
      <c r="AS129" s="1054"/>
      <c r="AT129" s="1054"/>
      <c r="AU129" s="1054"/>
      <c r="AV129" s="1054"/>
      <c r="AW129" s="1054"/>
      <c r="AX129" s="1054"/>
      <c r="AY129" s="1054"/>
      <c r="AZ129" s="1054"/>
      <c r="BA129" s="1054"/>
      <c r="BB129" s="1054"/>
      <c r="BC129" s="1052"/>
      <c r="BD129" s="1052"/>
      <c r="BE129" s="1052"/>
      <c r="BF129" s="1052"/>
      <c r="BG129" s="1052"/>
      <c r="BH129" s="1052"/>
      <c r="BM129" s="130"/>
      <c r="BN129" s="130"/>
      <c r="BO129" s="130"/>
      <c r="BP129" s="130"/>
      <c r="BQ129" s="130"/>
      <c r="BR129" s="130"/>
      <c r="BS129" s="130"/>
      <c r="BT129" s="130"/>
      <c r="BU129" s="130"/>
      <c r="BV129" s="130"/>
      <c r="BW129" s="130"/>
      <c r="BX129" s="130"/>
      <c r="BY129" s="130"/>
      <c r="BZ129" s="130"/>
      <c r="CA129" s="130"/>
      <c r="CB129" s="130"/>
      <c r="CC129" s="130"/>
      <c r="CD129" s="130"/>
      <c r="CE129" s="130"/>
      <c r="CF129" s="130"/>
      <c r="CG129" s="130"/>
      <c r="CH129" s="130"/>
      <c r="CI129" s="130"/>
      <c r="CJ129" s="130"/>
      <c r="CK129" s="130"/>
      <c r="CL129" s="130"/>
      <c r="CM129" s="130"/>
      <c r="CN129" s="130"/>
      <c r="CO129" s="130"/>
      <c r="CP129" s="130"/>
      <c r="CQ129" s="130"/>
      <c r="CR129" s="130"/>
      <c r="CS129" s="130"/>
      <c r="CT129" s="130"/>
      <c r="CU129" s="130"/>
      <c r="CV129" s="130"/>
      <c r="CW129" s="130"/>
      <c r="CX129" s="130"/>
      <c r="CY129" s="130"/>
      <c r="CZ129" s="130"/>
      <c r="DA129" s="130"/>
      <c r="DB129" s="130"/>
      <c r="DC129" s="130"/>
      <c r="DD129" s="130"/>
      <c r="DE129" s="130"/>
      <c r="DF129" s="130"/>
      <c r="DG129" s="130"/>
      <c r="DH129" s="130"/>
      <c r="DI129" s="130"/>
      <c r="DJ129" s="130"/>
      <c r="DK129" s="130"/>
      <c r="DL129" s="130"/>
      <c r="DM129" s="130"/>
      <c r="DN129" s="130"/>
      <c r="DO129" s="130"/>
      <c r="DP129" s="130"/>
      <c r="DQ129" s="130"/>
      <c r="DR129" s="130"/>
      <c r="DS129" s="130"/>
      <c r="DT129" s="130"/>
      <c r="DU129" s="130"/>
      <c r="DV129" s="130"/>
      <c r="DW129" s="1052"/>
      <c r="DX129" s="1052"/>
      <c r="DY129" s="1052"/>
      <c r="DZ129" s="1052"/>
      <c r="EA129" s="1052"/>
      <c r="EB129" s="1052"/>
      <c r="EC129" s="1052"/>
      <c r="ED129" s="1052"/>
      <c r="EE129" s="1052"/>
      <c r="EF129" s="1052"/>
      <c r="EG129" s="1052"/>
      <c r="EH129" s="1052"/>
      <c r="EI129" s="1052"/>
      <c r="EJ129" s="1052"/>
      <c r="EK129" s="1052"/>
      <c r="EL129" s="1052"/>
      <c r="EM129" s="1052"/>
      <c r="EN129" s="1052"/>
      <c r="EO129" s="1052"/>
      <c r="EP129" s="1052"/>
      <c r="EQ129" s="1052"/>
      <c r="ER129" s="1052"/>
      <c r="ES129" s="1052"/>
      <c r="ET129" s="1052"/>
      <c r="EU129" s="1052"/>
      <c r="EV129" s="1052"/>
      <c r="FC129" s="1039"/>
      <c r="FD129" s="1039"/>
      <c r="FE129" s="1039"/>
      <c r="FF129" s="1039"/>
      <c r="FG129" s="1039"/>
      <c r="FH129" s="1039"/>
      <c r="FI129" s="1039"/>
      <c r="FJ129" s="1039"/>
      <c r="FK129" s="1039"/>
      <c r="FL129" s="1039"/>
      <c r="FM129" s="1039"/>
      <c r="FN129" s="1039"/>
      <c r="FO129" s="1039"/>
      <c r="FP129" s="1039"/>
      <c r="FQ129" s="1039"/>
      <c r="FR129" s="1039"/>
      <c r="FS129" s="1039"/>
      <c r="FT129" s="1039"/>
      <c r="FU129" s="1039"/>
      <c r="FV129" s="1039"/>
      <c r="FW129" s="1039"/>
      <c r="FX129" s="1039"/>
      <c r="FY129" s="1039"/>
      <c r="FZ129" s="1039"/>
      <c r="GA129" s="1039"/>
      <c r="GB129" s="1039"/>
      <c r="GC129" s="1039"/>
      <c r="GD129" s="1039"/>
      <c r="GE129" s="1039"/>
      <c r="GF129" s="1039"/>
      <c r="GG129" s="1039"/>
      <c r="GH129" s="1039"/>
      <c r="GI129" s="1039"/>
      <c r="GJ129" s="1039"/>
      <c r="GK129" s="1039"/>
      <c r="GL129" s="1039"/>
      <c r="GM129" s="1039"/>
      <c r="GN129" s="1039"/>
      <c r="GO129" s="1039"/>
      <c r="GP129" s="1039"/>
      <c r="GQ129" s="1039"/>
      <c r="GR129" s="1039"/>
      <c r="GS129" s="1039"/>
      <c r="GT129" s="1039"/>
      <c r="GU129" s="1039"/>
      <c r="GV129" s="1039"/>
      <c r="GW129" s="1039"/>
      <c r="GX129" s="1039"/>
      <c r="GY129" s="1039"/>
      <c r="GZ129" s="1039"/>
      <c r="HA129" s="1039"/>
      <c r="HB129" s="1039"/>
      <c r="HC129" s="1039"/>
      <c r="HD129" s="1039"/>
      <c r="HE129" s="1039"/>
      <c r="HF129" s="1039"/>
      <c r="HG129" s="1039"/>
      <c r="HH129" s="1039"/>
      <c r="HI129" s="1039"/>
      <c r="HJ129" s="1039"/>
      <c r="HK129" s="1039"/>
      <c r="HL129" s="1039"/>
      <c r="HM129" s="1039"/>
      <c r="HN129" s="1039"/>
      <c r="HO129" s="1039"/>
      <c r="HP129" s="1039"/>
      <c r="HQ129" s="1039"/>
      <c r="HR129" s="1039"/>
      <c r="HS129" s="1039"/>
      <c r="HT129" s="1039"/>
      <c r="HU129" s="1039"/>
      <c r="HV129" s="1039"/>
      <c r="HW129" s="1039"/>
      <c r="HX129" s="1039"/>
      <c r="HY129" s="1039"/>
      <c r="HZ129" s="1039"/>
      <c r="IA129" s="1039"/>
      <c r="IB129" s="1039"/>
      <c r="IC129" s="1039"/>
      <c r="ID129" s="1039"/>
      <c r="IE129" s="1039"/>
      <c r="IF129" s="1039"/>
      <c r="IG129" s="1039"/>
      <c r="IH129" s="1039"/>
      <c r="II129" s="1039"/>
      <c r="IJ129" s="1039"/>
      <c r="IK129" s="1039"/>
      <c r="IL129" s="1039"/>
      <c r="IM129" s="1039"/>
      <c r="IN129" s="1039"/>
      <c r="IO129" s="1039"/>
      <c r="IP129" s="1039"/>
      <c r="IQ129" s="1039"/>
      <c r="IR129" s="1039"/>
      <c r="IS129" s="1039"/>
      <c r="IT129" s="1039"/>
      <c r="IU129" s="1039"/>
      <c r="IV129" s="1039"/>
      <c r="IW129" s="1039"/>
      <c r="IX129" s="1039"/>
      <c r="IY129" s="1039"/>
      <c r="IZ129" s="1039"/>
      <c r="JA129" s="1039"/>
      <c r="JB129" s="1039"/>
      <c r="JC129" s="1039"/>
      <c r="JD129" s="1039"/>
      <c r="JE129" s="1039"/>
      <c r="JF129" s="1039"/>
      <c r="JG129" s="1039"/>
      <c r="JH129" s="1039"/>
      <c r="JI129" s="1039"/>
      <c r="JJ129" s="1039"/>
      <c r="JK129" s="1039"/>
      <c r="JL129" s="1039"/>
      <c r="JM129" s="1039"/>
      <c r="JN129" s="1039"/>
      <c r="JO129" s="1039"/>
      <c r="JP129" s="1039"/>
      <c r="JQ129" s="1039"/>
      <c r="JR129" s="1039"/>
      <c r="JS129" s="1039"/>
      <c r="JT129" s="1039"/>
      <c r="JU129" s="1039"/>
      <c r="JV129" s="1039"/>
      <c r="JW129" s="1039"/>
      <c r="JX129" s="1039"/>
      <c r="JY129" s="1039"/>
      <c r="JZ129" s="1039"/>
      <c r="KA129" s="1039"/>
      <c r="KB129" s="1039"/>
      <c r="KC129" s="1039"/>
      <c r="KD129" s="1039"/>
      <c r="KE129" s="1039"/>
      <c r="KF129" s="1039"/>
      <c r="KG129" s="1039"/>
      <c r="KH129" s="1039"/>
      <c r="KI129" s="1039"/>
      <c r="KJ129" s="1039"/>
      <c r="KK129" s="1040"/>
      <c r="KL129" s="1040"/>
      <c r="KM129" s="1040"/>
      <c r="KN129" s="1040"/>
      <c r="KO129" s="1040"/>
      <c r="KP129" s="1040"/>
      <c r="KQ129" s="1040"/>
      <c r="KR129" s="1040"/>
      <c r="KS129" s="1040"/>
      <c r="KT129" s="1040"/>
      <c r="KU129" s="1040"/>
      <c r="KV129" s="1040"/>
      <c r="KW129" s="1040"/>
      <c r="KX129" s="1040"/>
      <c r="KY129" s="1040"/>
      <c r="KZ129" s="1040"/>
      <c r="LA129" s="1040"/>
      <c r="LB129" s="1040"/>
      <c r="LC129" s="1040"/>
      <c r="LD129" s="1040"/>
      <c r="LE129" s="1040"/>
      <c r="LF129" s="1040"/>
      <c r="LG129" s="1040"/>
      <c r="LH129" s="1040"/>
      <c r="LI129" s="1040"/>
      <c r="LJ129" s="1040"/>
      <c r="LK129" s="1040"/>
      <c r="LL129" s="1040"/>
      <c r="LM129" s="1040"/>
      <c r="LN129" s="1040"/>
      <c r="LO129" s="1040"/>
      <c r="LP129" s="1040"/>
      <c r="LQ129" s="1040"/>
      <c r="LR129" s="1040"/>
      <c r="LS129" s="1040"/>
      <c r="LT129" s="1040"/>
      <c r="LU129" s="1040"/>
      <c r="LV129" s="1040"/>
      <c r="LW129" s="1040"/>
      <c r="LX129" s="1833"/>
      <c r="LY129" s="1040"/>
      <c r="LZ129" s="1040"/>
      <c r="MA129" s="1040"/>
      <c r="MB129" s="1040"/>
      <c r="MC129" s="1040"/>
      <c r="MD129" s="1040"/>
      <c r="ME129" s="1040"/>
      <c r="MF129" s="1040"/>
      <c r="MG129" s="1040"/>
      <c r="MH129" s="1040"/>
      <c r="MI129" s="1040"/>
      <c r="MJ129" s="1040"/>
      <c r="MK129" s="1040"/>
      <c r="ML129" s="1040"/>
    </row>
    <row r="130" spans="5:350">
      <c r="E130" s="1046" t="s">
        <v>2294</v>
      </c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>
        <f t="shared" si="203"/>
        <v>6.2867499999999993E-2</v>
      </c>
      <c r="V130" s="13">
        <f t="shared" si="203"/>
        <v>7.5799999999999992E-2</v>
      </c>
      <c r="W130" s="13">
        <f t="shared" si="203"/>
        <v>0.10693333333333337</v>
      </c>
      <c r="X130" s="13">
        <f t="shared" si="203"/>
        <v>0.12000000000000004</v>
      </c>
      <c r="Y130" s="13">
        <f t="shared" si="203"/>
        <v>0.12000000000000004</v>
      </c>
      <c r="Z130" s="13">
        <f t="shared" si="203"/>
        <v>0.12000000000000004</v>
      </c>
      <c r="AA130" s="1059"/>
      <c r="AB130" s="1059"/>
      <c r="AC130" s="1059"/>
      <c r="AD130" s="1059"/>
      <c r="AE130" s="1059"/>
      <c r="AF130" s="1059"/>
      <c r="AN130" s="1054"/>
      <c r="AO130" s="1054"/>
      <c r="AP130" s="1054"/>
      <c r="AQ130" s="1054"/>
      <c r="AR130" s="1054"/>
      <c r="AS130" s="1054"/>
      <c r="AT130" s="1054"/>
      <c r="AU130" s="1054"/>
      <c r="AV130" s="1054"/>
      <c r="AW130" s="1054">
        <f t="shared" ref="AW130:BB130" si="219">AVERAGEIFS($FC130:$NV130,$FC$1:$NV$1,AW$4)</f>
        <v>3.7002500000000001E-2</v>
      </c>
      <c r="AX130" s="1054">
        <f t="shared" si="219"/>
        <v>7.5799999999999992E-2</v>
      </c>
      <c r="AY130" s="1054">
        <f t="shared" si="219"/>
        <v>8.4833333333333316E-2</v>
      </c>
      <c r="AZ130" s="1054">
        <f t="shared" si="219"/>
        <v>0.12000000000000004</v>
      </c>
      <c r="BA130" s="1054">
        <f t="shared" si="219"/>
        <v>0.12000000000000004</v>
      </c>
      <c r="BB130" s="1054">
        <f t="shared" si="219"/>
        <v>0.12000000000000004</v>
      </c>
      <c r="BC130" s="1052"/>
      <c r="BD130" s="1052"/>
      <c r="BE130" s="1052"/>
      <c r="BF130" s="1052"/>
      <c r="BG130" s="1052"/>
      <c r="BH130" s="1052"/>
      <c r="BM130" s="130"/>
      <c r="BN130" s="130"/>
      <c r="BO130" s="130"/>
      <c r="BP130" s="130"/>
      <c r="BQ130" s="130"/>
      <c r="BR130" s="130"/>
      <c r="BS130" s="130"/>
      <c r="BT130" s="130"/>
      <c r="BU130" s="130"/>
      <c r="BV130" s="130"/>
      <c r="BW130" s="130"/>
      <c r="BX130" s="130"/>
      <c r="BY130" s="130"/>
      <c r="BZ130" s="130"/>
      <c r="CA130" s="130"/>
      <c r="CB130" s="130"/>
      <c r="CC130" s="130"/>
      <c r="CD130" s="130"/>
      <c r="CE130" s="130"/>
      <c r="CF130" s="130"/>
      <c r="CG130" s="130"/>
      <c r="CH130" s="130"/>
      <c r="CI130" s="130"/>
      <c r="CJ130" s="130"/>
      <c r="CK130" s="130"/>
      <c r="CL130" s="130"/>
      <c r="CM130" s="130"/>
      <c r="CN130" s="130"/>
      <c r="CO130" s="130"/>
      <c r="CP130" s="130"/>
      <c r="CQ130" s="130"/>
      <c r="CR130" s="130"/>
      <c r="CS130" s="130"/>
      <c r="CT130" s="130"/>
      <c r="CU130" s="130"/>
      <c r="CV130" s="130"/>
      <c r="CW130" s="130"/>
      <c r="CX130" s="130"/>
      <c r="CY130" s="130"/>
      <c r="CZ130" s="130">
        <f t="shared" ref="CZ130:DV130" si="220">AVERAGEIFS($FC130:$NV130,$FC$1:$NV$1,CZ$3,$FC$3:$NV$3,CZ$2)</f>
        <v>3.7002500000000001E-2</v>
      </c>
      <c r="DA130" s="130">
        <f t="shared" si="220"/>
        <v>7.5800000000000006E-2</v>
      </c>
      <c r="DB130" s="130">
        <f t="shared" si="220"/>
        <v>7.5800000000000006E-2</v>
      </c>
      <c r="DC130" s="130">
        <f t="shared" si="220"/>
        <v>7.5800000000000006E-2</v>
      </c>
      <c r="DD130" s="130">
        <f t="shared" si="220"/>
        <v>7.5800000000000006E-2</v>
      </c>
      <c r="DE130" s="130">
        <f t="shared" si="220"/>
        <v>7.5800000000000006E-2</v>
      </c>
      <c r="DF130" s="130">
        <f t="shared" si="220"/>
        <v>7.5800000000000006E-2</v>
      </c>
      <c r="DG130" s="130">
        <f t="shared" si="220"/>
        <v>7.5800000000000006E-2</v>
      </c>
      <c r="DH130" s="130">
        <f t="shared" si="220"/>
        <v>0.11193333333333333</v>
      </c>
      <c r="DI130" s="130">
        <f t="shared" si="220"/>
        <v>0.12</v>
      </c>
      <c r="DJ130" s="130">
        <f t="shared" si="220"/>
        <v>0.12</v>
      </c>
      <c r="DK130" s="130">
        <f t="shared" si="220"/>
        <v>0.12</v>
      </c>
      <c r="DL130" s="130">
        <f t="shared" si="220"/>
        <v>0.12</v>
      </c>
      <c r="DM130" s="130">
        <f t="shared" si="220"/>
        <v>0.12</v>
      </c>
      <c r="DN130" s="130">
        <f t="shared" si="220"/>
        <v>0.12</v>
      </c>
      <c r="DO130" s="130">
        <f t="shared" si="220"/>
        <v>0.12</v>
      </c>
      <c r="DP130" s="130">
        <f t="shared" si="220"/>
        <v>0.12</v>
      </c>
      <c r="DQ130" s="130">
        <f t="shared" si="220"/>
        <v>0.12</v>
      </c>
      <c r="DR130" s="130">
        <f t="shared" si="220"/>
        <v>0.12</v>
      </c>
      <c r="DS130" s="130">
        <f t="shared" si="220"/>
        <v>0.12</v>
      </c>
      <c r="DT130" s="130">
        <f t="shared" si="220"/>
        <v>0.12</v>
      </c>
      <c r="DU130" s="130">
        <f t="shared" si="220"/>
        <v>0.12</v>
      </c>
      <c r="DV130" s="130">
        <f t="shared" si="220"/>
        <v>0.12</v>
      </c>
      <c r="DW130" s="1052"/>
      <c r="DX130" s="1052"/>
      <c r="DY130" s="1052"/>
      <c r="DZ130" s="1052"/>
      <c r="EA130" s="1052"/>
      <c r="EB130" s="1052"/>
      <c r="EC130" s="1052"/>
      <c r="ED130" s="1052"/>
      <c r="EE130" s="1052"/>
      <c r="EF130" s="1052"/>
      <c r="EG130" s="1052"/>
      <c r="EH130" s="1052"/>
      <c r="EI130" s="1052"/>
      <c r="EJ130" s="1052"/>
      <c r="EK130" s="1052"/>
      <c r="EL130" s="1052"/>
      <c r="EM130" s="1052"/>
      <c r="EN130" s="1052"/>
      <c r="EO130" s="1052"/>
      <c r="EP130" s="1052"/>
      <c r="EQ130" s="1052"/>
      <c r="ER130" s="1052"/>
      <c r="ES130" s="1052"/>
      <c r="ET130" s="1052"/>
      <c r="EU130" s="1052"/>
      <c r="EV130" s="1052"/>
      <c r="FC130" s="1039"/>
      <c r="FD130" s="1039"/>
      <c r="FE130" s="1039"/>
      <c r="FF130" s="1039"/>
      <c r="FG130" s="1039"/>
      <c r="FH130" s="1039"/>
      <c r="FI130" s="1039"/>
      <c r="FJ130" s="1039"/>
      <c r="FK130" s="1039"/>
      <c r="FL130" s="1039"/>
      <c r="FM130" s="1039"/>
      <c r="FN130" s="1039"/>
      <c r="FO130" s="1039"/>
      <c r="FP130" s="1039"/>
      <c r="FQ130" s="1039"/>
      <c r="FR130" s="1039"/>
      <c r="FS130" s="1039"/>
      <c r="FT130" s="1039"/>
      <c r="FU130" s="1039"/>
      <c r="FV130" s="1039"/>
      <c r="FW130" s="1039"/>
      <c r="FX130" s="1039"/>
      <c r="FY130" s="1039"/>
      <c r="FZ130" s="1039"/>
      <c r="GA130" s="1039"/>
      <c r="GB130" s="1039"/>
      <c r="GC130" s="1039"/>
      <c r="GD130" s="1039"/>
      <c r="GE130" s="1039"/>
      <c r="GF130" s="1039"/>
      <c r="GG130" s="1039"/>
      <c r="GH130" s="1039"/>
      <c r="GI130" s="1039"/>
      <c r="GJ130" s="1039"/>
      <c r="GK130" s="1039"/>
      <c r="GL130" s="1039"/>
      <c r="GM130" s="1039"/>
      <c r="GN130" s="1039"/>
      <c r="GO130" s="1039"/>
      <c r="GP130" s="1039"/>
      <c r="GQ130" s="1039"/>
      <c r="GR130" s="1039"/>
      <c r="GS130" s="1039"/>
      <c r="GT130" s="1039"/>
      <c r="GU130" s="1039"/>
      <c r="GV130" s="1039"/>
      <c r="GW130" s="1039"/>
      <c r="GX130" s="1039"/>
      <c r="GY130" s="1039"/>
      <c r="GZ130" s="1039"/>
      <c r="HA130" s="1039"/>
      <c r="HB130" s="1039"/>
      <c r="HC130" s="1039"/>
      <c r="HD130" s="1039"/>
      <c r="HE130" s="1039"/>
      <c r="HF130" s="1039"/>
      <c r="HG130" s="1039"/>
      <c r="HH130" s="1039"/>
      <c r="HI130" s="1039"/>
      <c r="HJ130" s="1039"/>
      <c r="HK130" s="1039"/>
      <c r="HL130" s="1039"/>
      <c r="HM130" s="1039"/>
      <c r="HN130" s="1039"/>
      <c r="HO130" s="1039"/>
      <c r="HP130" s="1039"/>
      <c r="HQ130" s="1039"/>
      <c r="HR130" s="1039"/>
      <c r="HS130" s="1039"/>
      <c r="HT130" s="1039"/>
      <c r="HU130" s="1039"/>
      <c r="HV130" s="1039"/>
      <c r="HW130" s="1039"/>
      <c r="HX130" s="1039"/>
      <c r="HY130" s="1039"/>
      <c r="HZ130" s="1039"/>
      <c r="IA130" s="1039"/>
      <c r="IB130" s="1039"/>
      <c r="IC130" s="1039"/>
      <c r="ID130" s="1039"/>
      <c r="IE130" s="1039"/>
      <c r="IF130" s="1039"/>
      <c r="IG130" s="1039"/>
      <c r="IH130" s="1039"/>
      <c r="II130" s="1039"/>
      <c r="IJ130" s="1039"/>
      <c r="IK130" s="1039"/>
      <c r="IL130" s="1039"/>
      <c r="IM130" s="1039"/>
      <c r="IN130" s="1039"/>
      <c r="IO130" s="1039"/>
      <c r="IP130" s="1039"/>
      <c r="IQ130" s="1039"/>
      <c r="IR130" s="1039"/>
      <c r="IS130" s="1039"/>
      <c r="IT130" s="1039"/>
      <c r="IU130" s="1039"/>
      <c r="IV130" s="1039"/>
      <c r="IW130" s="1039"/>
      <c r="IX130" s="1039"/>
      <c r="IY130" s="1039"/>
      <c r="IZ130" s="1039"/>
      <c r="JA130" s="1039"/>
      <c r="JB130" s="1039"/>
      <c r="JC130" s="1039"/>
      <c r="JD130" s="1039"/>
      <c r="JE130" s="1039"/>
      <c r="JF130" s="1039"/>
      <c r="JG130" s="1039"/>
      <c r="JH130" s="1039"/>
      <c r="JI130" s="1039"/>
      <c r="JJ130" s="1039"/>
      <c r="JK130" s="1039"/>
      <c r="JL130" s="1039"/>
      <c r="JM130" s="1039"/>
      <c r="JN130" s="1039"/>
      <c r="JO130" s="1039"/>
      <c r="JP130" s="1039">
        <v>3.7002500000000001E-2</v>
      </c>
      <c r="JQ130" s="1039">
        <v>3.7002500000000001E-2</v>
      </c>
      <c r="JR130" s="1039">
        <v>3.7002499999999994E-2</v>
      </c>
      <c r="JS130" s="1039">
        <v>7.5800000000000006E-2</v>
      </c>
      <c r="JT130" s="1039">
        <v>7.5800000000000006E-2</v>
      </c>
      <c r="JU130" s="1039">
        <v>7.5800000000000006E-2</v>
      </c>
      <c r="JV130" s="1039">
        <v>7.5800000000000006E-2</v>
      </c>
      <c r="JW130" s="1039">
        <v>7.5800000000000006E-2</v>
      </c>
      <c r="JX130" s="1039">
        <v>7.5800000000000006E-2</v>
      </c>
      <c r="JY130" s="1039">
        <v>7.5800000000000006E-2</v>
      </c>
      <c r="JZ130" s="1039">
        <v>7.5800000000000006E-2</v>
      </c>
      <c r="KA130" s="1039">
        <v>7.5800000000000006E-2</v>
      </c>
      <c r="KB130" s="1039">
        <v>7.5800000000000006E-2</v>
      </c>
      <c r="KC130" s="1039">
        <v>7.5800000000000006E-2</v>
      </c>
      <c r="KD130" s="1039">
        <v>7.5800000000000006E-2</v>
      </c>
      <c r="KE130" s="1039">
        <v>7.5800000000000006E-2</v>
      </c>
      <c r="KF130" s="1039">
        <v>7.5800000000000006E-2</v>
      </c>
      <c r="KG130" s="1039">
        <v>7.5800000000000006E-2</v>
      </c>
      <c r="KH130" s="1039">
        <v>7.5800000000000006E-2</v>
      </c>
      <c r="KI130" s="1039">
        <v>7.5800000000000006E-2</v>
      </c>
      <c r="KJ130" s="1039">
        <v>7.5800000000000006E-2</v>
      </c>
      <c r="KK130" s="1040">
        <v>7.5800000000000006E-2</v>
      </c>
      <c r="KL130" s="1040">
        <v>7.5800000000000006E-2</v>
      </c>
      <c r="KM130" s="1040">
        <v>7.5800000000000006E-2</v>
      </c>
      <c r="KN130" s="1040">
        <v>9.5799999999999996E-2</v>
      </c>
      <c r="KO130" s="1040">
        <v>0.12</v>
      </c>
      <c r="KP130" s="1040">
        <v>0.12</v>
      </c>
      <c r="KQ130" s="1040">
        <v>0.12</v>
      </c>
      <c r="KR130" s="1040">
        <v>0.12</v>
      </c>
      <c r="KS130" s="1040">
        <v>0.12</v>
      </c>
      <c r="KT130" s="1040">
        <v>0.12</v>
      </c>
      <c r="KU130" s="1040">
        <v>0.12</v>
      </c>
      <c r="KV130" s="1040">
        <v>0.12</v>
      </c>
      <c r="KW130" s="1040">
        <v>0.12</v>
      </c>
      <c r="KX130" s="1040">
        <v>0.12</v>
      </c>
      <c r="KY130" s="1040">
        <v>0.12</v>
      </c>
      <c r="KZ130" s="1040">
        <v>0.12</v>
      </c>
      <c r="LA130" s="1040">
        <v>0.12</v>
      </c>
      <c r="LB130" s="1040">
        <v>0.12</v>
      </c>
      <c r="LC130" s="1040">
        <v>0.12</v>
      </c>
      <c r="LD130" s="1040">
        <v>0.12</v>
      </c>
      <c r="LE130" s="1040">
        <v>0.12</v>
      </c>
      <c r="LF130" s="1040">
        <v>0.12</v>
      </c>
      <c r="LG130" s="1040">
        <v>0.12</v>
      </c>
      <c r="LH130" s="1040">
        <v>0.12</v>
      </c>
      <c r="LI130" s="1040">
        <v>0.12</v>
      </c>
      <c r="LJ130" s="1040">
        <v>0.12</v>
      </c>
      <c r="LK130" s="1040">
        <v>0.12</v>
      </c>
      <c r="LL130" s="1040">
        <v>0.12</v>
      </c>
      <c r="LM130" s="1040">
        <v>0.12</v>
      </c>
      <c r="LN130" s="1040">
        <v>0.12</v>
      </c>
      <c r="LO130" s="1040">
        <v>0.12</v>
      </c>
      <c r="LP130" s="1040">
        <v>0.12</v>
      </c>
      <c r="LQ130" s="1040">
        <v>0.12</v>
      </c>
      <c r="LR130" s="1040">
        <v>0.12</v>
      </c>
      <c r="LS130" s="1040">
        <v>0.12</v>
      </c>
      <c r="LT130" s="1040">
        <v>0.12</v>
      </c>
      <c r="LU130" s="1040">
        <v>0.12</v>
      </c>
      <c r="LV130" s="1040">
        <v>0.12</v>
      </c>
      <c r="LW130" s="1040">
        <v>0.12</v>
      </c>
      <c r="LX130" s="1833">
        <v>0.12</v>
      </c>
      <c r="LY130" s="1040">
        <v>0.12</v>
      </c>
      <c r="LZ130" s="1040">
        <v>0.12</v>
      </c>
      <c r="MA130" s="1833">
        <v>0.12</v>
      </c>
      <c r="MB130" s="1833">
        <v>0.12</v>
      </c>
      <c r="MC130" s="1833">
        <v>0.12</v>
      </c>
      <c r="MD130" s="1833">
        <v>0.12</v>
      </c>
      <c r="ME130" s="1833">
        <v>0.12</v>
      </c>
      <c r="MF130" s="1833">
        <v>0.12</v>
      </c>
      <c r="MG130" s="1833">
        <v>0.12</v>
      </c>
      <c r="MH130" s="1833">
        <v>0.12</v>
      </c>
      <c r="MI130" s="1833">
        <v>0.12</v>
      </c>
      <c r="MJ130" s="1040"/>
      <c r="MK130" s="1040"/>
      <c r="ML130" s="1040"/>
    </row>
    <row r="131" spans="5:350">
      <c r="E131" s="1049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059"/>
      <c r="AB131" s="1059"/>
      <c r="AC131" s="1059"/>
      <c r="AD131" s="1059"/>
      <c r="AE131" s="1059"/>
      <c r="AF131" s="1059"/>
      <c r="AN131" s="1054"/>
      <c r="AO131" s="1054"/>
      <c r="AP131" s="1054"/>
      <c r="AQ131" s="1054"/>
      <c r="AR131" s="1054"/>
      <c r="AS131" s="1054"/>
      <c r="AT131" s="1054"/>
      <c r="AU131" s="1054"/>
      <c r="AV131" s="1054"/>
      <c r="AW131" s="1054"/>
      <c r="AX131" s="1054"/>
      <c r="AY131" s="1054"/>
      <c r="AZ131" s="1054"/>
      <c r="BA131" s="1054"/>
      <c r="BB131" s="1054"/>
      <c r="BC131" s="1052"/>
      <c r="BD131" s="1052"/>
      <c r="BE131" s="1052"/>
      <c r="BF131" s="1052"/>
      <c r="BG131" s="1052"/>
      <c r="BH131" s="1052"/>
      <c r="BM131" s="130"/>
      <c r="BN131" s="130"/>
      <c r="BO131" s="130"/>
      <c r="BP131" s="130"/>
      <c r="BQ131" s="130"/>
      <c r="BR131" s="130"/>
      <c r="BS131" s="130"/>
      <c r="BT131" s="130"/>
      <c r="BU131" s="130"/>
      <c r="BV131" s="130"/>
      <c r="BW131" s="130"/>
      <c r="BX131" s="130"/>
      <c r="BY131" s="130"/>
      <c r="BZ131" s="130"/>
      <c r="CA131" s="130"/>
      <c r="CB131" s="130"/>
      <c r="CC131" s="130"/>
      <c r="CD131" s="130"/>
      <c r="CE131" s="130"/>
      <c r="CF131" s="130"/>
      <c r="CG131" s="130"/>
      <c r="CH131" s="130"/>
      <c r="CI131" s="130"/>
      <c r="CJ131" s="130"/>
      <c r="CK131" s="130"/>
      <c r="CL131" s="130"/>
      <c r="CM131" s="130"/>
      <c r="CN131" s="130"/>
      <c r="CO131" s="130"/>
      <c r="CP131" s="130"/>
      <c r="CQ131" s="130"/>
      <c r="CR131" s="130"/>
      <c r="CS131" s="130"/>
      <c r="CT131" s="130"/>
      <c r="CU131" s="130"/>
      <c r="CV131" s="130"/>
      <c r="CW131" s="130"/>
      <c r="CX131" s="130"/>
      <c r="CY131" s="130"/>
      <c r="CZ131" s="130"/>
      <c r="DA131" s="130"/>
      <c r="DB131" s="130"/>
      <c r="DC131" s="130"/>
      <c r="DD131" s="130"/>
      <c r="DE131" s="130"/>
      <c r="DF131" s="130"/>
      <c r="DG131" s="130"/>
      <c r="DH131" s="130"/>
      <c r="DI131" s="130"/>
      <c r="DJ131" s="130"/>
      <c r="DK131" s="130"/>
      <c r="DL131" s="130"/>
      <c r="DM131" s="130"/>
      <c r="DN131" s="130"/>
      <c r="DO131" s="130"/>
      <c r="DP131" s="130"/>
      <c r="DQ131" s="130"/>
      <c r="DR131" s="130"/>
      <c r="DS131" s="130"/>
      <c r="DT131" s="130"/>
      <c r="DU131" s="130"/>
      <c r="DV131" s="130"/>
      <c r="DW131" s="1052"/>
      <c r="DX131" s="1052"/>
      <c r="DY131" s="1052"/>
      <c r="DZ131" s="1052"/>
      <c r="EA131" s="1052"/>
      <c r="EB131" s="1052"/>
      <c r="EC131" s="1052"/>
      <c r="ED131" s="1052"/>
      <c r="EE131" s="1052"/>
      <c r="EF131" s="1052"/>
      <c r="EG131" s="1052"/>
      <c r="EH131" s="1052"/>
      <c r="EI131" s="1052"/>
      <c r="EJ131" s="1052"/>
      <c r="EK131" s="1052"/>
      <c r="EL131" s="1052"/>
      <c r="EM131" s="1052"/>
      <c r="EN131" s="1052"/>
      <c r="EO131" s="1052"/>
      <c r="EP131" s="1052"/>
      <c r="EQ131" s="1052"/>
      <c r="ER131" s="1052"/>
      <c r="ES131" s="1052"/>
      <c r="ET131" s="1052"/>
      <c r="EU131" s="1052"/>
      <c r="EV131" s="1052"/>
      <c r="FC131" s="1039"/>
      <c r="FD131" s="1039"/>
      <c r="FE131" s="1039"/>
      <c r="FF131" s="1039"/>
      <c r="FG131" s="1039"/>
      <c r="FH131" s="1039"/>
      <c r="FI131" s="1039"/>
      <c r="FJ131" s="1039"/>
      <c r="FK131" s="1039"/>
      <c r="FL131" s="1039"/>
      <c r="FM131" s="1039"/>
      <c r="FN131" s="1039"/>
      <c r="FO131" s="1039"/>
      <c r="FP131" s="1039"/>
      <c r="FQ131" s="1039"/>
      <c r="FR131" s="1039"/>
      <c r="FS131" s="1039"/>
      <c r="FT131" s="1039"/>
      <c r="FU131" s="1039"/>
      <c r="FV131" s="1039"/>
      <c r="FW131" s="1039"/>
      <c r="FX131" s="1039"/>
      <c r="FY131" s="1039"/>
      <c r="FZ131" s="1039"/>
      <c r="GA131" s="1039"/>
      <c r="GB131" s="1039"/>
      <c r="GC131" s="1039"/>
      <c r="GD131" s="1039"/>
      <c r="GE131" s="1039"/>
      <c r="GF131" s="1039"/>
      <c r="GG131" s="1039"/>
      <c r="GH131" s="1039"/>
      <c r="GI131" s="1039"/>
      <c r="GJ131" s="1039"/>
      <c r="GK131" s="1039"/>
      <c r="GL131" s="1039"/>
      <c r="GM131" s="1039"/>
      <c r="GN131" s="1039"/>
      <c r="GO131" s="1039"/>
      <c r="GP131" s="1039"/>
      <c r="GQ131" s="1039"/>
      <c r="GR131" s="1039"/>
      <c r="GS131" s="1039"/>
      <c r="GT131" s="1039"/>
      <c r="GU131" s="1039"/>
      <c r="GV131" s="1039"/>
      <c r="GW131" s="1039"/>
      <c r="GX131" s="1039"/>
      <c r="GY131" s="1039"/>
      <c r="GZ131" s="1039"/>
      <c r="HA131" s="1039"/>
      <c r="HB131" s="1039"/>
      <c r="HC131" s="1039"/>
      <c r="HD131" s="1039"/>
      <c r="HE131" s="1039"/>
      <c r="HF131" s="1039"/>
      <c r="HG131" s="1039"/>
      <c r="HH131" s="1039"/>
      <c r="HI131" s="1039"/>
      <c r="HJ131" s="1039"/>
      <c r="HK131" s="1039"/>
      <c r="HL131" s="1039"/>
      <c r="HM131" s="1039"/>
      <c r="HN131" s="1039"/>
      <c r="HO131" s="1039"/>
      <c r="HP131" s="1039"/>
      <c r="HQ131" s="1039"/>
      <c r="HR131" s="1039"/>
      <c r="HS131" s="1039"/>
      <c r="HT131" s="1039"/>
      <c r="HU131" s="1039"/>
      <c r="HV131" s="1039"/>
      <c r="HW131" s="1039"/>
      <c r="HX131" s="1039"/>
      <c r="HY131" s="1039"/>
      <c r="HZ131" s="1039"/>
      <c r="IA131" s="1039"/>
      <c r="IB131" s="1039"/>
      <c r="IC131" s="1039"/>
      <c r="ID131" s="1039"/>
      <c r="IE131" s="1039"/>
      <c r="IF131" s="1039"/>
      <c r="IG131" s="1039"/>
      <c r="IH131" s="1039"/>
      <c r="II131" s="1039"/>
      <c r="IJ131" s="1039"/>
      <c r="IK131" s="1039"/>
      <c r="IL131" s="1039"/>
      <c r="IM131" s="1039"/>
      <c r="IN131" s="1039"/>
      <c r="IO131" s="1039"/>
      <c r="IP131" s="1039"/>
      <c r="IQ131" s="1039"/>
      <c r="IR131" s="1039"/>
      <c r="IS131" s="1039"/>
      <c r="IT131" s="1039"/>
      <c r="IU131" s="1039"/>
      <c r="IV131" s="1039"/>
      <c r="IW131" s="1039"/>
      <c r="IX131" s="1039"/>
      <c r="IY131" s="1039"/>
      <c r="IZ131" s="1039"/>
      <c r="JA131" s="1039"/>
      <c r="JB131" s="1039"/>
      <c r="JC131" s="1039"/>
      <c r="JD131" s="1039"/>
      <c r="JE131" s="1039"/>
      <c r="JF131" s="1039"/>
      <c r="JG131" s="1039"/>
      <c r="JH131" s="1039"/>
      <c r="JI131" s="1039"/>
      <c r="JJ131" s="1039"/>
      <c r="JK131" s="1039"/>
      <c r="JL131" s="1039"/>
      <c r="JM131" s="1039"/>
      <c r="JN131" s="1039"/>
      <c r="JO131" s="1039"/>
      <c r="JP131" s="1039"/>
      <c r="JQ131" s="1039"/>
      <c r="JR131" s="1039"/>
      <c r="JS131" s="1039"/>
      <c r="JT131" s="1039"/>
      <c r="JU131" s="1039"/>
      <c r="JV131" s="1039"/>
      <c r="JW131" s="1039"/>
      <c r="JX131" s="1039"/>
      <c r="JY131" s="1039"/>
      <c r="JZ131" s="1039"/>
      <c r="KA131" s="1039"/>
      <c r="KB131" s="1039"/>
      <c r="KC131" s="1039"/>
      <c r="KD131" s="1039"/>
      <c r="KE131" s="1039"/>
      <c r="KF131" s="1039"/>
      <c r="KG131" s="1039"/>
      <c r="KH131" s="1039"/>
      <c r="KI131" s="1039"/>
      <c r="KJ131" s="1039"/>
      <c r="KK131" s="1040"/>
      <c r="KL131" s="1040"/>
      <c r="KM131" s="1040"/>
      <c r="KN131" s="1040"/>
      <c r="KO131" s="1040"/>
      <c r="KP131" s="1040"/>
      <c r="KQ131" s="1040"/>
      <c r="KR131" s="1040"/>
      <c r="KS131" s="1040"/>
      <c r="KT131" s="1040"/>
      <c r="KU131" s="1040"/>
      <c r="KV131" s="1040"/>
      <c r="KW131" s="1040"/>
      <c r="KX131" s="1040"/>
      <c r="KY131" s="1040"/>
      <c r="KZ131" s="1040"/>
      <c r="LA131" s="1040"/>
      <c r="LB131" s="1040"/>
      <c r="LC131" s="1040"/>
      <c r="LD131" s="1040"/>
      <c r="LE131" s="1040"/>
      <c r="LF131" s="1040"/>
      <c r="LG131" s="1040"/>
      <c r="LH131" s="1040"/>
      <c r="LI131" s="1040"/>
      <c r="LJ131" s="1040"/>
      <c r="LK131" s="1040"/>
      <c r="LL131" s="1040"/>
      <c r="LM131" s="1040"/>
      <c r="LN131" s="1040"/>
      <c r="LO131" s="1040"/>
      <c r="LP131" s="1040"/>
      <c r="LQ131" s="1040"/>
      <c r="LR131" s="1040"/>
      <c r="LS131" s="1040"/>
      <c r="LT131" s="1040"/>
      <c r="LU131" s="1040"/>
      <c r="LV131" s="1040"/>
      <c r="LX131" s="1833"/>
      <c r="LY131" s="1040"/>
      <c r="LZ131" s="1040"/>
      <c r="MA131" s="1833"/>
      <c r="MB131" s="1833"/>
      <c r="MC131" s="1833"/>
      <c r="MD131" s="1833"/>
      <c r="ME131" s="1833"/>
      <c r="MF131" s="1833"/>
      <c r="MG131" s="1833"/>
      <c r="MH131" s="1833"/>
      <c r="MI131" s="1833"/>
      <c r="MJ131" s="1040"/>
      <c r="MK131" s="1040"/>
      <c r="ML131" s="1040"/>
    </row>
    <row r="132" spans="5:350">
      <c r="E132" s="1046" t="s">
        <v>2295</v>
      </c>
      <c r="K132" s="13">
        <f>AVERAGEIFS($FC132:$NV132,$FC$5:$NV$5,K$3)</f>
        <v>0.18533333333333335</v>
      </c>
      <c r="L132" s="13">
        <f t="shared" si="203"/>
        <v>0.11314583333333333</v>
      </c>
      <c r="M132" s="13">
        <f t="shared" si="203"/>
        <v>9.3974999999999989E-2</v>
      </c>
      <c r="N132" s="13">
        <f t="shared" si="203"/>
        <v>9.501666666666668E-2</v>
      </c>
      <c r="O132" s="13">
        <f t="shared" si="203"/>
        <v>0.12293750000000002</v>
      </c>
      <c r="P132" s="13">
        <f t="shared" si="203"/>
        <v>0.14137916666666667</v>
      </c>
      <c r="Q132" s="13">
        <f t="shared" si="203"/>
        <v>0.17094166666666666</v>
      </c>
      <c r="R132" s="13">
        <f t="shared" si="203"/>
        <v>0.1833748802039594</v>
      </c>
      <c r="S132" s="13">
        <f t="shared" si="203"/>
        <v>0.16298271446007695</v>
      </c>
      <c r="T132" s="13">
        <f t="shared" si="203"/>
        <v>0.15311319444444441</v>
      </c>
      <c r="U132" s="13">
        <f t="shared" si="203"/>
        <v>6.0939166666666655E-2</v>
      </c>
      <c r="V132" s="13">
        <f t="shared" si="203"/>
        <v>7.5799999999999992E-2</v>
      </c>
      <c r="W132" s="13">
        <f t="shared" si="203"/>
        <v>0.10693333333333337</v>
      </c>
      <c r="X132" s="13">
        <f t="shared" si="203"/>
        <v>0.12000000000000004</v>
      </c>
      <c r="Y132" s="13">
        <f t="shared" si="203"/>
        <v>0.14666666666666664</v>
      </c>
      <c r="Z132" s="13">
        <f t="shared" si="203"/>
        <v>0.15999999999999998</v>
      </c>
      <c r="AA132" s="1059"/>
      <c r="AB132" s="1059"/>
      <c r="AC132" s="1059"/>
      <c r="AD132" s="1059"/>
      <c r="AE132" s="1059"/>
      <c r="AF132" s="1059"/>
      <c r="AN132" s="1054">
        <f t="shared" ref="AN132:BB132" si="221">AVERAGEIFS($FC132:$NV132,$FC$1:$NV$1,AN$4)</f>
        <v>0.15516666666666667</v>
      </c>
      <c r="AO132" s="1054">
        <f t="shared" si="221"/>
        <v>9.8354166666666673E-2</v>
      </c>
      <c r="AP132" s="1054">
        <f t="shared" si="221"/>
        <v>8.9075000000000015E-2</v>
      </c>
      <c r="AQ132" s="1054">
        <f t="shared" si="221"/>
        <v>0.11197083333333334</v>
      </c>
      <c r="AR132" s="1054">
        <f t="shared" si="221"/>
        <v>0.13448333333333332</v>
      </c>
      <c r="AS132" s="1054">
        <f t="shared" si="221"/>
        <v>0.15566249999999998</v>
      </c>
      <c r="AT132" s="1054">
        <f t="shared" si="221"/>
        <v>0.16771415185619698</v>
      </c>
      <c r="AU132" s="1054">
        <f t="shared" si="221"/>
        <v>0.19852145997184509</v>
      </c>
      <c r="AV132" s="1054">
        <f t="shared" si="221"/>
        <v>0.14106642728043875</v>
      </c>
      <c r="AW132" s="1054">
        <f t="shared" si="221"/>
        <v>0.10055791666666668</v>
      </c>
      <c r="AX132" s="1054">
        <f t="shared" si="221"/>
        <v>7.5799999999999992E-2</v>
      </c>
      <c r="AY132" s="1054">
        <f t="shared" si="221"/>
        <v>8.4833333333333316E-2</v>
      </c>
      <c r="AZ132" s="1054">
        <f t="shared" si="221"/>
        <v>0.12000000000000004</v>
      </c>
      <c r="BA132" s="1888">
        <f t="shared" si="221"/>
        <v>0.12666666666666668</v>
      </c>
      <c r="BB132" s="1888">
        <f t="shared" si="221"/>
        <v>0.15999999999999998</v>
      </c>
      <c r="BC132" s="1052"/>
      <c r="BD132" s="1052"/>
      <c r="BE132" s="1052"/>
      <c r="BF132" s="1052"/>
      <c r="BG132" s="1052"/>
      <c r="BH132" s="1052"/>
      <c r="BM132" s="130">
        <f t="shared" ref="BM132:CR132" si="222">AVERAGEIFS($FC132:$NV132,$FC$1:$NV$1,BM$3,$FC$3:$NV$3,BM$2)</f>
        <v>0.20566666666666666</v>
      </c>
      <c r="BN132" s="130">
        <f t="shared" si="222"/>
        <v>0.16500000000000001</v>
      </c>
      <c r="BO132" s="130">
        <f t="shared" si="222"/>
        <v>0.14000000000000001</v>
      </c>
      <c r="BP132" s="130">
        <f t="shared" si="222"/>
        <v>0.11</v>
      </c>
      <c r="BQ132" s="130">
        <f t="shared" si="222"/>
        <v>0.10000000000000002</v>
      </c>
      <c r="BR132" s="130">
        <f t="shared" si="222"/>
        <v>0.10258333333333332</v>
      </c>
      <c r="BS132" s="130">
        <f t="shared" si="222"/>
        <v>0.10416666666666667</v>
      </c>
      <c r="BT132" s="130">
        <f t="shared" si="222"/>
        <v>8.666666666666667E-2</v>
      </c>
      <c r="BU132" s="130">
        <f t="shared" si="222"/>
        <v>8.9366666666666664E-2</v>
      </c>
      <c r="BV132" s="130">
        <f t="shared" si="222"/>
        <v>9.5700000000000007E-2</v>
      </c>
      <c r="BW132" s="130">
        <f t="shared" si="222"/>
        <v>8.6233333333333329E-2</v>
      </c>
      <c r="BX132" s="130">
        <f t="shared" si="222"/>
        <v>8.5000000000000006E-2</v>
      </c>
      <c r="BY132" s="130">
        <f t="shared" si="222"/>
        <v>0.10206666666666665</v>
      </c>
      <c r="BZ132" s="130">
        <f t="shared" si="222"/>
        <v>0.10676666666666666</v>
      </c>
      <c r="CA132" s="130">
        <f t="shared" si="222"/>
        <v>0.11725000000000001</v>
      </c>
      <c r="CB132" s="130">
        <f t="shared" si="222"/>
        <v>0.12180000000000001</v>
      </c>
      <c r="CC132" s="130">
        <f t="shared" si="222"/>
        <v>0.12483333333333334</v>
      </c>
      <c r="CD132" s="130">
        <f t="shared" si="222"/>
        <v>0.12786666666666666</v>
      </c>
      <c r="CE132" s="130">
        <f t="shared" si="222"/>
        <v>0.13783333333333334</v>
      </c>
      <c r="CF132" s="130">
        <f t="shared" si="222"/>
        <v>0.1474</v>
      </c>
      <c r="CG132" s="130">
        <f t="shared" si="222"/>
        <v>0.14254999999999998</v>
      </c>
      <c r="CH132" s="130">
        <f t="shared" si="222"/>
        <v>0.13773333333333335</v>
      </c>
      <c r="CI132" s="130">
        <f t="shared" si="222"/>
        <v>0.15768333333333331</v>
      </c>
      <c r="CJ132" s="130">
        <f t="shared" si="222"/>
        <v>0.18468333333333334</v>
      </c>
      <c r="CK132" s="130">
        <f t="shared" si="222"/>
        <v>0.18666666666666668</v>
      </c>
      <c r="CL132" s="130">
        <f t="shared" si="222"/>
        <v>0.15473333333333336</v>
      </c>
      <c r="CM132" s="130">
        <f t="shared" si="222"/>
        <v>0.14890146126780435</v>
      </c>
      <c r="CN132" s="130">
        <f t="shared" si="222"/>
        <v>0.18055514615698351</v>
      </c>
      <c r="CO132" s="130">
        <f t="shared" si="222"/>
        <v>0.19771572345420665</v>
      </c>
      <c r="CP132" s="130">
        <f t="shared" si="222"/>
        <v>0.20632718993684307</v>
      </c>
      <c r="CQ132" s="130">
        <f t="shared" si="222"/>
        <v>0.20583229626271016</v>
      </c>
      <c r="CR132" s="130">
        <f t="shared" si="222"/>
        <v>0.18421063023362039</v>
      </c>
      <c r="CS132" s="130">
        <f t="shared" ref="CS132:DQ132" si="223">AVERAGEIFS($FC132:$NV132,$FC$1:$NV$1,CS$3,$FC$3:$NV$3,CS$2)</f>
        <v>0.13881457362275743</v>
      </c>
      <c r="CT132" s="130">
        <f t="shared" si="223"/>
        <v>0.12307335772121981</v>
      </c>
      <c r="CU132" s="130">
        <f t="shared" si="223"/>
        <v>0.14698333333333333</v>
      </c>
      <c r="CV132" s="130">
        <f t="shared" si="223"/>
        <v>0.15539444444444447</v>
      </c>
      <c r="CW132" s="130">
        <f t="shared" si="223"/>
        <v>0.17900000000000002</v>
      </c>
      <c r="CX132" s="130">
        <f t="shared" si="223"/>
        <v>0.13107500000000002</v>
      </c>
      <c r="CY132" s="130">
        <f t="shared" si="223"/>
        <v>5.5154166666666671E-2</v>
      </c>
      <c r="CZ132" s="130">
        <f t="shared" si="223"/>
        <v>3.7002500000000001E-2</v>
      </c>
      <c r="DA132" s="130">
        <f t="shared" si="223"/>
        <v>7.5800000000000006E-2</v>
      </c>
      <c r="DB132" s="130">
        <f t="shared" si="223"/>
        <v>7.5800000000000006E-2</v>
      </c>
      <c r="DC132" s="130">
        <f t="shared" si="223"/>
        <v>7.5800000000000006E-2</v>
      </c>
      <c r="DD132" s="130">
        <f t="shared" si="223"/>
        <v>7.5800000000000006E-2</v>
      </c>
      <c r="DE132" s="130">
        <f t="shared" si="223"/>
        <v>7.5800000000000006E-2</v>
      </c>
      <c r="DF132" s="130">
        <f t="shared" si="223"/>
        <v>7.5800000000000006E-2</v>
      </c>
      <c r="DG132" s="130">
        <f t="shared" si="223"/>
        <v>7.5800000000000006E-2</v>
      </c>
      <c r="DH132" s="130">
        <f t="shared" si="223"/>
        <v>0.11193333333333333</v>
      </c>
      <c r="DI132" s="130">
        <f t="shared" si="223"/>
        <v>0.12</v>
      </c>
      <c r="DJ132" s="130">
        <f t="shared" si="223"/>
        <v>0.12</v>
      </c>
      <c r="DK132" s="130">
        <f t="shared" si="223"/>
        <v>0.12</v>
      </c>
      <c r="DL132" s="130">
        <f t="shared" si="223"/>
        <v>0.12</v>
      </c>
      <c r="DM132" s="130">
        <f t="shared" si="223"/>
        <v>0.12</v>
      </c>
      <c r="DN132" s="130">
        <f t="shared" si="223"/>
        <v>0.12</v>
      </c>
      <c r="DO132" s="130">
        <f t="shared" si="223"/>
        <v>0.12</v>
      </c>
      <c r="DP132" s="130">
        <f t="shared" si="223"/>
        <v>0.1466666666666667</v>
      </c>
      <c r="DQ132" s="130">
        <f t="shared" si="223"/>
        <v>0.16</v>
      </c>
      <c r="DR132" s="130">
        <f t="shared" ref="DR132:DV136" si="224">AVERAGEIFS($FC132:$NV132,$FC$1:$NV$1,DR$3,$FC$3:$NV$3,DR$2)</f>
        <v>0.16</v>
      </c>
      <c r="DS132" s="130">
        <f t="shared" si="224"/>
        <v>0.16</v>
      </c>
      <c r="DT132" s="130">
        <f t="shared" si="224"/>
        <v>0.16</v>
      </c>
      <c r="DU132" s="130">
        <f t="shared" si="224"/>
        <v>0.16</v>
      </c>
      <c r="DV132" s="130">
        <f t="shared" si="224"/>
        <v>0.16</v>
      </c>
      <c r="DW132" s="1052"/>
      <c r="DX132" s="1052"/>
      <c r="DY132" s="1052"/>
      <c r="DZ132" s="1052"/>
      <c r="EA132" s="1052"/>
      <c r="EB132" s="1052"/>
      <c r="EC132" s="1052"/>
      <c r="ED132" s="1052"/>
      <c r="EE132" s="1052"/>
      <c r="EF132" s="1052"/>
      <c r="EG132" s="1052"/>
      <c r="EH132" s="1052"/>
      <c r="EI132" s="1052"/>
      <c r="EJ132" s="1052"/>
      <c r="EK132" s="1052"/>
      <c r="EL132" s="1052"/>
      <c r="EM132" s="1052"/>
      <c r="EN132" s="1052"/>
      <c r="EO132" s="1052"/>
      <c r="EP132" s="1052"/>
      <c r="EQ132" s="1052"/>
      <c r="ER132" s="1052"/>
      <c r="ES132" s="1052"/>
      <c r="ET132" s="1052"/>
      <c r="EU132" s="1052"/>
      <c r="EV132" s="1052"/>
      <c r="FC132" s="1039">
        <v>0.21100000000000002</v>
      </c>
      <c r="FD132" s="1039">
        <v>0.20499999999999999</v>
      </c>
      <c r="FE132" s="1039">
        <v>0.20100000000000001</v>
      </c>
      <c r="FF132" s="1039">
        <v>0.19600000000000001</v>
      </c>
      <c r="FG132" s="1039">
        <v>0.16800000000000001</v>
      </c>
      <c r="FH132" s="1039">
        <v>0.13100000000000001</v>
      </c>
      <c r="FI132" s="1039">
        <v>0.14300000000000002</v>
      </c>
      <c r="FJ132" s="1039">
        <v>0.14599999999999999</v>
      </c>
      <c r="FK132" s="1039">
        <v>0.13100000000000001</v>
      </c>
      <c r="FL132" s="1039">
        <v>0.115</v>
      </c>
      <c r="FM132" s="1039">
        <v>0.10800000000000001</v>
      </c>
      <c r="FN132" s="1039">
        <v>0.107</v>
      </c>
      <c r="FO132" s="1039">
        <v>0.105</v>
      </c>
      <c r="FP132" s="1039">
        <v>9.1999999999999998E-2</v>
      </c>
      <c r="FQ132" s="1039">
        <v>0.10300000000000001</v>
      </c>
      <c r="FR132" s="1039">
        <v>0.105</v>
      </c>
      <c r="FS132" s="1039">
        <v>0.105</v>
      </c>
      <c r="FT132" s="1039">
        <v>9.7750000000000004E-2</v>
      </c>
      <c r="FU132" s="1039">
        <v>0.10099999999999999</v>
      </c>
      <c r="FV132" s="1039">
        <v>0.109</v>
      </c>
      <c r="FW132" s="1039">
        <v>0.10249999999999999</v>
      </c>
      <c r="FX132" s="1039">
        <v>8.8000000000000009E-2</v>
      </c>
      <c r="FY132" s="1039">
        <v>8.5000000000000006E-2</v>
      </c>
      <c r="FZ132" s="1039">
        <v>8.6999999999999994E-2</v>
      </c>
      <c r="GA132" s="1039">
        <v>9.1799999999999993E-2</v>
      </c>
      <c r="GB132" s="1039">
        <v>8.8499999999999995E-2</v>
      </c>
      <c r="GC132" s="1039">
        <v>8.7799999999999989E-2</v>
      </c>
      <c r="GD132" s="1039">
        <v>9.3800000000000008E-2</v>
      </c>
      <c r="GE132" s="1039">
        <v>9.98E-2</v>
      </c>
      <c r="GF132" s="1039">
        <v>9.35E-2</v>
      </c>
      <c r="GG132" s="1039">
        <v>9.3699999999999992E-2</v>
      </c>
      <c r="GH132" s="1039">
        <v>8.5500000000000007E-2</v>
      </c>
      <c r="GI132" s="1039">
        <v>7.9500000000000001E-2</v>
      </c>
      <c r="GJ132" s="1039">
        <v>7.8200000000000006E-2</v>
      </c>
      <c r="GK132" s="1039">
        <v>8.5000000000000006E-2</v>
      </c>
      <c r="GL132" s="1039">
        <v>9.1799999999999993E-2</v>
      </c>
      <c r="GM132" s="1039">
        <v>0.10439999999999999</v>
      </c>
      <c r="GN132" s="1039">
        <v>9.8299999999999998E-2</v>
      </c>
      <c r="GO132" s="1039">
        <v>0.10349999999999999</v>
      </c>
      <c r="GP132" s="1039">
        <v>0.1108</v>
      </c>
      <c r="GQ132" s="1039">
        <v>0.10375</v>
      </c>
      <c r="GR132" s="1039">
        <v>0.10575</v>
      </c>
      <c r="GS132" s="1039">
        <v>0.11599999999999999</v>
      </c>
      <c r="GT132" s="1039">
        <v>0.11599999999999999</v>
      </c>
      <c r="GU132" s="1039">
        <v>0.11975</v>
      </c>
      <c r="GV132" s="1039">
        <v>0.121</v>
      </c>
      <c r="GW132" s="1039">
        <v>0.121</v>
      </c>
      <c r="GX132" s="1039">
        <v>0.1234</v>
      </c>
      <c r="GY132" s="1039">
        <v>0.1255</v>
      </c>
      <c r="GZ132" s="1039">
        <v>0.124</v>
      </c>
      <c r="HA132" s="1039">
        <v>0.125</v>
      </c>
      <c r="HB132" s="1039">
        <v>0.12920000000000001</v>
      </c>
      <c r="HC132" s="1039">
        <v>0.128</v>
      </c>
      <c r="HD132" s="1039">
        <v>0.12640000000000001</v>
      </c>
      <c r="HE132" s="1039">
        <v>0.1323</v>
      </c>
      <c r="HF132" s="1039">
        <v>0.13739999999999999</v>
      </c>
      <c r="HG132" s="1039">
        <v>0.14380000000000001</v>
      </c>
      <c r="HH132" s="1039">
        <v>0.14899999999999999</v>
      </c>
      <c r="HI132" s="1039">
        <v>0.14899999999999999</v>
      </c>
      <c r="HJ132" s="1039">
        <v>0.14419999999999999</v>
      </c>
      <c r="HK132" s="1039">
        <v>0.14724999999999999</v>
      </c>
      <c r="HL132" s="1039">
        <v>0.14400000000000002</v>
      </c>
      <c r="HM132" s="1039">
        <v>0.13639999999999999</v>
      </c>
      <c r="HN132" s="1039">
        <v>0.13600000000000001</v>
      </c>
      <c r="HO132" s="1039">
        <v>0.13800000000000001</v>
      </c>
      <c r="HP132" s="1039">
        <v>0.13919999999999999</v>
      </c>
      <c r="HQ132" s="1039">
        <v>0.15140000000000001</v>
      </c>
      <c r="HR132" s="1039">
        <v>0.16039999999999999</v>
      </c>
      <c r="HS132" s="1039">
        <v>0.16125</v>
      </c>
      <c r="HT132" s="1039">
        <v>0.17780000000000001</v>
      </c>
      <c r="HU132" s="1039">
        <v>0.183</v>
      </c>
      <c r="HV132" s="1039">
        <v>0.19325000000000001</v>
      </c>
      <c r="HW132" s="1039">
        <v>0.2</v>
      </c>
      <c r="HX132" s="1039">
        <v>0.185</v>
      </c>
      <c r="HY132" s="1039">
        <v>0.17499999999999999</v>
      </c>
      <c r="HZ132" s="1039">
        <v>0.17</v>
      </c>
      <c r="IA132" s="1039">
        <v>0.16020000000000001</v>
      </c>
      <c r="IB132" s="1039">
        <v>0.13400000000000001</v>
      </c>
      <c r="IC132" s="1039">
        <v>0.13400000000000001</v>
      </c>
      <c r="ID132" s="1039">
        <v>0.14595930691287284</v>
      </c>
      <c r="IE132" s="1039">
        <v>0.16674507689054019</v>
      </c>
      <c r="IF132" s="1039">
        <v>0.18402499999999999</v>
      </c>
      <c r="IG132" s="1039">
        <v>0.15694000000000002</v>
      </c>
      <c r="IH132" s="1039">
        <v>0.20070043847095051</v>
      </c>
      <c r="II132" s="1039">
        <v>0.21307166536439098</v>
      </c>
      <c r="IJ132" s="1039">
        <v>0.17919622023809523</v>
      </c>
      <c r="IK132" s="1039">
        <v>0.20087928476013381</v>
      </c>
      <c r="IL132" s="1039">
        <v>0.220493088850648</v>
      </c>
      <c r="IM132" s="1039">
        <v>0.18429257253177844</v>
      </c>
      <c r="IN132" s="1039">
        <v>0.21419590842810279</v>
      </c>
      <c r="IO132" s="1039">
        <v>0.21050677396163131</v>
      </c>
      <c r="IP132" s="1039">
        <v>0.20112312608817981</v>
      </c>
      <c r="IQ132" s="1039">
        <v>0.20586698873831927</v>
      </c>
      <c r="IR132" s="1039">
        <v>0.21423293560337583</v>
      </c>
      <c r="IS132" s="1039">
        <v>0.17438557407070573</v>
      </c>
      <c r="IT132" s="1039">
        <v>0.16401338102677962</v>
      </c>
      <c r="IU132" s="1039">
        <v>0.15892389977909591</v>
      </c>
      <c r="IV132" s="1039">
        <v>0.13364443270723736</v>
      </c>
      <c r="IW132" s="1039">
        <v>0.12387538838193894</v>
      </c>
      <c r="IX132" s="1039">
        <v>0.12083906657102254</v>
      </c>
      <c r="IY132" s="1039">
        <v>0.11997147960281648</v>
      </c>
      <c r="IZ132" s="1039">
        <v>0.12840952698982047</v>
      </c>
      <c r="JA132" s="1039">
        <v>0.14460000000000001</v>
      </c>
      <c r="JB132" s="1039">
        <v>0.1447</v>
      </c>
      <c r="JC132" s="1039">
        <v>0.15164999999999998</v>
      </c>
      <c r="JD132" s="1039">
        <v>0.15303333333333335</v>
      </c>
      <c r="JE132" s="1039">
        <v>0.15325</v>
      </c>
      <c r="JF132" s="1039">
        <v>0.15990000000000001</v>
      </c>
      <c r="JG132" s="1039">
        <v>0.17530000000000001</v>
      </c>
      <c r="JH132" s="1039">
        <v>0.17845</v>
      </c>
      <c r="JI132" s="1039">
        <v>0.18325</v>
      </c>
      <c r="JJ132" s="1039">
        <v>0.16009999999999999</v>
      </c>
      <c r="JK132" s="1039">
        <v>0.13</v>
      </c>
      <c r="JL132" s="1039">
        <v>0.10312499999999999</v>
      </c>
      <c r="JM132" s="1039">
        <v>6.9500000000000006E-2</v>
      </c>
      <c r="JN132" s="1039">
        <v>5.2000000000000005E-2</v>
      </c>
      <c r="JO132" s="1039">
        <v>4.3962500000000002E-2</v>
      </c>
      <c r="JP132" s="1039">
        <v>3.7002500000000001E-2</v>
      </c>
      <c r="JQ132" s="1039">
        <v>3.7002500000000001E-2</v>
      </c>
      <c r="JR132" s="1039">
        <v>3.7002499999999994E-2</v>
      </c>
      <c r="JS132" s="1039">
        <v>7.5800000000000006E-2</v>
      </c>
      <c r="JT132" s="1039">
        <v>7.5800000000000006E-2</v>
      </c>
      <c r="JU132" s="1039">
        <v>7.5800000000000006E-2</v>
      </c>
      <c r="JV132" s="1039">
        <v>7.5800000000000006E-2</v>
      </c>
      <c r="JW132" s="1039">
        <v>7.5800000000000006E-2</v>
      </c>
      <c r="JX132" s="1039">
        <v>7.5800000000000006E-2</v>
      </c>
      <c r="JY132" s="1039">
        <v>7.5800000000000006E-2</v>
      </c>
      <c r="JZ132" s="1039">
        <v>7.5800000000000006E-2</v>
      </c>
      <c r="KA132" s="1039">
        <v>7.5800000000000006E-2</v>
      </c>
      <c r="KB132" s="1039">
        <v>7.5800000000000006E-2</v>
      </c>
      <c r="KC132" s="1039">
        <v>7.5800000000000006E-2</v>
      </c>
      <c r="KD132" s="1039">
        <v>7.5800000000000006E-2</v>
      </c>
      <c r="KE132" s="1039">
        <v>7.5800000000000006E-2</v>
      </c>
      <c r="KF132" s="1039">
        <v>7.5800000000000006E-2</v>
      </c>
      <c r="KG132" s="1039">
        <v>7.5800000000000006E-2</v>
      </c>
      <c r="KH132" s="1039">
        <v>7.5800000000000006E-2</v>
      </c>
      <c r="KI132" s="1039">
        <v>7.5800000000000006E-2</v>
      </c>
      <c r="KJ132" s="1039">
        <v>7.5800000000000006E-2</v>
      </c>
      <c r="KK132" s="1040">
        <v>7.5800000000000006E-2</v>
      </c>
      <c r="KL132" s="1040">
        <v>7.5800000000000006E-2</v>
      </c>
      <c r="KM132" s="1040">
        <v>7.5800000000000006E-2</v>
      </c>
      <c r="KN132" s="1040">
        <v>9.5799999999999996E-2</v>
      </c>
      <c r="KO132" s="1040">
        <v>0.12</v>
      </c>
      <c r="KP132" s="1040">
        <v>0.12</v>
      </c>
      <c r="KQ132" s="1040">
        <v>0.12</v>
      </c>
      <c r="KR132" s="1040">
        <v>0.12</v>
      </c>
      <c r="KS132" s="1040">
        <v>0.12</v>
      </c>
      <c r="KT132" s="1040">
        <v>0.12</v>
      </c>
      <c r="KU132" s="1040">
        <v>0.12</v>
      </c>
      <c r="KV132" s="1040">
        <v>0.12</v>
      </c>
      <c r="KW132" s="1040">
        <v>0.12</v>
      </c>
      <c r="KX132" s="1040">
        <v>0.12</v>
      </c>
      <c r="KY132" s="1040">
        <v>0.12</v>
      </c>
      <c r="KZ132" s="1040">
        <v>0.12</v>
      </c>
      <c r="LA132" s="1040">
        <v>0.12</v>
      </c>
      <c r="LB132" s="1040">
        <v>0.12</v>
      </c>
      <c r="LC132" s="1040">
        <v>0.12</v>
      </c>
      <c r="LD132" s="1040">
        <v>0.12</v>
      </c>
      <c r="LE132" s="1040">
        <v>0.12</v>
      </c>
      <c r="LF132" s="1040">
        <v>0.12</v>
      </c>
      <c r="LG132" s="1040">
        <v>0.12</v>
      </c>
      <c r="LH132" s="1040">
        <v>0.12</v>
      </c>
      <c r="LI132" s="1040">
        <v>0.12</v>
      </c>
      <c r="LJ132" s="1040">
        <v>0.12</v>
      </c>
      <c r="LK132" s="1040">
        <v>0.12</v>
      </c>
      <c r="LL132" s="1040">
        <v>0.12</v>
      </c>
      <c r="LM132" s="1040">
        <v>0.16</v>
      </c>
      <c r="LN132" s="1040">
        <v>0.16</v>
      </c>
      <c r="LO132" s="1040">
        <v>0.16</v>
      </c>
      <c r="LP132" s="1040">
        <v>0.16</v>
      </c>
      <c r="LQ132" s="1040">
        <v>0.16</v>
      </c>
      <c r="LR132" s="1040">
        <v>0.16</v>
      </c>
      <c r="LS132" s="1040">
        <v>0.16</v>
      </c>
      <c r="LT132" s="1040">
        <v>0.16</v>
      </c>
      <c r="LU132" s="1040">
        <v>0.16</v>
      </c>
      <c r="LV132" s="1040">
        <v>0.16</v>
      </c>
      <c r="LW132" s="1833">
        <v>0.16</v>
      </c>
      <c r="LX132" s="1833">
        <v>0.16</v>
      </c>
      <c r="LY132" s="1040">
        <v>0.16</v>
      </c>
      <c r="LZ132" s="1040">
        <v>0.16</v>
      </c>
      <c r="MA132" s="1833">
        <v>0.16</v>
      </c>
      <c r="MB132" s="1833">
        <v>0.16</v>
      </c>
      <c r="MC132" s="1833">
        <v>0.16</v>
      </c>
      <c r="MD132" s="1833">
        <v>0.16</v>
      </c>
      <c r="ME132" s="1833">
        <v>0.16</v>
      </c>
      <c r="MF132" s="1833">
        <v>0.16</v>
      </c>
      <c r="MG132" s="1833">
        <v>0.16</v>
      </c>
      <c r="MH132" s="1833">
        <v>0.16</v>
      </c>
      <c r="MI132" s="1833">
        <v>0.16</v>
      </c>
      <c r="MJ132" s="1040"/>
      <c r="MK132" s="1040"/>
      <c r="ML132" s="1040"/>
    </row>
    <row r="133" spans="5:350">
      <c r="E133" s="1049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059"/>
      <c r="AB133" s="1059"/>
      <c r="AC133" s="1059"/>
      <c r="AD133" s="1059"/>
      <c r="AE133" s="1059"/>
      <c r="AF133" s="1059"/>
      <c r="AN133" s="1054"/>
      <c r="AO133" s="1054"/>
      <c r="AP133" s="1054"/>
      <c r="AQ133" s="1054"/>
      <c r="AR133" s="1054"/>
      <c r="AS133" s="1054"/>
      <c r="AT133" s="1054"/>
      <c r="AU133" s="1054"/>
      <c r="AV133" s="1054"/>
      <c r="AW133" s="1054"/>
      <c r="AX133" s="1054"/>
      <c r="AY133" s="1054"/>
      <c r="AZ133" s="1054"/>
      <c r="BA133" s="1054"/>
      <c r="BB133" s="1054"/>
      <c r="BC133" s="1052"/>
      <c r="BD133" s="1052"/>
      <c r="BE133" s="1052"/>
      <c r="BF133" s="1052"/>
      <c r="BG133" s="1052"/>
      <c r="BH133" s="1052"/>
      <c r="BM133" s="130"/>
      <c r="BN133" s="130"/>
      <c r="BO133" s="130"/>
      <c r="BP133" s="130"/>
      <c r="BQ133" s="130"/>
      <c r="BR133" s="130"/>
      <c r="BS133" s="130"/>
      <c r="BT133" s="130"/>
      <c r="BU133" s="130"/>
      <c r="BV133" s="130"/>
      <c r="BW133" s="130"/>
      <c r="BX133" s="130"/>
      <c r="BY133" s="130"/>
      <c r="BZ133" s="130"/>
      <c r="CA133" s="130"/>
      <c r="CB133" s="130"/>
      <c r="CC133" s="130"/>
      <c r="CD133" s="130"/>
      <c r="CE133" s="130"/>
      <c r="CF133" s="130"/>
      <c r="CG133" s="130"/>
      <c r="CH133" s="130"/>
      <c r="CI133" s="130"/>
      <c r="CJ133" s="130"/>
      <c r="CK133" s="130"/>
      <c r="CL133" s="130"/>
      <c r="CM133" s="130"/>
      <c r="CN133" s="130"/>
      <c r="CO133" s="130"/>
      <c r="CP133" s="130"/>
      <c r="CQ133" s="130"/>
      <c r="CR133" s="130"/>
      <c r="CS133" s="130"/>
      <c r="CT133" s="130"/>
      <c r="CU133" s="130"/>
      <c r="CV133" s="130"/>
      <c r="CW133" s="130"/>
      <c r="CX133" s="130"/>
      <c r="CY133" s="130"/>
      <c r="CZ133" s="130"/>
      <c r="DA133" s="130"/>
      <c r="DB133" s="130"/>
      <c r="DC133" s="130"/>
      <c r="DD133" s="130"/>
      <c r="DE133" s="130"/>
      <c r="DF133" s="130"/>
      <c r="DG133" s="130"/>
      <c r="DH133" s="130"/>
      <c r="DI133" s="130"/>
      <c r="DJ133" s="130"/>
      <c r="DK133" s="130"/>
      <c r="DL133" s="130"/>
      <c r="DM133" s="130"/>
      <c r="DN133" s="130"/>
      <c r="DO133" s="130"/>
      <c r="DP133" s="130"/>
      <c r="DQ133" s="130"/>
      <c r="DR133" s="130"/>
      <c r="DS133" s="130"/>
      <c r="DT133" s="130"/>
      <c r="DU133" s="130"/>
      <c r="DV133" s="130"/>
      <c r="DW133" s="1052"/>
      <c r="DX133" s="1052"/>
      <c r="DY133" s="1052"/>
      <c r="DZ133" s="1052"/>
      <c r="EA133" s="1052"/>
      <c r="EB133" s="1052"/>
      <c r="EC133" s="1052"/>
      <c r="ED133" s="1052"/>
      <c r="EE133" s="1052"/>
      <c r="EF133" s="1052"/>
      <c r="EG133" s="1052"/>
      <c r="EH133" s="1052"/>
      <c r="EI133" s="1052"/>
      <c r="EJ133" s="1052"/>
      <c r="EK133" s="1052"/>
      <c r="EL133" s="1052"/>
      <c r="EM133" s="1052"/>
      <c r="EN133" s="1052"/>
      <c r="EO133" s="1052"/>
      <c r="EP133" s="1052"/>
      <c r="EQ133" s="1052"/>
      <c r="ER133" s="1052"/>
      <c r="ES133" s="1052"/>
      <c r="ET133" s="1052"/>
      <c r="EU133" s="1052"/>
      <c r="EV133" s="1052"/>
      <c r="FC133" s="1039"/>
      <c r="FD133" s="1039"/>
      <c r="FE133" s="1039"/>
      <c r="FF133" s="1039"/>
      <c r="FG133" s="1039"/>
      <c r="FH133" s="1039"/>
      <c r="FI133" s="1039"/>
      <c r="FJ133" s="1039"/>
      <c r="FK133" s="1039"/>
      <c r="FL133" s="1039"/>
      <c r="FM133" s="1039"/>
      <c r="FN133" s="1039"/>
      <c r="FO133" s="1039"/>
      <c r="FP133" s="1039"/>
      <c r="FQ133" s="1039"/>
      <c r="FR133" s="1039"/>
      <c r="FS133" s="1039"/>
      <c r="FT133" s="1039"/>
      <c r="FU133" s="1039"/>
      <c r="FV133" s="1039"/>
      <c r="FW133" s="1039"/>
      <c r="FX133" s="1039"/>
      <c r="FY133" s="1039"/>
      <c r="FZ133" s="1039"/>
      <c r="GA133" s="1039"/>
      <c r="GB133" s="1039"/>
      <c r="GC133" s="1039"/>
      <c r="GD133" s="1039"/>
      <c r="GE133" s="1039"/>
      <c r="GF133" s="1039"/>
      <c r="GG133" s="1039"/>
      <c r="GH133" s="1039"/>
      <c r="GI133" s="1039"/>
      <c r="GJ133" s="1039"/>
      <c r="GK133" s="1039"/>
      <c r="GL133" s="1039"/>
      <c r="GM133" s="1039"/>
      <c r="GN133" s="1039"/>
      <c r="GO133" s="1039"/>
      <c r="GP133" s="1039"/>
      <c r="GQ133" s="1039"/>
      <c r="GR133" s="1039"/>
      <c r="GS133" s="1039"/>
      <c r="GT133" s="1039"/>
      <c r="GU133" s="1039"/>
      <c r="GV133" s="1039"/>
      <c r="GW133" s="1039"/>
      <c r="GX133" s="1039"/>
      <c r="GY133" s="1039"/>
      <c r="GZ133" s="1039"/>
      <c r="HA133" s="1039"/>
      <c r="HB133" s="1039"/>
      <c r="HC133" s="1039"/>
      <c r="HD133" s="1039"/>
      <c r="HE133" s="1039"/>
      <c r="HF133" s="1039"/>
      <c r="HG133" s="1039"/>
      <c r="HH133" s="1039"/>
      <c r="HI133" s="1039"/>
      <c r="HJ133" s="1039"/>
      <c r="HK133" s="1039"/>
      <c r="HL133" s="1039"/>
      <c r="HM133" s="1039"/>
      <c r="HN133" s="1039"/>
      <c r="HO133" s="1039"/>
      <c r="HP133" s="1039"/>
      <c r="HQ133" s="1039"/>
      <c r="HR133" s="1039"/>
      <c r="HS133" s="1039"/>
      <c r="HT133" s="1039"/>
      <c r="HU133" s="1039"/>
      <c r="HV133" s="1039"/>
      <c r="HW133" s="1039"/>
      <c r="HX133" s="1039"/>
      <c r="HY133" s="1039"/>
      <c r="HZ133" s="1039"/>
      <c r="IA133" s="1039"/>
      <c r="IB133" s="1039"/>
      <c r="IC133" s="1039"/>
      <c r="ID133" s="1039"/>
      <c r="IE133" s="1039"/>
      <c r="IF133" s="1039"/>
      <c r="IG133" s="1039"/>
      <c r="IH133" s="1039"/>
      <c r="II133" s="1039"/>
      <c r="IJ133" s="1039"/>
      <c r="IK133" s="1039"/>
      <c r="IL133" s="1039"/>
      <c r="IM133" s="1039"/>
      <c r="IN133" s="1039"/>
      <c r="IO133" s="1039"/>
      <c r="IP133" s="1039"/>
      <c r="IQ133" s="1039"/>
      <c r="IR133" s="1039"/>
      <c r="IS133" s="1039"/>
      <c r="IT133" s="1039"/>
      <c r="IU133" s="1039"/>
      <c r="IV133" s="1039"/>
      <c r="IW133" s="1039"/>
      <c r="IX133" s="1039"/>
      <c r="IY133" s="1039"/>
      <c r="IZ133" s="1039"/>
      <c r="JA133" s="1039"/>
      <c r="JB133" s="1039"/>
      <c r="JC133" s="1039"/>
      <c r="JD133" s="1039"/>
      <c r="JE133" s="1039"/>
      <c r="JF133" s="1039"/>
      <c r="JG133" s="1039"/>
      <c r="JH133" s="1039"/>
      <c r="JI133" s="1039"/>
      <c r="JJ133" s="1039"/>
      <c r="JK133" s="1039"/>
      <c r="JL133" s="1039"/>
      <c r="JM133" s="1039"/>
      <c r="JN133" s="1039"/>
      <c r="JO133" s="1039"/>
      <c r="JP133" s="1039"/>
      <c r="JQ133" s="1039"/>
      <c r="JR133" s="1039"/>
      <c r="JS133" s="1039"/>
      <c r="JT133" s="1039"/>
      <c r="JU133" s="1039"/>
      <c r="JV133" s="1039"/>
      <c r="JW133" s="1039"/>
      <c r="JX133" s="1039"/>
      <c r="JY133" s="1039"/>
      <c r="JZ133" s="1039"/>
      <c r="KA133" s="1039"/>
      <c r="KB133" s="1039"/>
      <c r="KC133" s="1039"/>
      <c r="KD133" s="1039"/>
      <c r="KE133" s="1039"/>
      <c r="KF133" s="1039"/>
      <c r="KG133" s="1039"/>
      <c r="KH133" s="1039"/>
      <c r="KI133" s="1039"/>
      <c r="KJ133" s="1039"/>
      <c r="KK133" s="1040"/>
      <c r="KL133" s="1040"/>
      <c r="KM133" s="1040"/>
      <c r="KN133" s="1040"/>
      <c r="KO133" s="1040"/>
      <c r="KP133" s="1040"/>
      <c r="KQ133" s="1040"/>
      <c r="KR133" s="1040"/>
      <c r="KS133" s="1040"/>
      <c r="KT133" s="1040"/>
      <c r="KU133" s="1040"/>
      <c r="KV133" s="1040"/>
      <c r="KW133" s="1040"/>
      <c r="KX133" s="1040"/>
      <c r="KY133" s="1040"/>
      <c r="KZ133" s="1040"/>
      <c r="LA133" s="1040"/>
      <c r="LB133" s="1040"/>
      <c r="LC133" s="1040"/>
      <c r="LD133" s="1040"/>
      <c r="LE133" s="1040"/>
      <c r="LF133" s="1040"/>
      <c r="LG133" s="1040"/>
      <c r="LH133" s="1040"/>
      <c r="LI133" s="1040"/>
      <c r="LJ133" s="1040"/>
      <c r="LK133" s="1040"/>
      <c r="LL133" s="1040"/>
      <c r="LM133" s="1040"/>
      <c r="LN133" s="1040"/>
      <c r="LO133" s="1040"/>
      <c r="LP133" s="1040"/>
      <c r="LQ133" s="1040"/>
      <c r="LT133" s="1040"/>
      <c r="LU133" s="1040"/>
      <c r="LV133" s="1040"/>
      <c r="LX133" s="1040"/>
      <c r="LY133" s="1040"/>
      <c r="LZ133" s="1040"/>
      <c r="MA133" s="1833"/>
      <c r="MB133" s="1833"/>
      <c r="MC133" s="1833"/>
      <c r="MD133" s="1833"/>
      <c r="ME133" s="1833"/>
      <c r="MF133" s="1833"/>
      <c r="MG133" s="1833"/>
      <c r="MH133" s="1833"/>
      <c r="MI133" s="1833"/>
      <c r="MJ133" s="1040"/>
      <c r="MK133" s="1040"/>
      <c r="ML133" s="1040"/>
    </row>
    <row r="134" spans="5:350">
      <c r="E134" s="1046" t="s">
        <v>2296</v>
      </c>
      <c r="K134" s="13">
        <f>AVERAGEIFS($FC134:$NV134,$FC$5:$NV$5,K$3)</f>
        <v>7.1254073171029872E-2</v>
      </c>
      <c r="L134" s="13">
        <f t="shared" ref="L134:Z152" si="225">AVERAGEIFS($FC134:$NV134,$FC$5:$NV$5,L$3)</f>
        <v>4.902947503582674E-2</v>
      </c>
      <c r="M134" s="13">
        <f t="shared" si="225"/>
        <v>3.4933189045461922E-2</v>
      </c>
      <c r="N134" s="13">
        <f t="shared" si="225"/>
        <v>2.6995716358813936E-2</v>
      </c>
      <c r="O134" s="13">
        <f t="shared" si="225"/>
        <v>2.4317790950340423E-2</v>
      </c>
      <c r="P134" s="13">
        <f t="shared" si="225"/>
        <v>2.5351677232938127E-2</v>
      </c>
      <c r="Q134" s="13">
        <f t="shared" si="225"/>
        <v>2.629164431172186E-2</v>
      </c>
      <c r="R134" s="13">
        <f t="shared" si="225"/>
        <v>2.5463546965433959E-2</v>
      </c>
      <c r="S134" s="13">
        <f t="shared" si="225"/>
        <v>2.6779278968166148E-2</v>
      </c>
      <c r="T134" s="13">
        <f t="shared" si="225"/>
        <v>2.6935382353697454E-2</v>
      </c>
      <c r="U134" s="13">
        <f t="shared" si="225"/>
        <v>2.7705057042922088E-2</v>
      </c>
      <c r="V134" s="13">
        <f t="shared" si="225"/>
        <v>2.5300133142179004E-2</v>
      </c>
      <c r="W134" s="13">
        <f t="shared" si="225"/>
        <v>2.7806085711989934E-2</v>
      </c>
      <c r="X134" s="13">
        <f t="shared" si="225"/>
        <v>3.0236192478615712E-2</v>
      </c>
      <c r="Y134" s="13">
        <f t="shared" si="225"/>
        <v>3.1179631060038893E-2</v>
      </c>
      <c r="Z134" s="13">
        <f t="shared" si="225"/>
        <v>3.2777384731742014E-2</v>
      </c>
      <c r="AA134" s="1059"/>
      <c r="AB134" s="1059"/>
      <c r="AC134" s="1059"/>
      <c r="AD134" s="1059"/>
      <c r="AE134" s="1059"/>
      <c r="AF134" s="1059"/>
      <c r="AN134" s="1054">
        <f t="shared" ref="AN134:BB134" si="226">AVERAGEIFS($FC134:$NV134,$FC$1:$NV$1,AN$4)</f>
        <v>6.3947682163255984E-2</v>
      </c>
      <c r="AO134" s="1054">
        <f t="shared" si="226"/>
        <v>3.9319704421030381E-2</v>
      </c>
      <c r="AP134" s="1054">
        <f t="shared" si="226"/>
        <v>3.0527311048758537E-2</v>
      </c>
      <c r="AQ134" s="1054">
        <f t="shared" si="226"/>
        <v>2.4984508967742781E-2</v>
      </c>
      <c r="AR134" s="1054">
        <f t="shared" si="226"/>
        <v>2.4440210713150182E-2</v>
      </c>
      <c r="AS134" s="1054">
        <f t="shared" si="226"/>
        <v>2.6092481706860692E-2</v>
      </c>
      <c r="AT134" s="1054">
        <f t="shared" si="226"/>
        <v>2.6142607389936789E-2</v>
      </c>
      <c r="AU134" s="1054">
        <f t="shared" si="226"/>
        <v>2.5813864972597838E-2</v>
      </c>
      <c r="AV134" s="1054">
        <f t="shared" si="226"/>
        <v>2.6930619958613664E-2</v>
      </c>
      <c r="AW134" s="1054">
        <f t="shared" si="226"/>
        <v>2.7001355011478659E-2</v>
      </c>
      <c r="AX134" s="1054">
        <f t="shared" si="226"/>
        <v>2.7015019835383819E-2</v>
      </c>
      <c r="AY134" s="1054">
        <f t="shared" si="226"/>
        <v>2.5593354986194028E-2</v>
      </c>
      <c r="AZ134" s="1054">
        <f t="shared" si="226"/>
        <v>2.9622990951158612E-2</v>
      </c>
      <c r="BA134" s="1054">
        <f t="shared" si="226"/>
        <v>3.0823574064689507E-2</v>
      </c>
      <c r="BB134" s="1054">
        <f t="shared" si="226"/>
        <v>3.1320986793460376E-2</v>
      </c>
      <c r="BC134" s="1052"/>
      <c r="BD134" s="1052"/>
      <c r="BE134" s="1052"/>
      <c r="BF134" s="1052"/>
      <c r="BG134" s="1052"/>
      <c r="BH134" s="1052"/>
      <c r="BM134" s="130">
        <f t="shared" ref="BM134:CR134" si="227">AVERAGEIFS($FC134:$NV134,$FC$1:$NV$1,BM$3,$FC$3:$NV$3,BM$2)</f>
        <v>7.1661557848755192E-2</v>
      </c>
      <c r="BN134" s="130">
        <f t="shared" si="227"/>
        <v>7.0846588493304524E-2</v>
      </c>
      <c r="BO134" s="130">
        <f t="shared" si="227"/>
        <v>6.2535847394301361E-2</v>
      </c>
      <c r="BP134" s="130">
        <f t="shared" si="227"/>
        <v>5.0746734916662838E-2</v>
      </c>
      <c r="BQ134" s="130">
        <f t="shared" si="227"/>
        <v>4.2494304790984365E-2</v>
      </c>
      <c r="BR134" s="130">
        <f t="shared" si="227"/>
        <v>4.0341013041358391E-2</v>
      </c>
      <c r="BS134" s="130">
        <f t="shared" si="227"/>
        <v>3.7723560131505011E-2</v>
      </c>
      <c r="BT134" s="130">
        <f t="shared" si="227"/>
        <v>3.6719939720273743E-2</v>
      </c>
      <c r="BU134" s="130">
        <f t="shared" si="227"/>
        <v>3.346092513961002E-2</v>
      </c>
      <c r="BV134" s="130">
        <f t="shared" si="227"/>
        <v>3.1828331190458921E-2</v>
      </c>
      <c r="BW134" s="130">
        <f t="shared" si="227"/>
        <v>2.8510335680307919E-2</v>
      </c>
      <c r="BX134" s="130">
        <f t="shared" si="227"/>
        <v>2.830965218465728E-2</v>
      </c>
      <c r="BY134" s="130">
        <f t="shared" si="227"/>
        <v>2.5850777336540644E-2</v>
      </c>
      <c r="BZ134" s="130">
        <f t="shared" si="227"/>
        <v>2.5312100233749909E-2</v>
      </c>
      <c r="CA134" s="130">
        <f t="shared" si="227"/>
        <v>2.424411840842923E-2</v>
      </c>
      <c r="CB134" s="130">
        <f t="shared" si="227"/>
        <v>2.4531039892251347E-2</v>
      </c>
      <c r="CC134" s="130">
        <f t="shared" si="227"/>
        <v>2.4298742969024987E-2</v>
      </c>
      <c r="CD134" s="130">
        <f t="shared" si="227"/>
        <v>2.419726253165615E-2</v>
      </c>
      <c r="CE134" s="130">
        <f t="shared" si="227"/>
        <v>2.4199162871600701E-2</v>
      </c>
      <c r="CF134" s="130">
        <f t="shared" si="227"/>
        <v>2.5065674480318892E-2</v>
      </c>
      <c r="CG134" s="130">
        <f t="shared" si="227"/>
        <v>2.6026703464631668E-2</v>
      </c>
      <c r="CH134" s="130">
        <f t="shared" si="227"/>
        <v>2.6115168115201245E-2</v>
      </c>
      <c r="CI134" s="130">
        <f t="shared" si="227"/>
        <v>2.6088003982579228E-2</v>
      </c>
      <c r="CJ134" s="130">
        <f t="shared" si="227"/>
        <v>2.614005126503063E-2</v>
      </c>
      <c r="CK134" s="130">
        <f t="shared" si="227"/>
        <v>2.5924551730365984E-2</v>
      </c>
      <c r="CL134" s="130">
        <f t="shared" si="227"/>
        <v>2.701397026891161E-2</v>
      </c>
      <c r="CM134" s="130">
        <f t="shared" si="227"/>
        <v>2.5776262438981998E-2</v>
      </c>
      <c r="CN134" s="130">
        <f t="shared" si="227"/>
        <v>2.585564512148758E-2</v>
      </c>
      <c r="CO134" s="130">
        <f t="shared" si="227"/>
        <v>2.4847343425151675E-2</v>
      </c>
      <c r="CP134" s="130">
        <f t="shared" si="227"/>
        <v>2.5374936876114584E-2</v>
      </c>
      <c r="CQ134" s="130">
        <f t="shared" si="227"/>
        <v>2.6789475763204892E-2</v>
      </c>
      <c r="CR134" s="130">
        <f t="shared" si="227"/>
        <v>2.6243703825920218E-2</v>
      </c>
      <c r="CS134" s="130">
        <f t="shared" ref="CS134:DQ134" si="228">AVERAGEIFS($FC134:$NV134,$FC$1:$NV$1,CS$3,$FC$3:$NV$3,CS$2)</f>
        <v>2.6489576213864375E-2</v>
      </c>
      <c r="CT134" s="130">
        <f t="shared" si="228"/>
        <v>2.7594360069675111E-2</v>
      </c>
      <c r="CU134" s="130">
        <f t="shared" si="228"/>
        <v>2.6789614635525139E-2</v>
      </c>
      <c r="CV134" s="130">
        <f t="shared" si="228"/>
        <v>2.6848928915390018E-2</v>
      </c>
      <c r="CW134" s="130">
        <f t="shared" si="228"/>
        <v>2.7005672714853809E-2</v>
      </c>
      <c r="CX134" s="130">
        <f t="shared" si="228"/>
        <v>2.7097313149020859E-2</v>
      </c>
      <c r="CY134" s="130">
        <f t="shared" si="228"/>
        <v>2.6745537055516883E-2</v>
      </c>
      <c r="CZ134" s="130">
        <f t="shared" si="228"/>
        <v>2.7156897126523093E-2</v>
      </c>
      <c r="DA134" s="130">
        <f t="shared" si="228"/>
        <v>2.8686970701205083E-2</v>
      </c>
      <c r="DB134" s="130">
        <f t="shared" si="228"/>
        <v>2.8230823288443289E-2</v>
      </c>
      <c r="DC134" s="130">
        <f t="shared" si="228"/>
        <v>2.6132599513432775E-2</v>
      </c>
      <c r="DD134" s="130">
        <f t="shared" si="228"/>
        <v>2.5009685838454105E-2</v>
      </c>
      <c r="DE134" s="130">
        <f t="shared" si="228"/>
        <v>2.6061393101176514E-2</v>
      </c>
      <c r="DF134" s="130">
        <f t="shared" si="228"/>
        <v>2.3996854115652614E-2</v>
      </c>
      <c r="DG134" s="130">
        <f t="shared" si="228"/>
        <v>2.4088602713280626E-2</v>
      </c>
      <c r="DH134" s="130">
        <f t="shared" si="228"/>
        <v>2.8226570014666368E-2</v>
      </c>
      <c r="DI134" s="130">
        <f t="shared" si="228"/>
        <v>2.9386628752448286E-2</v>
      </c>
      <c r="DJ134" s="130">
        <f t="shared" si="228"/>
        <v>2.9522541367564468E-2</v>
      </c>
      <c r="DK134" s="130">
        <f t="shared" si="228"/>
        <v>3.0161789070767209E-2</v>
      </c>
      <c r="DL134" s="130">
        <f t="shared" si="228"/>
        <v>2.9421004613854499E-2</v>
      </c>
      <c r="DM134" s="130">
        <f t="shared" si="228"/>
        <v>3.0119559772329621E-2</v>
      </c>
      <c r="DN134" s="130">
        <f t="shared" si="228"/>
        <v>3.1242416457511534E-2</v>
      </c>
      <c r="DO134" s="130">
        <f t="shared" si="228"/>
        <v>3.0805451912950674E-2</v>
      </c>
      <c r="DP134" s="130">
        <f t="shared" si="228"/>
        <v>3.1126868115966152E-2</v>
      </c>
      <c r="DQ134" s="130">
        <f t="shared" si="228"/>
        <v>3.1406607957791273E-2</v>
      </c>
      <c r="DR134" s="130">
        <f t="shared" si="224"/>
        <v>3.1379596253447481E-2</v>
      </c>
      <c r="DS134" s="130">
        <f t="shared" si="224"/>
        <v>3.1064835344495691E-2</v>
      </c>
      <c r="DT134" s="130">
        <f t="shared" si="224"/>
        <v>3.1432907618107082E-2</v>
      </c>
      <c r="DU134" s="130">
        <f t="shared" si="224"/>
        <v>3.3532189463278766E-2</v>
      </c>
      <c r="DV134" s="130">
        <f t="shared" si="224"/>
        <v>3.5079606501086512E-2</v>
      </c>
      <c r="DW134" s="1052"/>
      <c r="DX134" s="1052"/>
      <c r="DY134" s="1052"/>
      <c r="DZ134" s="1052"/>
      <c r="EA134" s="1052"/>
      <c r="EB134" s="1052"/>
      <c r="EC134" s="1052"/>
      <c r="ED134" s="1052"/>
      <c r="EE134" s="1052"/>
      <c r="EF134" s="1052"/>
      <c r="EG134" s="1052"/>
      <c r="EH134" s="1052"/>
      <c r="EI134" s="1052"/>
      <c r="EJ134" s="1052"/>
      <c r="EK134" s="1052"/>
      <c r="EL134" s="1052"/>
      <c r="EM134" s="1052"/>
      <c r="EN134" s="1052"/>
      <c r="EO134" s="1052"/>
      <c r="EP134" s="1052"/>
      <c r="EQ134" s="1052"/>
      <c r="ER134" s="1052"/>
      <c r="ES134" s="1052"/>
      <c r="ET134" s="1052"/>
      <c r="EU134" s="1052"/>
      <c r="EV134" s="1052"/>
      <c r="FC134" s="1039">
        <v>7.1681655200650743E-2</v>
      </c>
      <c r="FD134" s="1039">
        <v>7.1737083198411378E-2</v>
      </c>
      <c r="FE134" s="1039">
        <v>7.1565935147203469E-2</v>
      </c>
      <c r="FF134" s="1039">
        <v>7.1013795136797023E-2</v>
      </c>
      <c r="FG134" s="1039">
        <v>7.0829787918384957E-2</v>
      </c>
      <c r="FH134" s="1039">
        <v>7.0696182424731607E-2</v>
      </c>
      <c r="FI134" s="1039">
        <v>6.3185121937449212E-2</v>
      </c>
      <c r="FJ134" s="1039">
        <v>6.2072651132028971E-2</v>
      </c>
      <c r="FK134" s="1039">
        <v>6.2349769113425886E-2</v>
      </c>
      <c r="FL134" s="1039">
        <v>5.242629891614526E-2</v>
      </c>
      <c r="FM134" s="1039">
        <v>5.245788722464792E-2</v>
      </c>
      <c r="FN134" s="1039">
        <v>4.7356018609195319E-2</v>
      </c>
      <c r="FO134" s="1039">
        <v>4.4939721939945346E-2</v>
      </c>
      <c r="FP134" s="1039">
        <v>4.1575650223659215E-2</v>
      </c>
      <c r="FQ134" s="1039">
        <v>4.0967542209348541E-2</v>
      </c>
      <c r="FR134" s="1039">
        <v>4.1053969153986868E-2</v>
      </c>
      <c r="FS134" s="1039">
        <v>4.0201073558748558E-2</v>
      </c>
      <c r="FT134" s="1039">
        <v>3.9767996411339733E-2</v>
      </c>
      <c r="FU134" s="1039">
        <v>3.6752979488411254E-2</v>
      </c>
      <c r="FV134" s="1039">
        <v>3.9156383215315296E-2</v>
      </c>
      <c r="FW134" s="1039">
        <v>3.7261317690788463E-2</v>
      </c>
      <c r="FX134" s="1039">
        <v>3.7436528404101471E-2</v>
      </c>
      <c r="FY134" s="1039">
        <v>3.6919018554884254E-2</v>
      </c>
      <c r="FZ134" s="1039">
        <v>3.5804272201835526E-2</v>
      </c>
      <c r="GA134" s="1039">
        <v>3.393276674506502E-2</v>
      </c>
      <c r="GB134" s="1039">
        <v>3.3194741524259809E-2</v>
      </c>
      <c r="GC134" s="1039">
        <v>3.325526714950524E-2</v>
      </c>
      <c r="GD134" s="1039">
        <v>3.2514630524481711E-2</v>
      </c>
      <c r="GE134" s="1039">
        <v>3.1410532199500463E-2</v>
      </c>
      <c r="GF134" s="1039">
        <v>3.1559830847394582E-2</v>
      </c>
      <c r="GG134" s="1039">
        <v>2.9954304820927445E-2</v>
      </c>
      <c r="GH134" s="1039">
        <v>2.7886583100005861E-2</v>
      </c>
      <c r="GI134" s="1039">
        <v>2.769011911999044E-2</v>
      </c>
      <c r="GJ134" s="1039">
        <v>3.0717775945714808E-2</v>
      </c>
      <c r="GK134" s="1039">
        <v>2.7075572465379755E-2</v>
      </c>
      <c r="GL134" s="1039">
        <v>2.7135608142877278E-2</v>
      </c>
      <c r="GM134" s="1039">
        <v>2.7069245986009082E-2</v>
      </c>
      <c r="GN134" s="1039">
        <v>2.5220593770410641E-2</v>
      </c>
      <c r="GO134" s="1039">
        <v>2.5262492253202207E-2</v>
      </c>
      <c r="GP134" s="1039">
        <v>2.5456609891408792E-2</v>
      </c>
      <c r="GQ134" s="1039">
        <v>2.5197400762598344E-2</v>
      </c>
      <c r="GR134" s="1039">
        <v>2.5282290047242587E-2</v>
      </c>
      <c r="GS134" s="1039">
        <v>2.4097531359360956E-2</v>
      </c>
      <c r="GT134" s="1039">
        <v>2.4237382827094346E-2</v>
      </c>
      <c r="GU134" s="1039">
        <v>2.4397441038832391E-2</v>
      </c>
      <c r="GV134" s="1039">
        <v>2.4516753354633089E-2</v>
      </c>
      <c r="GW134" s="1039">
        <v>2.454959694724447E-2</v>
      </c>
      <c r="GX134" s="1039">
        <v>2.4526769374876477E-2</v>
      </c>
      <c r="GY134" s="1039">
        <v>2.4399834682876379E-2</v>
      </c>
      <c r="GZ134" s="1039">
        <v>2.4239929714826584E-2</v>
      </c>
      <c r="HA134" s="1039">
        <v>2.4256464509372005E-2</v>
      </c>
      <c r="HB134" s="1039">
        <v>2.4157674872704912E-2</v>
      </c>
      <c r="HC134" s="1039">
        <v>2.4209387797366162E-2</v>
      </c>
      <c r="HD134" s="1039">
        <v>2.4224724924897377E-2</v>
      </c>
      <c r="HE134" s="1039">
        <v>2.4135473001379158E-2</v>
      </c>
      <c r="HF134" s="1039">
        <v>2.3973862390198733E-2</v>
      </c>
      <c r="HG134" s="1039">
        <v>2.4488153223224205E-2</v>
      </c>
      <c r="HH134" s="1039">
        <v>2.4654154890267722E-2</v>
      </c>
      <c r="HI134" s="1039">
        <v>2.4497691431639088E-2</v>
      </c>
      <c r="HJ134" s="1039">
        <v>2.6045177119049873E-2</v>
      </c>
      <c r="HK134" s="1039">
        <v>2.6072010152331487E-2</v>
      </c>
      <c r="HL134" s="1039">
        <v>2.5893978361755558E-2</v>
      </c>
      <c r="HM134" s="1039">
        <v>2.611412187980796E-2</v>
      </c>
      <c r="HN134" s="1039">
        <v>2.6101478802779084E-2</v>
      </c>
      <c r="HO134" s="1039">
        <v>2.6177029910290885E-2</v>
      </c>
      <c r="HP134" s="1039">
        <v>2.6066995632533767E-2</v>
      </c>
      <c r="HQ134" s="1039">
        <v>2.6030759119197052E-2</v>
      </c>
      <c r="HR134" s="1039">
        <v>2.5949855535273337E-2</v>
      </c>
      <c r="HS134" s="1039">
        <v>2.6283397293267296E-2</v>
      </c>
      <c r="HT134" s="1039">
        <v>2.6213745157024248E-2</v>
      </c>
      <c r="HU134" s="1039">
        <v>2.6178272776334773E-2</v>
      </c>
      <c r="HV134" s="1039">
        <v>2.602813586173287E-2</v>
      </c>
      <c r="HW134" s="1039">
        <v>2.6462767586931404E-2</v>
      </c>
      <c r="HX134" s="1039">
        <v>2.5516274053116822E-2</v>
      </c>
      <c r="HY134" s="1039">
        <v>2.5794613551049724E-2</v>
      </c>
      <c r="HZ134" s="1039">
        <v>2.8067927805747579E-2</v>
      </c>
      <c r="IA134" s="1039">
        <v>2.7546302313351149E-2</v>
      </c>
      <c r="IB134" s="1039">
        <v>2.5427680687636092E-2</v>
      </c>
      <c r="IC134" s="1039">
        <v>2.5634166516775778E-2</v>
      </c>
      <c r="ID134" s="1039">
        <v>2.5797571982603698E-2</v>
      </c>
      <c r="IE134" s="1039">
        <v>2.5897048817566524E-2</v>
      </c>
      <c r="IF134" s="1039">
        <v>2.5688065231539749E-2</v>
      </c>
      <c r="IG134" s="1039">
        <v>2.5992730501945803E-2</v>
      </c>
      <c r="IH134" s="1039">
        <v>2.5886139630977193E-2</v>
      </c>
      <c r="II134" s="1039">
        <v>2.5881353574430905E-2</v>
      </c>
      <c r="IJ134" s="1039">
        <v>2.2486242530548997E-2</v>
      </c>
      <c r="IK134" s="1039">
        <v>2.617443417047513E-2</v>
      </c>
      <c r="IL134" s="1039">
        <v>2.4249445964215775E-2</v>
      </c>
      <c r="IM134" s="1039">
        <v>2.5955100711650022E-2</v>
      </c>
      <c r="IN134" s="1039">
        <v>2.592026395247795E-2</v>
      </c>
      <c r="IO134" s="1039">
        <v>2.7005752669954211E-2</v>
      </c>
      <c r="IP134" s="1039">
        <v>2.7139686994979553E-2</v>
      </c>
      <c r="IQ134" s="1039">
        <v>2.6222987624680904E-2</v>
      </c>
      <c r="IR134" s="1039">
        <v>2.5896707055391089E-2</v>
      </c>
      <c r="IS134" s="1039">
        <v>2.6325965061596415E-2</v>
      </c>
      <c r="IT134" s="1039">
        <v>2.6508439360773156E-2</v>
      </c>
      <c r="IU134" s="1039">
        <v>2.6619285316720028E-2</v>
      </c>
      <c r="IV134" s="1039">
        <v>2.6438131236120328E-2</v>
      </c>
      <c r="IW134" s="1039">
        <v>2.6411312088752782E-2</v>
      </c>
      <c r="IX134" s="1039">
        <v>2.7499156152298029E-2</v>
      </c>
      <c r="IY134" s="1039">
        <v>2.7426767896453895E-2</v>
      </c>
      <c r="IZ134" s="1039">
        <v>2.7857156160273417E-2</v>
      </c>
      <c r="JA134" s="1039">
        <v>2.6995153451309196E-2</v>
      </c>
      <c r="JB134" s="1039">
        <v>2.6713000340922194E-2</v>
      </c>
      <c r="JC134" s="1039">
        <v>2.6660690114344042E-2</v>
      </c>
      <c r="JD134" s="1039">
        <v>2.6573779882684157E-2</v>
      </c>
      <c r="JE134" s="1039">
        <v>2.6553478218904379E-2</v>
      </c>
      <c r="JF134" s="1039">
        <v>2.7419528644581512E-2</v>
      </c>
      <c r="JG134" s="1039">
        <v>2.6366498661063779E-2</v>
      </c>
      <c r="JH134" s="1039">
        <v>2.7464225253369459E-2</v>
      </c>
      <c r="JI134" s="1039">
        <v>2.7186294230128194E-2</v>
      </c>
      <c r="JJ134" s="1039">
        <v>2.7157000687436237E-2</v>
      </c>
      <c r="JK134" s="1039">
        <v>2.7246367644630409E-2</v>
      </c>
      <c r="JL134" s="1039">
        <v>2.6888571114995926E-2</v>
      </c>
      <c r="JM134" s="1039">
        <v>2.677789205464803E-2</v>
      </c>
      <c r="JN134" s="1039">
        <v>2.6826921439821752E-2</v>
      </c>
      <c r="JO134" s="1039">
        <v>2.6631797672080858E-2</v>
      </c>
      <c r="JP134" s="1039">
        <v>2.6463597033457943E-2</v>
      </c>
      <c r="JQ134" s="1039">
        <v>2.6743713333083882E-2</v>
      </c>
      <c r="JR134" s="1039">
        <v>2.8263381013027448E-2</v>
      </c>
      <c r="JS134" s="1039">
        <v>2.8405322156290796E-2</v>
      </c>
      <c r="JT134" s="1039">
        <v>2.8865800613477131E-2</v>
      </c>
      <c r="JU134" s="1039">
        <v>2.8789789333847321E-2</v>
      </c>
      <c r="JV134" s="1039">
        <v>2.8270296513104386E-2</v>
      </c>
      <c r="JW134" s="1039">
        <v>2.8209309814255418E-2</v>
      </c>
      <c r="JX134" s="1039">
        <v>2.8212863537970066E-2</v>
      </c>
      <c r="JY134" s="1039">
        <v>2.6851734837088512E-2</v>
      </c>
      <c r="JZ134" s="1039">
        <v>2.5821301322127965E-2</v>
      </c>
      <c r="KA134" s="1039">
        <v>2.5724762381081838E-2</v>
      </c>
      <c r="KB134" s="1039">
        <v>2.5600360926087293E-2</v>
      </c>
      <c r="KC134" s="1039">
        <v>2.5128431598137473E-2</v>
      </c>
      <c r="KD134" s="1039">
        <v>2.4300264991137549E-2</v>
      </c>
      <c r="KE134" s="1039">
        <v>2.4631464007590965E-2</v>
      </c>
      <c r="KF134" s="1039">
        <v>2.6955356734414487E-2</v>
      </c>
      <c r="KG134" s="1039">
        <v>2.6597358561524093E-2</v>
      </c>
      <c r="KH134" s="1039">
        <v>2.4056975909133537E-2</v>
      </c>
      <c r="KI134" s="1039">
        <v>2.4017695761304525E-2</v>
      </c>
      <c r="KJ134" s="1039">
        <v>2.3915890676519783E-2</v>
      </c>
      <c r="KK134" s="1040">
        <v>2.394384195311897E-2</v>
      </c>
      <c r="KL134" s="1040">
        <v>2.4437730960079368E-2</v>
      </c>
      <c r="KM134" s="1040">
        <v>2.3884235226643541E-2</v>
      </c>
      <c r="KN134" s="1040">
        <v>2.6431559893891777E-2</v>
      </c>
      <c r="KO134" s="1040">
        <v>2.9238553368728989E-2</v>
      </c>
      <c r="KP134" s="1040">
        <v>2.9009596781378336E-2</v>
      </c>
      <c r="KQ134" s="1040">
        <v>2.9696502105192854E-2</v>
      </c>
      <c r="KR134" s="1040">
        <v>2.9313061957007672E-2</v>
      </c>
      <c r="KS134" s="1040">
        <v>2.9150322195144331E-2</v>
      </c>
      <c r="KT134" s="1040">
        <v>2.9334876846027935E-2</v>
      </c>
      <c r="KU134" s="1040">
        <v>2.9864598582737628E-2</v>
      </c>
      <c r="KV134" s="1040">
        <v>2.9368148673927844E-2</v>
      </c>
      <c r="KW134" s="1040">
        <v>2.9718759153151978E-2</v>
      </c>
      <c r="KX134" s="1040">
        <v>2.9936274406200562E-2</v>
      </c>
      <c r="KY134" s="1040">
        <v>3.0830333652949089E-2</v>
      </c>
      <c r="KZ134" s="1040">
        <v>2.941762420619436E-2</v>
      </c>
      <c r="LA134" s="1040">
        <v>2.9467823909420664E-2</v>
      </c>
      <c r="LB134" s="1040">
        <v>2.9377565725948473E-2</v>
      </c>
      <c r="LC134" s="1040">
        <v>3.0647133414304889E-2</v>
      </c>
      <c r="LD134" s="1040">
        <v>2.9451265738143998E-2</v>
      </c>
      <c r="LE134" s="1040">
        <v>3.0260280164539976E-2</v>
      </c>
      <c r="LF134" s="1040">
        <v>3.1415692153683991E-2</v>
      </c>
      <c r="LG134" s="1040">
        <v>3.1149225968651738E-2</v>
      </c>
      <c r="LH134" s="1040">
        <v>3.116233125019887E-2</v>
      </c>
      <c r="LI134" s="1040">
        <v>3.1023907217815134E-2</v>
      </c>
      <c r="LJ134" s="1040">
        <v>3.1011609389923228E-2</v>
      </c>
      <c r="LK134" s="1040">
        <v>3.0380839131113668E-2</v>
      </c>
      <c r="LL134" s="1040">
        <v>3.1126475766316143E-2</v>
      </c>
      <c r="LM134" s="1040">
        <v>3.1141525552371957E-2</v>
      </c>
      <c r="LN134" s="1040">
        <v>3.1112603029210352E-2</v>
      </c>
      <c r="LO134" s="1040">
        <v>3.1546252248794295E-2</v>
      </c>
      <c r="LP134" s="1040">
        <v>3.1271969157215189E-2</v>
      </c>
      <c r="LQ134" s="1040">
        <v>3.1401602467364349E-2</v>
      </c>
      <c r="LR134" s="1040">
        <v>3.1473857385909361E-2</v>
      </c>
      <c r="LS134" s="1040">
        <v>3.1502651066051032E-2</v>
      </c>
      <c r="LT134" s="1040">
        <v>3.1162280308382043E-2</v>
      </c>
      <c r="LU134" s="1040">
        <v>3.1124566397399241E-2</v>
      </c>
      <c r="LV134" s="1040">
        <v>3.1046762056895674E-2</v>
      </c>
      <c r="LW134" s="1832">
        <v>3.1023177579192152E-2</v>
      </c>
      <c r="LX134" s="1833">
        <v>3.1527905896193961E-2</v>
      </c>
      <c r="LY134" s="1040">
        <v>3.1618404942045222E-2</v>
      </c>
      <c r="LZ134" s="1040">
        <v>3.1152412016082067E-2</v>
      </c>
      <c r="MA134" s="1833">
        <v>3.1607194421434129E-2</v>
      </c>
      <c r="MB134" s="1833">
        <v>3.47730171721366E-2</v>
      </c>
      <c r="MC134" s="1833">
        <v>3.4216356796265571E-2</v>
      </c>
      <c r="MD134" s="1833">
        <v>3.4962257160629721E-2</v>
      </c>
      <c r="ME134" s="1833">
        <v>3.5043119720785963E-2</v>
      </c>
      <c r="MF134" s="1833">
        <v>3.5233442621843858E-2</v>
      </c>
      <c r="MG134" s="1833">
        <v>3.4994927032756327E-2</v>
      </c>
      <c r="MH134" s="1833">
        <v>3.4775418154877169E-2</v>
      </c>
      <c r="MI134" s="1833">
        <v>3.4625829068399831E-2</v>
      </c>
      <c r="MJ134" s="1040"/>
      <c r="MK134" s="1040"/>
      <c r="ML134" s="1040"/>
    </row>
    <row r="135" spans="5:350">
      <c r="E135" s="1049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059"/>
      <c r="AB135" s="1059"/>
      <c r="AC135" s="1059"/>
      <c r="AD135" s="1059"/>
      <c r="AE135" s="1059"/>
      <c r="AF135" s="1059"/>
      <c r="AN135" s="1054"/>
      <c r="AO135" s="1054"/>
      <c r="AP135" s="1054"/>
      <c r="AQ135" s="1054"/>
      <c r="AR135" s="1054"/>
      <c r="AS135" s="1054"/>
      <c r="AT135" s="1054"/>
      <c r="AU135" s="1054"/>
      <c r="AV135" s="1054"/>
      <c r="AW135" s="1054"/>
      <c r="AX135" s="1054"/>
      <c r="AY135" s="1054"/>
      <c r="AZ135" s="1054"/>
      <c r="BA135" s="1054"/>
      <c r="BB135" s="1054"/>
      <c r="BC135" s="1052"/>
      <c r="BD135" s="1052"/>
      <c r="BE135" s="1052"/>
      <c r="BF135" s="1052"/>
      <c r="BG135" s="1052"/>
      <c r="BH135" s="1052"/>
      <c r="BM135" s="130"/>
      <c r="BN135" s="130"/>
      <c r="BO135" s="130"/>
      <c r="BP135" s="130"/>
      <c r="BQ135" s="130"/>
      <c r="BR135" s="130"/>
      <c r="BS135" s="130"/>
      <c r="BT135" s="130"/>
      <c r="BU135" s="130"/>
      <c r="BV135" s="130"/>
      <c r="BW135" s="130"/>
      <c r="BX135" s="130"/>
      <c r="BY135" s="130"/>
      <c r="BZ135" s="130"/>
      <c r="CA135" s="130"/>
      <c r="CB135" s="130"/>
      <c r="CC135" s="130"/>
      <c r="CD135" s="130"/>
      <c r="CE135" s="130"/>
      <c r="CF135" s="130"/>
      <c r="CG135" s="130"/>
      <c r="CH135" s="130"/>
      <c r="CI135" s="130"/>
      <c r="CJ135" s="130"/>
      <c r="CK135" s="130"/>
      <c r="CL135" s="130"/>
      <c r="CM135" s="130"/>
      <c r="CN135" s="130"/>
      <c r="CO135" s="130"/>
      <c r="CP135" s="130"/>
      <c r="CQ135" s="130"/>
      <c r="CR135" s="130"/>
      <c r="CS135" s="130"/>
      <c r="CT135" s="130"/>
      <c r="CU135" s="130"/>
      <c r="CV135" s="130"/>
      <c r="CW135" s="130"/>
      <c r="CX135" s="130"/>
      <c r="CY135" s="130"/>
      <c r="CZ135" s="130"/>
      <c r="DA135" s="130"/>
      <c r="DB135" s="130"/>
      <c r="DC135" s="130"/>
      <c r="DD135" s="130"/>
      <c r="DE135" s="130"/>
      <c r="DF135" s="130"/>
      <c r="DG135" s="130"/>
      <c r="DH135" s="130"/>
      <c r="DI135" s="130"/>
      <c r="DJ135" s="130"/>
      <c r="DK135" s="130"/>
      <c r="DL135" s="130"/>
      <c r="DM135" s="130"/>
      <c r="DN135" s="130"/>
      <c r="DO135" s="130"/>
      <c r="DP135" s="130"/>
      <c r="DQ135" s="130"/>
      <c r="DR135" s="130"/>
      <c r="DS135" s="130"/>
      <c r="DT135" s="130"/>
      <c r="DU135" s="130"/>
      <c r="DV135" s="130"/>
      <c r="DW135" s="1052"/>
      <c r="DX135" s="1052"/>
      <c r="DY135" s="1052"/>
      <c r="DZ135" s="1052"/>
      <c r="EA135" s="1052"/>
      <c r="EB135" s="1052"/>
      <c r="EC135" s="1052"/>
      <c r="ED135" s="1052"/>
      <c r="EE135" s="1052"/>
      <c r="EF135" s="1052"/>
      <c r="EG135" s="1052"/>
      <c r="EH135" s="1052"/>
      <c r="EI135" s="1052"/>
      <c r="EJ135" s="1052"/>
      <c r="EK135" s="1052"/>
      <c r="EL135" s="1052"/>
      <c r="EM135" s="1052"/>
      <c r="EN135" s="1052"/>
      <c r="EO135" s="1052"/>
      <c r="EP135" s="1052"/>
      <c r="EQ135" s="1052"/>
      <c r="ER135" s="1052"/>
      <c r="ES135" s="1052"/>
      <c r="ET135" s="1052"/>
      <c r="EU135" s="1052"/>
      <c r="EV135" s="1052"/>
      <c r="FC135" s="1039"/>
      <c r="FD135" s="1039"/>
      <c r="FE135" s="1039"/>
      <c r="FF135" s="1039"/>
      <c r="FG135" s="1039"/>
      <c r="FH135" s="1039"/>
      <c r="FI135" s="1039"/>
      <c r="FJ135" s="1039"/>
      <c r="FK135" s="1039"/>
      <c r="FL135" s="1039"/>
      <c r="FM135" s="1039"/>
      <c r="FN135" s="1039"/>
      <c r="FO135" s="1039"/>
      <c r="FP135" s="1039"/>
      <c r="FQ135" s="1039"/>
      <c r="FR135" s="1039"/>
      <c r="FS135" s="1039"/>
      <c r="FT135" s="1039"/>
      <c r="FU135" s="1039"/>
      <c r="FV135" s="1039"/>
      <c r="FW135" s="1039"/>
      <c r="FX135" s="1039"/>
      <c r="FY135" s="1039"/>
      <c r="FZ135" s="1039"/>
      <c r="GA135" s="1039"/>
      <c r="GB135" s="1039"/>
      <c r="GC135" s="1039"/>
      <c r="GD135" s="1039"/>
      <c r="GE135" s="1039"/>
      <c r="GF135" s="1039"/>
      <c r="GG135" s="1039"/>
      <c r="GH135" s="1039"/>
      <c r="GI135" s="1039"/>
      <c r="GJ135" s="1039"/>
      <c r="GK135" s="1039"/>
      <c r="GL135" s="1039"/>
      <c r="GM135" s="1039"/>
      <c r="GN135" s="1039"/>
      <c r="GO135" s="1039"/>
      <c r="GP135" s="1039"/>
      <c r="GQ135" s="1039"/>
      <c r="GR135" s="1039"/>
      <c r="GS135" s="1039"/>
      <c r="GT135" s="1039"/>
      <c r="GU135" s="1039"/>
      <c r="GV135" s="1039"/>
      <c r="GW135" s="1039"/>
      <c r="GX135" s="1039"/>
      <c r="GY135" s="1039"/>
      <c r="GZ135" s="1039"/>
      <c r="HA135" s="1039"/>
      <c r="HB135" s="1039"/>
      <c r="HC135" s="1039"/>
      <c r="HD135" s="1039"/>
      <c r="HE135" s="1039"/>
      <c r="HF135" s="1039"/>
      <c r="HG135" s="1039"/>
      <c r="HH135" s="1039"/>
      <c r="HI135" s="1039"/>
      <c r="HJ135" s="1039"/>
      <c r="HK135" s="1039"/>
      <c r="HL135" s="1039"/>
      <c r="HM135" s="1039"/>
      <c r="HN135" s="1039"/>
      <c r="HO135" s="1039"/>
      <c r="HP135" s="1039"/>
      <c r="HQ135" s="1039"/>
      <c r="HR135" s="1039"/>
      <c r="HS135" s="1039"/>
      <c r="HT135" s="1039"/>
      <c r="HU135" s="1039"/>
      <c r="HV135" s="1039"/>
      <c r="HW135" s="1039"/>
      <c r="HX135" s="1039"/>
      <c r="HY135" s="1039"/>
      <c r="HZ135" s="1039"/>
      <c r="IA135" s="1039"/>
      <c r="IB135" s="1039"/>
      <c r="IC135" s="1039"/>
      <c r="ID135" s="1039"/>
      <c r="IE135" s="1039"/>
      <c r="IF135" s="1039"/>
      <c r="IG135" s="1039"/>
      <c r="IH135" s="1039"/>
      <c r="II135" s="1039"/>
      <c r="IJ135" s="1039"/>
      <c r="IK135" s="1039"/>
      <c r="IL135" s="1039"/>
      <c r="IM135" s="1039"/>
      <c r="IN135" s="1039"/>
      <c r="IO135" s="1039"/>
      <c r="IP135" s="1039"/>
      <c r="IQ135" s="1039"/>
      <c r="IR135" s="1039"/>
      <c r="IS135" s="1039"/>
      <c r="IT135" s="1039"/>
      <c r="IU135" s="1039"/>
      <c r="IV135" s="1039"/>
      <c r="IW135" s="1039"/>
      <c r="IX135" s="1039"/>
      <c r="IY135" s="1039"/>
      <c r="IZ135" s="1039"/>
      <c r="JA135" s="1039"/>
      <c r="JB135" s="1039"/>
      <c r="JC135" s="1039"/>
      <c r="JD135" s="1039"/>
      <c r="JE135" s="1039"/>
      <c r="JF135" s="1039"/>
      <c r="JG135" s="1039"/>
      <c r="JH135" s="1039"/>
      <c r="JI135" s="1039"/>
      <c r="JJ135" s="1039"/>
      <c r="JK135" s="1039"/>
      <c r="JL135" s="1039"/>
      <c r="JM135" s="1039"/>
      <c r="JN135" s="1039"/>
      <c r="JO135" s="1039"/>
      <c r="JP135" s="1039"/>
      <c r="JQ135" s="1039"/>
      <c r="JR135" s="1039"/>
      <c r="JS135" s="1039"/>
      <c r="JT135" s="1039"/>
      <c r="JU135" s="1039"/>
      <c r="JV135" s="1039"/>
      <c r="JW135" s="1039"/>
      <c r="JX135" s="1039"/>
      <c r="JY135" s="1039"/>
      <c r="JZ135" s="1039"/>
      <c r="KA135" s="1039"/>
      <c r="KB135" s="1039"/>
      <c r="KC135" s="1039"/>
      <c r="KD135" s="1039"/>
      <c r="KE135" s="1039"/>
      <c r="KF135" s="1039"/>
      <c r="KG135" s="1039"/>
      <c r="KH135" s="1039"/>
      <c r="KI135" s="1039"/>
      <c r="KJ135" s="1039"/>
      <c r="KK135" s="1040"/>
      <c r="KL135" s="1040"/>
      <c r="KM135" s="1040"/>
      <c r="KN135" s="1040"/>
      <c r="KO135" s="1040"/>
      <c r="KP135" s="1040"/>
      <c r="KQ135" s="1040"/>
      <c r="KR135" s="1040"/>
      <c r="KS135" s="1040"/>
      <c r="KT135" s="1040"/>
      <c r="KU135" s="1040"/>
      <c r="KV135" s="1040"/>
      <c r="KW135" s="1040"/>
      <c r="KX135" s="1040"/>
      <c r="KY135" s="1040"/>
      <c r="KZ135" s="1040"/>
      <c r="LA135" s="1040"/>
      <c r="LB135" s="1040"/>
      <c r="LC135" s="1040"/>
      <c r="LD135" s="1040"/>
      <c r="LE135" s="1040"/>
      <c r="LF135" s="1040"/>
      <c r="LG135" s="1040"/>
      <c r="LH135" s="1040"/>
      <c r="LI135" s="1040"/>
      <c r="LJ135" s="1040"/>
      <c r="LK135" s="1040"/>
      <c r="LL135" s="1040"/>
      <c r="LM135" s="1040"/>
      <c r="LN135" s="1040"/>
      <c r="LO135" s="1040"/>
      <c r="LP135" s="1040"/>
      <c r="LQ135" s="1040"/>
      <c r="LR135" s="1040"/>
      <c r="LS135" s="1040"/>
      <c r="LT135" s="1040"/>
      <c r="LU135" s="1040"/>
      <c r="LV135" s="1040"/>
      <c r="LX135" s="1040"/>
      <c r="LY135" s="1040"/>
      <c r="LZ135" s="1040"/>
      <c r="MA135" s="1833"/>
      <c r="MB135" s="1833"/>
      <c r="MC135" s="1833"/>
      <c r="MD135" s="1833"/>
      <c r="ME135" s="1833"/>
      <c r="MF135" s="1833"/>
      <c r="MG135" s="1833"/>
      <c r="MH135" s="1833"/>
      <c r="MI135" s="1833"/>
      <c r="MJ135" s="1040"/>
      <c r="MK135" s="1040"/>
      <c r="ML135" s="1040"/>
    </row>
    <row r="136" spans="5:350">
      <c r="E136" s="1046" t="s">
        <v>2297</v>
      </c>
      <c r="K136" s="13">
        <f>AVERAGEIFS($FC136:$NV136,$FC$5:$NV$5,K$3)</f>
        <v>7.9985941510418337E-2</v>
      </c>
      <c r="L136" s="13">
        <f t="shared" si="225"/>
        <v>5.7868567346680715E-2</v>
      </c>
      <c r="M136" s="13">
        <f t="shared" si="225"/>
        <v>4.2139525587268988E-2</v>
      </c>
      <c r="N136" s="13">
        <f t="shared" si="225"/>
        <v>3.5334974695679602E-2</v>
      </c>
      <c r="O136" s="13">
        <f t="shared" si="225"/>
        <v>3.8429882117270206E-2</v>
      </c>
      <c r="P136" s="13">
        <f t="shared" si="225"/>
        <v>4.5148144811731787E-2</v>
      </c>
      <c r="Q136" s="13">
        <f t="shared" si="225"/>
        <v>5.4672599194624499E-2</v>
      </c>
      <c r="R136" s="13">
        <f t="shared" si="225"/>
        <v>7.3659584211661161E-2</v>
      </c>
      <c r="S136" s="13">
        <f t="shared" si="225"/>
        <v>7.8575472638805294E-2</v>
      </c>
      <c r="T136" s="13">
        <f t="shared" si="225"/>
        <v>6.6926190538904376E-2</v>
      </c>
      <c r="U136" s="13">
        <f t="shared" si="225"/>
        <v>6.3033449804106759E-2</v>
      </c>
      <c r="V136" s="13">
        <f t="shared" si="225"/>
        <v>5.928591393984093E-2</v>
      </c>
      <c r="W136" s="13">
        <f t="shared" si="225"/>
        <v>7.3435452089044007E-2</v>
      </c>
      <c r="X136" s="13">
        <f t="shared" si="225"/>
        <v>8.7862032078811672E-2</v>
      </c>
      <c r="Y136" s="13">
        <f t="shared" si="225"/>
        <v>8.7720594418765396E-2</v>
      </c>
      <c r="Z136" s="13">
        <f t="shared" si="225"/>
        <v>8.4261025849875507E-2</v>
      </c>
      <c r="AA136" s="1059"/>
      <c r="AB136" s="1059"/>
      <c r="AC136" s="1059"/>
      <c r="AD136" s="1059"/>
      <c r="AE136" s="1059"/>
      <c r="AF136" s="1059"/>
      <c r="AN136" s="1054">
        <f t="shared" ref="AN136:BB136" si="229">AVERAGEIFS($FC136:$NV136,$FC$1:$NV$1,AN$4)</f>
        <v>7.1879679816273065E-2</v>
      </c>
      <c r="AO136" s="1054">
        <f t="shared" si="229"/>
        <v>4.8174379519294493E-2</v>
      </c>
      <c r="AP136" s="1054">
        <f t="shared" si="229"/>
        <v>3.7117388949840312E-2</v>
      </c>
      <c r="AQ136" s="1054">
        <f t="shared" si="229"/>
        <v>3.6006074250743168E-2</v>
      </c>
      <c r="AR136" s="1054">
        <f t="shared" si="229"/>
        <v>4.2809413786627414E-2</v>
      </c>
      <c r="AS136" s="1054">
        <f t="shared" si="229"/>
        <v>4.7612377560824919E-2</v>
      </c>
      <c r="AT136" s="1054">
        <f t="shared" si="229"/>
        <v>6.5473538352279551E-2</v>
      </c>
      <c r="AU136" s="1054">
        <f t="shared" si="229"/>
        <v>7.8498236499991589E-2</v>
      </c>
      <c r="AV136" s="1054">
        <f t="shared" si="229"/>
        <v>7.0690386755649398E-2</v>
      </c>
      <c r="AW136" s="1054">
        <f t="shared" si="229"/>
        <v>6.7718190894365995E-2</v>
      </c>
      <c r="AX136" s="1054">
        <f t="shared" si="229"/>
        <v>5.9289228541005129E-2</v>
      </c>
      <c r="AY136" s="1054">
        <f t="shared" si="229"/>
        <v>6.2485830569163868E-2</v>
      </c>
      <c r="AZ136" s="1054">
        <f t="shared" si="229"/>
        <v>8.3825798773632457E-2</v>
      </c>
      <c r="BA136" s="1054">
        <f t="shared" si="229"/>
        <v>8.928661204836634E-2</v>
      </c>
      <c r="BB136" s="1054">
        <f t="shared" si="229"/>
        <v>8.4430009926774421E-2</v>
      </c>
      <c r="BC136" s="1052"/>
      <c r="BD136" s="1052"/>
      <c r="BE136" s="1052"/>
      <c r="BF136" s="1052"/>
      <c r="BG136" s="1052"/>
      <c r="BH136" s="1052"/>
      <c r="BM136" s="130">
        <f t="shared" ref="BM136:CR136" si="230">AVERAGEIFS($FC136:$NV136,$FC$1:$NV$1,BM$3,$FC$3:$NV$3,BM$2)</f>
        <v>8.3420186479127245E-2</v>
      </c>
      <c r="BN136" s="130">
        <f t="shared" si="230"/>
        <v>7.6551696541709444E-2</v>
      </c>
      <c r="BO136" s="130">
        <f t="shared" si="230"/>
        <v>7.0571300173509474E-2</v>
      </c>
      <c r="BP136" s="130">
        <f t="shared" si="230"/>
        <v>5.6975536070746041E-2</v>
      </c>
      <c r="BQ136" s="130">
        <f t="shared" si="230"/>
        <v>5.4685815682947968E-2</v>
      </c>
      <c r="BR136" s="130">
        <f t="shared" si="230"/>
        <v>4.9241617459519361E-2</v>
      </c>
      <c r="BS136" s="130">
        <f t="shared" si="230"/>
        <v>4.8039268000841871E-2</v>
      </c>
      <c r="BT136" s="130">
        <f t="shared" si="230"/>
        <v>4.0730816933868763E-2</v>
      </c>
      <c r="BU136" s="130">
        <f t="shared" si="230"/>
        <v>4.0989099111578393E-2</v>
      </c>
      <c r="BV136" s="130">
        <f t="shared" si="230"/>
        <v>3.8798918302786888E-2</v>
      </c>
      <c r="BW136" s="130">
        <f t="shared" si="230"/>
        <v>3.5936727732692082E-2</v>
      </c>
      <c r="BX136" s="130">
        <f t="shared" si="230"/>
        <v>3.2744810652303898E-2</v>
      </c>
      <c r="BY136" s="130">
        <f t="shared" si="230"/>
        <v>3.7400593045273302E-2</v>
      </c>
      <c r="BZ136" s="130">
        <f t="shared" si="230"/>
        <v>3.5257767352449128E-2</v>
      </c>
      <c r="CA136" s="130">
        <f t="shared" si="230"/>
        <v>3.4012893485303265E-2</v>
      </c>
      <c r="CB136" s="130">
        <f t="shared" si="230"/>
        <v>3.7353043119946971E-2</v>
      </c>
      <c r="CC136" s="130">
        <f t="shared" si="230"/>
        <v>4.04941777224865E-2</v>
      </c>
      <c r="CD136" s="130">
        <f t="shared" si="230"/>
        <v>4.185941414134408E-2</v>
      </c>
      <c r="CE136" s="130">
        <f t="shared" si="230"/>
        <v>4.4505565752956423E-2</v>
      </c>
      <c r="CF136" s="130">
        <f t="shared" si="230"/>
        <v>4.4378497529722651E-2</v>
      </c>
      <c r="CG136" s="130">
        <f t="shared" si="230"/>
        <v>4.6685614267880739E-2</v>
      </c>
      <c r="CH136" s="130">
        <f t="shared" si="230"/>
        <v>4.5022901696367308E-2</v>
      </c>
      <c r="CI136" s="130">
        <f t="shared" si="230"/>
        <v>4.6674019387904053E-2</v>
      </c>
      <c r="CJ136" s="130">
        <f t="shared" si="230"/>
        <v>5.2066974891147554E-2</v>
      </c>
      <c r="CK136" s="130">
        <f t="shared" si="230"/>
        <v>5.8444877377320736E-2</v>
      </c>
      <c r="CL136" s="130">
        <f t="shared" si="230"/>
        <v>6.1504525122125647E-2</v>
      </c>
      <c r="CM136" s="130">
        <f t="shared" si="230"/>
        <v>6.9756506385178552E-2</v>
      </c>
      <c r="CN136" s="130">
        <f t="shared" si="230"/>
        <v>7.2188244524493225E-2</v>
      </c>
      <c r="CO136" s="130">
        <f t="shared" si="230"/>
        <v>7.4988677263941872E-2</v>
      </c>
      <c r="CP136" s="130">
        <f t="shared" si="230"/>
        <v>7.7704908673031023E-2</v>
      </c>
      <c r="CQ136" s="130">
        <f t="shared" si="230"/>
        <v>7.8323945005742898E-2</v>
      </c>
      <c r="CR136" s="130">
        <f t="shared" si="230"/>
        <v>8.2975415057250548E-2</v>
      </c>
      <c r="CS136" s="130">
        <f t="shared" ref="CS136:DQ136" si="231">AVERAGEIFS($FC136:$NV136,$FC$1:$NV$1,CS$3,$FC$3:$NV$3,CS$2)</f>
        <v>8.2136074735212436E-2</v>
      </c>
      <c r="CT136" s="130">
        <f t="shared" si="231"/>
        <v>7.086645575701532E-2</v>
      </c>
      <c r="CU136" s="130">
        <f t="shared" si="231"/>
        <v>6.4426667569585871E-2</v>
      </c>
      <c r="CV136" s="130">
        <f t="shared" si="231"/>
        <v>6.5332348960783951E-2</v>
      </c>
      <c r="CW136" s="130">
        <f t="shared" si="231"/>
        <v>6.8033869005517486E-2</v>
      </c>
      <c r="CX136" s="130">
        <f t="shared" si="231"/>
        <v>6.9911876619730237E-2</v>
      </c>
      <c r="CY136" s="130">
        <f t="shared" si="231"/>
        <v>6.8593855846508872E-2</v>
      </c>
      <c r="CZ136" s="130">
        <f t="shared" si="231"/>
        <v>6.4333162105707456E-2</v>
      </c>
      <c r="DA136" s="130">
        <f t="shared" si="231"/>
        <v>6.0347526069926639E-2</v>
      </c>
      <c r="DB136" s="130">
        <f t="shared" si="231"/>
        <v>5.8859255194284088E-2</v>
      </c>
      <c r="DC136" s="130">
        <f t="shared" si="231"/>
        <v>5.6704635185243664E-2</v>
      </c>
      <c r="DD136" s="130">
        <f t="shared" si="231"/>
        <v>6.1245497714566118E-2</v>
      </c>
      <c r="DE136" s="130">
        <f t="shared" si="231"/>
        <v>5.8810343619933009E-2</v>
      </c>
      <c r="DF136" s="130">
        <f t="shared" si="231"/>
        <v>6.0383179239620936E-2</v>
      </c>
      <c r="DG136" s="130">
        <f t="shared" si="231"/>
        <v>6.3129263116305762E-2</v>
      </c>
      <c r="DH136" s="130">
        <f t="shared" si="231"/>
        <v>6.7620536300795717E-2</v>
      </c>
      <c r="DI136" s="130">
        <f t="shared" si="231"/>
        <v>7.8234954779088664E-2</v>
      </c>
      <c r="DJ136" s="130">
        <f t="shared" si="231"/>
        <v>8.475705415998587E-2</v>
      </c>
      <c r="DK136" s="130">
        <f t="shared" si="231"/>
        <v>8.6260807637176695E-2</v>
      </c>
      <c r="DL136" s="130">
        <f t="shared" si="231"/>
        <v>8.6050378518278667E-2</v>
      </c>
      <c r="DM136" s="130">
        <f t="shared" si="231"/>
        <v>9.0355071258401212E-2</v>
      </c>
      <c r="DN136" s="130">
        <f t="shared" si="231"/>
        <v>8.87818709013901E-2</v>
      </c>
      <c r="DO136" s="130">
        <f t="shared" si="231"/>
        <v>9.054929035132965E-2</v>
      </c>
      <c r="DP136" s="130">
        <f t="shared" si="231"/>
        <v>8.7460215682344356E-2</v>
      </c>
      <c r="DQ136" s="130">
        <f t="shared" si="231"/>
        <v>8.7473512171653847E-2</v>
      </c>
      <c r="DR136" s="130">
        <f t="shared" si="224"/>
        <v>8.5399359469733704E-2</v>
      </c>
      <c r="DS136" s="130">
        <f t="shared" si="224"/>
        <v>8.1721229053420094E-2</v>
      </c>
      <c r="DT136" s="130">
        <f t="shared" si="224"/>
        <v>8.3125939012290054E-2</v>
      </c>
      <c r="DU136" s="130">
        <f t="shared" si="224"/>
        <v>8.6146168700458423E-2</v>
      </c>
      <c r="DV136" s="130">
        <f t="shared" si="224"/>
        <v>8.6050766633333442E-2</v>
      </c>
      <c r="DW136" s="1052"/>
      <c r="DX136" s="1052"/>
      <c r="DY136" s="1052"/>
      <c r="DZ136" s="1052"/>
      <c r="EA136" s="1052"/>
      <c r="EB136" s="1052"/>
      <c r="EC136" s="1052"/>
      <c r="ED136" s="1052"/>
      <c r="EE136" s="1052"/>
      <c r="EF136" s="1052"/>
      <c r="EG136" s="1052"/>
      <c r="EH136" s="1052"/>
      <c r="EI136" s="1052"/>
      <c r="EJ136" s="1052"/>
      <c r="EK136" s="1052"/>
      <c r="EL136" s="1052"/>
      <c r="EM136" s="1052"/>
      <c r="EN136" s="1052"/>
      <c r="EO136" s="1052"/>
      <c r="EP136" s="1052"/>
      <c r="EQ136" s="1052"/>
      <c r="ER136" s="1052"/>
      <c r="ES136" s="1052"/>
      <c r="ET136" s="1052"/>
      <c r="EU136" s="1052"/>
      <c r="EV136" s="1052"/>
      <c r="FC136" s="1039">
        <v>8.4137466421927543E-2</v>
      </c>
      <c r="FD136" s="1039">
        <v>8.2691598816940146E-2</v>
      </c>
      <c r="FE136" s="1039">
        <v>8.343149419851402E-2</v>
      </c>
      <c r="FF136" s="1039">
        <v>8.1917070412133933E-2</v>
      </c>
      <c r="FG136" s="1039">
        <v>7.6749125996597667E-2</v>
      </c>
      <c r="FH136" s="1039">
        <v>7.0988893216396731E-2</v>
      </c>
      <c r="FI136" s="1039">
        <v>7.2109991693418335E-2</v>
      </c>
      <c r="FJ136" s="1039">
        <v>7.088153754595089E-2</v>
      </c>
      <c r="FK136" s="1039">
        <v>6.872237128115917E-2</v>
      </c>
      <c r="FL136" s="1039">
        <v>5.4238520624466699E-2</v>
      </c>
      <c r="FM136" s="1039">
        <v>5.8358888033088523E-2</v>
      </c>
      <c r="FN136" s="1039">
        <v>5.8329199554682916E-2</v>
      </c>
      <c r="FO136" s="1039">
        <v>5.7451217737304952E-2</v>
      </c>
      <c r="FP136" s="1039">
        <v>5.3776970247674506E-2</v>
      </c>
      <c r="FQ136" s="1039">
        <v>5.2829259063864431E-2</v>
      </c>
      <c r="FR136" s="1039">
        <v>5.2311344294781473E-2</v>
      </c>
      <c r="FS136" s="1039">
        <v>4.7319739815222105E-2</v>
      </c>
      <c r="FT136" s="1039">
        <v>4.8093768268554528E-2</v>
      </c>
      <c r="FU136" s="1039">
        <v>4.8858495291857401E-2</v>
      </c>
      <c r="FV136" s="1039">
        <v>5.1068242106828976E-2</v>
      </c>
      <c r="FW136" s="1039">
        <v>4.419106660383923E-2</v>
      </c>
      <c r="FX136" s="1039">
        <v>4.1903138239277951E-2</v>
      </c>
      <c r="FY136" s="1039">
        <v>4.0449631715245245E-2</v>
      </c>
      <c r="FZ136" s="1039">
        <v>3.9839680847083093E-2</v>
      </c>
      <c r="GA136" s="1039">
        <v>4.1913588109431826E-2</v>
      </c>
      <c r="GB136" s="1039">
        <v>4.2971458203116972E-2</v>
      </c>
      <c r="GC136" s="1039">
        <v>3.8082251022186382E-2</v>
      </c>
      <c r="GD136" s="1039">
        <v>3.8247572598870141E-2</v>
      </c>
      <c r="GE136" s="1039">
        <v>3.7996297308434276E-2</v>
      </c>
      <c r="GF136" s="1039">
        <v>4.0152885001056245E-2</v>
      </c>
      <c r="GG136" s="1039">
        <v>3.9048776106936377E-2</v>
      </c>
      <c r="GH136" s="1039">
        <v>3.4513651556326061E-2</v>
      </c>
      <c r="GI136" s="1039">
        <v>3.4247755534813809E-2</v>
      </c>
      <c r="GJ136" s="1039">
        <v>3.1601820329564441E-2</v>
      </c>
      <c r="GK136" s="1039">
        <v>3.2561288250038019E-2</v>
      </c>
      <c r="GL136" s="1039">
        <v>3.4071323377309247E-2</v>
      </c>
      <c r="GM136" s="1039">
        <v>3.7080602697873055E-2</v>
      </c>
      <c r="GN136" s="1039">
        <v>3.858519693562814E-2</v>
      </c>
      <c r="GO136" s="1039">
        <v>3.6535979502318704E-2</v>
      </c>
      <c r="GP136" s="1039">
        <v>3.5299651208754758E-2</v>
      </c>
      <c r="GQ136" s="1039">
        <v>3.5484670676096119E-2</v>
      </c>
      <c r="GR136" s="1039">
        <v>3.4988980172496513E-2</v>
      </c>
      <c r="GS136" s="1039">
        <v>3.4575501487192496E-2</v>
      </c>
      <c r="GT136" s="1039">
        <v>3.4060170505213642E-2</v>
      </c>
      <c r="GU136" s="1039">
        <v>3.3403008463503664E-2</v>
      </c>
      <c r="GV136" s="1039">
        <v>3.7066928958381422E-2</v>
      </c>
      <c r="GW136" s="1039">
        <v>3.6309088359295812E-2</v>
      </c>
      <c r="GX136" s="1039">
        <v>3.8683112042163681E-2</v>
      </c>
      <c r="GY136" s="1039">
        <v>3.8367402501319259E-2</v>
      </c>
      <c r="GZ136" s="1039">
        <v>4.1955228162185818E-2</v>
      </c>
      <c r="HA136" s="1039">
        <v>4.1159902503954425E-2</v>
      </c>
      <c r="HB136" s="1039">
        <v>4.0295177666358796E-2</v>
      </c>
      <c r="HC136" s="1039">
        <v>4.1809512680037839E-2</v>
      </c>
      <c r="HD136" s="1039">
        <v>4.3473552077635584E-2</v>
      </c>
      <c r="HE136" s="1039">
        <v>4.3764378638461547E-2</v>
      </c>
      <c r="HF136" s="1039">
        <v>4.3961957031433581E-2</v>
      </c>
      <c r="HG136" s="1039">
        <v>4.5790361588974156E-2</v>
      </c>
      <c r="HH136" s="1039">
        <v>4.5958586720639252E-2</v>
      </c>
      <c r="HI136" s="1039">
        <v>4.3236789213614832E-2</v>
      </c>
      <c r="HJ136" s="1039">
        <v>4.3940116654913888E-2</v>
      </c>
      <c r="HK136" s="1039">
        <v>4.7349397926734704E-2</v>
      </c>
      <c r="HL136" s="1039">
        <v>4.7156847127596352E-2</v>
      </c>
      <c r="HM136" s="1039">
        <v>4.5550597749311167E-2</v>
      </c>
      <c r="HN136" s="1039">
        <v>4.5331533081125946E-2</v>
      </c>
      <c r="HO136" s="1039">
        <v>4.5617866806882831E-2</v>
      </c>
      <c r="HP136" s="1039">
        <v>4.4119305201093147E-2</v>
      </c>
      <c r="HQ136" s="1039">
        <v>4.4820675672274296E-2</v>
      </c>
      <c r="HR136" s="1039">
        <v>4.5643905143714608E-2</v>
      </c>
      <c r="HS136" s="1039">
        <v>4.9557477347723256E-2</v>
      </c>
      <c r="HT136" s="1039">
        <v>5.1392896740930373E-2</v>
      </c>
      <c r="HU136" s="1039">
        <v>5.2019080072231542E-2</v>
      </c>
      <c r="HV136" s="1039">
        <v>5.2788947860280731E-2</v>
      </c>
      <c r="HW136" s="1039">
        <v>5.6117083292869345E-2</v>
      </c>
      <c r="HX136" s="1039">
        <v>6.0653147934301238E-2</v>
      </c>
      <c r="HY136" s="1039">
        <v>5.8564400904791619E-2</v>
      </c>
      <c r="HZ136" s="1039">
        <v>5.9385846359547571E-2</v>
      </c>
      <c r="IA136" s="1039">
        <v>5.8785900192857815E-2</v>
      </c>
      <c r="IB136" s="1039">
        <v>6.6341828813971548E-2</v>
      </c>
      <c r="IC136" s="1039">
        <v>6.9801694941932987E-2</v>
      </c>
      <c r="ID136" s="1039">
        <v>7.0355144711943138E-2</v>
      </c>
      <c r="IE136" s="1039">
        <v>6.9112679501659544E-2</v>
      </c>
      <c r="IF136" s="1039">
        <v>7.0722187556841037E-2</v>
      </c>
      <c r="IG136" s="1039">
        <v>7.4106077570768342E-2</v>
      </c>
      <c r="IH136" s="1039">
        <v>7.1736468445870311E-2</v>
      </c>
      <c r="II136" s="1039">
        <v>7.2844467444844657E-2</v>
      </c>
      <c r="IJ136" s="1039">
        <v>7.5172200946558979E-2</v>
      </c>
      <c r="IK136" s="1039">
        <v>7.6949363400421952E-2</v>
      </c>
      <c r="IL136" s="1039">
        <v>7.7480193165033948E-2</v>
      </c>
      <c r="IM136" s="1039">
        <v>7.6219248745227716E-2</v>
      </c>
      <c r="IN136" s="1039">
        <v>7.9415284108831391E-2</v>
      </c>
      <c r="IO136" s="1039">
        <v>7.6562378245839086E-2</v>
      </c>
      <c r="IP136" s="1039">
        <v>7.8421610691849122E-2</v>
      </c>
      <c r="IQ136" s="1039">
        <v>7.9987846079540445E-2</v>
      </c>
      <c r="IR136" s="1039">
        <v>8.3012922047583815E-2</v>
      </c>
      <c r="IS136" s="1039">
        <v>8.2201494860144386E-2</v>
      </c>
      <c r="IT136" s="1039">
        <v>8.3711828264023444E-2</v>
      </c>
      <c r="IU136" s="1039">
        <v>8.2427198514796712E-2</v>
      </c>
      <c r="IV136" s="1039">
        <v>8.2883379908567326E-2</v>
      </c>
      <c r="IW136" s="1039">
        <v>8.1097645782273242E-2</v>
      </c>
      <c r="IX136" s="1039">
        <v>7.6621712140340664E-2</v>
      </c>
      <c r="IY136" s="1039">
        <v>6.8187490123662306E-2</v>
      </c>
      <c r="IZ136" s="1039">
        <v>6.7790165007042977E-2</v>
      </c>
      <c r="JA136" s="1039">
        <v>6.735983788449923E-2</v>
      </c>
      <c r="JB136" s="1039">
        <v>6.0060754095800445E-2</v>
      </c>
      <c r="JC136" s="1039">
        <v>6.5859410728457926E-2</v>
      </c>
      <c r="JD136" s="1039">
        <v>6.4007743577218418E-2</v>
      </c>
      <c r="JE136" s="1039">
        <v>6.5737396908176884E-2</v>
      </c>
      <c r="JF136" s="1039">
        <v>6.625190639695655E-2</v>
      </c>
      <c r="JG136" s="1039">
        <v>6.6260898680276459E-2</v>
      </c>
      <c r="JH136" s="1039">
        <v>6.7831430642762203E-2</v>
      </c>
      <c r="JI136" s="1039">
        <v>7.0009277693513769E-2</v>
      </c>
      <c r="JJ136" s="1039">
        <v>7.1042182762801873E-2</v>
      </c>
      <c r="JK136" s="1039">
        <v>7.0818039090954688E-2</v>
      </c>
      <c r="JL136" s="1039">
        <v>6.7875408005434137E-2</v>
      </c>
      <c r="JM136" s="1039">
        <v>6.9594340831432858E-2</v>
      </c>
      <c r="JN136" s="1039">
        <v>6.8873989781098363E-2</v>
      </c>
      <c r="JO136" s="1039">
        <v>6.7313236926995396E-2</v>
      </c>
      <c r="JP136" s="1039">
        <v>6.4099519779188277E-2</v>
      </c>
      <c r="JQ136" s="1039">
        <v>6.5251797219070734E-2</v>
      </c>
      <c r="JR136" s="1039">
        <v>6.3648169318863343E-2</v>
      </c>
      <c r="JS136" s="1039">
        <v>6.1530821159535121E-2</v>
      </c>
      <c r="JT136" s="1039">
        <v>5.8424397893319477E-2</v>
      </c>
      <c r="JU136" s="1039">
        <v>6.1087359156925328E-2</v>
      </c>
      <c r="JV136" s="1039">
        <v>5.9661140696508623E-2</v>
      </c>
      <c r="JW136" s="1039">
        <v>5.792245730260407E-2</v>
      </c>
      <c r="JX136" s="1039">
        <v>5.8994167583739578E-2</v>
      </c>
      <c r="JY136" s="1039">
        <v>5.424625609504459E-2</v>
      </c>
      <c r="JZ136" s="1039">
        <v>5.5505822789400222E-2</v>
      </c>
      <c r="KA136" s="1039">
        <v>6.0361826671286194E-2</v>
      </c>
      <c r="KB136" s="1039">
        <v>6.1124151833379929E-2</v>
      </c>
      <c r="KC136" s="1039">
        <v>6.1763074467623129E-2</v>
      </c>
      <c r="KD136" s="1039">
        <v>6.0849266842695308E-2</v>
      </c>
      <c r="KE136" s="1039">
        <v>5.9544201145129566E-2</v>
      </c>
      <c r="KF136" s="1039">
        <v>5.7849320830467399E-2</v>
      </c>
      <c r="KG136" s="1039">
        <v>5.9037508884202054E-2</v>
      </c>
      <c r="KH136" s="1039">
        <v>5.9603375516188342E-2</v>
      </c>
      <c r="KI136" s="1039">
        <v>6.0989694160872909E-2</v>
      </c>
      <c r="KJ136" s="1039">
        <v>6.0556468041801551E-2</v>
      </c>
      <c r="KK136" s="1040">
        <v>6.4220992544933034E-2</v>
      </c>
      <c r="KL136" s="1040">
        <v>6.2954435476504131E-2</v>
      </c>
      <c r="KM136" s="1040">
        <v>6.2212361327480113E-2</v>
      </c>
      <c r="KN136" s="1040">
        <v>6.3168806381259962E-2</v>
      </c>
      <c r="KO136" s="1040">
        <v>6.8561360940081195E-2</v>
      </c>
      <c r="KP136" s="1040">
        <v>7.1131441581046007E-2</v>
      </c>
      <c r="KQ136" s="1040">
        <v>7.7084303796182974E-2</v>
      </c>
      <c r="KR136" s="1040">
        <v>7.265223321635865E-2</v>
      </c>
      <c r="KS136" s="1040">
        <v>8.4968327324724383E-2</v>
      </c>
      <c r="KT136" s="1040">
        <v>8.3746763137630284E-2</v>
      </c>
      <c r="KU136" s="1040">
        <v>8.2684922389399174E-2</v>
      </c>
      <c r="KV136" s="1040">
        <v>8.7839476952928167E-2</v>
      </c>
      <c r="KW136" s="1040">
        <v>8.768950270833803E-2</v>
      </c>
      <c r="KX136" s="1040">
        <v>8.5834214748739882E-2</v>
      </c>
      <c r="KY136" s="1040">
        <v>8.5258705454452174E-2</v>
      </c>
      <c r="KZ136" s="1040">
        <v>8.5829019230787118E-2</v>
      </c>
      <c r="LA136" s="1040">
        <v>8.4136633794233667E-2</v>
      </c>
      <c r="LB136" s="1040">
        <v>8.8185482529815201E-2</v>
      </c>
      <c r="LC136" s="1040">
        <v>9.0042627787489574E-2</v>
      </c>
      <c r="LD136" s="1040">
        <v>9.1279901524137633E-2</v>
      </c>
      <c r="LE136" s="1040">
        <v>8.9742684463576444E-2</v>
      </c>
      <c r="LF136" s="1040">
        <v>8.9014635930251731E-2</v>
      </c>
      <c r="LG136" s="1040">
        <v>8.9421574748217839E-2</v>
      </c>
      <c r="LH136" s="1040">
        <v>8.7909402025700731E-2</v>
      </c>
      <c r="LI136" s="1040">
        <v>8.9011090624676339E-2</v>
      </c>
      <c r="LJ136" s="1040">
        <v>8.9380454601500958E-2</v>
      </c>
      <c r="LK136" s="1040">
        <v>9.3256325827811667E-2</v>
      </c>
      <c r="LL136" s="1040">
        <v>8.8747325915340805E-2</v>
      </c>
      <c r="LM136" s="1040">
        <v>8.4968364774071312E-2</v>
      </c>
      <c r="LN136" s="1040">
        <v>8.8664956357620964E-2</v>
      </c>
      <c r="LO136" s="1040">
        <v>8.6891022189845568E-2</v>
      </c>
      <c r="LP136" s="1040">
        <v>8.8943392665144089E-2</v>
      </c>
      <c r="LQ136" s="1040">
        <v>8.6586121659971926E-2</v>
      </c>
      <c r="LR136" s="1040">
        <v>8.8011088839047943E-2</v>
      </c>
      <c r="LS136" s="1040">
        <v>8.6947037375373751E-2</v>
      </c>
      <c r="LT136" s="1040">
        <v>8.1239952194779405E-2</v>
      </c>
      <c r="LU136" s="1040">
        <v>8.0261302759761927E-2</v>
      </c>
      <c r="LV136" s="1040">
        <v>8.2705570877649917E-2</v>
      </c>
      <c r="LW136" s="1040">
        <v>8.2196813522848397E-2</v>
      </c>
      <c r="LX136" s="1833">
        <v>8.0176522439916742E-2</v>
      </c>
      <c r="LY136" s="1040">
        <v>8.1567069916967258E-2</v>
      </c>
      <c r="LZ136" s="1040">
        <v>8.7634224679986175E-2</v>
      </c>
      <c r="MA136" s="1833">
        <v>9.0156341575678992E-2</v>
      </c>
      <c r="MB136" s="1833">
        <v>7.5538743626192409E-2</v>
      </c>
      <c r="MC136" s="1833">
        <v>9.2743420899503853E-2</v>
      </c>
      <c r="MD136" s="1833">
        <v>8.1025381053744225E-2</v>
      </c>
      <c r="ME136" s="1833">
        <v>8.7340380124554889E-2</v>
      </c>
      <c r="MF136" s="1833">
        <v>8.978653872170124E-2</v>
      </c>
      <c r="MG136" s="1833">
        <v>9.1945593917661078E-2</v>
      </c>
      <c r="MH136" s="1833">
        <v>9.0540062408761349E-2</v>
      </c>
      <c r="MI136" s="1833">
        <v>9.0254113395848462E-2</v>
      </c>
      <c r="MJ136" s="1040"/>
      <c r="MK136" s="1040"/>
      <c r="ML136" s="1040"/>
    </row>
    <row r="137" spans="5:350" hidden="1">
      <c r="E137" s="1047" t="s">
        <v>2528</v>
      </c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059"/>
      <c r="AB137" s="1059"/>
      <c r="AC137" s="1059"/>
      <c r="AD137" s="1059"/>
      <c r="AE137" s="1059"/>
      <c r="AF137" s="1059"/>
      <c r="AN137" s="1054"/>
      <c r="AO137" s="1054"/>
      <c r="AP137" s="1054"/>
      <c r="AQ137" s="1054"/>
      <c r="AR137" s="1054"/>
      <c r="AS137" s="1054"/>
      <c r="AT137" s="1054"/>
      <c r="AU137" s="1054"/>
      <c r="AV137" s="1054"/>
      <c r="AW137" s="1054"/>
      <c r="AX137" s="1054"/>
      <c r="AY137" s="1054"/>
      <c r="AZ137" s="1054"/>
      <c r="BA137" s="1054"/>
      <c r="BB137" s="1054"/>
      <c r="BC137" s="1052"/>
      <c r="BD137" s="1052"/>
      <c r="BE137" s="1052"/>
      <c r="BF137" s="1052"/>
      <c r="BG137" s="1052"/>
      <c r="BH137" s="1052"/>
      <c r="BM137" s="130"/>
      <c r="BN137" s="130"/>
      <c r="BO137" s="130"/>
      <c r="BP137" s="130"/>
      <c r="BQ137" s="130"/>
      <c r="BR137" s="130"/>
      <c r="BS137" s="130"/>
      <c r="BT137" s="130"/>
      <c r="BU137" s="130"/>
      <c r="BV137" s="130"/>
      <c r="BW137" s="130"/>
      <c r="BX137" s="130"/>
      <c r="BY137" s="130"/>
      <c r="BZ137" s="130"/>
      <c r="CA137" s="130"/>
      <c r="CB137" s="130"/>
      <c r="CC137" s="130"/>
      <c r="CD137" s="130"/>
      <c r="CE137" s="130"/>
      <c r="CF137" s="130"/>
      <c r="CG137" s="130"/>
      <c r="CH137" s="130"/>
      <c r="CI137" s="130"/>
      <c r="CJ137" s="130"/>
      <c r="CK137" s="130"/>
      <c r="CL137" s="130"/>
      <c r="CM137" s="130"/>
      <c r="CN137" s="130"/>
      <c r="CO137" s="130"/>
      <c r="CP137" s="130"/>
      <c r="CQ137" s="130"/>
      <c r="CR137" s="130"/>
      <c r="CS137" s="130"/>
      <c r="CT137" s="130"/>
      <c r="CU137" s="130"/>
      <c r="CV137" s="130"/>
      <c r="CW137" s="130"/>
      <c r="CX137" s="130"/>
      <c r="CY137" s="130"/>
      <c r="CZ137" s="130"/>
      <c r="DA137" s="130"/>
      <c r="DB137" s="130"/>
      <c r="DC137" s="130"/>
      <c r="DD137" s="130"/>
      <c r="DE137" s="130"/>
      <c r="DF137" s="130"/>
      <c r="DG137" s="130"/>
      <c r="DH137" s="130"/>
      <c r="DI137" s="130"/>
      <c r="DJ137" s="130"/>
      <c r="DK137" s="130"/>
      <c r="DL137" s="130"/>
      <c r="DM137" s="130"/>
      <c r="DN137" s="130"/>
      <c r="DO137" s="130"/>
      <c r="DP137" s="130"/>
      <c r="DQ137" s="130"/>
      <c r="DR137" s="130"/>
      <c r="DS137" s="130"/>
      <c r="DT137" s="130"/>
      <c r="DU137" s="130"/>
      <c r="DV137" s="130"/>
      <c r="DW137" s="1052"/>
      <c r="DX137" s="1052"/>
      <c r="DY137" s="1052"/>
      <c r="DZ137" s="1052"/>
      <c r="EA137" s="1052"/>
      <c r="EB137" s="1052"/>
      <c r="EC137" s="1052"/>
      <c r="ED137" s="1052"/>
      <c r="EE137" s="1052"/>
      <c r="EF137" s="1052"/>
      <c r="EG137" s="1052"/>
      <c r="EH137" s="1052"/>
      <c r="EI137" s="1052"/>
      <c r="EJ137" s="1052"/>
      <c r="EK137" s="1052"/>
      <c r="EL137" s="1052"/>
      <c r="EM137" s="1052"/>
      <c r="EN137" s="1052"/>
      <c r="EO137" s="1052"/>
      <c r="EP137" s="1052"/>
      <c r="EQ137" s="1052"/>
      <c r="ER137" s="1052"/>
      <c r="ES137" s="1052"/>
      <c r="ET137" s="1052"/>
      <c r="EU137" s="1052"/>
      <c r="EV137" s="1052"/>
      <c r="FC137" s="1039"/>
      <c r="FD137" s="1039"/>
      <c r="FE137" s="1039"/>
      <c r="FF137" s="1039"/>
      <c r="FG137" s="1039"/>
      <c r="FH137" s="1039"/>
      <c r="FI137" s="1039"/>
      <c r="FJ137" s="1039"/>
      <c r="FK137" s="1039"/>
      <c r="FL137" s="1039"/>
      <c r="FM137" s="1039"/>
      <c r="FN137" s="1039"/>
      <c r="FO137" s="1039"/>
      <c r="FP137" s="1039"/>
      <c r="FQ137" s="1039"/>
      <c r="FR137" s="1039"/>
      <c r="FS137" s="1039"/>
      <c r="FT137" s="1039"/>
      <c r="FU137" s="1039"/>
      <c r="FV137" s="1039"/>
      <c r="FW137" s="1039"/>
      <c r="FX137" s="1039"/>
      <c r="FY137" s="1039"/>
      <c r="FZ137" s="1039"/>
      <c r="GA137" s="1039"/>
      <c r="GB137" s="1039"/>
      <c r="GC137" s="1039"/>
      <c r="GD137" s="1039"/>
      <c r="GE137" s="1039"/>
      <c r="GF137" s="1039"/>
      <c r="GG137" s="1039"/>
      <c r="GH137" s="1039"/>
      <c r="GI137" s="1039"/>
      <c r="GJ137" s="1039"/>
      <c r="GK137" s="1039"/>
      <c r="GL137" s="1039"/>
      <c r="GM137" s="1039"/>
      <c r="GN137" s="1039"/>
      <c r="GO137" s="1039"/>
      <c r="GP137" s="1039"/>
      <c r="GQ137" s="1039"/>
      <c r="GR137" s="1039"/>
      <c r="GS137" s="1039"/>
      <c r="GT137" s="1039"/>
      <c r="GU137" s="1039"/>
      <c r="GV137" s="1039"/>
      <c r="GW137" s="1039"/>
      <c r="GX137" s="1039"/>
      <c r="GY137" s="1039"/>
      <c r="GZ137" s="1039"/>
      <c r="HA137" s="1039"/>
      <c r="HB137" s="1039"/>
      <c r="HC137" s="1039"/>
      <c r="HD137" s="1039"/>
      <c r="HE137" s="1039"/>
      <c r="HF137" s="1039"/>
      <c r="HG137" s="1039"/>
      <c r="HH137" s="1039"/>
      <c r="HI137" s="1039"/>
      <c r="HJ137" s="1039"/>
      <c r="HK137" s="1039"/>
      <c r="HL137" s="1039"/>
      <c r="HM137" s="1039"/>
      <c r="HN137" s="1039"/>
      <c r="HO137" s="1039"/>
      <c r="HP137" s="1039"/>
      <c r="HQ137" s="1039"/>
      <c r="HR137" s="1039"/>
      <c r="HS137" s="1039"/>
      <c r="HT137" s="1039"/>
      <c r="HU137" s="1039"/>
      <c r="HV137" s="1039"/>
      <c r="HW137" s="1039"/>
      <c r="HX137" s="1039"/>
      <c r="HY137" s="1039"/>
      <c r="HZ137" s="1039"/>
      <c r="IA137" s="1039"/>
      <c r="IB137" s="1039"/>
      <c r="IC137" s="1039"/>
      <c r="ID137" s="1039"/>
      <c r="IE137" s="1039"/>
      <c r="IF137" s="1039"/>
      <c r="IG137" s="1039"/>
      <c r="IH137" s="1039"/>
      <c r="II137" s="1039"/>
      <c r="IJ137" s="1039"/>
      <c r="IK137" s="1039"/>
      <c r="IL137" s="1039"/>
      <c r="IM137" s="1039"/>
      <c r="IN137" s="1039"/>
      <c r="IO137" s="1039"/>
      <c r="IP137" s="1039"/>
      <c r="IQ137" s="1039"/>
      <c r="IR137" s="1039"/>
      <c r="IS137" s="1039"/>
      <c r="IT137" s="1039"/>
      <c r="IU137" s="1039"/>
      <c r="IV137" s="1039"/>
      <c r="IW137" s="1039"/>
      <c r="IX137" s="1039"/>
      <c r="IY137" s="1039"/>
      <c r="IZ137" s="1039"/>
      <c r="JA137" s="1039"/>
      <c r="JB137" s="1039"/>
      <c r="JC137" s="1039"/>
      <c r="JD137" s="1039"/>
      <c r="JE137" s="1039"/>
      <c r="JF137" s="1039"/>
      <c r="JG137" s="1039"/>
      <c r="JH137" s="1039"/>
      <c r="JI137" s="1039"/>
      <c r="JJ137" s="1039"/>
      <c r="JK137" s="1039"/>
      <c r="JL137" s="1039"/>
      <c r="JM137" s="1039"/>
      <c r="JN137" s="1039"/>
      <c r="JO137" s="1039"/>
      <c r="JP137" s="1039"/>
      <c r="JQ137" s="1039"/>
      <c r="JR137" s="1039"/>
      <c r="JS137" s="1039"/>
      <c r="JT137" s="1039"/>
      <c r="JU137" s="1039"/>
      <c r="JV137" s="1039"/>
      <c r="JW137" s="1039"/>
      <c r="JX137" s="1039"/>
      <c r="JY137" s="1039"/>
      <c r="JZ137" s="1039"/>
      <c r="KA137" s="1039"/>
      <c r="KB137" s="1039"/>
      <c r="KC137" s="1039"/>
      <c r="KD137" s="1039"/>
      <c r="KE137" s="1039"/>
      <c r="KF137" s="1039"/>
      <c r="KG137" s="1039"/>
      <c r="KH137" s="1039"/>
      <c r="KI137" s="1039"/>
      <c r="KJ137" s="1039"/>
      <c r="KK137" s="1040"/>
      <c r="KL137" s="1040"/>
      <c r="KM137" s="1040"/>
      <c r="KN137" s="1040"/>
      <c r="KO137" s="1040"/>
      <c r="KP137" s="1040"/>
      <c r="KQ137" s="1040"/>
      <c r="KR137" s="1040"/>
      <c r="KS137" s="1040"/>
      <c r="KT137" s="1040"/>
      <c r="KU137" s="1040"/>
      <c r="KV137" s="1040"/>
      <c r="KW137" s="1040"/>
      <c r="KX137" s="1040"/>
      <c r="KY137" s="1040"/>
      <c r="KZ137" s="1040"/>
      <c r="LA137" s="1040"/>
      <c r="LB137" s="1040"/>
      <c r="LC137" s="1040"/>
      <c r="LD137" s="1040"/>
      <c r="LE137" s="1040"/>
      <c r="LF137" s="1040"/>
      <c r="LG137" s="1040"/>
      <c r="LH137" s="1040"/>
      <c r="LI137" s="1040"/>
      <c r="LJ137" s="1040"/>
      <c r="LK137" s="1040"/>
      <c r="LL137" s="1040"/>
      <c r="LM137" s="1040"/>
      <c r="LN137" s="1040">
        <v>2.4166497892862151E-2</v>
      </c>
      <c r="LO137" s="1040">
        <v>2.4833571227639586E-2</v>
      </c>
      <c r="LP137" s="1040">
        <v>2.4268704221588003E-2</v>
      </c>
      <c r="LQ137" s="1040">
        <v>2.4334633992806231E-2</v>
      </c>
      <c r="LR137" s="1040">
        <v>2.3962337049466393E-2</v>
      </c>
      <c r="LS137" s="1040">
        <v>1.4634995781224928E-2</v>
      </c>
      <c r="LT137" s="1040">
        <v>2.4824346863721803E-2</v>
      </c>
      <c r="LU137" s="1040">
        <v>2.5415352395030625E-2</v>
      </c>
      <c r="LV137" s="1040">
        <v>2.746811626024466E-2</v>
      </c>
      <c r="LW137" s="1040">
        <v>2.6618755570560985E-2</v>
      </c>
      <c r="LX137" s="1833">
        <v>2.7088300700653475E-2</v>
      </c>
      <c r="LY137" s="1040">
        <v>2.6714401938502892E-2</v>
      </c>
      <c r="LZ137" s="1040">
        <v>2.9211277125291524E-2</v>
      </c>
      <c r="MA137" s="1833">
        <v>2.8591488054012539E-2</v>
      </c>
      <c r="MB137" s="1833">
        <v>2.9265811765235222E-2</v>
      </c>
      <c r="MC137" s="1833">
        <v>2.9408855108672066E-2</v>
      </c>
      <c r="MD137" s="1833">
        <v>2.9057895417692482E-2</v>
      </c>
      <c r="ME137" s="1833">
        <v>2.627650666767067E-2</v>
      </c>
      <c r="MF137" s="1833">
        <v>2.8907492569595478E-2</v>
      </c>
      <c r="MG137" s="1833">
        <v>2.796098759333529E-2</v>
      </c>
      <c r="MH137" s="1833">
        <v>2.6434042872825095E-2</v>
      </c>
      <c r="MI137" s="1833">
        <v>2.6415125179714262E-2</v>
      </c>
      <c r="MJ137" s="1040"/>
      <c r="MK137" s="1040"/>
      <c r="ML137" s="1040"/>
    </row>
    <row r="138" spans="5:350">
      <c r="E138" s="1047" t="s">
        <v>2298</v>
      </c>
      <c r="K138" s="13">
        <f>AVERAGEIFS($FC138:$NV138,$FC$5:$NV$5,K$3)</f>
        <v>7.1139411133094008E-2</v>
      </c>
      <c r="L138" s="13">
        <f t="shared" si="225"/>
        <v>5.3675371392337516E-2</v>
      </c>
      <c r="M138" s="13">
        <f t="shared" si="225"/>
        <v>3.3451656440897849E-2</v>
      </c>
      <c r="N138" s="13">
        <f t="shared" si="225"/>
        <v>2.3117194686251206E-2</v>
      </c>
      <c r="O138" s="13">
        <f t="shared" si="225"/>
        <v>2.9806447307375233E-2</v>
      </c>
      <c r="P138" s="13">
        <f t="shared" si="225"/>
        <v>3.2393111483306598E-2</v>
      </c>
      <c r="Q138" s="13">
        <f t="shared" si="225"/>
        <v>4.3245793403549802E-2</v>
      </c>
      <c r="R138" s="13">
        <f t="shared" si="225"/>
        <v>7.2666500563846562E-2</v>
      </c>
      <c r="S138" s="13">
        <f t="shared" si="225"/>
        <v>7.5407318395199305E-2</v>
      </c>
      <c r="T138" s="13">
        <f t="shared" si="225"/>
        <v>6.7408761472520271E-2</v>
      </c>
      <c r="U138" s="13">
        <f t="shared" si="225"/>
        <v>5.5781757959260263E-2</v>
      </c>
      <c r="V138" s="13">
        <f t="shared" si="225"/>
        <v>5.8552152406466974E-2</v>
      </c>
      <c r="W138" s="13">
        <f t="shared" si="225"/>
        <v>6.6440547053415566E-2</v>
      </c>
      <c r="X138" s="13">
        <f t="shared" si="225"/>
        <v>8.7642903218755272E-2</v>
      </c>
      <c r="Y138" s="13">
        <f t="shared" si="225"/>
        <v>8.9406674229951966E-2</v>
      </c>
      <c r="Z138" s="13">
        <f t="shared" si="225"/>
        <v>8.87572954777196E-2</v>
      </c>
      <c r="AA138" s="1059"/>
      <c r="AB138" s="1059"/>
      <c r="AC138" s="1059"/>
      <c r="AD138" s="1059"/>
      <c r="AE138" s="1059"/>
      <c r="AF138" s="1059"/>
      <c r="AN138" s="1054">
        <f t="shared" ref="AN138:AO141" si="232">AVERAGEIFS($FC138:$NV138,$FC$1:$NV$1,AN$4)</f>
        <v>6.3184194753181461E-2</v>
      </c>
      <c r="AO138" s="1054">
        <f t="shared" si="232"/>
        <v>4.4236934786301176E-2</v>
      </c>
      <c r="AP138" s="1054">
        <f t="shared" ref="AP138:BB154" si="233">AVERAGEIFS($FC138:$NV138,$FC$1:$NV$1,AP$4)</f>
        <v>2.6555551428595031E-2</v>
      </c>
      <c r="AQ138" s="1054">
        <f t="shared" si="233"/>
        <v>2.6994344843784702E-2</v>
      </c>
      <c r="AR138" s="1054">
        <f t="shared" si="233"/>
        <v>3.1818384438012035E-2</v>
      </c>
      <c r="AS138" s="1054">
        <f t="shared" si="233"/>
        <v>3.3498508118068544E-2</v>
      </c>
      <c r="AT138" s="1054">
        <f t="shared" si="233"/>
        <v>6.2014538681079374E-2</v>
      </c>
      <c r="AU138" s="1054">
        <f t="shared" si="233"/>
        <v>7.395253443582521E-2</v>
      </c>
      <c r="AV138" s="1054">
        <f t="shared" si="233"/>
        <v>6.8936824794805188E-2</v>
      </c>
      <c r="AW138" s="1054">
        <f t="shared" si="233"/>
        <v>6.5213000515915345E-2</v>
      </c>
      <c r="AX138" s="1054">
        <f t="shared" si="233"/>
        <v>5.7164293212066286E-2</v>
      </c>
      <c r="AY138" s="1054">
        <f t="shared" si="233"/>
        <v>5.8516643689069503E-2</v>
      </c>
      <c r="AZ138" s="1054">
        <f t="shared" si="233"/>
        <v>7.7973614703951213E-2</v>
      </c>
      <c r="BA138" s="1054">
        <f t="shared" si="233"/>
        <v>9.1504130170413159E-2</v>
      </c>
      <c r="BB138" s="1054">
        <f t="shared" si="233"/>
        <v>8.544776880665679E-2</v>
      </c>
      <c r="BC138" s="1052"/>
      <c r="BD138" s="1052"/>
      <c r="BE138" s="1052"/>
      <c r="BF138" s="1052"/>
      <c r="BG138" s="1052"/>
      <c r="BH138" s="1052"/>
      <c r="BM138" s="130">
        <f t="shared" ref="BM138:CT138" si="234">AVERAGEIFS($FC138:$NV138,$FC$1:$NV$1,BM$3,$FC$3:$NV$3,BM$2)</f>
        <v>7.7796613197249301E-2</v>
      </c>
      <c r="BN138" s="130">
        <f t="shared" si="234"/>
        <v>6.4482209068938728E-2</v>
      </c>
      <c r="BO138" s="130">
        <f t="shared" si="234"/>
        <v>5.6595017402444846E-2</v>
      </c>
      <c r="BP138" s="130">
        <f t="shared" si="234"/>
        <v>5.3862939344092954E-2</v>
      </c>
      <c r="BQ138" s="130">
        <f t="shared" si="234"/>
        <v>5.7472941490406847E-2</v>
      </c>
      <c r="BR138" s="130">
        <f t="shared" si="234"/>
        <v>4.6770587332405383E-2</v>
      </c>
      <c r="BS138" s="130">
        <f t="shared" si="234"/>
        <v>4.1699735982168577E-2</v>
      </c>
      <c r="BT138" s="130">
        <f t="shared" si="234"/>
        <v>3.1004474340223898E-2</v>
      </c>
      <c r="BU138" s="130">
        <f t="shared" si="234"/>
        <v>2.8887154673343619E-2</v>
      </c>
      <c r="BV138" s="130">
        <f t="shared" si="234"/>
        <v>3.2215260767855296E-2</v>
      </c>
      <c r="BW138" s="130">
        <f t="shared" si="234"/>
        <v>2.556018348131096E-2</v>
      </c>
      <c r="BX138" s="130">
        <f t="shared" si="234"/>
        <v>1.955960679187024E-2</v>
      </c>
      <c r="BY138" s="130">
        <f t="shared" si="234"/>
        <v>2.0498109769476486E-2</v>
      </c>
      <c r="BZ138" s="130">
        <f t="shared" si="234"/>
        <v>2.6850878702347147E-2</v>
      </c>
      <c r="CA138" s="130">
        <f t="shared" si="234"/>
        <v>3.096278570853846E-2</v>
      </c>
      <c r="CB138" s="130">
        <f t="shared" si="234"/>
        <v>2.9665605194776706E-2</v>
      </c>
      <c r="CC138" s="130">
        <f t="shared" si="234"/>
        <v>2.4673528308895826E-2</v>
      </c>
      <c r="CD138" s="130">
        <f t="shared" si="234"/>
        <v>3.3923870017289949E-2</v>
      </c>
      <c r="CE138" s="130">
        <f t="shared" si="234"/>
        <v>3.6346922562793933E-2</v>
      </c>
      <c r="CF138" s="130">
        <f t="shared" si="234"/>
        <v>3.2329216863068409E-2</v>
      </c>
      <c r="CG138" s="130">
        <f t="shared" si="234"/>
        <v>3.2335704615647276E-2</v>
      </c>
      <c r="CH138" s="130">
        <f t="shared" si="234"/>
        <v>2.8560601891716775E-2</v>
      </c>
      <c r="CI138" s="130">
        <f t="shared" si="234"/>
        <v>3.6059064098117585E-2</v>
      </c>
      <c r="CJ138" s="130">
        <f t="shared" si="234"/>
        <v>3.7038661866792548E-2</v>
      </c>
      <c r="CK138" s="130">
        <f t="shared" si="234"/>
        <v>4.3490619756309419E-2</v>
      </c>
      <c r="CL138" s="130">
        <f t="shared" si="234"/>
        <v>5.639482789297965E-2</v>
      </c>
      <c r="CM138" s="130">
        <f t="shared" si="234"/>
        <v>7.2760960850998313E-2</v>
      </c>
      <c r="CN138" s="130">
        <f t="shared" si="234"/>
        <v>7.5411746224030143E-2</v>
      </c>
      <c r="CO138" s="130">
        <f t="shared" si="234"/>
        <v>6.9550231143006222E-2</v>
      </c>
      <c r="CP138" s="130">
        <f t="shared" si="234"/>
        <v>7.294306403735154E-2</v>
      </c>
      <c r="CQ138" s="130">
        <f t="shared" si="234"/>
        <v>6.992549838242991E-2</v>
      </c>
      <c r="CR138" s="130">
        <f t="shared" si="234"/>
        <v>8.3391344180513124E-2</v>
      </c>
      <c r="CS138" s="130">
        <f t="shared" si="234"/>
        <v>7.9268277782874264E-2</v>
      </c>
      <c r="CT138" s="130">
        <f t="shared" si="234"/>
        <v>6.904415323497988E-2</v>
      </c>
      <c r="CU138" s="130">
        <f t="shared" ref="BN138:DQ144" si="235">AVERAGEIFS($FC138:$NV138,$FC$1:$NV$1,CU$3,$FC$3:$NV$3,CU$2)</f>
        <v>6.1637797165893439E-2</v>
      </c>
      <c r="CV138" s="130">
        <f t="shared" si="235"/>
        <v>6.579707099547312E-2</v>
      </c>
      <c r="CW138" s="130">
        <f t="shared" si="235"/>
        <v>7.1918028529051312E-2</v>
      </c>
      <c r="CX138" s="130">
        <f t="shared" si="235"/>
        <v>7.028214919966326E-2</v>
      </c>
      <c r="CY138" s="130">
        <f t="shared" si="235"/>
        <v>6.3455119245614686E-2</v>
      </c>
      <c r="CZ138" s="130">
        <f t="shared" si="235"/>
        <v>5.5196705089332193E-2</v>
      </c>
      <c r="DA138" s="130">
        <f t="shared" si="235"/>
        <v>5.3108633102191348E-2</v>
      </c>
      <c r="DB138" s="130">
        <f t="shared" si="235"/>
        <v>5.136657439990281E-2</v>
      </c>
      <c r="DC138" s="130">
        <f t="shared" si="235"/>
        <v>5.7261225029073236E-2</v>
      </c>
      <c r="DD138" s="130">
        <f t="shared" si="235"/>
        <v>6.6920740317097757E-2</v>
      </c>
      <c r="DE138" s="130">
        <f t="shared" si="235"/>
        <v>5.54416858291438E-2</v>
      </c>
      <c r="DF138" s="130">
        <f t="shared" si="235"/>
        <v>5.4584958450553091E-2</v>
      </c>
      <c r="DG138" s="130">
        <f t="shared" si="235"/>
        <v>6.11698459460513E-2</v>
      </c>
      <c r="DH138" s="130">
        <f t="shared" si="235"/>
        <v>6.2870084530529793E-2</v>
      </c>
      <c r="DI138" s="130">
        <f t="shared" si="235"/>
        <v>6.8542435290820478E-2</v>
      </c>
      <c r="DJ138" s="130">
        <f t="shared" si="235"/>
        <v>7.3179822446260714E-2</v>
      </c>
      <c r="DK138" s="130">
        <f t="shared" si="235"/>
        <v>8.0560270058757752E-2</v>
      </c>
      <c r="DL138" s="130">
        <f t="shared" si="235"/>
        <v>8.9611931019965951E-2</v>
      </c>
      <c r="DM138" s="130">
        <f t="shared" si="235"/>
        <v>9.2422775947542168E-2</v>
      </c>
      <c r="DN138" s="130">
        <f t="shared" si="235"/>
        <v>8.7976635848755161E-2</v>
      </c>
      <c r="DO138" s="130">
        <f t="shared" si="235"/>
        <v>9.3501386846443324E-2</v>
      </c>
      <c r="DP138" s="130">
        <f t="shared" si="235"/>
        <v>9.2115722038912051E-2</v>
      </c>
      <c r="DQ138" s="130">
        <f t="shared" si="235"/>
        <v>8.1782771285468459E-2</v>
      </c>
      <c r="DR138" s="130">
        <f t="shared" ref="DR138:DV153" si="236">AVERAGEIFS($FC138:$NV138,$FC$1:$NV$1,DR$3,$FC$3:$NV$3,DR$2)</f>
        <v>9.0226816748984015E-2</v>
      </c>
      <c r="DS138" s="130">
        <f t="shared" si="236"/>
        <v>8.3078320541108933E-2</v>
      </c>
      <c r="DT138" s="130">
        <f t="shared" si="236"/>
        <v>8.6703166651065755E-2</v>
      </c>
      <c r="DU138" s="130">
        <f t="shared" si="236"/>
        <v>8.9602194583221537E-2</v>
      </c>
      <c r="DV138" s="130">
        <f t="shared" si="236"/>
        <v>9.564550013548212E-2</v>
      </c>
      <c r="DW138" s="1052"/>
      <c r="DX138" s="1052"/>
      <c r="DY138" s="1052"/>
      <c r="DZ138" s="1052"/>
      <c r="EA138" s="1052"/>
      <c r="EB138" s="1052"/>
      <c r="EC138" s="1052"/>
      <c r="ED138" s="1052"/>
      <c r="EE138" s="1052"/>
      <c r="EF138" s="1052"/>
      <c r="EG138" s="1052"/>
      <c r="EH138" s="1052"/>
      <c r="EI138" s="1052"/>
      <c r="EJ138" s="1052"/>
      <c r="EK138" s="1052"/>
      <c r="EL138" s="1052"/>
      <c r="EM138" s="1052"/>
      <c r="EN138" s="1052"/>
      <c r="EO138" s="1052"/>
      <c r="EP138" s="1052"/>
      <c r="EQ138" s="1052"/>
      <c r="ER138" s="1052"/>
      <c r="ES138" s="1052"/>
      <c r="ET138" s="1052"/>
      <c r="EU138" s="1052"/>
      <c r="EV138" s="1052"/>
      <c r="FC138" s="1039">
        <v>7.5649153094348498E-2</v>
      </c>
      <c r="FD138" s="1039">
        <v>7.3817806213293882E-2</v>
      </c>
      <c r="FE138" s="1039">
        <v>8.3922880284105522E-2</v>
      </c>
      <c r="FF138" s="1039">
        <v>7.4463412053123179E-2</v>
      </c>
      <c r="FG138" s="1039">
        <v>6.2777064704849214E-2</v>
      </c>
      <c r="FH138" s="1039">
        <v>5.6206150448843771E-2</v>
      </c>
      <c r="FI138" s="1039">
        <v>6.5083864811470563E-2</v>
      </c>
      <c r="FJ138" s="1039">
        <v>5.8970640983287088E-2</v>
      </c>
      <c r="FK138" s="1039">
        <v>4.5730546412576886E-2</v>
      </c>
      <c r="FL138" s="1039">
        <v>4.1802168151442116E-2</v>
      </c>
      <c r="FM138" s="1039">
        <v>5.4918372052290311E-2</v>
      </c>
      <c r="FN138" s="1039">
        <v>6.4868277828546442E-2</v>
      </c>
      <c r="FO138" s="1039">
        <v>6.0382615963416743E-2</v>
      </c>
      <c r="FP138" s="1039">
        <v>5.7191602985250667E-2</v>
      </c>
      <c r="FQ138" s="1039">
        <v>5.484460552255313E-2</v>
      </c>
      <c r="FR138" s="1039">
        <v>4.434122198096193E-2</v>
      </c>
      <c r="FS138" s="1039">
        <v>4.6175189360393311E-2</v>
      </c>
      <c r="FT138" s="1039">
        <v>4.9795350655860909E-2</v>
      </c>
      <c r="FU138" s="1039">
        <v>4.9566556503602144E-2</v>
      </c>
      <c r="FV138" s="1039">
        <v>4.3426631791163475E-2</v>
      </c>
      <c r="FW138" s="1039">
        <v>3.2106019651740099E-2</v>
      </c>
      <c r="FX138" s="1039">
        <v>3.288620819116439E-2</v>
      </c>
      <c r="FY138" s="1039">
        <v>3.0971579543946585E-2</v>
      </c>
      <c r="FZ138" s="1039">
        <v>2.915563528556072E-2</v>
      </c>
      <c r="GA138" s="1039">
        <v>2.5913387017829085E-2</v>
      </c>
      <c r="GB138" s="1039">
        <v>3.2654680720391537E-2</v>
      </c>
      <c r="GC138" s="1039">
        <v>2.8093396281810228E-2</v>
      </c>
      <c r="GD138" s="1039">
        <v>2.5485595773587822E-2</v>
      </c>
      <c r="GE138" s="1039">
        <v>3.0021847069535156E-2</v>
      </c>
      <c r="GF138" s="1039">
        <v>4.1138339460442916E-2</v>
      </c>
      <c r="GG138" s="1039">
        <v>3.4483034788883746E-2</v>
      </c>
      <c r="GH138" s="1039">
        <v>2.3847906806564127E-2</v>
      </c>
      <c r="GI138" s="1039">
        <v>1.8349608848485004E-2</v>
      </c>
      <c r="GJ138" s="1039">
        <v>2.055713320240158E-2</v>
      </c>
      <c r="GK138" s="1039">
        <v>1.6658796371602305E-2</v>
      </c>
      <c r="GL138" s="1039">
        <v>2.1462890801606835E-2</v>
      </c>
      <c r="GM138" s="1039">
        <v>1.6365332304476631E-2</v>
      </c>
      <c r="GN138" s="1039">
        <v>2.0579906694451439E-2</v>
      </c>
      <c r="GO138" s="1039">
        <v>2.4549090309501385E-2</v>
      </c>
      <c r="GP138" s="1039">
        <v>1.7438531542023274E-2</v>
      </c>
      <c r="GQ138" s="1039">
        <v>2.3885443262390334E-2</v>
      </c>
      <c r="GR138" s="1039">
        <v>3.9228661302627844E-2</v>
      </c>
      <c r="GS138" s="1039">
        <v>2.9668377593364856E-2</v>
      </c>
      <c r="GT138" s="1039">
        <v>3.3749260442220284E-2</v>
      </c>
      <c r="GU138" s="1039">
        <v>2.9470719090030243E-2</v>
      </c>
      <c r="GV138" s="1039">
        <v>3.4340491142722536E-2</v>
      </c>
      <c r="GW138" s="1039">
        <v>2.7141394822585697E-2</v>
      </c>
      <c r="GX138" s="1039">
        <v>2.751492961902189E-2</v>
      </c>
      <c r="GY138" s="1039">
        <v>2.1878342238240398E-2</v>
      </c>
      <c r="GZ138" s="1039">
        <v>2.210673112223132E-2</v>
      </c>
      <c r="HA138" s="1039">
        <v>3.0035511566215759E-2</v>
      </c>
      <c r="HB138" s="1039">
        <v>3.0852696330534307E-2</v>
      </c>
      <c r="HC138" s="1039">
        <v>3.6223116719691743E-2</v>
      </c>
      <c r="HD138" s="1039">
        <v>3.469579700164379E-2</v>
      </c>
      <c r="HE138" s="1039">
        <v>3.4468656751861171E-2</v>
      </c>
      <c r="HF138" s="1039">
        <v>3.6724250640831888E-2</v>
      </c>
      <c r="HG138" s="1039">
        <v>3.7847860295688748E-2</v>
      </c>
      <c r="HH138" s="1039">
        <v>3.4339244272508312E-2</v>
      </c>
      <c r="HI138" s="1039">
        <v>3.0757525065267723E-2</v>
      </c>
      <c r="HJ138" s="1039">
        <v>3.18908812514292E-2</v>
      </c>
      <c r="HK138" s="1039">
        <v>2.9213121379268289E-2</v>
      </c>
      <c r="HL138" s="1039">
        <v>3.4776293067073617E-2</v>
      </c>
      <c r="HM138" s="1039">
        <v>3.3017699400599919E-2</v>
      </c>
      <c r="HN138" s="1039">
        <v>2.6432156100248884E-2</v>
      </c>
      <c r="HO138" s="1039">
        <v>2.6790564069875192E-2</v>
      </c>
      <c r="HP138" s="1039">
        <v>3.2459085505026249E-2</v>
      </c>
      <c r="HQ138" s="1039">
        <v>3.1875040758609696E-2</v>
      </c>
      <c r="HR138" s="1039">
        <v>3.3377533062956363E-2</v>
      </c>
      <c r="HS138" s="1039">
        <v>4.2924618472786696E-2</v>
      </c>
      <c r="HT138" s="1039">
        <v>4.8921248202310835E-2</v>
      </c>
      <c r="HU138" s="1039">
        <v>3.6153231096136655E-2</v>
      </c>
      <c r="HV138" s="1039">
        <v>2.6041506301930136E-2</v>
      </c>
      <c r="HW138" s="1039">
        <v>3.3896276714956333E-2</v>
      </c>
      <c r="HX138" s="1039">
        <v>4.6644955587489365E-2</v>
      </c>
      <c r="HY138" s="1039">
        <v>4.9930626966482559E-2</v>
      </c>
      <c r="HZ138" s="1039">
        <v>4.9731201109879664E-2</v>
      </c>
      <c r="IA138" s="1039">
        <v>4.0468786089440136E-2</v>
      </c>
      <c r="IB138" s="1039">
        <v>7.8984496479619151E-2</v>
      </c>
      <c r="IC138" s="1039">
        <v>6.5717533695799524E-2</v>
      </c>
      <c r="ID138" s="1039">
        <v>6.8507871703936962E-2</v>
      </c>
      <c r="IE138" s="1039">
        <v>8.4057477153258467E-2</v>
      </c>
      <c r="IF138" s="1039">
        <v>8.0468004047983502E-2</v>
      </c>
      <c r="IG138" s="1039">
        <v>7.2948305664079921E-2</v>
      </c>
      <c r="IH138" s="1039">
        <v>7.2818928960026993E-2</v>
      </c>
      <c r="II138" s="1039">
        <v>6.364888843511482E-2</v>
      </c>
      <c r="IJ138" s="1039">
        <v>6.823605656439119E-2</v>
      </c>
      <c r="IK138" s="1039">
        <v>7.6765748429512642E-2</v>
      </c>
      <c r="IL138" s="1039">
        <v>7.7791089346557041E-2</v>
      </c>
      <c r="IM138" s="1039">
        <v>7.1618136066497862E-2</v>
      </c>
      <c r="IN138" s="1039">
        <v>6.9419966698999719E-2</v>
      </c>
      <c r="IO138" s="1039">
        <v>6.5082277819712236E-2</v>
      </c>
      <c r="IP138" s="1039">
        <v>6.7964835466828841E-2</v>
      </c>
      <c r="IQ138" s="1039">
        <v>7.672938186074868E-2</v>
      </c>
      <c r="IR138" s="1039">
        <v>8.1036393294636119E-2</v>
      </c>
      <c r="IS138" s="1039">
        <v>7.7570671894310106E-2</v>
      </c>
      <c r="IT138" s="1039">
        <v>9.156696735259312E-2</v>
      </c>
      <c r="IU138" s="1039">
        <v>7.4025194083594786E-2</v>
      </c>
      <c r="IV138" s="1039">
        <v>8.6217886160951149E-2</v>
      </c>
      <c r="IW138" s="1039">
        <v>7.7561753104076855E-2</v>
      </c>
      <c r="IX138" s="1039">
        <v>7.9882381852669257E-2</v>
      </c>
      <c r="IY138" s="1039">
        <v>6.4501005772805903E-2</v>
      </c>
      <c r="IZ138" s="1039">
        <v>6.2749072079464521E-2</v>
      </c>
      <c r="JA138" s="1039">
        <v>6.1700255524045795E-2</v>
      </c>
      <c r="JB138" s="1039">
        <v>6.0572163825914301E-2</v>
      </c>
      <c r="JC138" s="1039">
        <v>6.2640972147720214E-2</v>
      </c>
      <c r="JD138" s="1039">
        <v>6.5897779160746253E-2</v>
      </c>
      <c r="JE138" s="1039">
        <v>6.3265597015631489E-2</v>
      </c>
      <c r="JF138" s="1039">
        <v>6.8227836810041603E-2</v>
      </c>
      <c r="JG138" s="1039">
        <v>6.6703727594594184E-2</v>
      </c>
      <c r="JH138" s="1039">
        <v>7.3745413773140173E-2</v>
      </c>
      <c r="JI138" s="1039">
        <v>7.5304944219419592E-2</v>
      </c>
      <c r="JJ138" s="1039">
        <v>7.2306384873724816E-2</v>
      </c>
      <c r="JK138" s="1039">
        <v>7.3913980482458438E-2</v>
      </c>
      <c r="JL138" s="1039">
        <v>6.4626082242806498E-2</v>
      </c>
      <c r="JM138" s="1039">
        <v>6.4540937924348007E-2</v>
      </c>
      <c r="JN138" s="1039">
        <v>6.4912874159553532E-2</v>
      </c>
      <c r="JO138" s="1039">
        <v>6.0911545652942475E-2</v>
      </c>
      <c r="JP138" s="1039">
        <v>5.7005728568822536E-2</v>
      </c>
      <c r="JQ138" s="1039">
        <v>5.7624549592332569E-2</v>
      </c>
      <c r="JR138" s="1039">
        <v>5.0959837106841467E-2</v>
      </c>
      <c r="JS138" s="1039">
        <v>5.342065547876617E-2</v>
      </c>
      <c r="JT138" s="1039">
        <v>5.1870837289125796E-2</v>
      </c>
      <c r="JU138" s="1039">
        <v>5.4034406538682092E-2</v>
      </c>
      <c r="JV138" s="1039">
        <v>5.4491971641166835E-2</v>
      </c>
      <c r="JW138" s="1039">
        <v>5.3135551018075662E-2</v>
      </c>
      <c r="JX138" s="1039">
        <v>4.6472200540465955E-2</v>
      </c>
      <c r="JY138" s="1039">
        <v>5.5992778843883109E-2</v>
      </c>
      <c r="JZ138" s="1039">
        <v>6.0506204862792512E-2</v>
      </c>
      <c r="KA138" s="1039">
        <v>5.5284691380544065E-2</v>
      </c>
      <c r="KB138" s="1039">
        <v>6.4979481057304445E-2</v>
      </c>
      <c r="KC138" s="1039">
        <v>6.6451894976103959E-2</v>
      </c>
      <c r="KD138" s="1039">
        <v>6.9330844917884868E-2</v>
      </c>
      <c r="KE138" s="1039">
        <v>5.3486454061834776E-2</v>
      </c>
      <c r="KF138" s="1039">
        <v>5.3781768896632949E-2</v>
      </c>
      <c r="KG138" s="1039">
        <v>5.9056834528963674E-2</v>
      </c>
      <c r="KH138" s="1039">
        <v>5.4099042981757661E-2</v>
      </c>
      <c r="KI138" s="1039">
        <v>5.8540044847889064E-2</v>
      </c>
      <c r="KJ138" s="1039">
        <v>5.1115787522012568E-2</v>
      </c>
      <c r="KK138" s="1040">
        <v>5.9254112579824707E-2</v>
      </c>
      <c r="KL138" s="1040">
        <v>6.1941022570640408E-2</v>
      </c>
      <c r="KM138" s="1040">
        <v>6.2314402687688786E-2</v>
      </c>
      <c r="KN138" s="1040">
        <v>5.9273906589826862E-2</v>
      </c>
      <c r="KO138" s="1040">
        <v>6.3512168442165201E-2</v>
      </c>
      <c r="KP138" s="1040">
        <v>6.5824178559597324E-2</v>
      </c>
      <c r="KQ138" s="1040">
        <v>6.0310260128562998E-2</v>
      </c>
      <c r="KR138" s="1040">
        <v>6.6634877423467548E-2</v>
      </c>
      <c r="KS138" s="1040">
        <v>7.8682168320430873E-2</v>
      </c>
      <c r="KT138" s="1040">
        <v>7.4711587322057613E-2</v>
      </c>
      <c r="KU138" s="1040">
        <v>6.9379796134711569E-2</v>
      </c>
      <c r="KV138" s="1040">
        <v>7.5448083882012962E-2</v>
      </c>
      <c r="KW138" s="1040">
        <v>7.6800691626802267E-2</v>
      </c>
      <c r="KX138" s="1040">
        <v>8.496871227302788E-2</v>
      </c>
      <c r="KY138" s="1040">
        <v>7.9911406276443109E-2</v>
      </c>
      <c r="KZ138" s="1040">
        <v>9.2908282588870891E-2</v>
      </c>
      <c r="LA138" s="1040">
        <v>8.5403806545169145E-2</v>
      </c>
      <c r="LB138" s="1040">
        <v>9.0523703925857804E-2</v>
      </c>
      <c r="LC138" s="1040">
        <v>9.2531329775002641E-2</v>
      </c>
      <c r="LD138" s="1040">
        <v>9.3158637140516587E-2</v>
      </c>
      <c r="LE138" s="1040">
        <v>9.1578360927107277E-2</v>
      </c>
      <c r="LF138" s="1040">
        <v>9.1037570508562066E-2</v>
      </c>
      <c r="LG138" s="1040">
        <v>8.5326835787516944E-2</v>
      </c>
      <c r="LH138" s="1040">
        <v>8.7565501250186487E-2</v>
      </c>
      <c r="LI138" s="1040">
        <v>8.8101034343938664E-2</v>
      </c>
      <c r="LJ138" s="1040">
        <v>9.1250500715777602E-2</v>
      </c>
      <c r="LK138" s="1040">
        <v>0.10115262547961372</v>
      </c>
      <c r="LL138" s="1040">
        <v>9.1550909501110264E-2</v>
      </c>
      <c r="LM138" s="1040">
        <v>9.0732997453881165E-2</v>
      </c>
      <c r="LN138" s="1040">
        <v>9.4063259161744753E-2</v>
      </c>
      <c r="LO138" s="1040">
        <v>7.7784356633488386E-2</v>
      </c>
      <c r="LP138" s="1040">
        <v>8.0765880321300804E-2</v>
      </c>
      <c r="LQ138" s="1040">
        <v>8.6798076901616186E-2</v>
      </c>
      <c r="LR138" s="1040">
        <v>9.0039191931691964E-2</v>
      </c>
      <c r="LS138" s="1040">
        <v>9.7459631962103166E-2</v>
      </c>
      <c r="LT138" s="1040">
        <v>8.3181626353156887E-2</v>
      </c>
      <c r="LU138" s="1040">
        <v>8.061853437851195E-2</v>
      </c>
      <c r="LV138" s="1040">
        <v>8.2938649293764571E-2</v>
      </c>
      <c r="LW138" s="1040">
        <v>8.5677777951050318E-2</v>
      </c>
      <c r="LX138" s="1833">
        <v>7.9159250337215617E-2</v>
      </c>
      <c r="LY138" s="1040">
        <v>7.7503209695180708E-2</v>
      </c>
      <c r="LZ138" s="1040">
        <v>0.10344703992080095</v>
      </c>
      <c r="MA138" s="1833">
        <v>9.570297520274787E-2</v>
      </c>
      <c r="MB138" s="1833">
        <v>6.5626922960786205E-2</v>
      </c>
      <c r="MC138" s="1833">
        <v>0.10747668558613054</v>
      </c>
      <c r="MD138" s="1833">
        <v>9.4489881735661654E-2</v>
      </c>
      <c r="ME138" s="1833">
        <v>9.180859651839135E-2</v>
      </c>
      <c r="MF138" s="1833">
        <v>0.10063802215239338</v>
      </c>
      <c r="MG138" s="1833">
        <v>0.10484018924460291</v>
      </c>
      <c r="MH138" s="1833">
        <v>0.10174608452086803</v>
      </c>
      <c r="MI138" s="1833">
        <v>9.5583442726213705E-2</v>
      </c>
      <c r="MJ138" s="1040"/>
      <c r="MK138" s="1040"/>
      <c r="ML138" s="1040"/>
    </row>
    <row r="139" spans="5:350">
      <c r="E139" s="1047" t="s">
        <v>2299</v>
      </c>
      <c r="K139" s="13">
        <f>AVERAGEIFS($FC139:$NV139,$FC$5:$NV$5,K$3)</f>
        <v>7.40689003901467E-2</v>
      </c>
      <c r="L139" s="13">
        <f t="shared" si="225"/>
        <v>5.284303518010533E-2</v>
      </c>
      <c r="M139" s="13">
        <f t="shared" si="225"/>
        <v>3.8923222229534198E-2</v>
      </c>
      <c r="N139" s="13">
        <f t="shared" si="225"/>
        <v>4.1934772095704703E-2</v>
      </c>
      <c r="O139" s="13">
        <f t="shared" si="225"/>
        <v>5.0065526425516232E-2</v>
      </c>
      <c r="P139" s="13">
        <f t="shared" si="225"/>
        <v>5.5525020324762558E-2</v>
      </c>
      <c r="Q139" s="13">
        <f t="shared" si="225"/>
        <v>7.4017345239407437E-2</v>
      </c>
      <c r="R139" s="13">
        <f t="shared" si="225"/>
        <v>7.7680102996421307E-2</v>
      </c>
      <c r="S139" s="13">
        <f t="shared" si="225"/>
        <v>8.323724111523563E-2</v>
      </c>
      <c r="T139" s="13">
        <f t="shared" si="225"/>
        <v>7.9206902801496434E-2</v>
      </c>
      <c r="U139" s="13">
        <f t="shared" si="225"/>
        <v>7.5867839113498828E-2</v>
      </c>
      <c r="V139" s="13">
        <f t="shared" si="225"/>
        <v>7.1111990379408976E-2</v>
      </c>
      <c r="W139" s="13">
        <f t="shared" si="225"/>
        <v>7.5868453477541661E-2</v>
      </c>
      <c r="X139" s="13">
        <f t="shared" si="225"/>
        <v>9.4120813796333691E-2</v>
      </c>
      <c r="Y139" s="13">
        <f t="shared" si="225"/>
        <v>9.6646321419812942E-2</v>
      </c>
      <c r="Z139" s="13">
        <f t="shared" si="225"/>
        <v>8.6730304491089219E-2</v>
      </c>
      <c r="AA139" s="1059"/>
      <c r="AB139" s="1059"/>
      <c r="AC139" s="1059"/>
      <c r="AD139" s="1059"/>
      <c r="AE139" s="1059"/>
      <c r="AF139" s="1059"/>
      <c r="AN139" s="1054">
        <f t="shared" si="232"/>
        <v>6.6423544507275042E-2</v>
      </c>
      <c r="AO139" s="1054">
        <f t="shared" si="232"/>
        <v>4.2611758592030251E-2</v>
      </c>
      <c r="AP139" s="1054">
        <f t="shared" si="233"/>
        <v>3.8720556553147434E-2</v>
      </c>
      <c r="AQ139" s="1054">
        <f t="shared" si="233"/>
        <v>4.4815288082269644E-2</v>
      </c>
      <c r="AR139" s="1054">
        <f t="shared" si="233"/>
        <v>5.5823293399437736E-2</v>
      </c>
      <c r="AS139" s="1054">
        <f t="shared" si="233"/>
        <v>5.986060604866747E-2</v>
      </c>
      <c r="AT139" s="1054">
        <f t="shared" si="233"/>
        <v>8.0023448872955677E-2</v>
      </c>
      <c r="AU139" s="1054">
        <f t="shared" si="233"/>
        <v>8.2793132393523247E-2</v>
      </c>
      <c r="AV139" s="1054">
        <f t="shared" si="233"/>
        <v>7.995058274933288E-2</v>
      </c>
      <c r="AW139" s="1054">
        <f t="shared" si="233"/>
        <v>7.8326765650258354E-2</v>
      </c>
      <c r="AX139" s="1054">
        <f t="shared" si="233"/>
        <v>7.3953054471778898E-2</v>
      </c>
      <c r="AY139" s="1054">
        <f t="shared" si="233"/>
        <v>6.9384986331730958E-2</v>
      </c>
      <c r="AZ139" s="1054">
        <f t="shared" si="233"/>
        <v>8.6609023828597989E-2</v>
      </c>
      <c r="BA139" s="1054">
        <f t="shared" si="233"/>
        <v>9.6898248233534837E-2</v>
      </c>
      <c r="BB139" s="1054">
        <f t="shared" si="233"/>
        <v>9.035578990239608E-2</v>
      </c>
      <c r="BC139" s="1052"/>
      <c r="BD139" s="1052"/>
      <c r="BE139" s="1052"/>
      <c r="BF139" s="1052"/>
      <c r="BG139" s="1052"/>
      <c r="BH139" s="1052"/>
      <c r="BM139" s="130">
        <f>AVERAGEIFS($FC139:$NV139,$FC$1:$NV$1,BM$3,$FC$3:$NV$3,BM$2)</f>
        <v>7.7477585037065005E-2</v>
      </c>
      <c r="BN139" s="130">
        <f t="shared" si="235"/>
        <v>7.0660215743228394E-2</v>
      </c>
      <c r="BO139" s="130">
        <f t="shared" si="235"/>
        <v>6.7485005432992975E-2</v>
      </c>
      <c r="BP139" s="130">
        <f t="shared" si="235"/>
        <v>5.0071371815813816E-2</v>
      </c>
      <c r="BQ139" s="130">
        <f t="shared" si="235"/>
        <v>4.8722508742402915E-2</v>
      </c>
      <c r="BR139" s="130">
        <f t="shared" si="235"/>
        <v>4.5093254729211642E-2</v>
      </c>
      <c r="BS139" s="130">
        <f t="shared" si="235"/>
        <v>4.4995999324512641E-2</v>
      </c>
      <c r="BT139" s="130">
        <f t="shared" si="235"/>
        <v>3.1635271571993799E-2</v>
      </c>
      <c r="BU139" s="130">
        <f t="shared" si="235"/>
        <v>3.9454701065680435E-2</v>
      </c>
      <c r="BV139" s="130">
        <f t="shared" si="235"/>
        <v>3.9606916955949943E-2</v>
      </c>
      <c r="BW139" s="130">
        <f t="shared" si="235"/>
        <v>3.8650840565214367E-2</v>
      </c>
      <c r="BX139" s="130">
        <f t="shared" si="235"/>
        <v>3.7169767625744962E-2</v>
      </c>
      <c r="BY139" s="130">
        <f t="shared" si="235"/>
        <v>4.6776161164926285E-2</v>
      </c>
      <c r="BZ139" s="130">
        <f t="shared" si="235"/>
        <v>4.5142319026933185E-2</v>
      </c>
      <c r="CA139" s="130">
        <f t="shared" si="235"/>
        <v>4.0265220161583411E-2</v>
      </c>
      <c r="CB139" s="130">
        <f t="shared" si="235"/>
        <v>4.7077451975635697E-2</v>
      </c>
      <c r="CC139" s="130">
        <f t="shared" si="235"/>
        <v>5.7789299101029833E-2</v>
      </c>
      <c r="CD139" s="130">
        <f t="shared" si="235"/>
        <v>5.5130134463816011E-2</v>
      </c>
      <c r="CE139" s="130">
        <f t="shared" si="235"/>
        <v>5.8845948101043398E-2</v>
      </c>
      <c r="CF139" s="130">
        <f t="shared" si="235"/>
        <v>5.1527791931861716E-2</v>
      </c>
      <c r="CG139" s="130">
        <f t="shared" si="235"/>
        <v>5.4435012876355188E-2</v>
      </c>
      <c r="CH139" s="130">
        <f t="shared" si="235"/>
        <v>5.729132838978989E-2</v>
      </c>
      <c r="CI139" s="130">
        <f t="shared" si="235"/>
        <v>5.9208291488303276E-2</v>
      </c>
      <c r="CJ139" s="130">
        <f t="shared" si="235"/>
        <v>6.8507791440221552E-2</v>
      </c>
      <c r="CK139" s="130">
        <f t="shared" si="235"/>
        <v>8.7751289682874531E-2</v>
      </c>
      <c r="CL139" s="130">
        <f t="shared" si="235"/>
        <v>8.0602008346230394E-2</v>
      </c>
      <c r="CM139" s="130">
        <f t="shared" si="235"/>
        <v>7.3226329574338944E-2</v>
      </c>
      <c r="CN139" s="130">
        <f t="shared" si="235"/>
        <v>7.8514167888378825E-2</v>
      </c>
      <c r="CO139" s="130">
        <f t="shared" si="235"/>
        <v>8.2458293039499544E-2</v>
      </c>
      <c r="CP139" s="130">
        <f t="shared" si="235"/>
        <v>7.6521621483467958E-2</v>
      </c>
      <c r="CQ139" s="130">
        <f t="shared" si="235"/>
        <v>8.428688402141811E-2</v>
      </c>
      <c r="CR139" s="130">
        <f t="shared" si="235"/>
        <v>8.7905731029707376E-2</v>
      </c>
      <c r="CS139" s="130">
        <f t="shared" si="235"/>
        <v>8.9772860311775962E-2</v>
      </c>
      <c r="CT139" s="130">
        <f t="shared" si="235"/>
        <v>7.0983489098041086E-2</v>
      </c>
      <c r="CU139" s="130">
        <f t="shared" si="235"/>
        <v>8.1280636871040896E-2</v>
      </c>
      <c r="CV139" s="130">
        <f t="shared" si="235"/>
        <v>7.7765344716473575E-2</v>
      </c>
      <c r="CW139" s="130">
        <f t="shared" si="235"/>
        <v>7.9939350324756422E-2</v>
      </c>
      <c r="CX139" s="130">
        <f t="shared" si="235"/>
        <v>7.7842279293714789E-2</v>
      </c>
      <c r="CY139" s="130">
        <f t="shared" si="235"/>
        <v>8.2939402162803752E-2</v>
      </c>
      <c r="CZ139" s="130">
        <f t="shared" si="235"/>
        <v>7.2586030819758465E-2</v>
      </c>
      <c r="DA139" s="130">
        <f t="shared" si="235"/>
        <v>7.5736166883688352E-2</v>
      </c>
      <c r="DB139" s="130">
        <f t="shared" si="235"/>
        <v>7.2209756587744714E-2</v>
      </c>
      <c r="DC139" s="130">
        <f t="shared" si="235"/>
        <v>7.2390186196897396E-2</v>
      </c>
      <c r="DD139" s="130">
        <f t="shared" si="235"/>
        <v>7.5476108218785115E-2</v>
      </c>
      <c r="DE139" s="130">
        <f t="shared" si="235"/>
        <v>6.9444163233785106E-2</v>
      </c>
      <c r="DF139" s="130">
        <f t="shared" si="235"/>
        <v>6.7137503868168275E-2</v>
      </c>
      <c r="DG139" s="130">
        <f t="shared" si="235"/>
        <v>6.7093091049227407E-2</v>
      </c>
      <c r="DH139" s="130">
        <f t="shared" si="235"/>
        <v>7.3865187175742961E-2</v>
      </c>
      <c r="DI139" s="130">
        <f t="shared" si="235"/>
        <v>8.3267793362326273E-2</v>
      </c>
      <c r="DJ139" s="130">
        <f t="shared" si="235"/>
        <v>7.9247742322870032E-2</v>
      </c>
      <c r="DK139" s="130">
        <f t="shared" si="235"/>
        <v>9.013214972470257E-2</v>
      </c>
      <c r="DL139" s="130">
        <f t="shared" si="235"/>
        <v>9.3788409904493053E-2</v>
      </c>
      <c r="DM139" s="130">
        <f t="shared" si="235"/>
        <v>9.7850757856695683E-2</v>
      </c>
      <c r="DN139" s="130">
        <f t="shared" si="235"/>
        <v>9.4711937699443485E-2</v>
      </c>
      <c r="DO139" s="130">
        <f t="shared" si="235"/>
        <v>0.10090847149869031</v>
      </c>
      <c r="DP139" s="130">
        <f t="shared" si="235"/>
        <v>9.4121825879309909E-2</v>
      </c>
      <c r="DQ139" s="130">
        <f t="shared" si="235"/>
        <v>9.7488305715962106E-2</v>
      </c>
      <c r="DR139" s="130">
        <f t="shared" si="236"/>
        <v>9.4066682585289427E-2</v>
      </c>
      <c r="DS139" s="130">
        <f t="shared" si="236"/>
        <v>8.2038042460105043E-2</v>
      </c>
      <c r="DT139" s="130">
        <f t="shared" si="236"/>
        <v>8.7830128848227759E-2</v>
      </c>
      <c r="DU139" s="130">
        <f t="shared" si="236"/>
        <v>8.8713685567414893E-2</v>
      </c>
      <c r="DV139" s="130">
        <f t="shared" si="236"/>
        <v>8.8339361088609222E-2</v>
      </c>
      <c r="DW139" s="1052"/>
      <c r="DX139" s="1052"/>
      <c r="DY139" s="1052"/>
      <c r="DZ139" s="1052"/>
      <c r="EA139" s="1052"/>
      <c r="EB139" s="1052"/>
      <c r="EC139" s="1052"/>
      <c r="ED139" s="1052"/>
      <c r="EE139" s="1052"/>
      <c r="EF139" s="1052"/>
      <c r="EG139" s="1052"/>
      <c r="EH139" s="1052"/>
      <c r="EI139" s="1052"/>
      <c r="EJ139" s="1052"/>
      <c r="EK139" s="1052"/>
      <c r="EL139" s="1052"/>
      <c r="EM139" s="1052"/>
      <c r="EN139" s="1052"/>
      <c r="EO139" s="1052"/>
      <c r="EP139" s="1052"/>
      <c r="EQ139" s="1052"/>
      <c r="ER139" s="1052"/>
      <c r="ES139" s="1052"/>
      <c r="ET139" s="1052"/>
      <c r="EU139" s="1052"/>
      <c r="EV139" s="1052"/>
      <c r="FC139" s="1039">
        <v>8.0484725114618183E-2</v>
      </c>
      <c r="FD139" s="1039">
        <v>7.8636881036993539E-2</v>
      </c>
      <c r="FE139" s="1039">
        <v>7.3311148959583294E-2</v>
      </c>
      <c r="FF139" s="1039">
        <v>8.4574279209262027E-2</v>
      </c>
      <c r="FG139" s="1039">
        <v>5.8905605498243092E-2</v>
      </c>
      <c r="FH139" s="1039">
        <v>6.8500762522180056E-2</v>
      </c>
      <c r="FI139" s="1039">
        <v>6.9546059317961095E-2</v>
      </c>
      <c r="FJ139" s="1039">
        <v>6.7059319078438456E-2</v>
      </c>
      <c r="FK139" s="1039">
        <v>6.5849637902579361E-2</v>
      </c>
      <c r="FL139" s="1039">
        <v>4.4687376735840507E-2</v>
      </c>
      <c r="FM139" s="1039">
        <v>5.3066497126367372E-2</v>
      </c>
      <c r="FN139" s="1039">
        <v>5.2460241585233588E-2</v>
      </c>
      <c r="FO139" s="1039">
        <v>5.2233486887649186E-2</v>
      </c>
      <c r="FP139" s="1039">
        <v>4.9086921760489871E-2</v>
      </c>
      <c r="FQ139" s="1039">
        <v>4.484711757906968E-2</v>
      </c>
      <c r="FR139" s="1039">
        <v>5.1898639003346056E-2</v>
      </c>
      <c r="FS139" s="1039">
        <v>3.8766666445646317E-2</v>
      </c>
      <c r="FT139" s="1039">
        <v>4.4614458738642566E-2</v>
      </c>
      <c r="FU139" s="1039">
        <v>4.9833259111737832E-2</v>
      </c>
      <c r="FV139" s="1039">
        <v>4.6112452991480903E-2</v>
      </c>
      <c r="FW139" s="1039">
        <v>3.9042285870319195E-2</v>
      </c>
      <c r="FX139" s="1039">
        <v>3.4182729484485114E-2</v>
      </c>
      <c r="FY139" s="1039">
        <v>3.0972338587666359E-2</v>
      </c>
      <c r="FZ139" s="1039">
        <v>2.9750746643829932E-2</v>
      </c>
      <c r="GA139" s="1039">
        <v>3.5955027387918517E-2</v>
      </c>
      <c r="GB139" s="1039">
        <v>4.4908145701885518E-2</v>
      </c>
      <c r="GC139" s="1039">
        <v>3.7500930107237263E-2</v>
      </c>
      <c r="GD139" s="1039">
        <v>3.4993197115192519E-2</v>
      </c>
      <c r="GE139" s="1039">
        <v>4.2727392125391207E-2</v>
      </c>
      <c r="GF139" s="1039">
        <v>4.110016162726611E-2</v>
      </c>
      <c r="GG139" s="1039">
        <v>4.2612407836556315E-2</v>
      </c>
      <c r="GH139" s="1039">
        <v>3.6010886178117631E-2</v>
      </c>
      <c r="GI139" s="1039">
        <v>3.7329227680969169E-2</v>
      </c>
      <c r="GJ139" s="1039">
        <v>3.1407365600474621E-2</v>
      </c>
      <c r="GK139" s="1039">
        <v>4.0754817232274927E-2</v>
      </c>
      <c r="GL139" s="1039">
        <v>3.9347120044485331E-2</v>
      </c>
      <c r="GM139" s="1039">
        <v>4.4737835622129941E-2</v>
      </c>
      <c r="GN139" s="1039">
        <v>5.513328620650304E-2</v>
      </c>
      <c r="GO139" s="1039">
        <v>4.0457361666145893E-2</v>
      </c>
      <c r="GP139" s="1039">
        <v>4.5820094058798097E-2</v>
      </c>
      <c r="GQ139" s="1039">
        <v>4.7751344628838982E-2</v>
      </c>
      <c r="GR139" s="1039">
        <v>4.1855518393162462E-2</v>
      </c>
      <c r="GS139" s="1039">
        <v>4.5033938687311446E-2</v>
      </c>
      <c r="GT139" s="1039">
        <v>4.0057813295309622E-2</v>
      </c>
      <c r="GU139" s="1039">
        <v>3.5703908502129178E-2</v>
      </c>
      <c r="GV139" s="1039">
        <v>4.4798388125254211E-2</v>
      </c>
      <c r="GW139" s="1039">
        <v>4.6615153149296311E-2</v>
      </c>
      <c r="GX139" s="1039">
        <v>4.9818814652356561E-2</v>
      </c>
      <c r="GY139" s="1039">
        <v>5.8380415321087904E-2</v>
      </c>
      <c r="GZ139" s="1039">
        <v>6.0031116984126026E-2</v>
      </c>
      <c r="HA139" s="1039">
        <v>5.4956364997875554E-2</v>
      </c>
      <c r="HB139" s="1039">
        <v>5.363649871055895E-2</v>
      </c>
      <c r="HC139" s="1039">
        <v>5.2482043501254842E-2</v>
      </c>
      <c r="HD139" s="1039">
        <v>5.927186117963424E-2</v>
      </c>
      <c r="HE139" s="1039">
        <v>5.5559776910472113E-2</v>
      </c>
      <c r="HF139" s="1039">
        <v>6.1966882300819572E-2</v>
      </c>
      <c r="HG139" s="1039">
        <v>5.901118509183851E-2</v>
      </c>
      <c r="HH139" s="1039">
        <v>5.9518737853225055E-2</v>
      </c>
      <c r="HI139" s="1039">
        <v>5.0501439934014195E-2</v>
      </c>
      <c r="HJ139" s="1039">
        <v>4.4563198008345906E-2</v>
      </c>
      <c r="HK139" s="1039">
        <v>6.2592795480788721E-2</v>
      </c>
      <c r="HL139" s="1039">
        <v>5.1593745480121168E-2</v>
      </c>
      <c r="HM139" s="1039">
        <v>4.9118497668155674E-2</v>
      </c>
      <c r="HN139" s="1039">
        <v>6.2613899487690056E-2</v>
      </c>
      <c r="HO139" s="1039">
        <v>5.710129782237245E-2</v>
      </c>
      <c r="HP139" s="1039">
        <v>5.2158787859307158E-2</v>
      </c>
      <c r="HQ139" s="1039">
        <v>5.4442479791197942E-2</v>
      </c>
      <c r="HR139" s="1039">
        <v>5.2214512863709664E-2</v>
      </c>
      <c r="HS139" s="1039">
        <v>7.0967881810002229E-2</v>
      </c>
      <c r="HT139" s="1039">
        <v>6.497616118454061E-2</v>
      </c>
      <c r="HU139" s="1039">
        <v>6.9826259354066444E-2</v>
      </c>
      <c r="HV139" s="1039">
        <v>7.0720953782057588E-2</v>
      </c>
      <c r="HW139" s="1039">
        <v>7.6908620127399838E-2</v>
      </c>
      <c r="HX139" s="1039">
        <v>9.5331482333754103E-2</v>
      </c>
      <c r="HY139" s="1039">
        <v>9.1013766587469652E-2</v>
      </c>
      <c r="HZ139" s="1039">
        <v>7.8299780764693336E-2</v>
      </c>
      <c r="IA139" s="1039">
        <v>8.543068917698747E-2</v>
      </c>
      <c r="IB139" s="1039">
        <v>7.8075555097010363E-2</v>
      </c>
      <c r="IC139" s="1039">
        <v>6.9026233075018165E-2</v>
      </c>
      <c r="ID139" s="1039">
        <v>7.8253400801271994E-2</v>
      </c>
      <c r="IE139" s="1039">
        <v>7.239935484672666E-2</v>
      </c>
      <c r="IF139" s="1039">
        <v>7.1353197489141179E-2</v>
      </c>
      <c r="IG139" s="1039">
        <v>8.9838255367255482E-2</v>
      </c>
      <c r="IH139" s="1039">
        <v>7.4351050808739799E-2</v>
      </c>
      <c r="II139" s="1039">
        <v>7.8259083882925851E-2</v>
      </c>
      <c r="IJ139" s="1039">
        <v>8.3608138716824959E-2</v>
      </c>
      <c r="IK139" s="1039">
        <v>8.5507656518747838E-2</v>
      </c>
      <c r="IL139" s="1039">
        <v>7.6418992577963779E-2</v>
      </c>
      <c r="IM139" s="1039">
        <v>6.8525192068969912E-2</v>
      </c>
      <c r="IN139" s="1039">
        <v>8.462067980347017E-2</v>
      </c>
      <c r="IO139" s="1039">
        <v>8.3773097751993847E-2</v>
      </c>
      <c r="IP139" s="1039">
        <v>8.4039574859115951E-2</v>
      </c>
      <c r="IQ139" s="1039">
        <v>8.5047979453144573E-2</v>
      </c>
      <c r="IR139" s="1039">
        <v>0.1004993505077685</v>
      </c>
      <c r="IS139" s="1039">
        <v>8.8371910506536561E-2</v>
      </c>
      <c r="IT139" s="1039">
        <v>7.4845932074817018E-2</v>
      </c>
      <c r="IU139" s="1039">
        <v>9.3649737575698222E-2</v>
      </c>
      <c r="IV139" s="1039">
        <v>8.8348372145130763E-2</v>
      </c>
      <c r="IW139" s="1039">
        <v>8.7320471214498901E-2</v>
      </c>
      <c r="IX139" s="1039">
        <v>7.0248945267929505E-2</v>
      </c>
      <c r="IY139" s="1039">
        <v>7.3148169692998088E-2</v>
      </c>
      <c r="IZ139" s="1039">
        <v>6.9553352333195664E-2</v>
      </c>
      <c r="JA139" s="1039">
        <v>8.9965500542984939E-2</v>
      </c>
      <c r="JB139" s="1039">
        <v>6.9509009963352547E-2</v>
      </c>
      <c r="JC139" s="1039">
        <v>8.4367400106785201E-2</v>
      </c>
      <c r="JD139" s="1039">
        <v>7.2394329161408102E-2</v>
      </c>
      <c r="JE139" s="1039">
        <v>7.7815878602138663E-2</v>
      </c>
      <c r="JF139" s="1039">
        <v>8.3085826385873945E-2</v>
      </c>
      <c r="JG139" s="1039">
        <v>7.8010103911269335E-2</v>
      </c>
      <c r="JH139" s="1039">
        <v>7.9435584939955894E-2</v>
      </c>
      <c r="JI139" s="1039">
        <v>8.2372362123044066E-2</v>
      </c>
      <c r="JJ139" s="1039">
        <v>8.1708718164225716E-2</v>
      </c>
      <c r="JK139" s="1039">
        <v>7.5702458992294677E-2</v>
      </c>
      <c r="JL139" s="1039">
        <v>7.6115660724623987E-2</v>
      </c>
      <c r="JM139" s="1039">
        <v>8.9181681169633015E-2</v>
      </c>
      <c r="JN139" s="1039">
        <v>8.1671922615268719E-2</v>
      </c>
      <c r="JO139" s="1039">
        <v>7.7964602703509536E-2</v>
      </c>
      <c r="JP139" s="1039">
        <v>7.4809562197080584E-2</v>
      </c>
      <c r="JQ139" s="1039">
        <v>7.3057958797846587E-2</v>
      </c>
      <c r="JR139" s="1039">
        <v>6.9890571464348225E-2</v>
      </c>
      <c r="JS139" s="1039">
        <v>7.2150902798378699E-2</v>
      </c>
      <c r="JT139" s="1039">
        <v>7.788275887957212E-2</v>
      </c>
      <c r="JU139" s="1039">
        <v>7.7174838973114251E-2</v>
      </c>
      <c r="JV139" s="1039">
        <v>7.4697681899560123E-2</v>
      </c>
      <c r="JW139" s="1039">
        <v>7.3848898071427929E-2</v>
      </c>
      <c r="JX139" s="1039">
        <v>6.8082689792246076E-2</v>
      </c>
      <c r="JY139" s="1039">
        <v>6.8569546644674767E-2</v>
      </c>
      <c r="JZ139" s="1039">
        <v>7.1854818769594361E-2</v>
      </c>
      <c r="KA139" s="1039">
        <v>7.6746193176423075E-2</v>
      </c>
      <c r="KB139" s="1039">
        <v>7.6334677518254471E-2</v>
      </c>
      <c r="KC139" s="1039">
        <v>7.6677193683874906E-2</v>
      </c>
      <c r="KD139" s="1039">
        <v>7.3416453454225955E-2</v>
      </c>
      <c r="KE139" s="1039">
        <v>7.627036834803963E-2</v>
      </c>
      <c r="KF139" s="1039">
        <v>6.7165596461597143E-2</v>
      </c>
      <c r="KG139" s="1039">
        <v>6.4896524891718543E-2</v>
      </c>
      <c r="KH139" s="1039">
        <v>6.6651690335658403E-2</v>
      </c>
      <c r="KI139" s="1039">
        <v>6.6267013745000852E-2</v>
      </c>
      <c r="KJ139" s="1039">
        <v>6.8493807523845568E-2</v>
      </c>
      <c r="KK139" s="1040">
        <v>6.5920102092878519E-2</v>
      </c>
      <c r="KL139" s="1040">
        <v>6.6727208258092724E-2</v>
      </c>
      <c r="KM139" s="1040">
        <v>6.8631962796711007E-2</v>
      </c>
      <c r="KN139" s="1040">
        <v>6.2863060236559243E-2</v>
      </c>
      <c r="KO139" s="1040">
        <v>7.6338492834404151E-2</v>
      </c>
      <c r="KP139" s="1040">
        <v>8.2394008456265488E-2</v>
      </c>
      <c r="KQ139" s="1040">
        <v>8.8749698533014204E-2</v>
      </c>
      <c r="KR139" s="1040">
        <v>8.1655125920961205E-2</v>
      </c>
      <c r="KS139" s="1040">
        <v>7.9398555633003395E-2</v>
      </c>
      <c r="KT139" s="1040">
        <v>7.8907111882052405E-2</v>
      </c>
      <c r="KU139" s="1040">
        <v>8.2975776267749921E-2</v>
      </c>
      <c r="KV139" s="1040">
        <v>7.5860338818807785E-2</v>
      </c>
      <c r="KW139" s="1040">
        <v>9.5827583987429132E-2</v>
      </c>
      <c r="KX139" s="1040">
        <v>8.6147892001783979E-2</v>
      </c>
      <c r="KY139" s="1040">
        <v>8.8420973184894613E-2</v>
      </c>
      <c r="KZ139" s="1040">
        <v>8.7748778057571628E-2</v>
      </c>
      <c r="LA139" s="1040">
        <v>9.5265091292670384E-2</v>
      </c>
      <c r="LB139" s="1040">
        <v>9.8351360363237161E-2</v>
      </c>
      <c r="LC139" s="1040">
        <v>9.1178929822256019E-2</v>
      </c>
      <c r="LD139" s="1040">
        <v>0.10383280469538393</v>
      </c>
      <c r="LE139" s="1040">
        <v>9.8540539052447113E-2</v>
      </c>
      <c r="LF139" s="1040">
        <v>9.8527319147981449E-2</v>
      </c>
      <c r="LG139" s="1040">
        <v>9.1915952910658016E-2</v>
      </c>
      <c r="LH139" s="1040">
        <v>9.3692541039690963E-2</v>
      </c>
      <c r="LI139" s="1040">
        <v>9.6904708913711279E-2</v>
      </c>
      <c r="LJ139" s="1040">
        <v>0.10354797712639226</v>
      </c>
      <c r="LK139" s="1040">
        <v>0.10227272845596738</v>
      </c>
      <c r="LL139" s="1040">
        <v>9.7027699896089115E-2</v>
      </c>
      <c r="LM139" s="1040">
        <v>9.4774917478212192E-2</v>
      </c>
      <c r="LN139" s="1040">
        <v>9.0562860263628447E-2</v>
      </c>
      <c r="LO139" s="1040">
        <v>9.295955281363763E-2</v>
      </c>
      <c r="LP139" s="1040">
        <v>0.10338278631034686</v>
      </c>
      <c r="LQ139" s="1040">
        <v>9.6122578023901825E-2</v>
      </c>
      <c r="LR139" s="1040">
        <v>0.10423101424201546</v>
      </c>
      <c r="LS139" s="1040">
        <v>9.9058773680517506E-2</v>
      </c>
      <c r="LT139" s="1040">
        <v>7.8910259833335286E-2</v>
      </c>
      <c r="LU139" s="1040">
        <v>7.6577360981373174E-2</v>
      </c>
      <c r="LV139" s="1040">
        <v>8.2562189769779831E-2</v>
      </c>
      <c r="LW139" s="1040">
        <v>8.6974576629162137E-2</v>
      </c>
      <c r="LX139" s="1833">
        <v>8.2108599249128777E-2</v>
      </c>
      <c r="LY139" s="1040">
        <v>8.666437547113201E-2</v>
      </c>
      <c r="LZ139" s="1040">
        <v>9.471741182442249E-2</v>
      </c>
      <c r="MA139" s="1833">
        <v>9.4759503670606954E-2</v>
      </c>
      <c r="MB139" s="1833">
        <v>7.0119982627960389E-2</v>
      </c>
      <c r="MC139" s="1833">
        <v>0.10126157040367734</v>
      </c>
      <c r="MD139" s="1833">
        <v>7.3569423858176913E-2</v>
      </c>
      <c r="ME139" s="1833">
        <v>9.8292460407735899E-2</v>
      </c>
      <c r="MF139" s="1833">
        <v>9.3156198999914855E-2</v>
      </c>
      <c r="MG139" s="1833">
        <v>0.10458265642102792</v>
      </c>
      <c r="MH139" s="1833">
        <v>0.10497630052295875</v>
      </c>
      <c r="MI139" s="1833">
        <v>0.10779127681882837</v>
      </c>
      <c r="MJ139" s="1040"/>
      <c r="MK139" s="1040"/>
      <c r="ML139" s="1040"/>
    </row>
    <row r="140" spans="5:350">
      <c r="E140" s="1047" t="s">
        <v>2300</v>
      </c>
      <c r="K140" s="13">
        <f>AVERAGEIFS($FC140:$NV140,$FC$5:$NV$5,K$3)</f>
        <v>9.13484604596672E-2</v>
      </c>
      <c r="L140" s="13">
        <f t="shared" si="225"/>
        <v>5.5762185575060762E-2</v>
      </c>
      <c r="M140" s="13">
        <f t="shared" si="225"/>
        <v>4.1723035300796511E-2</v>
      </c>
      <c r="N140" s="13">
        <f t="shared" si="225"/>
        <v>2.9132099495040503E-2</v>
      </c>
      <c r="O140" s="13">
        <f t="shared" si="225"/>
        <v>3.7005112835398916E-2</v>
      </c>
      <c r="P140" s="13">
        <f t="shared" si="225"/>
        <v>4.5295543417027129E-2</v>
      </c>
      <c r="Q140" s="13">
        <f t="shared" si="225"/>
        <v>5.2381676998830839E-2</v>
      </c>
      <c r="R140" s="13">
        <f t="shared" si="225"/>
        <v>7.897982794404465E-2</v>
      </c>
      <c r="S140" s="13">
        <f t="shared" si="225"/>
        <v>9.0071358104885521E-2</v>
      </c>
      <c r="T140" s="13">
        <f t="shared" si="225"/>
        <v>7.9795734172291369E-2</v>
      </c>
      <c r="U140" s="13">
        <f t="shared" si="225"/>
        <v>7.2134998631098027E-2</v>
      </c>
      <c r="V140" s="13">
        <f t="shared" si="225"/>
        <v>6.2947384951150792E-2</v>
      </c>
      <c r="W140" s="13">
        <f t="shared" si="225"/>
        <v>8.1030396232075072E-2</v>
      </c>
      <c r="X140" s="13">
        <f t="shared" si="225"/>
        <v>0.10160943368408537</v>
      </c>
      <c r="Y140" s="13">
        <f t="shared" si="225"/>
        <v>9.9775482829951231E-2</v>
      </c>
      <c r="Z140" s="13">
        <f t="shared" si="225"/>
        <v>9.6349239000923445E-2</v>
      </c>
      <c r="AA140" s="1059"/>
      <c r="AB140" s="1059"/>
      <c r="AC140" s="1059"/>
      <c r="AD140" s="1059"/>
      <c r="AE140" s="1059"/>
      <c r="AF140" s="1059"/>
      <c r="AN140" s="1054">
        <f t="shared" si="232"/>
        <v>7.6788479197810386E-2</v>
      </c>
      <c r="AO140" s="1054">
        <f t="shared" si="232"/>
        <v>4.8108277369727087E-2</v>
      </c>
      <c r="AP140" s="1054">
        <f t="shared" si="233"/>
        <v>3.2890281022604169E-2</v>
      </c>
      <c r="AQ140" s="1054">
        <f t="shared" si="233"/>
        <v>3.0478946537803347E-2</v>
      </c>
      <c r="AR140" s="1054">
        <f t="shared" si="233"/>
        <v>4.2006661474421426E-2</v>
      </c>
      <c r="AS140" s="1054">
        <f t="shared" si="233"/>
        <v>4.7328032466454041E-2</v>
      </c>
      <c r="AT140" s="1054">
        <f t="shared" si="233"/>
        <v>6.7265169229663205E-2</v>
      </c>
      <c r="AU140" s="1054">
        <f t="shared" si="233"/>
        <v>8.6795368082888916E-2</v>
      </c>
      <c r="AV140" s="1054">
        <f t="shared" si="233"/>
        <v>8.2526519360257788E-2</v>
      </c>
      <c r="AW140" s="1054">
        <f t="shared" si="233"/>
        <v>7.9824005012781016E-2</v>
      </c>
      <c r="AX140" s="1054">
        <f t="shared" si="233"/>
        <v>6.6229301258093135E-2</v>
      </c>
      <c r="AY140" s="1054">
        <f t="shared" si="233"/>
        <v>6.7775928042291544E-2</v>
      </c>
      <c r="AZ140" s="1054">
        <f t="shared" si="233"/>
        <v>9.5450665174646412E-2</v>
      </c>
      <c r="BA140" s="1054">
        <f t="shared" si="233"/>
        <v>9.9406574880486168E-2</v>
      </c>
      <c r="BB140" s="1054">
        <f t="shared" si="233"/>
        <v>9.8552613925842525E-2</v>
      </c>
      <c r="BC140" s="1052"/>
      <c r="BD140" s="1052"/>
      <c r="BE140" s="1052"/>
      <c r="BF140" s="1052"/>
      <c r="BG140" s="1052"/>
      <c r="BH140" s="1052"/>
      <c r="BM140" s="130">
        <f>AVERAGEIFS($FC140:$NV140,$FC$1:$NV$1,BM$3,$FC$3:$NV$3,BM$2)</f>
        <v>9.6522250392405598E-2</v>
      </c>
      <c r="BN140" s="130">
        <f t="shared" si="235"/>
        <v>8.6174670526928787E-2</v>
      </c>
      <c r="BO140" s="130">
        <f t="shared" si="235"/>
        <v>7.2785324876015148E-2</v>
      </c>
      <c r="BP140" s="130">
        <f t="shared" si="235"/>
        <v>5.1671670995892004E-2</v>
      </c>
      <c r="BQ140" s="130">
        <f t="shared" si="235"/>
        <v>4.9728493171334882E-2</v>
      </c>
      <c r="BR140" s="130">
        <f t="shared" si="235"/>
        <v>4.8863253257000978E-2</v>
      </c>
      <c r="BS140" s="130">
        <f t="shared" si="235"/>
        <v>5.1620800746937555E-2</v>
      </c>
      <c r="BT140" s="130">
        <f t="shared" si="235"/>
        <v>4.2220562303634933E-2</v>
      </c>
      <c r="BU140" s="130">
        <f t="shared" si="235"/>
        <v>3.6987420153187289E-2</v>
      </c>
      <c r="BV140" s="130">
        <f t="shared" si="235"/>
        <v>3.6063357999426275E-2</v>
      </c>
      <c r="BW140" s="130">
        <f t="shared" si="235"/>
        <v>3.0613540289829901E-2</v>
      </c>
      <c r="BX140" s="130">
        <f t="shared" si="235"/>
        <v>2.789680564797321E-2</v>
      </c>
      <c r="BY140" s="130">
        <f t="shared" si="235"/>
        <v>3.0986934131126843E-2</v>
      </c>
      <c r="BZ140" s="130">
        <f t="shared" si="235"/>
        <v>2.7031117911232038E-2</v>
      </c>
      <c r="CA140" s="130">
        <f t="shared" si="235"/>
        <v>2.7485574771359159E-2</v>
      </c>
      <c r="CB140" s="130">
        <f t="shared" si="235"/>
        <v>3.6412159337495358E-2</v>
      </c>
      <c r="CC140" s="130">
        <f t="shared" si="235"/>
        <v>4.4323721480687743E-2</v>
      </c>
      <c r="CD140" s="130">
        <f t="shared" si="235"/>
        <v>3.9798995752053416E-2</v>
      </c>
      <c r="CE140" s="130">
        <f t="shared" si="235"/>
        <v>4.0957175133755602E-2</v>
      </c>
      <c r="CF140" s="130">
        <f t="shared" si="235"/>
        <v>4.2946753531188965E-2</v>
      </c>
      <c r="CG140" s="130">
        <f t="shared" si="235"/>
        <v>5.101117334206625E-2</v>
      </c>
      <c r="CH140" s="130">
        <f t="shared" si="235"/>
        <v>4.626707166109769E-2</v>
      </c>
      <c r="CI140" s="130">
        <f t="shared" si="235"/>
        <v>4.7356168179701452E-2</v>
      </c>
      <c r="CJ140" s="130">
        <f t="shared" si="235"/>
        <v>4.4677716682950792E-2</v>
      </c>
      <c r="CK140" s="130">
        <f t="shared" si="235"/>
        <v>5.64261742746952E-2</v>
      </c>
      <c r="CL140" s="130">
        <f t="shared" si="235"/>
        <v>6.1066648857975886E-2</v>
      </c>
      <c r="CM140" s="130">
        <f t="shared" si="235"/>
        <v>7.4798215116581634E-2</v>
      </c>
      <c r="CN140" s="130">
        <f t="shared" si="235"/>
        <v>7.6769638669400161E-2</v>
      </c>
      <c r="CO140" s="130">
        <f t="shared" si="235"/>
        <v>7.905407740632471E-2</v>
      </c>
      <c r="CP140" s="130">
        <f t="shared" si="235"/>
        <v>8.5297380583872109E-2</v>
      </c>
      <c r="CQ140" s="130">
        <f t="shared" si="235"/>
        <v>9.0206499036635704E-2</v>
      </c>
      <c r="CR140" s="130">
        <f t="shared" si="235"/>
        <v>9.2623515304723139E-2</v>
      </c>
      <c r="CS140" s="130">
        <f t="shared" si="235"/>
        <v>9.5742532678101178E-2</v>
      </c>
      <c r="CT140" s="130">
        <f t="shared" si="235"/>
        <v>8.1712885400082022E-2</v>
      </c>
      <c r="CU140" s="130">
        <f t="shared" si="235"/>
        <v>7.3961143338375293E-2</v>
      </c>
      <c r="CV140" s="130">
        <f t="shared" si="235"/>
        <v>7.8689516024472661E-2</v>
      </c>
      <c r="CW140" s="130">
        <f t="shared" si="235"/>
        <v>8.4127660068714263E-2</v>
      </c>
      <c r="CX140" s="130">
        <f t="shared" si="235"/>
        <v>8.2404617257603216E-2</v>
      </c>
      <c r="CY140" s="130">
        <f t="shared" si="235"/>
        <v>8.1208402866008944E-2</v>
      </c>
      <c r="CZ140" s="130">
        <f t="shared" si="235"/>
        <v>7.1555339858797584E-2</v>
      </c>
      <c r="DA140" s="130">
        <f t="shared" si="235"/>
        <v>7.26335657805494E-2</v>
      </c>
      <c r="DB140" s="130">
        <f t="shared" si="235"/>
        <v>6.3142686019036165E-2</v>
      </c>
      <c r="DC140" s="130">
        <f t="shared" si="235"/>
        <v>6.5560743290475232E-2</v>
      </c>
      <c r="DD140" s="130">
        <f t="shared" si="235"/>
        <v>6.3580209942311727E-2</v>
      </c>
      <c r="DE140" s="130">
        <f t="shared" si="235"/>
        <v>6.2202845239228262E-2</v>
      </c>
      <c r="DF140" s="130">
        <f t="shared" si="235"/>
        <v>6.0445741332587934E-2</v>
      </c>
      <c r="DG140" s="130">
        <f t="shared" si="235"/>
        <v>7.0089464736173904E-2</v>
      </c>
      <c r="DH140" s="130">
        <f t="shared" si="235"/>
        <v>7.8365660861176037E-2</v>
      </c>
      <c r="DI140" s="130">
        <f t="shared" si="235"/>
        <v>8.7286846388028347E-2</v>
      </c>
      <c r="DJ140" s="130">
        <f t="shared" si="235"/>
        <v>8.8379612942921959E-2</v>
      </c>
      <c r="DK140" s="130">
        <f t="shared" si="235"/>
        <v>0.10077274467764363</v>
      </c>
      <c r="DL140" s="130">
        <f t="shared" si="235"/>
        <v>0.10536345668999174</v>
      </c>
      <c r="DM140" s="130">
        <f t="shared" si="235"/>
        <v>0.10343065037988387</v>
      </c>
      <c r="DN140" s="130">
        <f t="shared" si="235"/>
        <v>9.6870882988822335E-2</v>
      </c>
      <c r="DO140" s="130">
        <f t="shared" si="235"/>
        <v>0.10127475559788089</v>
      </c>
      <c r="DP140" s="130">
        <f t="shared" si="235"/>
        <v>9.6050010555357598E-2</v>
      </c>
      <c r="DQ140" s="130">
        <f t="shared" si="235"/>
        <v>0.10441753298127902</v>
      </c>
      <c r="DR140" s="130">
        <f t="shared" si="236"/>
        <v>9.735963218528737E-2</v>
      </c>
      <c r="DS140" s="130">
        <f t="shared" si="236"/>
        <v>9.6213343026975331E-2</v>
      </c>
      <c r="DT140" s="130">
        <f t="shared" si="236"/>
        <v>9.6219947509828332E-2</v>
      </c>
      <c r="DU140" s="130">
        <f t="shared" si="236"/>
        <v>0.10141064712059746</v>
      </c>
      <c r="DV140" s="130">
        <f t="shared" si="236"/>
        <v>9.1553018346292606E-2</v>
      </c>
      <c r="DW140" s="1052"/>
      <c r="DX140" s="1052"/>
      <c r="DY140" s="1052"/>
      <c r="DZ140" s="1052"/>
      <c r="EA140" s="1052"/>
      <c r="EB140" s="1052"/>
      <c r="EC140" s="1052"/>
      <c r="ED140" s="1052"/>
      <c r="EE140" s="1052"/>
      <c r="EF140" s="1052"/>
      <c r="EG140" s="1052"/>
      <c r="EH140" s="1052"/>
      <c r="EI140" s="1052"/>
      <c r="EJ140" s="1052"/>
      <c r="EK140" s="1052"/>
      <c r="EL140" s="1052"/>
      <c r="EM140" s="1052"/>
      <c r="EN140" s="1052"/>
      <c r="EO140" s="1052"/>
      <c r="EP140" s="1052"/>
      <c r="EQ140" s="1052"/>
      <c r="ER140" s="1052"/>
      <c r="ES140" s="1052"/>
      <c r="ET140" s="1052"/>
      <c r="EU140" s="1052"/>
      <c r="EV140" s="1052"/>
      <c r="FC140" s="1039">
        <v>9.7757993723580808E-2</v>
      </c>
      <c r="FD140" s="1039">
        <v>9.6953167734280879E-2</v>
      </c>
      <c r="FE140" s="1039">
        <v>9.4855589719355121E-2</v>
      </c>
      <c r="FF140" s="1039">
        <v>9.3626633979257329E-2</v>
      </c>
      <c r="FG140" s="1039">
        <v>8.8861942513325562E-2</v>
      </c>
      <c r="FH140" s="1039">
        <v>7.6035435088203485E-2</v>
      </c>
      <c r="FI140" s="1039">
        <v>7.3878577005249205E-2</v>
      </c>
      <c r="FJ140" s="1039">
        <v>7.0020109162781494E-2</v>
      </c>
      <c r="FK140" s="1039">
        <v>7.4457288460014773E-2</v>
      </c>
      <c r="FL140" s="1039">
        <v>4.6279607417656458E-2</v>
      </c>
      <c r="FM140" s="1039">
        <v>5.5851635070291276E-2</v>
      </c>
      <c r="FN140" s="1039">
        <v>5.2883770499728283E-2</v>
      </c>
      <c r="FO140" s="1039">
        <v>5.0405377600127199E-2</v>
      </c>
      <c r="FP140" s="1039">
        <v>4.6156262621112651E-2</v>
      </c>
      <c r="FQ140" s="1039">
        <v>5.2623839292764797E-2</v>
      </c>
      <c r="FR140" s="1039">
        <v>5.0279905079221858E-2</v>
      </c>
      <c r="FS140" s="1039">
        <v>4.9035923942189669E-2</v>
      </c>
      <c r="FT140" s="1039">
        <v>4.7273930749591402E-2</v>
      </c>
      <c r="FU140" s="1039">
        <v>4.6160122317681511E-2</v>
      </c>
      <c r="FV140" s="1039">
        <v>5.6175025831757555E-2</v>
      </c>
      <c r="FW140" s="1039">
        <v>5.2527254091373612E-2</v>
      </c>
      <c r="FX140" s="1039">
        <v>4.9485007663582596E-2</v>
      </c>
      <c r="FY140" s="1039">
        <v>4.0842700239433288E-2</v>
      </c>
      <c r="FZ140" s="1039">
        <v>3.6333979007888886E-2</v>
      </c>
      <c r="GA140" s="1039">
        <v>3.9322730336242138E-2</v>
      </c>
      <c r="GB140" s="1039">
        <v>3.9423780808933689E-2</v>
      </c>
      <c r="GC140" s="1039">
        <v>3.2215749314386033E-2</v>
      </c>
      <c r="GD140" s="1039">
        <v>3.8393412817030702E-2</v>
      </c>
      <c r="GE140" s="1039">
        <v>3.5373698193144294E-2</v>
      </c>
      <c r="GF140" s="1039">
        <v>3.4422962988103836E-2</v>
      </c>
      <c r="GG140" s="1039">
        <v>3.1865777719006408E-2</v>
      </c>
      <c r="GH140" s="1039">
        <v>2.9836168379776772E-2</v>
      </c>
      <c r="GI140" s="1039">
        <v>3.0138674770706513E-2</v>
      </c>
      <c r="GJ140" s="1039">
        <v>2.7187920984364553E-2</v>
      </c>
      <c r="GK140" s="1039">
        <v>2.6762305689127769E-2</v>
      </c>
      <c r="GL140" s="1039">
        <v>2.9740190270427305E-2</v>
      </c>
      <c r="GM140" s="1039">
        <v>3.7846904996628628E-2</v>
      </c>
      <c r="GN140" s="1039">
        <v>3.0397805753018474E-2</v>
      </c>
      <c r="GO140" s="1039">
        <v>2.471609164373343E-2</v>
      </c>
      <c r="GP140" s="1039">
        <v>2.8851203589295871E-2</v>
      </c>
      <c r="GQ140" s="1039">
        <v>2.4517179888924323E-2</v>
      </c>
      <c r="GR140" s="1039">
        <v>2.7724970255475916E-2</v>
      </c>
      <c r="GS140" s="1039">
        <v>2.7803296012534819E-2</v>
      </c>
      <c r="GT140" s="1039">
        <v>2.5389177531307573E-2</v>
      </c>
      <c r="GU140" s="1039">
        <v>2.926425077023509E-2</v>
      </c>
      <c r="GV140" s="1039">
        <v>3.2550287903830709E-2</v>
      </c>
      <c r="GW140" s="1039">
        <v>3.3646989527506596E-2</v>
      </c>
      <c r="GX140" s="1039">
        <v>4.3039200581148761E-2</v>
      </c>
      <c r="GY140" s="1039">
        <v>5.1026893282898535E-2</v>
      </c>
      <c r="GZ140" s="1039">
        <v>4.3337980321153997E-2</v>
      </c>
      <c r="HA140" s="1039">
        <v>3.8606290838010697E-2</v>
      </c>
      <c r="HB140" s="1039">
        <v>3.4871465505073231E-2</v>
      </c>
      <c r="HC140" s="1039">
        <v>4.4903827208881558E-2</v>
      </c>
      <c r="HD140" s="1039">
        <v>3.962169454220546E-2</v>
      </c>
      <c r="HE140" s="1039">
        <v>4.227502944870927E-2</v>
      </c>
      <c r="HF140" s="1039">
        <v>4.1756764379142101E-2</v>
      </c>
      <c r="HG140" s="1039">
        <v>3.8839731573415436E-2</v>
      </c>
      <c r="HH140" s="1039">
        <v>3.9568822647207721E-2</v>
      </c>
      <c r="HI140" s="1039">
        <v>3.5768771478974573E-2</v>
      </c>
      <c r="HJ140" s="1039">
        <v>5.3502666467384594E-2</v>
      </c>
      <c r="HK140" s="1039">
        <v>5.4954393102328358E-2</v>
      </c>
      <c r="HL140" s="1039">
        <v>4.7806090600526804E-2</v>
      </c>
      <c r="HM140" s="1039">
        <v>5.0273036323343574E-2</v>
      </c>
      <c r="HN140" s="1039">
        <v>4.5904889800059072E-2</v>
      </c>
      <c r="HO140" s="1039">
        <v>4.8433906745780991E-2</v>
      </c>
      <c r="HP140" s="1039">
        <v>4.446241843745298E-2</v>
      </c>
      <c r="HQ140" s="1039">
        <v>4.904586692933189E-2</v>
      </c>
      <c r="HR140" s="1039">
        <v>5.1748438777297318E-2</v>
      </c>
      <c r="HS140" s="1039">
        <v>4.1274198832475156E-2</v>
      </c>
      <c r="HT140" s="1039">
        <v>3.6997952982389927E-2</v>
      </c>
      <c r="HU140" s="1039">
        <v>4.2013922203363571E-2</v>
      </c>
      <c r="HV140" s="1039">
        <v>5.5021274863098879E-2</v>
      </c>
      <c r="HW140" s="1039">
        <v>5.9160494376464631E-2</v>
      </c>
      <c r="HX140" s="1039">
        <v>6.0989993363592669E-2</v>
      </c>
      <c r="HY140" s="1039">
        <v>4.9128035084028292E-2</v>
      </c>
      <c r="HZ140" s="1039">
        <v>5.609888120955113E-2</v>
      </c>
      <c r="IA140" s="1039">
        <v>5.9499696905732605E-2</v>
      </c>
      <c r="IB140" s="1039">
        <v>6.7601368458643923E-2</v>
      </c>
      <c r="IC140" s="1039">
        <v>7.8603244591657462E-2</v>
      </c>
      <c r="ID140" s="1039">
        <v>7.750254577942417E-2</v>
      </c>
      <c r="IE140" s="1039">
        <v>6.8288854978663285E-2</v>
      </c>
      <c r="IF140" s="1039">
        <v>8.0129069095533689E-2</v>
      </c>
      <c r="IG140" s="1039">
        <v>7.4858861140060726E-2</v>
      </c>
      <c r="IH140" s="1039">
        <v>7.5320985772606028E-2</v>
      </c>
      <c r="II140" s="1039">
        <v>8.4739167276518687E-2</v>
      </c>
      <c r="IJ140" s="1039">
        <v>7.7620283657085856E-2</v>
      </c>
      <c r="IK140" s="1039">
        <v>7.4802781285369602E-2</v>
      </c>
      <c r="IL140" s="1039">
        <v>7.9016549920011725E-2</v>
      </c>
      <c r="IM140" s="1039">
        <v>8.9022930552579704E-2</v>
      </c>
      <c r="IN140" s="1039">
        <v>8.7852661279024941E-2</v>
      </c>
      <c r="IO140" s="1039">
        <v>8.4132053003925039E-2</v>
      </c>
      <c r="IP140" s="1039">
        <v>8.8530260965303323E-2</v>
      </c>
      <c r="IQ140" s="1039">
        <v>9.7957183140678764E-2</v>
      </c>
      <c r="IR140" s="1039">
        <v>9.1599404165678827E-2</v>
      </c>
      <c r="IS140" s="1039">
        <v>9.3122332232911734E-2</v>
      </c>
      <c r="IT140" s="1039">
        <v>9.3148809515578843E-2</v>
      </c>
      <c r="IU140" s="1039">
        <v>9.7830618298091865E-2</v>
      </c>
      <c r="IV140" s="1039">
        <v>9.8916992463225911E-2</v>
      </c>
      <c r="IW140" s="1039">
        <v>9.0479987272985785E-2</v>
      </c>
      <c r="IX140" s="1039">
        <v>8.7492051557009703E-2</v>
      </c>
      <c r="IY140" s="1039">
        <v>7.5954592319860348E-2</v>
      </c>
      <c r="IZ140" s="1039">
        <v>8.1692012323376015E-2</v>
      </c>
      <c r="JA140" s="1039">
        <v>7.2170092207911665E-2</v>
      </c>
      <c r="JB140" s="1039">
        <v>7.564068055920925E-2</v>
      </c>
      <c r="JC140" s="1039">
        <v>7.4072657248005006E-2</v>
      </c>
      <c r="JD140" s="1039">
        <v>7.6446917518924462E-2</v>
      </c>
      <c r="JE140" s="1039">
        <v>8.10177274529158E-2</v>
      </c>
      <c r="JF140" s="1039">
        <v>7.8603903101577707E-2</v>
      </c>
      <c r="JG140" s="1039">
        <v>8.4238443717865971E-2</v>
      </c>
      <c r="JH140" s="1039">
        <v>7.9306451197531283E-2</v>
      </c>
      <c r="JI140" s="1039">
        <v>8.8838085290745564E-2</v>
      </c>
      <c r="JJ140" s="1039">
        <v>8.2185081611474295E-2</v>
      </c>
      <c r="JK140" s="1039">
        <v>7.8095694670843235E-2</v>
      </c>
      <c r="JL140" s="1039">
        <v>8.6933075490492118E-2</v>
      </c>
      <c r="JM140" s="1039">
        <v>8.3848954812815291E-2</v>
      </c>
      <c r="JN140" s="1039">
        <v>7.812444897178579E-2</v>
      </c>
      <c r="JO140" s="1039">
        <v>8.165180481342578E-2</v>
      </c>
      <c r="JP140" s="1039">
        <v>7.4521210432122592E-2</v>
      </c>
      <c r="JQ140" s="1039">
        <v>7.34351143929933E-2</v>
      </c>
      <c r="JR140" s="1039">
        <v>6.6709694751276846E-2</v>
      </c>
      <c r="JS140" s="1039">
        <v>7.5423844468134604E-2</v>
      </c>
      <c r="JT140" s="1039">
        <v>7.0055631040263577E-2</v>
      </c>
      <c r="JU140" s="1039">
        <v>7.2421221833250005E-2</v>
      </c>
      <c r="JV140" s="1039">
        <v>6.5241468213010773E-2</v>
      </c>
      <c r="JW140" s="1039">
        <v>6.0895631439271153E-2</v>
      </c>
      <c r="JX140" s="1039">
        <v>6.3290958404826569E-2</v>
      </c>
      <c r="JY140" s="1039">
        <v>5.8856642128725302E-2</v>
      </c>
      <c r="JZ140" s="1039">
        <v>7.0144808697465158E-2</v>
      </c>
      <c r="KA140" s="1039">
        <v>6.7680779045235229E-2</v>
      </c>
      <c r="KB140" s="1039">
        <v>6.216430563879987E-2</v>
      </c>
      <c r="KC140" s="1039">
        <v>6.6617093708566485E-2</v>
      </c>
      <c r="KD140" s="1039">
        <v>6.1959230479568833E-2</v>
      </c>
      <c r="KE140" s="1039">
        <v>6.2396877795751496E-2</v>
      </c>
      <c r="KF140" s="1039">
        <v>5.8845290023597771E-2</v>
      </c>
      <c r="KG140" s="1039">
        <v>6.5366367898335526E-2</v>
      </c>
      <c r="KH140" s="1039">
        <v>6.0478634750814851E-2</v>
      </c>
      <c r="KI140" s="1039">
        <v>5.8981018162011567E-2</v>
      </c>
      <c r="KJ140" s="1039">
        <v>6.187757108493739E-2</v>
      </c>
      <c r="KK140" s="1040">
        <v>7.1405452627638255E-2</v>
      </c>
      <c r="KL140" s="1040">
        <v>6.9711993028623229E-2</v>
      </c>
      <c r="KM140" s="1040">
        <v>6.91509485522602E-2</v>
      </c>
      <c r="KN140" s="1040">
        <v>7.5185924583677788E-2</v>
      </c>
      <c r="KO140" s="1040">
        <v>7.6225159956510996E-2</v>
      </c>
      <c r="KP140" s="1040">
        <v>8.3685898043339327E-2</v>
      </c>
      <c r="KQ140" s="1040">
        <v>8.3789811989223917E-2</v>
      </c>
      <c r="KR140" s="1040">
        <v>8.3663045728339838E-2</v>
      </c>
      <c r="KS140" s="1040">
        <v>9.4407681446521299E-2</v>
      </c>
      <c r="KT140" s="1040">
        <v>8.6906667030687487E-2</v>
      </c>
      <c r="KU140" s="1040">
        <v>8.3712232812929083E-2</v>
      </c>
      <c r="KV140" s="1040">
        <v>9.4519938985149335E-2</v>
      </c>
      <c r="KW140" s="1040">
        <v>0.10521063682835369</v>
      </c>
      <c r="KX140" s="1040">
        <v>9.5711304229086608E-2</v>
      </c>
      <c r="KY140" s="1040">
        <v>0.1013962929754906</v>
      </c>
      <c r="KZ140" s="1040">
        <v>0.10706998433689394</v>
      </c>
      <c r="LA140" s="1040">
        <v>0.10421507743446655</v>
      </c>
      <c r="LB140" s="1040">
        <v>0.10480530829861472</v>
      </c>
      <c r="LC140" s="1040">
        <v>0.10496329705248492</v>
      </c>
      <c r="LD140" s="1040">
        <v>0.10182901062649367</v>
      </c>
      <c r="LE140" s="1040">
        <v>0.10349964346067302</v>
      </c>
      <c r="LF140" s="1040">
        <v>9.893399511824226E-2</v>
      </c>
      <c r="LG140" s="1040">
        <v>9.8511242790129114E-2</v>
      </c>
      <c r="LH140" s="1040">
        <v>9.3167411058095645E-2</v>
      </c>
      <c r="LI140" s="1040">
        <v>0.10263713418058963</v>
      </c>
      <c r="LJ140" s="1040">
        <v>9.8074410713024363E-2</v>
      </c>
      <c r="LK140" s="1040">
        <v>0.10311272190002868</v>
      </c>
      <c r="LL140" s="1040">
        <v>9.8645814229158205E-2</v>
      </c>
      <c r="LM140" s="1040">
        <v>8.9017749245330999E-2</v>
      </c>
      <c r="LN140" s="1040">
        <v>0.10048646819158361</v>
      </c>
      <c r="LO140" s="1040">
        <v>0.10378660492602038</v>
      </c>
      <c r="LP140" s="1040">
        <v>0.10597720755230267</v>
      </c>
      <c r="LQ140" s="1040">
        <v>0.10348878646551399</v>
      </c>
      <c r="LR140" s="1040">
        <v>0.10271582005002515</v>
      </c>
      <c r="LS140" s="1040">
        <v>9.607412020774761E-2</v>
      </c>
      <c r="LT140" s="1040">
        <v>9.3288956298089379E-2</v>
      </c>
      <c r="LU140" s="1040">
        <v>9.9273661241949307E-2</v>
      </c>
      <c r="LV140" s="1040">
        <v>9.5943631459251486E-2</v>
      </c>
      <c r="LW140" s="1040">
        <v>9.3422736379725174E-2</v>
      </c>
      <c r="LX140" s="1833">
        <v>9.552685526543786E-2</v>
      </c>
      <c r="LY140" s="1040">
        <v>9.6790481682416288E-2</v>
      </c>
      <c r="LZ140" s="1040">
        <v>9.6342505581630877E-2</v>
      </c>
      <c r="MA140" s="1833">
        <v>0.10796898397525208</v>
      </c>
      <c r="MB140" s="1833">
        <v>8.719870121913513E-2</v>
      </c>
      <c r="MC140" s="1833">
        <v>0.10906425616740519</v>
      </c>
      <c r="MD140" s="1833">
        <v>8.3562690113463609E-2</v>
      </c>
      <c r="ME140" s="1833">
        <v>9.376391564106637E-2</v>
      </c>
      <c r="MF140" s="1833">
        <v>9.7332449284347866E-2</v>
      </c>
      <c r="MG140" s="1833">
        <v>0.10195978245724419</v>
      </c>
      <c r="MH140" s="1833">
        <v>9.8507129551261841E-2</v>
      </c>
      <c r="MI140" s="1833">
        <v>9.6507305159544768E-2</v>
      </c>
      <c r="MJ140" s="1040"/>
      <c r="MK140" s="1040"/>
      <c r="ML140" s="1040"/>
    </row>
    <row r="141" spans="5:350">
      <c r="E141" s="1047" t="s">
        <v>2301</v>
      </c>
      <c r="K141" s="13">
        <f>AVERAGEIFS($FC141:$NV141,$FC$5:$NV$5,K$3)</f>
        <v>0.10103981441649375</v>
      </c>
      <c r="L141" s="13">
        <f t="shared" si="225"/>
        <v>6.9066332185455881E-2</v>
      </c>
      <c r="M141" s="13">
        <f t="shared" si="225"/>
        <v>4.8360920597319092E-2</v>
      </c>
      <c r="N141" s="13">
        <f t="shared" si="225"/>
        <v>4.0940862332416027E-2</v>
      </c>
      <c r="O141" s="13">
        <f t="shared" si="225"/>
        <v>4.352354952199091E-2</v>
      </c>
      <c r="P141" s="13">
        <f t="shared" si="225"/>
        <v>5.3882775590361198E-2</v>
      </c>
      <c r="Q141" s="13">
        <f t="shared" si="225"/>
        <v>6.5720471158222077E-2</v>
      </c>
      <c r="R141" s="13">
        <f t="shared" si="225"/>
        <v>8.986021577907137E-2</v>
      </c>
      <c r="S141" s="13">
        <f t="shared" si="225"/>
        <v>9.8258649662752703E-2</v>
      </c>
      <c r="T141" s="13">
        <f t="shared" si="225"/>
        <v>8.5407461412958116E-2</v>
      </c>
      <c r="U141" s="13">
        <f t="shared" si="225"/>
        <v>7.9377661059478438E-2</v>
      </c>
      <c r="V141" s="13">
        <f t="shared" si="225"/>
        <v>7.225825481663084E-2</v>
      </c>
      <c r="W141" s="13">
        <f t="shared" si="225"/>
        <v>9.0825415033284021E-2</v>
      </c>
      <c r="X141" s="13">
        <f t="shared" si="225"/>
        <v>0.10957246021237564</v>
      </c>
      <c r="Y141" s="13">
        <f t="shared" si="225"/>
        <v>0.10843528813390546</v>
      </c>
      <c r="Z141" s="13">
        <f t="shared" si="225"/>
        <v>0.10281428663726948</v>
      </c>
      <c r="AA141" s="1059"/>
      <c r="AB141" s="1059"/>
      <c r="AC141" s="1059"/>
      <c r="AD141" s="1059"/>
      <c r="AE141" s="1059"/>
      <c r="AF141" s="1059"/>
      <c r="AN141" s="1054">
        <f t="shared" si="232"/>
        <v>8.9851369697013517E-2</v>
      </c>
      <c r="AO141" s="1054">
        <f t="shared" si="232"/>
        <v>5.4921456439641837E-2</v>
      </c>
      <c r="AP141" s="1054">
        <f t="shared" si="233"/>
        <v>4.335447016478345E-2</v>
      </c>
      <c r="AQ141" s="1054">
        <f t="shared" si="233"/>
        <v>4.0823280482157435E-2</v>
      </c>
      <c r="AR141" s="1054">
        <f t="shared" si="233"/>
        <v>4.9917287938527455E-2</v>
      </c>
      <c r="AS141" s="1054">
        <f t="shared" si="233"/>
        <v>6.0326782020778041E-2</v>
      </c>
      <c r="AT141" s="1054">
        <f t="shared" si="233"/>
        <v>7.6723233302951957E-2</v>
      </c>
      <c r="AU141" s="1054">
        <f t="shared" si="233"/>
        <v>9.4992628182130889E-2</v>
      </c>
      <c r="AV141" s="1054">
        <f t="shared" si="233"/>
        <v>8.9603761505298696E-2</v>
      </c>
      <c r="AW141" s="1054">
        <f t="shared" si="233"/>
        <v>8.6282674306508642E-2</v>
      </c>
      <c r="AX141" s="1054">
        <f t="shared" si="233"/>
        <v>7.6610180806660974E-2</v>
      </c>
      <c r="AY141" s="1054">
        <f t="shared" si="233"/>
        <v>7.3868062830934528E-2</v>
      </c>
      <c r="AZ141" s="1054">
        <f t="shared" si="233"/>
        <v>0.1054956994178929</v>
      </c>
      <c r="BA141" s="1054">
        <f t="shared" si="233"/>
        <v>0.10996294887663338</v>
      </c>
      <c r="BB141" s="1054">
        <f t="shared" si="233"/>
        <v>0.10430158167304267</v>
      </c>
      <c r="BC141" s="1052"/>
      <c r="BD141" s="1052"/>
      <c r="BE141" s="1052"/>
      <c r="BF141" s="1052"/>
      <c r="BG141" s="1052"/>
      <c r="BH141" s="1052"/>
      <c r="BM141" s="130">
        <f>AVERAGEIFS($FC141:$NV141,$FC$1:$NV$1,BM$3,$FC$3:$NV$3,BM$2)</f>
        <v>0.10092802217396768</v>
      </c>
      <c r="BN141" s="130">
        <f t="shared" si="235"/>
        <v>0.10115160665901983</v>
      </c>
      <c r="BO141" s="130">
        <f t="shared" si="235"/>
        <v>9.3967677745632402E-2</v>
      </c>
      <c r="BP141" s="130">
        <f t="shared" si="235"/>
        <v>6.3358172209434141E-2</v>
      </c>
      <c r="BQ141" s="130">
        <f t="shared" si="235"/>
        <v>6.0277229359447702E-2</v>
      </c>
      <c r="BR141" s="130">
        <f t="shared" si="235"/>
        <v>5.866224942730925E-2</v>
      </c>
      <c r="BS141" s="130">
        <f t="shared" si="235"/>
        <v>5.3294323810967485E-2</v>
      </c>
      <c r="BT141" s="130">
        <f t="shared" si="235"/>
        <v>4.7452023160842897E-2</v>
      </c>
      <c r="BU141" s="130">
        <f t="shared" si="235"/>
        <v>4.8987512656813316E-2</v>
      </c>
      <c r="BV141" s="130">
        <f t="shared" si="235"/>
        <v>4.3709822760652696E-2</v>
      </c>
      <c r="BW141" s="130">
        <f t="shared" si="235"/>
        <v>4.1473960070101103E-2</v>
      </c>
      <c r="BX141" s="130">
        <f t="shared" si="235"/>
        <v>3.9246585171566664E-2</v>
      </c>
      <c r="BY141" s="130">
        <f t="shared" si="235"/>
        <v>4.271037136607897E-2</v>
      </c>
      <c r="BZ141" s="130">
        <f t="shared" si="235"/>
        <v>4.0332532721917357E-2</v>
      </c>
      <c r="CA141" s="130">
        <f t="shared" si="235"/>
        <v>3.5505502864016547E-2</v>
      </c>
      <c r="CB141" s="130">
        <f t="shared" si="235"/>
        <v>4.4744714976616841E-2</v>
      </c>
      <c r="CC141" s="130">
        <f t="shared" si="235"/>
        <v>4.5398614334725668E-2</v>
      </c>
      <c r="CD141" s="130">
        <f t="shared" si="235"/>
        <v>4.8445365912604559E-2</v>
      </c>
      <c r="CE141" s="130">
        <f t="shared" si="235"/>
        <v>4.8921593297184741E-2</v>
      </c>
      <c r="CF141" s="130">
        <f t="shared" si="235"/>
        <v>5.6903578209594852E-2</v>
      </c>
      <c r="CG141" s="130">
        <f t="shared" si="235"/>
        <v>5.5839587077603885E-2</v>
      </c>
      <c r="CH141" s="130">
        <f t="shared" si="235"/>
        <v>5.3866343777061315E-2</v>
      </c>
      <c r="CI141" s="130">
        <f t="shared" si="235"/>
        <v>5.7049398082819197E-2</v>
      </c>
      <c r="CJ141" s="130">
        <f t="shared" si="235"/>
        <v>7.455179914562779E-2</v>
      </c>
      <c r="CK141" s="130">
        <f t="shared" si="235"/>
        <v>6.7673000388259366E-2</v>
      </c>
      <c r="CL141" s="130">
        <f t="shared" si="235"/>
        <v>6.3607687016181955E-2</v>
      </c>
      <c r="CM141" s="130">
        <f t="shared" si="235"/>
        <v>8.3769444920156769E-2</v>
      </c>
      <c r="CN141" s="130">
        <f t="shared" si="235"/>
        <v>9.1842800887209711E-2</v>
      </c>
      <c r="CO141" s="130">
        <f t="shared" si="235"/>
        <v>8.8651220204696776E-2</v>
      </c>
      <c r="CP141" s="130">
        <f t="shared" si="235"/>
        <v>9.5177397104222225E-2</v>
      </c>
      <c r="CQ141" s="130">
        <f t="shared" si="235"/>
        <v>9.8941769031324747E-2</v>
      </c>
      <c r="CR141" s="130">
        <f t="shared" si="235"/>
        <v>9.7200126388279837E-2</v>
      </c>
      <c r="CS141" s="130">
        <f t="shared" si="235"/>
        <v>0.1001557136759378</v>
      </c>
      <c r="CT141" s="130">
        <f t="shared" si="235"/>
        <v>9.6736989555468403E-2</v>
      </c>
      <c r="CU141" s="130">
        <f t="shared" si="235"/>
        <v>8.0353879949286347E-2</v>
      </c>
      <c r="CV141" s="130">
        <f t="shared" si="235"/>
        <v>8.116846284050222E-2</v>
      </c>
      <c r="CW141" s="130">
        <f t="shared" si="235"/>
        <v>8.848641850660792E-2</v>
      </c>
      <c r="CX141" s="130">
        <f t="shared" si="235"/>
        <v>9.1621084355435964E-2</v>
      </c>
      <c r="CY141" s="130">
        <f t="shared" si="235"/>
        <v>8.3270409080928628E-2</v>
      </c>
      <c r="CZ141" s="130">
        <f t="shared" si="235"/>
        <v>8.1752785283062013E-2</v>
      </c>
      <c r="DA141" s="130">
        <f t="shared" si="235"/>
        <v>7.6595987455750303E-2</v>
      </c>
      <c r="DB141" s="130">
        <f t="shared" si="235"/>
        <v>7.5891462418172753E-2</v>
      </c>
      <c r="DC141" s="130">
        <f t="shared" si="235"/>
        <v>7.6563879753563768E-2</v>
      </c>
      <c r="DD141" s="130">
        <f t="shared" si="235"/>
        <v>7.7389393599157127E-2</v>
      </c>
      <c r="DE141" s="130">
        <f t="shared" si="235"/>
        <v>6.8358342060038921E-2</v>
      </c>
      <c r="DF141" s="130">
        <f t="shared" si="235"/>
        <v>6.6721403853763558E-2</v>
      </c>
      <c r="DG141" s="130">
        <f t="shared" si="235"/>
        <v>7.6353213532768402E-2</v>
      </c>
      <c r="DH141" s="130">
        <f t="shared" si="235"/>
        <v>8.403929187716723E-2</v>
      </c>
      <c r="DI141" s="130">
        <f t="shared" si="235"/>
        <v>0.10023690572573475</v>
      </c>
      <c r="DJ141" s="130">
        <f t="shared" si="235"/>
        <v>0.10267224899746569</v>
      </c>
      <c r="DK141" s="130">
        <f t="shared" si="235"/>
        <v>0.11288279094527921</v>
      </c>
      <c r="DL141" s="130">
        <f t="shared" si="235"/>
        <v>0.10619085200309186</v>
      </c>
      <c r="DM141" s="130">
        <f t="shared" si="235"/>
        <v>0.10756392123273645</v>
      </c>
      <c r="DN141" s="130">
        <f t="shared" si="235"/>
        <v>0.11165227666839495</v>
      </c>
      <c r="DO141" s="130">
        <f t="shared" si="235"/>
        <v>0.11065436790004908</v>
      </c>
      <c r="DP141" s="130">
        <f t="shared" si="235"/>
        <v>0.10998122970535307</v>
      </c>
      <c r="DQ141" s="130">
        <f t="shared" si="235"/>
        <v>0.10847398446889349</v>
      </c>
      <c r="DR141" s="130">
        <f t="shared" si="236"/>
        <v>0.10463157046132625</v>
      </c>
      <c r="DS141" s="130">
        <f t="shared" si="236"/>
        <v>0.10218756197519861</v>
      </c>
      <c r="DT141" s="130">
        <f t="shared" si="236"/>
        <v>0.10191320978675239</v>
      </c>
      <c r="DU141" s="130">
        <f t="shared" si="236"/>
        <v>0.10531724372781738</v>
      </c>
      <c r="DV141" s="130">
        <f t="shared" si="236"/>
        <v>0.10183913105930947</v>
      </c>
      <c r="DW141" s="1052"/>
      <c r="DX141" s="1052"/>
      <c r="DY141" s="1052"/>
      <c r="DZ141" s="1052"/>
      <c r="EA141" s="1052"/>
      <c r="EB141" s="1052"/>
      <c r="EC141" s="1052"/>
      <c r="ED141" s="1052"/>
      <c r="EE141" s="1052"/>
      <c r="EF141" s="1052"/>
      <c r="EG141" s="1052"/>
      <c r="EH141" s="1052"/>
      <c r="EI141" s="1052"/>
      <c r="EJ141" s="1052"/>
      <c r="EK141" s="1052"/>
      <c r="EL141" s="1052"/>
      <c r="EM141" s="1052"/>
      <c r="EN141" s="1052"/>
      <c r="EO141" s="1052"/>
      <c r="EP141" s="1052"/>
      <c r="EQ141" s="1052"/>
      <c r="ER141" s="1052"/>
      <c r="ES141" s="1052"/>
      <c r="ET141" s="1052"/>
      <c r="EU141" s="1052"/>
      <c r="EV141" s="1052"/>
      <c r="FC141" s="1039">
        <v>9.479190178689359E-2</v>
      </c>
      <c r="FD141" s="1039">
        <v>9.5587685265726738E-2</v>
      </c>
      <c r="FE141" s="1039">
        <v>0.11240447946928275</v>
      </c>
      <c r="FF141" s="1039">
        <v>0.10592250473100094</v>
      </c>
      <c r="FG141" s="1039">
        <v>0.10697143964907495</v>
      </c>
      <c r="FH141" s="1039">
        <v>9.0560875596983587E-2</v>
      </c>
      <c r="FI141" s="1039">
        <v>9.2822181603001763E-2</v>
      </c>
      <c r="FJ141" s="1039">
        <v>9.6243146788294404E-2</v>
      </c>
      <c r="FK141" s="1039">
        <v>9.2837704845601027E-2</v>
      </c>
      <c r="FL141" s="1039">
        <v>6.5762749224929709E-2</v>
      </c>
      <c r="FM141" s="1039">
        <v>6.4847657884540111E-2</v>
      </c>
      <c r="FN141" s="1039">
        <v>5.9464109518832631E-2</v>
      </c>
      <c r="FO141" s="1039">
        <v>6.1997458313537576E-2</v>
      </c>
      <c r="FP141" s="1039">
        <v>5.6976714739007867E-2</v>
      </c>
      <c r="FQ141" s="1039">
        <v>6.1857515025797671E-2</v>
      </c>
      <c r="FR141" s="1039">
        <v>6.2934617241841032E-2</v>
      </c>
      <c r="FS141" s="1039">
        <v>5.6430557796446824E-2</v>
      </c>
      <c r="FT141" s="1039">
        <v>5.6621573243639894E-2</v>
      </c>
      <c r="FU141" s="1039">
        <v>5.5594923990193064E-2</v>
      </c>
      <c r="FV141" s="1039">
        <v>5.8989299211992613E-2</v>
      </c>
      <c r="FW141" s="1039">
        <v>4.5298748230716779E-2</v>
      </c>
      <c r="FX141" s="1039">
        <v>4.6350784166232381E-2</v>
      </c>
      <c r="FY141" s="1039">
        <v>4.85501037279224E-2</v>
      </c>
      <c r="FZ141" s="1039">
        <v>4.7455181588373897E-2</v>
      </c>
      <c r="GA141" s="1039">
        <v>5.0291907302010358E-2</v>
      </c>
      <c r="GB141" s="1039">
        <v>5.3059139938931514E-2</v>
      </c>
      <c r="GC141" s="1039">
        <v>4.361149072949809E-2</v>
      </c>
      <c r="GD141" s="1039">
        <v>4.1377880451688609E-2</v>
      </c>
      <c r="GE141" s="1039">
        <v>4.2380160445263701E-2</v>
      </c>
      <c r="GF141" s="1039">
        <v>4.7371427385005778E-2</v>
      </c>
      <c r="GG141" s="1039">
        <v>4.4787697466772747E-2</v>
      </c>
      <c r="GH141" s="1039">
        <v>4.110432503414662E-2</v>
      </c>
      <c r="GI141" s="1039">
        <v>3.8529857709383948E-2</v>
      </c>
      <c r="GJ141" s="1039">
        <v>3.6634752287692404E-2</v>
      </c>
      <c r="GK141" s="1039">
        <v>3.9847447222690818E-2</v>
      </c>
      <c r="GL141" s="1039">
        <v>4.125755600431677E-2</v>
      </c>
      <c r="GM141" s="1039">
        <v>4.2848629659057717E-2</v>
      </c>
      <c r="GN141" s="1039">
        <v>4.3280672540392785E-2</v>
      </c>
      <c r="GO141" s="1039">
        <v>4.2001811898786413E-2</v>
      </c>
      <c r="GP141" s="1039">
        <v>4.1514347830937368E-2</v>
      </c>
      <c r="GQ141" s="1039">
        <v>4.2338105651334799E-2</v>
      </c>
      <c r="GR141" s="1039">
        <v>3.7145144683479903E-2</v>
      </c>
      <c r="GS141" s="1039">
        <v>3.5497222237603508E-2</v>
      </c>
      <c r="GT141" s="1039">
        <v>3.5777028030799136E-2</v>
      </c>
      <c r="GU141" s="1039">
        <v>3.5242258323647004E-2</v>
      </c>
      <c r="GV141" s="1039">
        <v>4.1891282708295202E-2</v>
      </c>
      <c r="GW141" s="1039">
        <v>4.3103989035515947E-2</v>
      </c>
      <c r="GX141" s="1039">
        <v>4.9238873186039388E-2</v>
      </c>
      <c r="GY141" s="1039">
        <v>3.4857685469924474E-2</v>
      </c>
      <c r="GZ141" s="1039">
        <v>4.994079597427431E-2</v>
      </c>
      <c r="HA141" s="1039">
        <v>5.1397361559978212E-2</v>
      </c>
      <c r="HB141" s="1039">
        <v>4.7316396387900805E-2</v>
      </c>
      <c r="HC141" s="1039">
        <v>4.7777670017012108E-2</v>
      </c>
      <c r="HD141" s="1039">
        <v>5.0242031332900748E-2</v>
      </c>
      <c r="HE141" s="1039">
        <v>5.1028514418791637E-2</v>
      </c>
      <c r="HF141" s="1039">
        <v>4.604160998405795E-2</v>
      </c>
      <c r="HG141" s="1039">
        <v>4.9694655488704623E-2</v>
      </c>
      <c r="HH141" s="1039">
        <v>5.2748286368755955E-2</v>
      </c>
      <c r="HI141" s="1039">
        <v>5.9482362687132778E-2</v>
      </c>
      <c r="HJ141" s="1039">
        <v>5.8480085572895829E-2</v>
      </c>
      <c r="HK141" s="1039">
        <v>6.0790950727633873E-2</v>
      </c>
      <c r="HL141" s="1039">
        <v>5.3193755517993255E-2</v>
      </c>
      <c r="HM141" s="1039">
        <v>5.3534054987184533E-2</v>
      </c>
      <c r="HN141" s="1039">
        <v>5.0904184064850193E-2</v>
      </c>
      <c r="HO141" s="1039">
        <v>5.4410186113004071E-2</v>
      </c>
      <c r="HP141" s="1039">
        <v>5.6284661153329675E-2</v>
      </c>
      <c r="HQ141" s="1039">
        <v>5.7179913894397014E-2</v>
      </c>
      <c r="HR141" s="1039">
        <v>5.7755448497266347E-2</v>
      </c>
      <c r="HS141" s="1039">
        <v>5.6212831856794238E-2</v>
      </c>
      <c r="HT141" s="1039">
        <v>7.144665381316781E-2</v>
      </c>
      <c r="HU141" s="1039">
        <v>8.0557745221292013E-2</v>
      </c>
      <c r="HV141" s="1039">
        <v>7.1650998402423532E-2</v>
      </c>
      <c r="HW141" s="1039">
        <v>7.0635453621041649E-2</v>
      </c>
      <c r="HX141" s="1039">
        <v>6.5368087371234229E-2</v>
      </c>
      <c r="HY141" s="1039">
        <v>6.7015460172502234E-2</v>
      </c>
      <c r="HZ141" s="1039">
        <v>6.5767784346210043E-2</v>
      </c>
      <c r="IA141" s="1039">
        <v>6.8779667090461225E-2</v>
      </c>
      <c r="IB141" s="1039">
        <v>5.627560961187459E-2</v>
      </c>
      <c r="IC141" s="1039">
        <v>8.3509032821324811E-2</v>
      </c>
      <c r="ID141" s="1039">
        <v>8.1706948165273838E-2</v>
      </c>
      <c r="IE141" s="1039">
        <v>8.6092353773871685E-2</v>
      </c>
      <c r="IF141" s="1039">
        <v>9.1899371008735797E-2</v>
      </c>
      <c r="IG141" s="1039">
        <v>9.4110206400514068E-2</v>
      </c>
      <c r="IH141" s="1039">
        <v>8.9518825252379267E-2</v>
      </c>
      <c r="II141" s="1039">
        <v>9.016990876637912E-2</v>
      </c>
      <c r="IJ141" s="1039">
        <v>8.7268953660982695E-2</v>
      </c>
      <c r="IK141" s="1039">
        <v>8.8514798186728499E-2</v>
      </c>
      <c r="IL141" s="1039">
        <v>9.542658626883023E-2</v>
      </c>
      <c r="IM141" s="1039">
        <v>9.4513697407224914E-2</v>
      </c>
      <c r="IN141" s="1039">
        <v>9.5591907636611517E-2</v>
      </c>
      <c r="IO141" s="1039">
        <v>0.10133596725464866</v>
      </c>
      <c r="IP141" s="1039">
        <v>0.10343155572967891</v>
      </c>
      <c r="IQ141" s="1039">
        <v>9.2057784109646712E-2</v>
      </c>
      <c r="IR141" s="1039">
        <v>9.7752488791936487E-2</v>
      </c>
      <c r="IS141" s="1039">
        <v>0.10512166812122632</v>
      </c>
      <c r="IT141" s="1039">
        <v>8.8726222251676728E-2</v>
      </c>
      <c r="IU141" s="1039">
        <v>0.10211536627279406</v>
      </c>
      <c r="IV141" s="1039">
        <v>9.6401230030830551E-2</v>
      </c>
      <c r="IW141" s="1039">
        <v>0.10195054472418878</v>
      </c>
      <c r="IX141" s="1039">
        <v>0.1024483342426262</v>
      </c>
      <c r="IY141" s="1039">
        <v>9.6917056004629423E-2</v>
      </c>
      <c r="IZ141" s="1039">
        <v>9.0845578419149572E-2</v>
      </c>
      <c r="JA141" s="1039">
        <v>9.0485994229562397E-2</v>
      </c>
      <c r="JB141" s="1039">
        <v>7.1407153207400598E-2</v>
      </c>
      <c r="JC141" s="1039">
        <v>7.9168492410896074E-2</v>
      </c>
      <c r="JD141" s="1039">
        <v>7.5950386206909762E-2</v>
      </c>
      <c r="JE141" s="1039">
        <v>8.257877259510614E-2</v>
      </c>
      <c r="JF141" s="1039">
        <v>8.4976229719490759E-2</v>
      </c>
      <c r="JG141" s="1039">
        <v>8.3546213422317772E-2</v>
      </c>
      <c r="JH141" s="1039">
        <v>8.991584785276889E-2</v>
      </c>
      <c r="JI141" s="1039">
        <v>9.1997194244737096E-2</v>
      </c>
      <c r="JJ141" s="1039">
        <v>9.4756039484179266E-2</v>
      </c>
      <c r="JK141" s="1039">
        <v>9.4310562000558984E-2</v>
      </c>
      <c r="JL141" s="1039">
        <v>8.5796651581569627E-2</v>
      </c>
      <c r="JM141" s="1039">
        <v>8.2134158789499562E-2</v>
      </c>
      <c r="JN141" s="1039">
        <v>8.4600573609396351E-2</v>
      </c>
      <c r="JO141" s="1039">
        <v>8.3076494843889973E-2</v>
      </c>
      <c r="JP141" s="1039">
        <v>7.914436404356831E-2</v>
      </c>
      <c r="JQ141" s="1039">
        <v>8.1122409470712448E-2</v>
      </c>
      <c r="JR141" s="1039">
        <v>8.4991582334905266E-2</v>
      </c>
      <c r="JS141" s="1039">
        <v>7.7590548290350975E-2</v>
      </c>
      <c r="JT141" s="1039">
        <v>7.713090496270554E-2</v>
      </c>
      <c r="JU141" s="1039">
        <v>7.5066509114194394E-2</v>
      </c>
      <c r="JV141" s="1039">
        <v>7.6677996956016028E-2</v>
      </c>
      <c r="JW141" s="1039">
        <v>7.4802036868371849E-2</v>
      </c>
      <c r="JX141" s="1039">
        <v>7.6194353430130396E-2</v>
      </c>
      <c r="JY141" s="1039">
        <v>7.4938844553664619E-2</v>
      </c>
      <c r="JZ141" s="1039">
        <v>7.8381018831341229E-2</v>
      </c>
      <c r="KA141" s="1039">
        <v>7.6371775875685458E-2</v>
      </c>
      <c r="KB141" s="1039">
        <v>7.3792278657684424E-2</v>
      </c>
      <c r="KC141" s="1039">
        <v>8.7680940298326321E-2</v>
      </c>
      <c r="KD141" s="1039">
        <v>7.069496184146061E-2</v>
      </c>
      <c r="KE141" s="1039">
        <v>7.0751606611370518E-2</v>
      </c>
      <c r="KF141" s="1039">
        <v>6.9781006622837455E-2</v>
      </c>
      <c r="KG141" s="1039">
        <v>6.4542412945908817E-2</v>
      </c>
      <c r="KH141" s="1039">
        <v>6.587388895800754E-2</v>
      </c>
      <c r="KI141" s="1039">
        <v>6.6154999283399796E-2</v>
      </c>
      <c r="KJ141" s="1039">
        <v>6.8135323319883326E-2</v>
      </c>
      <c r="KK141" s="1040">
        <v>7.6514117534405165E-2</v>
      </c>
      <c r="KL141" s="1040">
        <v>7.2263116873286376E-2</v>
      </c>
      <c r="KM141" s="1040">
        <v>8.0282406190613664E-2</v>
      </c>
      <c r="KN141" s="1040">
        <v>8.2262762178591659E-2</v>
      </c>
      <c r="KO141" s="1040">
        <v>8.3139642956091997E-2</v>
      </c>
      <c r="KP141" s="1040">
        <v>8.6715470496818034E-2</v>
      </c>
      <c r="KQ141" s="1040">
        <v>9.7549016076680387E-2</v>
      </c>
      <c r="KR141" s="1040">
        <v>9.9453966706944244E-2</v>
      </c>
      <c r="KS141" s="1040">
        <v>0.10370773439357964</v>
      </c>
      <c r="KT141" s="1040">
        <v>9.8541889652557335E-2</v>
      </c>
      <c r="KU141" s="1040">
        <v>0.10025429025721008</v>
      </c>
      <c r="KV141" s="1040">
        <v>0.10922056708262964</v>
      </c>
      <c r="KW141" s="1040">
        <v>0.11325080954441848</v>
      </c>
      <c r="KX141" s="1040">
        <v>0.11563907996777895</v>
      </c>
      <c r="KY141" s="1040">
        <v>0.10975848332364023</v>
      </c>
      <c r="KZ141" s="1040">
        <v>0.10819899973509864</v>
      </c>
      <c r="LA141" s="1040">
        <v>0.1043843905482581</v>
      </c>
      <c r="LB141" s="1040">
        <v>0.10598916572591886</v>
      </c>
      <c r="LC141" s="1040">
        <v>0.10704524814921662</v>
      </c>
      <c r="LD141" s="1040">
        <v>0.10759763123175776</v>
      </c>
      <c r="LE141" s="1040">
        <v>0.10804888431723497</v>
      </c>
      <c r="LF141" s="1040">
        <v>0.11168025007616572</v>
      </c>
      <c r="LG141" s="1040">
        <v>0.11270276287232785</v>
      </c>
      <c r="LH141" s="1040">
        <v>0.11057381705669127</v>
      </c>
      <c r="LI141" s="1040">
        <v>0.11043021600963777</v>
      </c>
      <c r="LJ141" s="1040">
        <v>0.10892979460120872</v>
      </c>
      <c r="LK141" s="1040">
        <v>0.11260309308930078</v>
      </c>
      <c r="LL141" s="1040">
        <v>0.10707560249349304</v>
      </c>
      <c r="LM141" s="1040">
        <v>0.1088273011427756</v>
      </c>
      <c r="LN141" s="1040">
        <v>0.11404078547979055</v>
      </c>
      <c r="LO141" s="1040">
        <v>0.11329477478473494</v>
      </c>
      <c r="LP141" s="1040">
        <v>0.10852704626429743</v>
      </c>
      <c r="LQ141" s="1040">
        <v>0.10360013235764808</v>
      </c>
      <c r="LR141" s="1040">
        <v>0.10399267828103131</v>
      </c>
      <c r="LS141" s="1040">
        <v>0.10520232287375025</v>
      </c>
      <c r="LT141" s="1040">
        <v>0.10469971022919716</v>
      </c>
      <c r="LU141" s="1040">
        <v>9.9837249950704976E-2</v>
      </c>
      <c r="LV141" s="1040">
        <v>0.1045581951163317</v>
      </c>
      <c r="LW141" s="1040">
        <v>0.10216724085855916</v>
      </c>
      <c r="LX141" s="1833">
        <v>9.8466225966736473E-2</v>
      </c>
      <c r="LY141" s="1040">
        <v>0.10088219646829941</v>
      </c>
      <c r="LZ141" s="1040">
        <v>0.10639120692522129</v>
      </c>
      <c r="MA141" s="1833">
        <v>0.10615057122643658</v>
      </c>
      <c r="MB141" s="1833">
        <v>0.10475965147507348</v>
      </c>
      <c r="MC141" s="1833">
        <v>0.1050415084819421</v>
      </c>
      <c r="MD141" s="1833">
        <v>9.8301492749765837E-2</v>
      </c>
      <c r="ME141" s="1833">
        <v>0.10129482414643375</v>
      </c>
      <c r="MF141" s="1833">
        <v>0.10592107628172885</v>
      </c>
      <c r="MG141" s="1833">
        <v>0.1018576343133166</v>
      </c>
      <c r="MH141" s="1833">
        <v>9.7927340000039692E-2</v>
      </c>
      <c r="MI141" s="1833">
        <v>9.9236870376442396E-2</v>
      </c>
      <c r="MJ141" s="1040"/>
      <c r="MK141" s="1040"/>
      <c r="ML141" s="1040"/>
    </row>
    <row r="142" spans="5:350" hidden="1">
      <c r="E142" s="1047" t="s">
        <v>2529</v>
      </c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059"/>
      <c r="AB142" s="1059"/>
      <c r="AC142" s="1059"/>
      <c r="AD142" s="1059"/>
      <c r="AE142" s="1059"/>
      <c r="AF142" s="1059"/>
      <c r="AN142" s="1054"/>
      <c r="AO142" s="1054"/>
      <c r="AP142" s="1054"/>
      <c r="AQ142" s="1054"/>
      <c r="AR142" s="1054"/>
      <c r="AS142" s="1054"/>
      <c r="AT142" s="1054"/>
      <c r="AU142" s="1054"/>
      <c r="AV142" s="1054"/>
      <c r="AW142" s="1054"/>
      <c r="AX142" s="1054"/>
      <c r="AY142" s="1054"/>
      <c r="AZ142" s="1054"/>
      <c r="BA142" s="1054"/>
      <c r="BB142" s="1054"/>
      <c r="BC142" s="1052"/>
      <c r="BD142" s="1052"/>
      <c r="BE142" s="1052"/>
      <c r="BF142" s="1052"/>
      <c r="BG142" s="1052"/>
      <c r="BH142" s="1052"/>
      <c r="BM142" s="130"/>
      <c r="BN142" s="130"/>
      <c r="BO142" s="130"/>
      <c r="BP142" s="130"/>
      <c r="BQ142" s="130"/>
      <c r="BR142" s="130"/>
      <c r="BS142" s="130"/>
      <c r="BT142" s="130"/>
      <c r="BU142" s="130"/>
      <c r="BV142" s="130"/>
      <c r="BW142" s="130"/>
      <c r="BX142" s="130"/>
      <c r="BY142" s="130"/>
      <c r="BZ142" s="130"/>
      <c r="CA142" s="130"/>
      <c r="CB142" s="130"/>
      <c r="CC142" s="130"/>
      <c r="CD142" s="130"/>
      <c r="CE142" s="130"/>
      <c r="CF142" s="130"/>
      <c r="CG142" s="130"/>
      <c r="CH142" s="130"/>
      <c r="CI142" s="130"/>
      <c r="CJ142" s="130"/>
      <c r="CK142" s="130"/>
      <c r="CL142" s="130"/>
      <c r="CM142" s="130"/>
      <c r="CN142" s="130"/>
      <c r="CO142" s="130"/>
      <c r="CP142" s="130"/>
      <c r="CQ142" s="130"/>
      <c r="CR142" s="130"/>
      <c r="CS142" s="130"/>
      <c r="CT142" s="130"/>
      <c r="CU142" s="130"/>
      <c r="CV142" s="130"/>
      <c r="CW142" s="130"/>
      <c r="CX142" s="130"/>
      <c r="CY142" s="130"/>
      <c r="CZ142" s="130"/>
      <c r="DA142" s="130"/>
      <c r="DB142" s="130"/>
      <c r="DC142" s="130"/>
      <c r="DD142" s="130"/>
      <c r="DE142" s="130"/>
      <c r="DF142" s="130"/>
      <c r="DG142" s="130"/>
      <c r="DH142" s="130"/>
      <c r="DI142" s="130"/>
      <c r="DJ142" s="130"/>
      <c r="DK142" s="130"/>
      <c r="DL142" s="130"/>
      <c r="DM142" s="130"/>
      <c r="DN142" s="130"/>
      <c r="DO142" s="130"/>
      <c r="DP142" s="130"/>
      <c r="DQ142" s="130"/>
      <c r="DR142" s="130"/>
      <c r="DS142" s="130"/>
      <c r="DT142" s="130"/>
      <c r="DU142" s="130"/>
      <c r="DV142" s="130"/>
      <c r="DW142" s="1052"/>
      <c r="DX142" s="1052"/>
      <c r="DY142" s="1052"/>
      <c r="DZ142" s="1052"/>
      <c r="EA142" s="1052"/>
      <c r="EB142" s="1052"/>
      <c r="EC142" s="1052"/>
      <c r="ED142" s="1052"/>
      <c r="EE142" s="1052"/>
      <c r="EF142" s="1052"/>
      <c r="EG142" s="1052"/>
      <c r="EH142" s="1052"/>
      <c r="EI142" s="1052"/>
      <c r="EJ142" s="1052"/>
      <c r="EK142" s="1052"/>
      <c r="EL142" s="1052"/>
      <c r="EM142" s="1052"/>
      <c r="EN142" s="1052"/>
      <c r="EO142" s="1052"/>
      <c r="EP142" s="1052"/>
      <c r="EQ142" s="1052"/>
      <c r="ER142" s="1052"/>
      <c r="ES142" s="1052"/>
      <c r="ET142" s="1052"/>
      <c r="EU142" s="1052"/>
      <c r="EV142" s="1052"/>
      <c r="FC142" s="1039"/>
      <c r="FD142" s="1039"/>
      <c r="FE142" s="1039"/>
      <c r="FF142" s="1039"/>
      <c r="FG142" s="1039"/>
      <c r="FH142" s="1039"/>
      <c r="FI142" s="1039"/>
      <c r="FJ142" s="1039"/>
      <c r="FK142" s="1039"/>
      <c r="FL142" s="1039"/>
      <c r="FM142" s="1039"/>
      <c r="FN142" s="1039"/>
      <c r="FO142" s="1039"/>
      <c r="FP142" s="1039"/>
      <c r="FQ142" s="1039"/>
      <c r="FR142" s="1039"/>
      <c r="FS142" s="1039"/>
      <c r="FT142" s="1039"/>
      <c r="FU142" s="1039"/>
      <c r="FV142" s="1039"/>
      <c r="FW142" s="1039"/>
      <c r="FX142" s="1039"/>
      <c r="FY142" s="1039"/>
      <c r="FZ142" s="1039"/>
      <c r="GA142" s="1039"/>
      <c r="GB142" s="1039"/>
      <c r="GC142" s="1039"/>
      <c r="GD142" s="1039"/>
      <c r="GE142" s="1039"/>
      <c r="GF142" s="1039"/>
      <c r="GG142" s="1039"/>
      <c r="GH142" s="1039"/>
      <c r="GI142" s="1039"/>
      <c r="GJ142" s="1039"/>
      <c r="GK142" s="1039"/>
      <c r="GL142" s="1039"/>
      <c r="GM142" s="1039"/>
      <c r="GN142" s="1039"/>
      <c r="GO142" s="1039"/>
      <c r="GP142" s="1039"/>
      <c r="GQ142" s="1039"/>
      <c r="GR142" s="1039"/>
      <c r="GS142" s="1039"/>
      <c r="GT142" s="1039"/>
      <c r="GU142" s="1039"/>
      <c r="GV142" s="1039"/>
      <c r="GW142" s="1039"/>
      <c r="GX142" s="1039"/>
      <c r="GY142" s="1039"/>
      <c r="GZ142" s="1039"/>
      <c r="HA142" s="1039"/>
      <c r="HB142" s="1039"/>
      <c r="HC142" s="1039"/>
      <c r="HD142" s="1039"/>
      <c r="HE142" s="1039"/>
      <c r="HF142" s="1039"/>
      <c r="HG142" s="1039"/>
      <c r="HH142" s="1039"/>
      <c r="HI142" s="1039"/>
      <c r="HJ142" s="1039"/>
      <c r="HK142" s="1039"/>
      <c r="HL142" s="1039"/>
      <c r="HM142" s="1039"/>
      <c r="HN142" s="1039"/>
      <c r="HO142" s="1039"/>
      <c r="HP142" s="1039"/>
      <c r="HQ142" s="1039"/>
      <c r="HR142" s="1039"/>
      <c r="HS142" s="1039"/>
      <c r="HT142" s="1039"/>
      <c r="HU142" s="1039"/>
      <c r="HV142" s="1039"/>
      <c r="HW142" s="1039"/>
      <c r="HX142" s="1039"/>
      <c r="HY142" s="1039"/>
      <c r="HZ142" s="1039"/>
      <c r="IA142" s="1039"/>
      <c r="IB142" s="1039"/>
      <c r="IC142" s="1039"/>
      <c r="ID142" s="1039"/>
      <c r="IE142" s="1039"/>
      <c r="IF142" s="1039"/>
      <c r="IG142" s="1039"/>
      <c r="IH142" s="1039"/>
      <c r="II142" s="1039"/>
      <c r="IJ142" s="1039"/>
      <c r="IK142" s="1039"/>
      <c r="IL142" s="1039"/>
      <c r="IM142" s="1039"/>
      <c r="IN142" s="1039"/>
      <c r="IO142" s="1039"/>
      <c r="IP142" s="1039"/>
      <c r="IQ142" s="1039"/>
      <c r="IR142" s="1039"/>
      <c r="IS142" s="1039"/>
      <c r="IT142" s="1039"/>
      <c r="IU142" s="1039"/>
      <c r="IV142" s="1039"/>
      <c r="IW142" s="1039"/>
      <c r="IX142" s="1039"/>
      <c r="IY142" s="1039"/>
      <c r="IZ142" s="1039"/>
      <c r="JA142" s="1039"/>
      <c r="JB142" s="1039"/>
      <c r="JC142" s="1039"/>
      <c r="JD142" s="1039"/>
      <c r="JE142" s="1039"/>
      <c r="JF142" s="1039"/>
      <c r="JG142" s="1039"/>
      <c r="JH142" s="1039"/>
      <c r="JI142" s="1039"/>
      <c r="JJ142" s="1039"/>
      <c r="JK142" s="1039"/>
      <c r="JL142" s="1039"/>
      <c r="JM142" s="1039"/>
      <c r="JN142" s="1039"/>
      <c r="JO142" s="1039"/>
      <c r="JP142" s="1039"/>
      <c r="JQ142" s="1039"/>
      <c r="JR142" s="1039"/>
      <c r="JS142" s="1039"/>
      <c r="JT142" s="1039"/>
      <c r="JU142" s="1039"/>
      <c r="JV142" s="1039"/>
      <c r="JW142" s="1039"/>
      <c r="JX142" s="1039"/>
      <c r="JY142" s="1039"/>
      <c r="JZ142" s="1039"/>
      <c r="KA142" s="1039"/>
      <c r="KB142" s="1039"/>
      <c r="KC142" s="1039"/>
      <c r="KD142" s="1039"/>
      <c r="KE142" s="1039"/>
      <c r="KF142" s="1039"/>
      <c r="KG142" s="1039"/>
      <c r="KH142" s="1039"/>
      <c r="KI142" s="1039"/>
      <c r="KJ142" s="1039"/>
      <c r="KK142" s="1040"/>
      <c r="KL142" s="1040"/>
      <c r="KM142" s="1040"/>
      <c r="KN142" s="1040"/>
      <c r="KO142" s="1040"/>
      <c r="KP142" s="1040"/>
      <c r="KQ142" s="1040"/>
      <c r="KR142" s="1040"/>
      <c r="KS142" s="1040"/>
      <c r="KT142" s="1040"/>
      <c r="KU142" s="1040"/>
      <c r="KV142" s="1040"/>
      <c r="KW142" s="1040"/>
      <c r="KX142" s="1040"/>
      <c r="KY142" s="1040"/>
      <c r="KZ142" s="1040"/>
      <c r="LA142" s="1040"/>
      <c r="LB142" s="1040"/>
      <c r="LC142" s="1040"/>
      <c r="LD142" s="1040"/>
      <c r="LE142" s="1040"/>
      <c r="LF142" s="1040"/>
      <c r="LG142" s="1040"/>
      <c r="LH142" s="1040"/>
      <c r="LI142" s="1040"/>
      <c r="LJ142" s="1040"/>
      <c r="LK142" s="1040"/>
      <c r="LL142" s="1040"/>
      <c r="LM142" s="1040"/>
      <c r="LN142" s="1040">
        <v>0</v>
      </c>
      <c r="LO142" s="1040">
        <v>0</v>
      </c>
      <c r="LP142" s="1040">
        <v>0</v>
      </c>
      <c r="LQ142" s="1040">
        <v>0</v>
      </c>
      <c r="LR142" s="1040">
        <v>0</v>
      </c>
      <c r="LS142" s="1040">
        <v>0</v>
      </c>
      <c r="LT142" s="1040">
        <v>0</v>
      </c>
      <c r="LU142" s="1040">
        <v>0</v>
      </c>
      <c r="LV142" s="1040">
        <v>0</v>
      </c>
      <c r="LW142" s="1040">
        <v>0</v>
      </c>
      <c r="LX142" s="1833">
        <v>0</v>
      </c>
      <c r="LY142" s="1040">
        <v>0</v>
      </c>
      <c r="LZ142" s="1040">
        <v>0</v>
      </c>
      <c r="MA142" s="1833">
        <v>0</v>
      </c>
      <c r="MB142" s="1833">
        <v>0</v>
      </c>
      <c r="MC142" s="1833">
        <v>0</v>
      </c>
      <c r="MD142" s="1833">
        <v>0</v>
      </c>
      <c r="ME142" s="1833">
        <v>0</v>
      </c>
      <c r="MF142" s="1833">
        <v>0</v>
      </c>
      <c r="MG142" s="1833">
        <v>0</v>
      </c>
      <c r="MH142" s="1833">
        <v>0</v>
      </c>
      <c r="MI142" s="1833">
        <v>0</v>
      </c>
      <c r="MJ142" s="1040"/>
      <c r="MK142" s="1040"/>
      <c r="ML142" s="1040"/>
    </row>
    <row r="143" spans="5:350">
      <c r="E143" s="1047" t="s">
        <v>2302</v>
      </c>
      <c r="K143" s="13">
        <f>AVERAGEIFS($FC143:$NV143,$FC$5:$NV$5,K$3)</f>
        <v>0.10812104760123042</v>
      </c>
      <c r="L143" s="13">
        <f t="shared" si="225"/>
        <v>8.4058005467440577E-2</v>
      </c>
      <c r="M143" s="13">
        <f t="shared" si="225"/>
        <v>6.1584625583109086E-2</v>
      </c>
      <c r="N143" s="13">
        <f t="shared" si="225"/>
        <v>5.7339403305919141E-2</v>
      </c>
      <c r="O143" s="13">
        <f t="shared" si="225"/>
        <v>5.2117375946188656E-2</v>
      </c>
      <c r="P143" s="13">
        <f t="shared" si="225"/>
        <v>5.9409697791732829E-2</v>
      </c>
      <c r="Q143" s="13">
        <f t="shared" si="225"/>
        <v>7.2607693776603976E-2</v>
      </c>
      <c r="R143" s="13">
        <f t="shared" si="225"/>
        <v>8.7755829474267855E-2</v>
      </c>
      <c r="S143" s="13">
        <f t="shared" si="225"/>
        <v>9.5444320558458529E-2</v>
      </c>
      <c r="T143" s="13">
        <f t="shared" si="225"/>
        <v>8.643460927659681E-2</v>
      </c>
      <c r="U143" s="13">
        <f t="shared" si="225"/>
        <v>8.8315447578551851E-2</v>
      </c>
      <c r="V143" s="13">
        <f t="shared" si="225"/>
        <v>7.4624583942855677E-2</v>
      </c>
      <c r="W143" s="13">
        <f t="shared" si="225"/>
        <v>9.6556934698430144E-2</v>
      </c>
      <c r="X143" s="13">
        <f t="shared" si="225"/>
        <v>0.11480278653204602</v>
      </c>
      <c r="Y143" s="13">
        <f t="shared" si="225"/>
        <v>0.11473864846456498</v>
      </c>
      <c r="Z143" s="13">
        <f t="shared" si="225"/>
        <v>0.10575207886771791</v>
      </c>
      <c r="AA143" s="1059"/>
      <c r="AB143" s="1059"/>
      <c r="AC143" s="1059"/>
      <c r="AD143" s="1059"/>
      <c r="AE143" s="1059"/>
      <c r="AF143" s="1059"/>
      <c r="AN143" s="1054">
        <f>AVERAGEIFS($FC143:$NV143,$FC$1:$NV$1,AN$4)</f>
        <v>0.10052351288057694</v>
      </c>
      <c r="AO143" s="1054">
        <f>AVERAGEIFS($FC143:$NV143,$FC$1:$NV$1,AO$4)</f>
        <v>6.9065360237490603E-2</v>
      </c>
      <c r="AP143" s="1054">
        <f t="shared" si="233"/>
        <v>5.9101966150241804E-2</v>
      </c>
      <c r="AQ143" s="1054">
        <f t="shared" si="233"/>
        <v>5.3202030660220223E-2</v>
      </c>
      <c r="AR143" s="1054">
        <f t="shared" si="233"/>
        <v>5.6802385545698046E-2</v>
      </c>
      <c r="AS143" s="1054">
        <f t="shared" si="233"/>
        <v>6.2280521709661675E-2</v>
      </c>
      <c r="AT143" s="1054">
        <f t="shared" si="233"/>
        <v>8.3318287422691761E-2</v>
      </c>
      <c r="AU143" s="1054">
        <f t="shared" si="233"/>
        <v>9.317597119343346E-2</v>
      </c>
      <c r="AV143" s="1054">
        <f t="shared" si="233"/>
        <v>8.8830936925917481E-2</v>
      </c>
      <c r="AW143" s="1054">
        <f t="shared" si="233"/>
        <v>8.9117323507264798E-2</v>
      </c>
      <c r="AX143" s="1054">
        <f t="shared" si="233"/>
        <v>8.0020442405691741E-2</v>
      </c>
      <c r="AY143" s="1054">
        <f t="shared" si="233"/>
        <v>7.9549631071838239E-2</v>
      </c>
      <c r="AZ143" s="1054">
        <f t="shared" si="233"/>
        <v>0.11277002950597377</v>
      </c>
      <c r="BA143" s="1054">
        <f t="shared" si="233"/>
        <v>0.11569972959237772</v>
      </c>
      <c r="BB143" s="1054">
        <f t="shared" si="233"/>
        <v>0.10847254784664769</v>
      </c>
      <c r="BC143" s="1052"/>
      <c r="BD143" s="1052"/>
      <c r="BE143" s="1052"/>
      <c r="BF143" s="1052"/>
      <c r="BG143" s="1052"/>
      <c r="BH143" s="1052"/>
      <c r="BM143" s="130">
        <f>AVERAGEIFS($FC143:$NV143,$FC$1:$NV$1,BM$3,$FC$3:$NV$3,BM$2)</f>
        <v>0.10895885759708075</v>
      </c>
      <c r="BN143" s="130">
        <f t="shared" si="235"/>
        <v>0.1072832376053801</v>
      </c>
      <c r="BO143" s="130">
        <f t="shared" si="235"/>
        <v>0.10146669904326487</v>
      </c>
      <c r="BP143" s="130">
        <f t="shared" si="235"/>
        <v>8.438525727658204E-2</v>
      </c>
      <c r="BQ143" s="130">
        <f t="shared" si="235"/>
        <v>8.051122342711578E-2</v>
      </c>
      <c r="BR143" s="130">
        <f t="shared" si="235"/>
        <v>6.986884212279959E-2</v>
      </c>
      <c r="BS143" s="130">
        <f t="shared" si="235"/>
        <v>6.4379910983453012E-2</v>
      </c>
      <c r="BT143" s="130">
        <f t="shared" si="235"/>
        <v>6.1501464416594064E-2</v>
      </c>
      <c r="BU143" s="130">
        <f t="shared" si="235"/>
        <v>6.088576868806924E-2</v>
      </c>
      <c r="BV143" s="130">
        <f t="shared" si="235"/>
        <v>5.957135824432002E-2</v>
      </c>
      <c r="BW143" s="130">
        <f t="shared" si="235"/>
        <v>5.9807487106531602E-2</v>
      </c>
      <c r="BX143" s="130">
        <f t="shared" si="235"/>
        <v>5.6143250562046311E-2</v>
      </c>
      <c r="BY143" s="130">
        <f t="shared" si="235"/>
        <v>5.6607201003441104E-2</v>
      </c>
      <c r="BZ143" s="130">
        <f t="shared" si="235"/>
        <v>5.6799674551657575E-2</v>
      </c>
      <c r="CA143" s="130">
        <f t="shared" si="235"/>
        <v>4.9044900735692447E-2</v>
      </c>
      <c r="CB143" s="130">
        <f t="shared" si="235"/>
        <v>5.0356346350089766E-2</v>
      </c>
      <c r="CC143" s="130">
        <f t="shared" si="235"/>
        <v>5.420041775644794E-2</v>
      </c>
      <c r="CD143" s="130">
        <f t="shared" si="235"/>
        <v>5.4867838942524484E-2</v>
      </c>
      <c r="CE143" s="130">
        <f t="shared" si="235"/>
        <v>5.8768867665680763E-2</v>
      </c>
      <c r="CF143" s="130">
        <f t="shared" si="235"/>
        <v>5.9372417818138984E-2</v>
      </c>
      <c r="CG143" s="130">
        <f t="shared" si="235"/>
        <v>5.8135556432343437E-2</v>
      </c>
      <c r="CH143" s="130">
        <f t="shared" si="235"/>
        <v>6.1361949250768134E-2</v>
      </c>
      <c r="CI143" s="130">
        <f t="shared" si="235"/>
        <v>5.9474980229175446E-2</v>
      </c>
      <c r="CJ143" s="130">
        <f t="shared" si="235"/>
        <v>7.0149600926359676E-2</v>
      </c>
      <c r="CK143" s="130">
        <f t="shared" si="235"/>
        <v>7.6977364234828649E-2</v>
      </c>
      <c r="CL143" s="130">
        <f t="shared" si="235"/>
        <v>8.3828829716052156E-2</v>
      </c>
      <c r="CM143" s="130">
        <f t="shared" si="235"/>
        <v>8.4132419901553915E-2</v>
      </c>
      <c r="CN143" s="130">
        <f t="shared" si="235"/>
        <v>8.8334535838332284E-2</v>
      </c>
      <c r="CO143" s="130">
        <f t="shared" si="235"/>
        <v>8.6131361287475325E-2</v>
      </c>
      <c r="CP143" s="130">
        <f t="shared" si="235"/>
        <v>9.242500086970995E-2</v>
      </c>
      <c r="CQ143" s="130">
        <f t="shared" si="235"/>
        <v>9.3639361402370405E-2</v>
      </c>
      <c r="CR143" s="130">
        <f t="shared" si="235"/>
        <v>0.10050816121417805</v>
      </c>
      <c r="CS143" s="130">
        <f t="shared" si="235"/>
        <v>9.8313096049279278E-2</v>
      </c>
      <c r="CT143" s="130">
        <f t="shared" si="235"/>
        <v>8.9316663568006341E-2</v>
      </c>
      <c r="CU143" s="130">
        <f t="shared" si="235"/>
        <v>8.162911511470082E-2</v>
      </c>
      <c r="CV143" s="130">
        <f t="shared" si="235"/>
        <v>8.6064872971683429E-2</v>
      </c>
      <c r="CW143" s="130">
        <f t="shared" si="235"/>
        <v>8.6538898696823144E-2</v>
      </c>
      <c r="CX143" s="130">
        <f t="shared" si="235"/>
        <v>9.1505550323179821E-2</v>
      </c>
      <c r="CY143" s="130">
        <f t="shared" si="235"/>
        <v>8.9724382940846503E-2</v>
      </c>
      <c r="CZ143" s="130">
        <f t="shared" si="235"/>
        <v>8.8700462068209682E-2</v>
      </c>
      <c r="DA143" s="130">
        <f t="shared" si="235"/>
        <v>8.89964358362305E-2</v>
      </c>
      <c r="DB143" s="130">
        <f t="shared" si="235"/>
        <v>8.5840509468920675E-2</v>
      </c>
      <c r="DC143" s="130">
        <f t="shared" si="235"/>
        <v>7.3929097131666399E-2</v>
      </c>
      <c r="DD143" s="130">
        <f t="shared" si="235"/>
        <v>7.1315727185949404E-2</v>
      </c>
      <c r="DE143" s="130">
        <f t="shared" si="235"/>
        <v>7.4008384391482662E-2</v>
      </c>
      <c r="DF143" s="130">
        <f t="shared" si="235"/>
        <v>7.9245127062324214E-2</v>
      </c>
      <c r="DG143" s="130">
        <f t="shared" si="235"/>
        <v>7.7692969876790738E-2</v>
      </c>
      <c r="DH143" s="130">
        <f t="shared" si="235"/>
        <v>8.7252042956755371E-2</v>
      </c>
      <c r="DI143" s="130">
        <f t="shared" si="235"/>
        <v>0.10382677487526687</v>
      </c>
      <c r="DJ143" s="130">
        <f t="shared" si="235"/>
        <v>0.11745595108490768</v>
      </c>
      <c r="DK143" s="130">
        <f t="shared" si="235"/>
        <v>0.11784063909757871</v>
      </c>
      <c r="DL143" s="130">
        <f t="shared" si="235"/>
        <v>0.11195675296614178</v>
      </c>
      <c r="DM143" s="130">
        <f t="shared" si="235"/>
        <v>0.11368938639160665</v>
      </c>
      <c r="DN143" s="130">
        <f t="shared" si="235"/>
        <v>0.11572436767285688</v>
      </c>
      <c r="DO143" s="130">
        <f t="shared" si="235"/>
        <v>0.11797874389633967</v>
      </c>
      <c r="DP143" s="130">
        <f t="shared" si="235"/>
        <v>0.11540642040870759</v>
      </c>
      <c r="DQ143" s="130">
        <f t="shared" si="235"/>
        <v>0.1137460869171414</v>
      </c>
      <c r="DR143" s="130">
        <f t="shared" si="236"/>
        <v>0.11182334263607119</v>
      </c>
      <c r="DS143" s="130">
        <f t="shared" si="236"/>
        <v>0.10339448242024762</v>
      </c>
      <c r="DT143" s="130">
        <f t="shared" si="236"/>
        <v>0.10492627941313055</v>
      </c>
      <c r="DU143" s="130">
        <f t="shared" si="236"/>
        <v>0.10813724146586619</v>
      </c>
      <c r="DV143" s="130">
        <f t="shared" si="236"/>
        <v>0.10655031217162729</v>
      </c>
      <c r="DW143" s="1052"/>
      <c r="DX143" s="1052"/>
      <c r="DY143" s="1052"/>
      <c r="DZ143" s="1052"/>
      <c r="EA143" s="1052"/>
      <c r="EB143" s="1052"/>
      <c r="EC143" s="1052"/>
      <c r="ED143" s="1052"/>
      <c r="EE143" s="1052"/>
      <c r="EF143" s="1052"/>
      <c r="EG143" s="1052"/>
      <c r="EH143" s="1052"/>
      <c r="EI143" s="1052"/>
      <c r="EJ143" s="1052"/>
      <c r="EK143" s="1052"/>
      <c r="EL143" s="1052"/>
      <c r="EM143" s="1052"/>
      <c r="EN143" s="1052"/>
      <c r="EO143" s="1052"/>
      <c r="EP143" s="1052"/>
      <c r="EQ143" s="1052"/>
      <c r="ER143" s="1052"/>
      <c r="ES143" s="1052"/>
      <c r="ET143" s="1052"/>
      <c r="EU143" s="1052"/>
      <c r="EV143" s="1052"/>
      <c r="FC143" s="1039">
        <v>0.10845913053095162</v>
      </c>
      <c r="FD143" s="1039">
        <v>0.10874523262026103</v>
      </c>
      <c r="FE143" s="1039">
        <v>0.10967220964002959</v>
      </c>
      <c r="FF143" s="1039">
        <v>0.11022717896906871</v>
      </c>
      <c r="FG143" s="1039">
        <v>0.11049932441153335</v>
      </c>
      <c r="FH143" s="1039">
        <v>0.10112320943553822</v>
      </c>
      <c r="FI143" s="1039">
        <v>0.10069475711559579</v>
      </c>
      <c r="FJ143" s="1039">
        <v>9.983622503908185E-2</v>
      </c>
      <c r="FK143" s="1039">
        <v>0.10386911497511696</v>
      </c>
      <c r="FL143" s="1039">
        <v>8.5628410989788253E-2</v>
      </c>
      <c r="FM143" s="1039">
        <v>8.1439652383641828E-2</v>
      </c>
      <c r="FN143" s="1039">
        <v>8.6087708456316026E-2</v>
      </c>
      <c r="FO143" s="1039">
        <v>8.4589120044577679E-2</v>
      </c>
      <c r="FP143" s="1039">
        <v>8.3200267674267539E-2</v>
      </c>
      <c r="FQ143" s="1039">
        <v>7.3744282562502123E-2</v>
      </c>
      <c r="FR143" s="1039">
        <v>7.3498453838809666E-2</v>
      </c>
      <c r="FS143" s="1039">
        <v>6.9237883627593172E-2</v>
      </c>
      <c r="FT143" s="1039">
        <v>6.6870188901995919E-2</v>
      </c>
      <c r="FU143" s="1039">
        <v>6.0584766100654733E-2</v>
      </c>
      <c r="FV143" s="1039">
        <v>6.8299458750821981E-2</v>
      </c>
      <c r="FW143" s="1039">
        <v>6.4255508098882294E-2</v>
      </c>
      <c r="FX143" s="1039">
        <v>6.2827175016510625E-2</v>
      </c>
      <c r="FY143" s="1039">
        <v>6.1888458358231792E-2</v>
      </c>
      <c r="FZ143" s="1039">
        <v>5.9788759875039767E-2</v>
      </c>
      <c r="GA143" s="1039">
        <v>6.3358081711558323E-2</v>
      </c>
      <c r="GB143" s="1039">
        <v>6.2565309986308437E-2</v>
      </c>
      <c r="GC143" s="1039">
        <v>5.673391436634094E-2</v>
      </c>
      <c r="GD143" s="1039">
        <v>5.8478133793567387E-2</v>
      </c>
      <c r="GE143" s="1039">
        <v>5.838577781118931E-2</v>
      </c>
      <c r="GF143" s="1039">
        <v>6.185016312820335E-2</v>
      </c>
      <c r="GG143" s="1039">
        <v>6.2225701423592128E-2</v>
      </c>
      <c r="GH143" s="1039">
        <v>5.8435535469265672E-2</v>
      </c>
      <c r="GI143" s="1039">
        <v>5.8761224426737015E-2</v>
      </c>
      <c r="GJ143" s="1039">
        <v>5.6507480249807535E-2</v>
      </c>
      <c r="GK143" s="1039">
        <v>5.5149269868772846E-2</v>
      </c>
      <c r="GL143" s="1039">
        <v>5.6773001567558545E-2</v>
      </c>
      <c r="GM143" s="1039">
        <v>5.5569447004148079E-2</v>
      </c>
      <c r="GN143" s="1039">
        <v>5.6267133015940891E-2</v>
      </c>
      <c r="GO143" s="1039">
        <v>5.7985022990234336E-2</v>
      </c>
      <c r="GP143" s="1039">
        <v>5.9824047477251681E-2</v>
      </c>
      <c r="GQ143" s="1039">
        <v>5.9689604756368267E-2</v>
      </c>
      <c r="GR143" s="1039">
        <v>5.0885371421352771E-2</v>
      </c>
      <c r="GS143" s="1039">
        <v>4.9657351275057222E-2</v>
      </c>
      <c r="GT143" s="1039">
        <v>4.7193736036039262E-2</v>
      </c>
      <c r="GU143" s="1039">
        <v>5.0283614895980856E-2</v>
      </c>
      <c r="GV143" s="1039">
        <v>4.9274205127049983E-2</v>
      </c>
      <c r="GW143" s="1039">
        <v>5.1416493649063429E-2</v>
      </c>
      <c r="GX143" s="1039">
        <v>5.0378340274155872E-2</v>
      </c>
      <c r="GY143" s="1039">
        <v>5.3126015255084189E-2</v>
      </c>
      <c r="GZ143" s="1039">
        <v>5.3339977620447697E-2</v>
      </c>
      <c r="HA143" s="1039">
        <v>5.6135260393811962E-2</v>
      </c>
      <c r="HB143" s="1039">
        <v>5.3164737466869776E-2</v>
      </c>
      <c r="HC143" s="1039">
        <v>5.3776904278061338E-2</v>
      </c>
      <c r="HD143" s="1039">
        <v>5.7661875082642332E-2</v>
      </c>
      <c r="HE143" s="1039">
        <v>5.7561335296165722E-2</v>
      </c>
      <c r="HF143" s="1039">
        <v>5.7616456440044699E-2</v>
      </c>
      <c r="HG143" s="1039">
        <v>6.1128811260831854E-2</v>
      </c>
      <c r="HH143" s="1039">
        <v>6.0600844744582522E-2</v>
      </c>
      <c r="HI143" s="1039">
        <v>5.9420551795012246E-2</v>
      </c>
      <c r="HJ143" s="1039">
        <v>5.8095856914822198E-2</v>
      </c>
      <c r="HK143" s="1039">
        <v>5.904523787169081E-2</v>
      </c>
      <c r="HL143" s="1039">
        <v>5.5035713866712806E-2</v>
      </c>
      <c r="HM143" s="1039">
        <v>6.0325717558626694E-2</v>
      </c>
      <c r="HN143" s="1039">
        <v>6.1621666295119233E-2</v>
      </c>
      <c r="HO143" s="1039">
        <v>6.271601450715926E-2</v>
      </c>
      <c r="HP143" s="1039">
        <v>5.974816695002591E-2</v>
      </c>
      <c r="HQ143" s="1039">
        <v>5.6903365851098363E-2</v>
      </c>
      <c r="HR143" s="1039">
        <v>5.8295972893387574E-2</v>
      </c>
      <c r="HS143" s="1039">
        <v>6.3225601943040402E-2</v>
      </c>
      <c r="HT143" s="1039">
        <v>6.469511819144276E-2</v>
      </c>
      <c r="HU143" s="1039">
        <v>6.8667423144427309E-2</v>
      </c>
      <c r="HV143" s="1039">
        <v>7.7086261443208987E-2</v>
      </c>
      <c r="HW143" s="1039">
        <v>8.1071340740864486E-2</v>
      </c>
      <c r="HX143" s="1039">
        <v>7.5055361815594135E-2</v>
      </c>
      <c r="HY143" s="1039">
        <v>7.480539014802734E-2</v>
      </c>
      <c r="HZ143" s="1039">
        <v>8.4443168659278089E-2</v>
      </c>
      <c r="IA143" s="1039">
        <v>8.0033693848711424E-2</v>
      </c>
      <c r="IB143" s="1039">
        <v>8.7009626640166968E-2</v>
      </c>
      <c r="IC143" s="1039">
        <v>8.0110000558594033E-2</v>
      </c>
      <c r="ID143" s="1039">
        <v>9.0294871679169872E-2</v>
      </c>
      <c r="IE143" s="1039">
        <v>8.1992387466897854E-2</v>
      </c>
      <c r="IF143" s="1039">
        <v>8.7001468820848749E-2</v>
      </c>
      <c r="IG143" s="1039">
        <v>9.04594805764104E-2</v>
      </c>
      <c r="IH143" s="1039">
        <v>8.7542658117737732E-2</v>
      </c>
      <c r="II143" s="1039">
        <v>8.2005677739803676E-2</v>
      </c>
      <c r="IJ143" s="1039">
        <v>8.4726377654424964E-2</v>
      </c>
      <c r="IK143" s="1039">
        <v>9.1662028468197321E-2</v>
      </c>
      <c r="IL143" s="1039">
        <v>9.0877259932010665E-2</v>
      </c>
      <c r="IM143" s="1039">
        <v>9.3909853074896008E-2</v>
      </c>
      <c r="IN143" s="1039">
        <v>9.2487889602223206E-2</v>
      </c>
      <c r="IO143" s="1039">
        <v>9.0406011695831692E-2</v>
      </c>
      <c r="IP143" s="1039">
        <v>9.4153898662968083E-2</v>
      </c>
      <c r="IQ143" s="1039">
        <v>9.6358173848311482E-2</v>
      </c>
      <c r="IR143" s="1039">
        <v>0.10220294321299289</v>
      </c>
      <c r="IS143" s="1039">
        <v>9.853671358059557E-2</v>
      </c>
      <c r="IT143" s="1039">
        <v>0.1007848268489457</v>
      </c>
      <c r="IU143" s="1039">
        <v>0.10103511001974486</v>
      </c>
      <c r="IV143" s="1039">
        <v>9.9736605042101495E-2</v>
      </c>
      <c r="IW143" s="1039">
        <v>9.4167573085991468E-2</v>
      </c>
      <c r="IX143" s="1039">
        <v>9.3383234285596542E-2</v>
      </c>
      <c r="IY143" s="1039">
        <v>8.9983446043474691E-2</v>
      </c>
      <c r="IZ143" s="1039">
        <v>8.4583310374947818E-2</v>
      </c>
      <c r="JA143" s="1039">
        <v>8.4724797626596959E-2</v>
      </c>
      <c r="JB143" s="1039">
        <v>7.764343821802426E-2</v>
      </c>
      <c r="JC143" s="1039">
        <v>8.2519109499481227E-2</v>
      </c>
      <c r="JD143" s="1039">
        <v>8.3839983973284071E-2</v>
      </c>
      <c r="JE143" s="1039">
        <v>8.9506812486529419E-2</v>
      </c>
      <c r="JF143" s="1039">
        <v>8.484782245523681E-2</v>
      </c>
      <c r="JG143" s="1039">
        <v>8.7904296006927965E-2</v>
      </c>
      <c r="JH143" s="1039">
        <v>8.609862558953553E-2</v>
      </c>
      <c r="JI143" s="1039">
        <v>8.5613774494005923E-2</v>
      </c>
      <c r="JJ143" s="1039">
        <v>8.9741745222084959E-2</v>
      </c>
      <c r="JK143" s="1039">
        <v>9.4073809019361618E-2</v>
      </c>
      <c r="JL143" s="1039">
        <v>9.0701096728092914E-2</v>
      </c>
      <c r="JM143" s="1039">
        <v>9.0550606686869622E-2</v>
      </c>
      <c r="JN143" s="1039">
        <v>9.0356183829087305E-2</v>
      </c>
      <c r="JO143" s="1039">
        <v>8.8266358306582582E-2</v>
      </c>
      <c r="JP143" s="1039">
        <v>8.8411523590120125E-2</v>
      </c>
      <c r="JQ143" s="1039">
        <v>8.767000878219107E-2</v>
      </c>
      <c r="JR143" s="1039">
        <v>9.0019853832317837E-2</v>
      </c>
      <c r="JS143" s="1039">
        <v>9.0677272731071804E-2</v>
      </c>
      <c r="JT143" s="1039">
        <v>8.8442792582585528E-2</v>
      </c>
      <c r="JU143" s="1039">
        <v>8.7869242195034156E-2</v>
      </c>
      <c r="JV143" s="1039">
        <v>8.6817963370305867E-2</v>
      </c>
      <c r="JW143" s="1039">
        <v>8.5793332963425145E-2</v>
      </c>
      <c r="JX143" s="1039">
        <v>8.4910232073031014E-2</v>
      </c>
      <c r="JY143" s="1039">
        <v>7.8706403323683394E-2</v>
      </c>
      <c r="JZ143" s="1039">
        <v>7.150339990517468E-2</v>
      </c>
      <c r="KA143" s="1039">
        <v>7.1577488166141109E-2</v>
      </c>
      <c r="KB143" s="1039">
        <v>7.2638280915568398E-2</v>
      </c>
      <c r="KC143" s="1039">
        <v>7.0421156017005215E-2</v>
      </c>
      <c r="KD143" s="1039">
        <v>7.0887744625274612E-2</v>
      </c>
      <c r="KE143" s="1039">
        <v>7.3271921976071297E-2</v>
      </c>
      <c r="KF143" s="1039">
        <v>7.3449334215320003E-2</v>
      </c>
      <c r="KG143" s="1039">
        <v>7.5303896983056687E-2</v>
      </c>
      <c r="KH143" s="1039">
        <v>7.7485588843734451E-2</v>
      </c>
      <c r="KI143" s="1039">
        <v>8.1424614995826552E-2</v>
      </c>
      <c r="KJ143" s="1039">
        <v>7.8825177347411651E-2</v>
      </c>
      <c r="KK143" s="1040">
        <v>8.021063868525373E-2</v>
      </c>
      <c r="KL143" s="1040">
        <v>7.9498355346436261E-2</v>
      </c>
      <c r="KM143" s="1040">
        <v>7.336991559868225E-2</v>
      </c>
      <c r="KN143" s="1040">
        <v>8.3230670728109787E-2</v>
      </c>
      <c r="KO143" s="1040">
        <v>8.6618025113796862E-2</v>
      </c>
      <c r="KP143" s="1040">
        <v>9.1907433028359478E-2</v>
      </c>
      <c r="KQ143" s="1040">
        <v>9.6205316835249063E-2</v>
      </c>
      <c r="KR143" s="1040">
        <v>0.10289054490224155</v>
      </c>
      <c r="KS143" s="1040">
        <v>0.11238446288830999</v>
      </c>
      <c r="KT143" s="1040">
        <v>0.11600795942944955</v>
      </c>
      <c r="KU143" s="1040">
        <v>0.11483142146574961</v>
      </c>
      <c r="KV143" s="1040">
        <v>0.12152847235952385</v>
      </c>
      <c r="KW143" s="1040">
        <v>0.12039189269615143</v>
      </c>
      <c r="KX143" s="1040">
        <v>0.11807972647402271</v>
      </c>
      <c r="KY143" s="1040">
        <v>0.11505029812256201</v>
      </c>
      <c r="KZ143" s="1040">
        <v>0.11350897122603792</v>
      </c>
      <c r="LA143" s="1040">
        <v>0.10823519640820244</v>
      </c>
      <c r="LB143" s="1040">
        <v>0.11412609126418502</v>
      </c>
      <c r="LC143" s="1040">
        <v>0.11353525423599699</v>
      </c>
      <c r="LD143" s="1040">
        <v>0.11213646899275151</v>
      </c>
      <c r="LE143" s="1040">
        <v>0.11539643594607146</v>
      </c>
      <c r="LF143" s="1040">
        <v>0.11597461616289388</v>
      </c>
      <c r="LG143" s="1040">
        <v>0.11694082984047183</v>
      </c>
      <c r="LH143" s="1040">
        <v>0.11425765701520493</v>
      </c>
      <c r="LI143" s="1040">
        <v>0.11830182020818975</v>
      </c>
      <c r="LJ143" s="1040">
        <v>0.11752002699157529</v>
      </c>
      <c r="LK143" s="1040">
        <v>0.11811438448925397</v>
      </c>
      <c r="LL143" s="1040">
        <v>0.11649034160844202</v>
      </c>
      <c r="LM143" s="1040">
        <v>0.11672224744980712</v>
      </c>
      <c r="LN143" s="1040">
        <v>0.11300667216787366</v>
      </c>
      <c r="LO143" s="1040">
        <v>0.11241699484712082</v>
      </c>
      <c r="LP143" s="1040">
        <v>0.11548372111305126</v>
      </c>
      <c r="LQ143" s="1040">
        <v>0.11333754479125212</v>
      </c>
      <c r="LR143" s="1040">
        <v>0.1148556816454986</v>
      </c>
      <c r="LS143" s="1040">
        <v>0.1135498037495805</v>
      </c>
      <c r="LT143" s="1040">
        <v>0.10706454251313445</v>
      </c>
      <c r="LU143" s="1040">
        <v>0.10402694604295756</v>
      </c>
      <c r="LV143" s="1040">
        <v>0.10095603071436614</v>
      </c>
      <c r="LW143" s="1040">
        <v>0.10520047050341917</v>
      </c>
      <c r="LX143" s="1833">
        <v>0.10122313577790008</v>
      </c>
      <c r="LY143" s="1040">
        <v>0.10699021270650338</v>
      </c>
      <c r="LZ143" s="1040">
        <v>0.1065654897549882</v>
      </c>
      <c r="MA143" s="1833">
        <v>0.10758670623383595</v>
      </c>
      <c r="MB143" s="1833">
        <v>0.10683804641486193</v>
      </c>
      <c r="MC143" s="1833">
        <v>0.10998697174890071</v>
      </c>
      <c r="MD143" s="1833">
        <v>0.10451988261609263</v>
      </c>
      <c r="ME143" s="1833">
        <v>0.1066498077466915</v>
      </c>
      <c r="MF143" s="1833">
        <v>0.10848124615209771</v>
      </c>
      <c r="MG143" s="1833">
        <v>0.10498000754051919</v>
      </c>
      <c r="MH143" s="1833">
        <v>0.10500881951155221</v>
      </c>
      <c r="MI143" s="1833">
        <v>0.10869447369124938</v>
      </c>
      <c r="MJ143" s="1040"/>
      <c r="MK143" s="1040"/>
      <c r="ML143" s="1040"/>
    </row>
    <row r="144" spans="5:350">
      <c r="E144" s="1047" t="s">
        <v>2303</v>
      </c>
      <c r="K144" s="13">
        <f>AVERAGEIFS($FC144:$NV144,$FC$5:$NV$5,K$3)</f>
        <v>8.4452436004083434E-2</v>
      </c>
      <c r="L144" s="13">
        <f t="shared" si="225"/>
        <v>6.9879564344203074E-2</v>
      </c>
      <c r="M144" s="13">
        <f t="shared" si="225"/>
        <v>5.7376492553838636E-2</v>
      </c>
      <c r="N144" s="13">
        <f t="shared" si="225"/>
        <v>4.283116199228814E-2</v>
      </c>
      <c r="O144" s="13">
        <f t="shared" si="225"/>
        <v>4.7492910531334927E-2</v>
      </c>
      <c r="P144" s="13">
        <f t="shared" si="225"/>
        <v>5.2398689665257854E-2</v>
      </c>
      <c r="Q144" s="13">
        <f t="shared" si="225"/>
        <v>5.9586512004559354E-2</v>
      </c>
      <c r="R144" s="13">
        <f t="shared" si="225"/>
        <v>9.6028082705172491E-2</v>
      </c>
      <c r="S144" s="13">
        <f t="shared" si="225"/>
        <v>9.8494261398484786E-2</v>
      </c>
      <c r="T144" s="13">
        <f t="shared" si="225"/>
        <v>6.2087217402075325E-2</v>
      </c>
      <c r="U144" s="13">
        <f t="shared" si="225"/>
        <v>6.0535225602246619E-2</v>
      </c>
      <c r="V144" s="13">
        <f t="shared" si="225"/>
        <v>6.5134153094204728E-2</v>
      </c>
      <c r="W144" s="13">
        <f t="shared" si="225"/>
        <v>9.1801625826975708E-2</v>
      </c>
      <c r="X144" s="13">
        <f t="shared" si="225"/>
        <v>9.2585027879090342E-2</v>
      </c>
      <c r="Y144" s="13">
        <f t="shared" si="225"/>
        <v>8.186860513037196E-2</v>
      </c>
      <c r="Z144" s="13">
        <f t="shared" si="225"/>
        <v>8.1588622009978698E-2</v>
      </c>
      <c r="AA144" s="1059"/>
      <c r="AB144" s="1059"/>
      <c r="AC144" s="1059"/>
      <c r="AD144" s="1059"/>
      <c r="AE144" s="1059"/>
      <c r="AF144" s="1059"/>
      <c r="AN144" s="1054">
        <f>AVERAGEIFS($FC144:$NV144,$FC$1:$NV$1,AN$4)</f>
        <v>7.9045156632793892E-2</v>
      </c>
      <c r="AO144" s="1054">
        <f>AVERAGEIFS($FC144:$NV144,$FC$1:$NV$1,AO$4)</f>
        <v>6.4058004078748759E-2</v>
      </c>
      <c r="AP144" s="1054">
        <f t="shared" si="233"/>
        <v>4.7764172691607577E-2</v>
      </c>
      <c r="AQ144" s="1054">
        <f t="shared" si="233"/>
        <v>4.4973108438571364E-2</v>
      </c>
      <c r="AR144" s="1054">
        <f t="shared" si="233"/>
        <v>5.0188484218612876E-2</v>
      </c>
      <c r="AS144" s="1054">
        <f t="shared" si="233"/>
        <v>5.3766113665670669E-2</v>
      </c>
      <c r="AT144" s="1054">
        <f t="shared" si="233"/>
        <v>7.4136763830296354E-2</v>
      </c>
      <c r="AU144" s="1054">
        <f t="shared" si="233"/>
        <v>0.10721166232706021</v>
      </c>
      <c r="AV144" s="1054">
        <f t="shared" si="233"/>
        <v>7.6509810801257835E-2</v>
      </c>
      <c r="AW144" s="1054">
        <f t="shared" si="233"/>
        <v>6.5718991331441975E-2</v>
      </c>
      <c r="AX144" s="1054">
        <f t="shared" si="233"/>
        <v>5.2336359796312217E-2</v>
      </c>
      <c r="AY144" s="1054">
        <f t="shared" si="233"/>
        <v>7.6558969577380662E-2</v>
      </c>
      <c r="AZ144" s="1054">
        <f t="shared" si="233"/>
        <v>9.70413483716248E-2</v>
      </c>
      <c r="BA144" s="1054">
        <f t="shared" si="233"/>
        <v>9.0898340922801246E-2</v>
      </c>
      <c r="BB144" s="1054">
        <f t="shared" si="233"/>
        <v>7.8931867905607633E-2</v>
      </c>
      <c r="BC144" s="1052"/>
      <c r="BD144" s="1052"/>
      <c r="BE144" s="1052"/>
      <c r="BF144" s="1052"/>
      <c r="BG144" s="1052"/>
      <c r="BH144" s="1052"/>
      <c r="BM144" s="130">
        <f>AVERAGEIFS($FC144:$NV144,$FC$1:$NV$1,BM$3,$FC$3:$NV$3,BM$2)</f>
        <v>9.1349784243474175E-2</v>
      </c>
      <c r="BN144" s="130">
        <f t="shared" si="235"/>
        <v>7.7555087764692707E-2</v>
      </c>
      <c r="BO144" s="130">
        <f t="shared" si="235"/>
        <v>7.3893331792461367E-2</v>
      </c>
      <c r="BP144" s="130">
        <f t="shared" si="235"/>
        <v>7.3382422730547292E-2</v>
      </c>
      <c r="BQ144" s="130">
        <f t="shared" si="235"/>
        <v>7.0516792553169436E-2</v>
      </c>
      <c r="BR144" s="130">
        <f t="shared" si="235"/>
        <v>6.1725710300634194E-2</v>
      </c>
      <c r="BS144" s="130">
        <f t="shared" si="235"/>
        <v>6.6182874252703069E-2</v>
      </c>
      <c r="BT144" s="130">
        <f t="shared" si="235"/>
        <v>5.7806639208488352E-2</v>
      </c>
      <c r="BU144" s="130">
        <f t="shared" si="235"/>
        <v>5.7094136767193437E-2</v>
      </c>
      <c r="BV144" s="130">
        <f t="shared" ref="BN144:DQ151" si="237">AVERAGEIFS($FC144:$NV144,$FC$1:$NV$1,BV$3,$FC$3:$NV$3,BV$2)</f>
        <v>4.8422319986969685E-2</v>
      </c>
      <c r="BW144" s="130">
        <f t="shared" si="237"/>
        <v>4.411640516470524E-2</v>
      </c>
      <c r="BX144" s="130">
        <f t="shared" si="237"/>
        <v>4.1423828847561954E-2</v>
      </c>
      <c r="BY144" s="130">
        <f t="shared" si="237"/>
        <v>4.475560184117184E-2</v>
      </c>
      <c r="BZ144" s="130">
        <f t="shared" si="237"/>
        <v>4.102881211571352E-2</v>
      </c>
      <c r="CA144" s="130">
        <f t="shared" si="237"/>
        <v>4.8050543375868261E-2</v>
      </c>
      <c r="CB144" s="130">
        <f t="shared" si="237"/>
        <v>4.6057476421531816E-2</v>
      </c>
      <c r="CC144" s="130">
        <f t="shared" si="237"/>
        <v>4.895477016106551E-2</v>
      </c>
      <c r="CD144" s="130">
        <f t="shared" si="237"/>
        <v>4.6908852166874133E-2</v>
      </c>
      <c r="CE144" s="130">
        <f t="shared" si="237"/>
        <v>5.3682809749133392E-2</v>
      </c>
      <c r="CF144" s="130">
        <f t="shared" si="237"/>
        <v>5.1207504797378421E-2</v>
      </c>
      <c r="CG144" s="130">
        <f t="shared" si="237"/>
        <v>5.2636179435267626E-2</v>
      </c>
      <c r="CH144" s="130">
        <f t="shared" si="237"/>
        <v>5.2068264679251998E-2</v>
      </c>
      <c r="CI144" s="130">
        <f t="shared" si="237"/>
        <v>5.6772975661118018E-2</v>
      </c>
      <c r="CJ144" s="130">
        <f t="shared" si="237"/>
        <v>5.3587034887045061E-2</v>
      </c>
      <c r="CK144" s="130">
        <f t="shared" si="237"/>
        <v>5.9086538780506744E-2</v>
      </c>
      <c r="CL144" s="130">
        <f t="shared" si="237"/>
        <v>6.8899498689567573E-2</v>
      </c>
      <c r="CM144" s="130">
        <f t="shared" si="237"/>
        <v>8.3319862685686405E-2</v>
      </c>
      <c r="CN144" s="130">
        <f t="shared" si="237"/>
        <v>8.5241155165424673E-2</v>
      </c>
      <c r="CO144" s="130">
        <f t="shared" si="237"/>
        <v>0.10731318383785005</v>
      </c>
      <c r="CP144" s="130">
        <f t="shared" si="237"/>
        <v>0.10823812913172885</v>
      </c>
      <c r="CQ144" s="130">
        <f t="shared" si="237"/>
        <v>0.10217230250369451</v>
      </c>
      <c r="CR144" s="130">
        <f t="shared" si="237"/>
        <v>0.11112303383496741</v>
      </c>
      <c r="CS144" s="130">
        <f t="shared" si="237"/>
        <v>0.10234176830795572</v>
      </c>
      <c r="CT144" s="130">
        <f t="shared" si="237"/>
        <v>7.833994094732144E-2</v>
      </c>
      <c r="CU144" s="130">
        <f t="shared" si="237"/>
        <v>6.4575951668757417E-2</v>
      </c>
      <c r="CV144" s="130">
        <f t="shared" si="237"/>
        <v>6.0781582280996727E-2</v>
      </c>
      <c r="CW144" s="130">
        <f t="shared" si="237"/>
        <v>5.8084715779326827E-2</v>
      </c>
      <c r="CX144" s="130">
        <f t="shared" si="237"/>
        <v>6.4906619879220362E-2</v>
      </c>
      <c r="CY144" s="130">
        <f t="shared" si="237"/>
        <v>6.8302665782258326E-2</v>
      </c>
      <c r="CZ144" s="130">
        <f t="shared" si="237"/>
        <v>7.1581963884962352E-2</v>
      </c>
      <c r="DA144" s="130">
        <f t="shared" si="237"/>
        <v>4.7595063034563199E-2</v>
      </c>
      <c r="DB144" s="130">
        <f t="shared" si="237"/>
        <v>5.4661209707202646E-2</v>
      </c>
      <c r="DC144" s="130">
        <f t="shared" si="237"/>
        <v>4.2655806742038928E-2</v>
      </c>
      <c r="DD144" s="130">
        <f t="shared" si="237"/>
        <v>6.4433359701444107E-2</v>
      </c>
      <c r="DE144" s="130">
        <f t="shared" si="237"/>
        <v>7.0760011118445473E-2</v>
      </c>
      <c r="DF144" s="130">
        <f t="shared" si="237"/>
        <v>8.2687434814890368E-2</v>
      </c>
      <c r="DG144" s="130">
        <f t="shared" si="237"/>
        <v>7.656543188274767E-2</v>
      </c>
      <c r="DH144" s="130">
        <f t="shared" si="237"/>
        <v>7.6223000493439108E-2</v>
      </c>
      <c r="DI144" s="130">
        <f t="shared" si="237"/>
        <v>9.3632944258556505E-2</v>
      </c>
      <c r="DJ144" s="130">
        <f t="shared" si="237"/>
        <v>0.12078512667315962</v>
      </c>
      <c r="DK144" s="130">
        <f t="shared" si="237"/>
        <v>9.0980831933698825E-2</v>
      </c>
      <c r="DL144" s="130">
        <f t="shared" si="237"/>
        <v>8.2766490621084252E-2</v>
      </c>
      <c r="DM144" s="130">
        <f t="shared" si="237"/>
        <v>9.7756854308065064E-2</v>
      </c>
      <c r="DN144" s="130">
        <f t="shared" si="237"/>
        <v>9.8835934653513313E-2</v>
      </c>
      <c r="DO144" s="130">
        <f t="shared" si="237"/>
        <v>8.8083680397894618E-2</v>
      </c>
      <c r="DP144" s="130">
        <f t="shared" si="237"/>
        <v>7.891689433173199E-2</v>
      </c>
      <c r="DQ144" s="130">
        <f t="shared" si="237"/>
        <v>8.1926934018821271E-2</v>
      </c>
      <c r="DR144" s="130">
        <f t="shared" si="236"/>
        <v>7.8546911773039949E-2</v>
      </c>
      <c r="DS144" s="130">
        <f t="shared" si="236"/>
        <v>7.8636111541692963E-2</v>
      </c>
      <c r="DT144" s="130">
        <f t="shared" si="236"/>
        <v>7.6617514288876379E-2</v>
      </c>
      <c r="DU144" s="130">
        <f t="shared" si="236"/>
        <v>8.0753450128984897E-2</v>
      </c>
      <c r="DV144" s="130">
        <f t="shared" si="236"/>
        <v>9.0347412080360526E-2</v>
      </c>
      <c r="DW144" s="1052"/>
      <c r="DX144" s="1052"/>
      <c r="DY144" s="1052"/>
      <c r="DZ144" s="1052"/>
      <c r="EA144" s="1052"/>
      <c r="EB144" s="1052"/>
      <c r="EC144" s="1052"/>
      <c r="ED144" s="1052"/>
      <c r="EE144" s="1052"/>
      <c r="EF144" s="1052"/>
      <c r="EG144" s="1052"/>
      <c r="EH144" s="1052"/>
      <c r="EI144" s="1052"/>
      <c r="EJ144" s="1052"/>
      <c r="EK144" s="1052"/>
      <c r="EL144" s="1052"/>
      <c r="EM144" s="1052"/>
      <c r="EN144" s="1052"/>
      <c r="EO144" s="1052"/>
      <c r="EP144" s="1052"/>
      <c r="EQ144" s="1052"/>
      <c r="ER144" s="1052"/>
      <c r="ES144" s="1052"/>
      <c r="ET144" s="1052"/>
      <c r="EU144" s="1052"/>
      <c r="EV144" s="1052"/>
      <c r="FC144" s="1039">
        <v>9.9373819882152339E-2</v>
      </c>
      <c r="FD144" s="1039">
        <v>9.667991622977512E-2</v>
      </c>
      <c r="FE144" s="1039">
        <v>7.7995616618495106E-2</v>
      </c>
      <c r="FF144" s="1039">
        <v>7.8249253350133663E-2</v>
      </c>
      <c r="FG144" s="1039">
        <v>7.9203902665275216E-2</v>
      </c>
      <c r="FH144" s="1039">
        <v>7.5212107278669241E-2</v>
      </c>
      <c r="FI144" s="1039">
        <v>7.3284061869823613E-2</v>
      </c>
      <c r="FJ144" s="1039">
        <v>7.4621139391983657E-2</v>
      </c>
      <c r="FK144" s="1039">
        <v>7.3774794115576817E-2</v>
      </c>
      <c r="FL144" s="1039">
        <v>7.1196276644875239E-2</v>
      </c>
      <c r="FM144" s="1039">
        <v>7.5118648778649724E-2</v>
      </c>
      <c r="FN144" s="1039">
        <v>7.3832342768116899E-2</v>
      </c>
      <c r="FO144" s="1039">
        <v>7.6737881942117836E-2</v>
      </c>
      <c r="FP144" s="1039">
        <v>6.7990903420313969E-2</v>
      </c>
      <c r="FQ144" s="1039">
        <v>6.6821592297076501E-2</v>
      </c>
      <c r="FR144" s="1039">
        <v>6.7547673443553002E-2</v>
      </c>
      <c r="FS144" s="1039">
        <v>5.7775707089767002E-2</v>
      </c>
      <c r="FT144" s="1039">
        <v>5.9853750368582564E-2</v>
      </c>
      <c r="FU144" s="1039">
        <v>6.7002055335588756E-2</v>
      </c>
      <c r="FV144" s="1039">
        <v>7.0535634606438635E-2</v>
      </c>
      <c r="FW144" s="1039">
        <v>6.1010932816081817E-2</v>
      </c>
      <c r="FX144" s="1039">
        <v>5.5954009433962268E-2</v>
      </c>
      <c r="FY144" s="1039">
        <v>5.5328770132780564E-2</v>
      </c>
      <c r="FZ144" s="1039">
        <v>6.2137138058722209E-2</v>
      </c>
      <c r="GA144" s="1039">
        <v>6.1707686110600513E-2</v>
      </c>
      <c r="GB144" s="1039">
        <v>5.4605834960967624E-2</v>
      </c>
      <c r="GC144" s="1039">
        <v>5.4968889230012155E-2</v>
      </c>
      <c r="GD144" s="1039">
        <v>5.5655370107258635E-2</v>
      </c>
      <c r="GE144" s="1039">
        <v>4.5895051903219651E-2</v>
      </c>
      <c r="GF144" s="1039">
        <v>4.3716537950430776E-2</v>
      </c>
      <c r="GG144" s="1039">
        <v>4.4243954725382457E-2</v>
      </c>
      <c r="GH144" s="1039">
        <v>4.4068536508927052E-2</v>
      </c>
      <c r="GI144" s="1039">
        <v>4.4036724259806211E-2</v>
      </c>
      <c r="GJ144" s="1039">
        <v>4.0340423273342425E-2</v>
      </c>
      <c r="GK144" s="1039">
        <v>4.0614999554023229E-2</v>
      </c>
      <c r="GL144" s="1039">
        <v>4.3316063715320208E-2</v>
      </c>
      <c r="GM144" s="1039">
        <v>4.486508451797494E-2</v>
      </c>
      <c r="GN144" s="1039">
        <v>4.5037475085701578E-2</v>
      </c>
      <c r="GO144" s="1039">
        <v>4.4364245919839014E-2</v>
      </c>
      <c r="GP144" s="1039">
        <v>4.1573712190500843E-2</v>
      </c>
      <c r="GQ144" s="1039">
        <v>4.0505306766002148E-2</v>
      </c>
      <c r="GR144" s="1039">
        <v>4.1007417390637561E-2</v>
      </c>
      <c r="GS144" s="1039">
        <v>4.8608714383809815E-2</v>
      </c>
      <c r="GT144" s="1039">
        <v>4.8514325758346841E-2</v>
      </c>
      <c r="GU144" s="1039">
        <v>4.7028589985448142E-2</v>
      </c>
      <c r="GV144" s="1039">
        <v>4.942038699075138E-2</v>
      </c>
      <c r="GW144" s="1039">
        <v>4.5236096818992745E-2</v>
      </c>
      <c r="GX144" s="1039">
        <v>4.3515945454851337E-2</v>
      </c>
      <c r="GY144" s="1039">
        <v>4.2510834278702718E-2</v>
      </c>
      <c r="GZ144" s="1039">
        <v>5.6310156775485128E-2</v>
      </c>
      <c r="HA144" s="1039">
        <v>4.8043319429008705E-2</v>
      </c>
      <c r="HB144" s="1039">
        <v>4.8717003044454019E-2</v>
      </c>
      <c r="HC144" s="1039">
        <v>4.6095276186691757E-2</v>
      </c>
      <c r="HD144" s="1039">
        <v>4.5914277269476632E-2</v>
      </c>
      <c r="HE144" s="1039">
        <v>4.912853531148742E-2</v>
      </c>
      <c r="HF144" s="1039">
        <v>5.0190415263178238E-2</v>
      </c>
      <c r="HG144" s="1039">
        <v>6.1729478672734518E-2</v>
      </c>
      <c r="HH144" s="1039">
        <v>6.1842669704603857E-2</v>
      </c>
      <c r="HI144" s="1039">
        <v>5.2211540038192117E-2</v>
      </c>
      <c r="HJ144" s="1039">
        <v>3.9568304649339268E-2</v>
      </c>
      <c r="HK144" s="1039">
        <v>4.4579024064352796E-2</v>
      </c>
      <c r="HL144" s="1039">
        <v>6.4454455022510723E-2</v>
      </c>
      <c r="HM144" s="1039">
        <v>4.8875059218939351E-2</v>
      </c>
      <c r="HN144" s="1039">
        <v>4.7817015641365986E-2</v>
      </c>
      <c r="HO144" s="1039">
        <v>5.4470404021280193E-2</v>
      </c>
      <c r="HP144" s="1039">
        <v>5.3917374375109815E-2</v>
      </c>
      <c r="HQ144" s="1039">
        <v>5.465742762227304E-2</v>
      </c>
      <c r="HR144" s="1039">
        <v>5.6350018989265054E-2</v>
      </c>
      <c r="HS144" s="1039">
        <v>5.9311480371815953E-2</v>
      </c>
      <c r="HT144" s="1039">
        <v>5.3913449685173379E-2</v>
      </c>
      <c r="HU144" s="1039">
        <v>5.3529798494072585E-2</v>
      </c>
      <c r="HV144" s="1039">
        <v>5.3317856481889213E-2</v>
      </c>
      <c r="HW144" s="1039">
        <v>5.6363261289368471E-2</v>
      </c>
      <c r="HX144" s="1039">
        <v>5.8400877039060058E-2</v>
      </c>
      <c r="HY144" s="1039">
        <v>6.2495478013091708E-2</v>
      </c>
      <c r="HZ144" s="1039">
        <v>6.467605040295793E-2</v>
      </c>
      <c r="IA144" s="1039">
        <v>6.2616427160245139E-2</v>
      </c>
      <c r="IB144" s="1039">
        <v>7.9406018505499679E-2</v>
      </c>
      <c r="IC144" s="1039">
        <v>9.099286701670295E-2</v>
      </c>
      <c r="ID144" s="1039">
        <v>8.213118162498273E-2</v>
      </c>
      <c r="IE144" s="1039">
        <v>7.6835539415373549E-2</v>
      </c>
      <c r="IF144" s="1039">
        <v>7.334157613679812E-2</v>
      </c>
      <c r="IG144" s="1039">
        <v>8.849560026101902E-2</v>
      </c>
      <c r="IH144" s="1039">
        <v>9.3886289098456852E-2</v>
      </c>
      <c r="II144" s="1039">
        <v>0.10401832673350699</v>
      </c>
      <c r="IJ144" s="1039">
        <v>0.10940179722738672</v>
      </c>
      <c r="IK144" s="1039">
        <v>0.10851942755265641</v>
      </c>
      <c r="IL144" s="1039">
        <v>0.10952860764744957</v>
      </c>
      <c r="IM144" s="1039">
        <v>0.10246015103478751</v>
      </c>
      <c r="IN144" s="1039">
        <v>0.1127256287129495</v>
      </c>
      <c r="IO144" s="1039">
        <v>9.7504544383809927E-2</v>
      </c>
      <c r="IP144" s="1039">
        <v>0.10876412132508896</v>
      </c>
      <c r="IQ144" s="1039">
        <v>0.10024824180218463</v>
      </c>
      <c r="IR144" s="1039">
        <v>0.10291267201304052</v>
      </c>
      <c r="IS144" s="1039">
        <v>0.10167306244647832</v>
      </c>
      <c r="IT144" s="1039">
        <v>0.1287833670453834</v>
      </c>
      <c r="IU144" s="1039">
        <v>9.9456860352847481E-2</v>
      </c>
      <c r="IV144" s="1039">
        <v>0.10102916440518564</v>
      </c>
      <c r="IW144" s="1039">
        <v>0.10653928016583405</v>
      </c>
      <c r="IX144" s="1039">
        <v>8.928426703152223E-2</v>
      </c>
      <c r="IY144" s="1039">
        <v>6.865162886285571E-2</v>
      </c>
      <c r="IZ144" s="1039">
        <v>7.7083926947586368E-2</v>
      </c>
      <c r="JA144" s="1039">
        <v>6.4854690595227499E-2</v>
      </c>
      <c r="JB144" s="1039">
        <v>5.8189549246883888E-2</v>
      </c>
      <c r="JC144" s="1039">
        <v>7.0683615164160857E-2</v>
      </c>
      <c r="JD144" s="1039">
        <v>6.5239703101629451E-2</v>
      </c>
      <c r="JE144" s="1039">
        <v>5.9564152590824336E-2</v>
      </c>
      <c r="JF144" s="1039">
        <v>5.75408911505364E-2</v>
      </c>
      <c r="JG144" s="1039">
        <v>5.8973349644864614E-2</v>
      </c>
      <c r="JH144" s="1039">
        <v>5.8730734325131165E-2</v>
      </c>
      <c r="JI144" s="1039">
        <v>5.6550063367984703E-2</v>
      </c>
      <c r="JJ144" s="1039">
        <v>6.5662419065078137E-2</v>
      </c>
      <c r="JK144" s="1039">
        <v>6.8622247653527466E-2</v>
      </c>
      <c r="JL144" s="1039">
        <v>6.0435192919055469E-2</v>
      </c>
      <c r="JM144" s="1039">
        <v>6.5878809723968243E-2</v>
      </c>
      <c r="JN144" s="1039">
        <v>7.1022357107712666E-2</v>
      </c>
      <c r="JO144" s="1039">
        <v>6.8006830515094069E-2</v>
      </c>
      <c r="JP144" s="1039">
        <v>6.5180381191020278E-2</v>
      </c>
      <c r="JQ144" s="1039">
        <v>7.3976595258018113E-2</v>
      </c>
      <c r="JR144" s="1039">
        <v>7.558891520584865E-2</v>
      </c>
      <c r="JS144" s="1039">
        <v>5.3309695803193113E-2</v>
      </c>
      <c r="JT144" s="1039">
        <v>3.510040750001546E-2</v>
      </c>
      <c r="JU144" s="1039">
        <v>5.4375085800481032E-2</v>
      </c>
      <c r="JV144" s="1039">
        <v>5.1160404619265104E-2</v>
      </c>
      <c r="JW144" s="1039">
        <v>4.7491319443369574E-2</v>
      </c>
      <c r="JX144" s="1039">
        <v>6.5331905058973266E-2</v>
      </c>
      <c r="JY144" s="1039">
        <v>3.4908839429973346E-2</v>
      </c>
      <c r="JZ144" s="1039">
        <v>2.8109818019635698E-2</v>
      </c>
      <c r="KA144" s="1039">
        <v>6.4948762776507754E-2</v>
      </c>
      <c r="KB144" s="1039">
        <v>6.6226510738173566E-2</v>
      </c>
      <c r="KC144" s="1039">
        <v>5.6915119771528994E-2</v>
      </c>
      <c r="KD144" s="1039">
        <v>7.0158448594629774E-2</v>
      </c>
      <c r="KE144" s="1039">
        <v>7.0511591288596451E-2</v>
      </c>
      <c r="KF144" s="1039">
        <v>6.9572039578373698E-2</v>
      </c>
      <c r="KG144" s="1039">
        <v>7.2196402488366285E-2</v>
      </c>
      <c r="KH144" s="1039">
        <v>8.1147294069593756E-2</v>
      </c>
      <c r="KI144" s="1039">
        <v>8.3909138760759505E-2</v>
      </c>
      <c r="KJ144" s="1039">
        <v>8.3005871614317814E-2</v>
      </c>
      <c r="KK144" s="1040">
        <v>8.3562917275896945E-2</v>
      </c>
      <c r="KL144" s="1040">
        <v>7.4558426845686671E-2</v>
      </c>
      <c r="KM144" s="1040">
        <v>7.1574951526659367E-2</v>
      </c>
      <c r="KN144" s="1040">
        <v>6.9169044473181895E-2</v>
      </c>
      <c r="KO144" s="1040">
        <v>8.1994970293669811E-2</v>
      </c>
      <c r="KP144" s="1040">
        <v>7.7504986713465618E-2</v>
      </c>
      <c r="KQ144" s="1040">
        <v>0.1006702820271204</v>
      </c>
      <c r="KR144" s="1040">
        <v>6.4150001941514198E-2</v>
      </c>
      <c r="KS144" s="1040">
        <v>0.11607854880703489</v>
      </c>
      <c r="KT144" s="1040">
        <v>0.11966760248656599</v>
      </c>
      <c r="KU144" s="1040">
        <v>0.11871669730312384</v>
      </c>
      <c r="KV144" s="1040">
        <v>0.12397108022978905</v>
      </c>
      <c r="KW144" s="1040">
        <v>9.2141072176584946E-2</v>
      </c>
      <c r="KX144" s="1040">
        <v>8.9370217249422679E-2</v>
      </c>
      <c r="KY144" s="1040">
        <v>9.143120637508885E-2</v>
      </c>
      <c r="KZ144" s="1040">
        <v>7.9032863551286553E-2</v>
      </c>
      <c r="LA144" s="1040">
        <v>7.874523539064604E-2</v>
      </c>
      <c r="LB144" s="1040">
        <v>9.0521372921320162E-2</v>
      </c>
      <c r="LC144" s="1040">
        <v>9.4951268808368822E-2</v>
      </c>
      <c r="LD144" s="1040">
        <v>9.9237844874247361E-2</v>
      </c>
      <c r="LE144" s="1040">
        <v>9.9081449241579023E-2</v>
      </c>
      <c r="LF144" s="1040">
        <v>9.5202237086252223E-2</v>
      </c>
      <c r="LG144" s="1040">
        <v>0.10320505318601146</v>
      </c>
      <c r="LH144" s="1040">
        <v>9.810051368827627E-2</v>
      </c>
      <c r="LI144" s="1040">
        <v>8.9487777706763388E-2</v>
      </c>
      <c r="LJ144" s="1040">
        <v>8.6269988619088328E-2</v>
      </c>
      <c r="LK144" s="1040">
        <v>8.8493274867832136E-2</v>
      </c>
      <c r="LL144" s="1040">
        <v>8.2423429459491881E-2</v>
      </c>
      <c r="LM144" s="1040">
        <v>6.9999102189840567E-2</v>
      </c>
      <c r="LN144" s="1040">
        <v>8.4328151345863508E-2</v>
      </c>
      <c r="LO144" s="1040">
        <v>8.3161300096277271E-2</v>
      </c>
      <c r="LP144" s="1040">
        <v>8.4198402873121553E-2</v>
      </c>
      <c r="LQ144" s="1040">
        <v>7.8421099087064947E-2</v>
      </c>
      <c r="LR144" s="1040">
        <v>7.6280898673606712E-2</v>
      </c>
      <c r="LS144" s="1040">
        <v>8.264961337269229E-2</v>
      </c>
      <c r="LT144" s="1040">
        <v>7.6710223272820871E-2</v>
      </c>
      <c r="LU144" s="1040">
        <v>7.6080014327805909E-2</v>
      </c>
      <c r="LV144" s="1040">
        <v>8.4512183529811089E-2</v>
      </c>
      <c r="LW144" s="1040">
        <v>7.5316136767461864E-2</v>
      </c>
      <c r="LX144" s="1833">
        <v>7.7663289782344908E-2</v>
      </c>
      <c r="LY144" s="1040">
        <v>7.5424611456736304E-2</v>
      </c>
      <c r="LZ144" s="1040">
        <v>7.6764641627547925E-2</v>
      </c>
      <c r="MA144" s="1833">
        <v>9.0334162666860923E-2</v>
      </c>
      <c r="MB144" s="1833">
        <v>6.4962088920294592E-2</v>
      </c>
      <c r="MC144" s="1833">
        <v>8.6964098799799161E-2</v>
      </c>
      <c r="MD144" s="1833">
        <v>8.3676400885356425E-2</v>
      </c>
      <c r="ME144" s="1833">
        <v>9.3296549743894647E-2</v>
      </c>
      <c r="MF144" s="1833">
        <v>9.4069285611830505E-2</v>
      </c>
      <c r="MG144" s="1833">
        <v>9.7437899853581561E-2</v>
      </c>
      <c r="MH144" s="1833">
        <v>9.9180719881823795E-2</v>
      </c>
      <c r="MI144" s="1833">
        <v>9.7550299818946251E-2</v>
      </c>
      <c r="MJ144" s="1040"/>
      <c r="MK144" s="1040"/>
      <c r="ML144" s="1040"/>
    </row>
    <row r="145" spans="5:350">
      <c r="E145" s="1049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059"/>
      <c r="AB145" s="1059"/>
      <c r="AC145" s="1059"/>
      <c r="AD145" s="1059"/>
      <c r="AE145" s="1059"/>
      <c r="AF145" s="1059"/>
      <c r="AN145" s="1054"/>
      <c r="AO145" s="1054"/>
      <c r="AP145" s="1054"/>
      <c r="AQ145" s="1054"/>
      <c r="AR145" s="1054"/>
      <c r="AS145" s="1054"/>
      <c r="AT145" s="1054"/>
      <c r="AU145" s="1054"/>
      <c r="AV145" s="1054"/>
      <c r="AW145" s="1054"/>
      <c r="AX145" s="1054"/>
      <c r="AY145" s="1054"/>
      <c r="AZ145" s="1054"/>
      <c r="BA145" s="1054"/>
      <c r="BB145" s="1054"/>
      <c r="BC145" s="1052"/>
      <c r="BD145" s="1052"/>
      <c r="BE145" s="1052"/>
      <c r="BF145" s="1052"/>
      <c r="BG145" s="1052"/>
      <c r="BH145" s="1052"/>
      <c r="BM145" s="130"/>
      <c r="BN145" s="130"/>
      <c r="BO145" s="130"/>
      <c r="BP145" s="130"/>
      <c r="BQ145" s="130"/>
      <c r="BR145" s="130"/>
      <c r="BS145" s="130"/>
      <c r="BT145" s="130"/>
      <c r="BU145" s="130"/>
      <c r="BV145" s="130"/>
      <c r="BW145" s="130"/>
      <c r="BX145" s="130"/>
      <c r="BY145" s="130"/>
      <c r="BZ145" s="130"/>
      <c r="CA145" s="130"/>
      <c r="CB145" s="130"/>
      <c r="CC145" s="130"/>
      <c r="CD145" s="130"/>
      <c r="CE145" s="130"/>
      <c r="CF145" s="130"/>
      <c r="CG145" s="130"/>
      <c r="CH145" s="130"/>
      <c r="CI145" s="130"/>
      <c r="CJ145" s="130"/>
      <c r="CK145" s="130"/>
      <c r="CL145" s="130"/>
      <c r="CM145" s="130"/>
      <c r="CN145" s="130"/>
      <c r="CO145" s="130"/>
      <c r="CP145" s="130"/>
      <c r="CQ145" s="130"/>
      <c r="CR145" s="130"/>
      <c r="CS145" s="130"/>
      <c r="CT145" s="130"/>
      <c r="CU145" s="130"/>
      <c r="CV145" s="130"/>
      <c r="CW145" s="130"/>
      <c r="CX145" s="130"/>
      <c r="CY145" s="130"/>
      <c r="CZ145" s="130"/>
      <c r="DA145" s="130"/>
      <c r="DB145" s="130"/>
      <c r="DC145" s="130"/>
      <c r="DD145" s="130"/>
      <c r="DE145" s="130"/>
      <c r="DF145" s="130"/>
      <c r="DG145" s="130"/>
      <c r="DH145" s="130"/>
      <c r="DI145" s="130"/>
      <c r="DJ145" s="130"/>
      <c r="DK145" s="130"/>
      <c r="DL145" s="130"/>
      <c r="DM145" s="130"/>
      <c r="DN145" s="130"/>
      <c r="DO145" s="130"/>
      <c r="DP145" s="130"/>
      <c r="DQ145" s="130"/>
      <c r="DR145" s="130"/>
      <c r="DS145" s="130"/>
      <c r="DT145" s="130"/>
      <c r="DU145" s="130"/>
      <c r="DV145" s="130"/>
      <c r="DW145" s="1052"/>
      <c r="DX145" s="1052"/>
      <c r="DY145" s="1052"/>
      <c r="DZ145" s="1052"/>
      <c r="EA145" s="1052"/>
      <c r="EB145" s="1052"/>
      <c r="EC145" s="1052"/>
      <c r="ED145" s="1052"/>
      <c r="EE145" s="1052"/>
      <c r="EF145" s="1052"/>
      <c r="EG145" s="1052"/>
      <c r="EH145" s="1052"/>
      <c r="EI145" s="1052"/>
      <c r="EJ145" s="1052"/>
      <c r="EK145" s="1052"/>
      <c r="EL145" s="1052"/>
      <c r="EM145" s="1052"/>
      <c r="EN145" s="1052"/>
      <c r="EO145" s="1052"/>
      <c r="EP145" s="1052"/>
      <c r="EQ145" s="1052"/>
      <c r="ER145" s="1052"/>
      <c r="ES145" s="1052"/>
      <c r="ET145" s="1052"/>
      <c r="EU145" s="1052"/>
      <c r="EV145" s="1052"/>
      <c r="FC145" s="1039"/>
      <c r="FD145" s="1039"/>
      <c r="FE145" s="1039"/>
      <c r="FF145" s="1039"/>
      <c r="FG145" s="1039"/>
      <c r="FH145" s="1039"/>
      <c r="FI145" s="1039"/>
      <c r="FJ145" s="1039"/>
      <c r="FK145" s="1039"/>
      <c r="FL145" s="1039"/>
      <c r="FM145" s="1039"/>
      <c r="FN145" s="1039"/>
      <c r="FO145" s="1039"/>
      <c r="FP145" s="1039"/>
      <c r="FQ145" s="1039"/>
      <c r="FR145" s="1039"/>
      <c r="FS145" s="1039"/>
      <c r="FT145" s="1039"/>
      <c r="FU145" s="1039"/>
      <c r="FV145" s="1039"/>
      <c r="FW145" s="1039"/>
      <c r="FX145" s="1039"/>
      <c r="FY145" s="1039"/>
      <c r="FZ145" s="1039"/>
      <c r="GA145" s="1039"/>
      <c r="GB145" s="1039"/>
      <c r="GC145" s="1039"/>
      <c r="GD145" s="1039"/>
      <c r="GE145" s="1039"/>
      <c r="GF145" s="1039"/>
      <c r="GG145" s="1039"/>
      <c r="GH145" s="1039"/>
      <c r="GI145" s="1039"/>
      <c r="GJ145" s="1039"/>
      <c r="GK145" s="1039"/>
      <c r="GL145" s="1039"/>
      <c r="GM145" s="1039"/>
      <c r="GN145" s="1039"/>
      <c r="GO145" s="1039"/>
      <c r="GP145" s="1039"/>
      <c r="GQ145" s="1039"/>
      <c r="GR145" s="1039"/>
      <c r="GS145" s="1039"/>
      <c r="GT145" s="1039"/>
      <c r="GU145" s="1039"/>
      <c r="GV145" s="1039"/>
      <c r="GW145" s="1039"/>
      <c r="GX145" s="1039"/>
      <c r="GY145" s="1039"/>
      <c r="GZ145" s="1039"/>
      <c r="HA145" s="1039"/>
      <c r="HB145" s="1039"/>
      <c r="HC145" s="1039"/>
      <c r="HD145" s="1039"/>
      <c r="HE145" s="1039"/>
      <c r="HF145" s="1039"/>
      <c r="HG145" s="1039"/>
      <c r="HH145" s="1039"/>
      <c r="HI145" s="1039"/>
      <c r="HJ145" s="1039"/>
      <c r="HK145" s="1039"/>
      <c r="HL145" s="1039"/>
      <c r="HM145" s="1039"/>
      <c r="HN145" s="1039"/>
      <c r="HO145" s="1039"/>
      <c r="HP145" s="1039"/>
      <c r="HQ145" s="1039"/>
      <c r="HR145" s="1039"/>
      <c r="HS145" s="1039"/>
      <c r="HT145" s="1039"/>
      <c r="HU145" s="1039"/>
      <c r="HV145" s="1039"/>
      <c r="HW145" s="1039"/>
      <c r="HX145" s="1039"/>
      <c r="HY145" s="1039"/>
      <c r="HZ145" s="1039"/>
      <c r="IA145" s="1039"/>
      <c r="IB145" s="1039"/>
      <c r="IC145" s="1039"/>
      <c r="ID145" s="1039"/>
      <c r="IE145" s="1039"/>
      <c r="IF145" s="1039"/>
      <c r="IG145" s="1039"/>
      <c r="IH145" s="1039"/>
      <c r="II145" s="1039"/>
      <c r="IJ145" s="1039"/>
      <c r="IK145" s="1039"/>
      <c r="IL145" s="1039"/>
      <c r="IM145" s="1039"/>
      <c r="IN145" s="1039"/>
      <c r="IO145" s="1039"/>
      <c r="IP145" s="1039"/>
      <c r="IQ145" s="1039"/>
      <c r="IR145" s="1039"/>
      <c r="IS145" s="1039"/>
      <c r="IT145" s="1039"/>
      <c r="IU145" s="1039"/>
      <c r="IV145" s="1039"/>
      <c r="IW145" s="1039"/>
      <c r="IX145" s="1039"/>
      <c r="IY145" s="1039"/>
      <c r="IZ145" s="1039"/>
      <c r="JA145" s="1039"/>
      <c r="JB145" s="1039"/>
      <c r="JC145" s="1039"/>
      <c r="JD145" s="1039"/>
      <c r="JE145" s="1039"/>
      <c r="JF145" s="1039"/>
      <c r="JG145" s="1039"/>
      <c r="JH145" s="1039"/>
      <c r="JI145" s="1039"/>
      <c r="JJ145" s="1039"/>
      <c r="JK145" s="1039"/>
      <c r="JL145" s="1039"/>
      <c r="JM145" s="1039"/>
      <c r="JN145" s="1039"/>
      <c r="JO145" s="1039"/>
      <c r="JP145" s="1039"/>
      <c r="JQ145" s="1039"/>
      <c r="JR145" s="1039"/>
      <c r="JS145" s="1039"/>
      <c r="JT145" s="1039"/>
      <c r="JU145" s="1039"/>
      <c r="JV145" s="1039"/>
      <c r="JW145" s="1039"/>
      <c r="JX145" s="1039"/>
      <c r="JY145" s="1039"/>
      <c r="JZ145" s="1039"/>
      <c r="KA145" s="1039"/>
      <c r="KB145" s="1039"/>
      <c r="KC145" s="1039"/>
      <c r="KD145" s="1039"/>
      <c r="KE145" s="1039"/>
      <c r="KF145" s="1039"/>
      <c r="KG145" s="1039"/>
      <c r="KH145" s="1039"/>
      <c r="KI145" s="1039"/>
      <c r="KJ145" s="1039"/>
      <c r="KK145" s="1040"/>
      <c r="KL145" s="1040"/>
      <c r="KM145" s="1040"/>
      <c r="KN145" s="1040"/>
      <c r="KO145" s="1040"/>
      <c r="KP145" s="1040"/>
      <c r="KQ145" s="1040"/>
      <c r="KR145" s="1040"/>
      <c r="KS145" s="1040"/>
      <c r="KT145" s="1040"/>
      <c r="KU145" s="1040"/>
      <c r="KV145" s="1040"/>
      <c r="KW145" s="1040"/>
      <c r="KX145" s="1040"/>
      <c r="KY145" s="1040"/>
      <c r="KZ145" s="1040"/>
      <c r="LA145" s="1040"/>
      <c r="LB145" s="1040"/>
      <c r="LC145" s="1040"/>
      <c r="LD145" s="1040"/>
      <c r="LE145" s="1040"/>
      <c r="LF145" s="1040"/>
      <c r="LG145" s="1040"/>
      <c r="LH145" s="1040"/>
      <c r="LI145" s="1040"/>
      <c r="LJ145" s="1040"/>
      <c r="LK145" s="1040"/>
      <c r="LL145" s="1040"/>
      <c r="LM145" s="1040"/>
      <c r="LN145" s="1040"/>
      <c r="LO145" s="1040"/>
      <c r="LP145" s="1040"/>
      <c r="LQ145" s="1040"/>
      <c r="LR145" s="1040"/>
      <c r="LS145" s="1040"/>
      <c r="LT145" s="1040"/>
      <c r="LU145" s="1040"/>
      <c r="LV145" s="1040"/>
      <c r="LW145" s="1040"/>
      <c r="LX145" s="1040"/>
      <c r="LY145" s="1040"/>
      <c r="LZ145" s="1040"/>
      <c r="MA145" s="1833"/>
      <c r="MB145" s="1833"/>
      <c r="MC145" s="1833"/>
      <c r="MD145" s="1833"/>
      <c r="ME145" s="1833"/>
      <c r="MF145" s="1833"/>
      <c r="MG145" s="1833"/>
      <c r="MH145" s="1833"/>
      <c r="MI145" s="1833"/>
      <c r="MJ145" s="1040"/>
      <c r="MK145" s="1040"/>
      <c r="ML145" s="1040"/>
    </row>
    <row r="146" spans="5:350">
      <c r="E146" s="1046" t="s">
        <v>2304</v>
      </c>
      <c r="K146" s="13"/>
      <c r="L146" s="13"/>
      <c r="M146" s="13">
        <f t="shared" si="225"/>
        <v>3.0341666666666666E-2</v>
      </c>
      <c r="N146" s="13">
        <f t="shared" si="225"/>
        <v>5.5116666666666654E-2</v>
      </c>
      <c r="O146" s="13">
        <f t="shared" si="225"/>
        <v>6.621666666666666E-2</v>
      </c>
      <c r="P146" s="13">
        <f t="shared" si="225"/>
        <v>7.9628727779666522E-2</v>
      </c>
      <c r="Q146" s="13">
        <f t="shared" si="225"/>
        <v>9.8014270722686037E-2</v>
      </c>
      <c r="R146" s="13">
        <f t="shared" si="225"/>
        <v>9.0263969220214471E-2</v>
      </c>
      <c r="S146" s="13">
        <f t="shared" si="225"/>
        <v>0.10466625198207763</v>
      </c>
      <c r="T146" s="13">
        <f t="shared" si="225"/>
        <v>0.10388177083749711</v>
      </c>
      <c r="U146" s="13">
        <f t="shared" si="225"/>
        <v>9.5141403349284129E-2</v>
      </c>
      <c r="V146" s="13">
        <f t="shared" si="225"/>
        <v>8.4144411804607799E-2</v>
      </c>
      <c r="W146" s="13">
        <f t="shared" si="225"/>
        <v>9.4722830502674507E-2</v>
      </c>
      <c r="X146" s="13">
        <f t="shared" si="225"/>
        <v>9.9312063852562291E-2</v>
      </c>
      <c r="Y146" s="13">
        <f t="shared" si="225"/>
        <v>0.10992211762664723</v>
      </c>
      <c r="Z146" s="13">
        <f t="shared" si="225"/>
        <v>0.10085870299329507</v>
      </c>
      <c r="AA146" s="1059"/>
      <c r="AB146" s="1059"/>
      <c r="AC146" s="1059"/>
      <c r="AD146" s="1059"/>
      <c r="AE146" s="1059"/>
      <c r="AF146" s="1059"/>
      <c r="AN146" s="1054">
        <f>AVERAGEIFS($FC146:$NV146,$FC$1:$NV$1,AN$4)</f>
        <v>0</v>
      </c>
      <c r="AO146" s="1054">
        <f>AVERAGEIFS($FC146:$NV146,$FC$1:$NV$1,AO$4)</f>
        <v>0</v>
      </c>
      <c r="AP146" s="1054">
        <f t="shared" si="233"/>
        <v>5.7075000000000008E-2</v>
      </c>
      <c r="AQ146" s="1054">
        <f t="shared" si="233"/>
        <v>5.8566666666666684E-2</v>
      </c>
      <c r="AR146" s="1054">
        <f t="shared" si="233"/>
        <v>7.219777015503577E-2</v>
      </c>
      <c r="AS146" s="1054">
        <f t="shared" si="233"/>
        <v>8.9068283082901392E-2</v>
      </c>
      <c r="AT146" s="1054">
        <f t="shared" si="233"/>
        <v>0.10033700123573332</v>
      </c>
      <c r="AU146" s="1054">
        <f t="shared" si="233"/>
        <v>9.3317275224466992E-2</v>
      </c>
      <c r="AV146" s="1054">
        <f t="shared" si="233"/>
        <v>0.10348448194096643</v>
      </c>
      <c r="AW146" s="1054">
        <f t="shared" si="233"/>
        <v>0.10533169000062327</v>
      </c>
      <c r="AX146" s="1054">
        <f t="shared" si="233"/>
        <v>8.8468936285400854E-2</v>
      </c>
      <c r="AY146" s="1054">
        <f t="shared" si="233"/>
        <v>8.4411979588061223E-2</v>
      </c>
      <c r="AZ146" s="1054">
        <f t="shared" si="233"/>
        <v>9.8506939355134771E-2</v>
      </c>
      <c r="BA146" s="1054">
        <f t="shared" si="233"/>
        <v>0.10470245397453409</v>
      </c>
      <c r="BB146" s="1054">
        <f t="shared" si="233"/>
        <v>0.10961393589666889</v>
      </c>
      <c r="BC146" s="1052"/>
      <c r="BD146" s="1052"/>
      <c r="BE146" s="1052"/>
      <c r="BF146" s="1052"/>
      <c r="BG146" s="1052"/>
      <c r="BH146" s="1052"/>
      <c r="BM146" s="130">
        <f>AVERAGEIFS($FC146:$NV146,$FC$1:$NV$1,BM$3,$FC$3:$NV$3,BM$2)</f>
        <v>0</v>
      </c>
      <c r="BN146" s="130">
        <f t="shared" si="237"/>
        <v>0</v>
      </c>
      <c r="BO146" s="130">
        <f t="shared" si="237"/>
        <v>0</v>
      </c>
      <c r="BP146" s="130">
        <f t="shared" si="237"/>
        <v>0</v>
      </c>
      <c r="BQ146" s="130">
        <f t="shared" si="237"/>
        <v>0</v>
      </c>
      <c r="BR146" s="130">
        <f t="shared" si="237"/>
        <v>0</v>
      </c>
      <c r="BS146" s="130">
        <f t="shared" si="237"/>
        <v>0</v>
      </c>
      <c r="BT146" s="130">
        <f t="shared" si="237"/>
        <v>0</v>
      </c>
      <c r="BU146" s="130">
        <f t="shared" si="237"/>
        <v>6.4666666666666664E-2</v>
      </c>
      <c r="BV146" s="130">
        <f t="shared" si="237"/>
        <v>5.6700000000000007E-2</v>
      </c>
      <c r="BW146" s="130">
        <f t="shared" si="237"/>
        <v>5.3633333333333331E-2</v>
      </c>
      <c r="BX146" s="130">
        <f t="shared" si="237"/>
        <v>5.3299999999999993E-2</v>
      </c>
      <c r="BY146" s="130">
        <f t="shared" si="237"/>
        <v>5.8566666666666677E-2</v>
      </c>
      <c r="BZ146" s="130">
        <f t="shared" si="237"/>
        <v>5.4966666666666664E-2</v>
      </c>
      <c r="CA146" s="130">
        <f t="shared" si="237"/>
        <v>5.7533333333333332E-2</v>
      </c>
      <c r="CB146" s="130">
        <f t="shared" si="237"/>
        <v>6.3199999999999992E-2</v>
      </c>
      <c r="CC146" s="130">
        <f t="shared" si="237"/>
        <v>7.3466666666666666E-2</v>
      </c>
      <c r="CD146" s="130">
        <f t="shared" si="237"/>
        <v>7.0666666666666669E-2</v>
      </c>
      <c r="CE146" s="130">
        <f t="shared" si="237"/>
        <v>6.4517834492720846E-2</v>
      </c>
      <c r="CF146" s="130">
        <f t="shared" si="237"/>
        <v>8.0139912794088913E-2</v>
      </c>
      <c r="CG146" s="130">
        <f t="shared" si="237"/>
        <v>8.8057617582807737E-2</v>
      </c>
      <c r="CH146" s="130">
        <f t="shared" si="237"/>
        <v>8.5799546249048564E-2</v>
      </c>
      <c r="CI146" s="130">
        <f t="shared" si="237"/>
        <v>8.7214238154318613E-2</v>
      </c>
      <c r="CJ146" s="130">
        <f t="shared" si="237"/>
        <v>9.5201730345430682E-2</v>
      </c>
      <c r="CK146" s="130">
        <f t="shared" si="237"/>
        <v>0.10447935164100984</v>
      </c>
      <c r="CL146" s="130">
        <f t="shared" si="237"/>
        <v>0.10516176274998502</v>
      </c>
      <c r="CM146" s="130">
        <f t="shared" si="237"/>
        <v>9.6762229478803807E-2</v>
      </c>
      <c r="CN146" s="130">
        <f t="shared" si="237"/>
        <v>9.494466107313472E-2</v>
      </c>
      <c r="CO146" s="130">
        <f t="shared" si="237"/>
        <v>8.5036404525278872E-2</v>
      </c>
      <c r="CP146" s="130">
        <f t="shared" si="237"/>
        <v>8.4312581803640527E-2</v>
      </c>
      <c r="CQ146" s="130">
        <f t="shared" si="237"/>
        <v>9.5233681177010046E-2</v>
      </c>
      <c r="CR146" s="130">
        <f t="shared" si="237"/>
        <v>0.10868643339193849</v>
      </c>
      <c r="CS146" s="130">
        <f t="shared" si="237"/>
        <v>0.10510039849200203</v>
      </c>
      <c r="CT146" s="130">
        <f t="shared" si="237"/>
        <v>0.10964449486735994</v>
      </c>
      <c r="CU146" s="130">
        <f t="shared" si="237"/>
        <v>9.7188992639015107E-2</v>
      </c>
      <c r="CV146" s="130">
        <f t="shared" si="237"/>
        <v>0.1020040417654887</v>
      </c>
      <c r="CW146" s="130">
        <f t="shared" si="237"/>
        <v>0.10825124769191906</v>
      </c>
      <c r="CX146" s="130">
        <f t="shared" si="237"/>
        <v>0.10808280125356555</v>
      </c>
      <c r="CY146" s="130">
        <f t="shared" si="237"/>
        <v>0.10531398277826183</v>
      </c>
      <c r="CZ146" s="130">
        <f t="shared" si="237"/>
        <v>9.9678728278746631E-2</v>
      </c>
      <c r="DA146" s="130">
        <f t="shared" si="237"/>
        <v>8.0005223093273972E-2</v>
      </c>
      <c r="DB146" s="130">
        <f t="shared" si="237"/>
        <v>9.5567679246854109E-2</v>
      </c>
      <c r="DC146" s="130">
        <f t="shared" si="237"/>
        <v>8.8919208169607078E-2</v>
      </c>
      <c r="DD146" s="130">
        <f t="shared" si="237"/>
        <v>8.938363463186827E-2</v>
      </c>
      <c r="DE146" s="130">
        <f t="shared" si="237"/>
        <v>8.4092687154163306E-2</v>
      </c>
      <c r="DF146" s="130">
        <f t="shared" si="237"/>
        <v>7.4182117262792585E-2</v>
      </c>
      <c r="DG146" s="130">
        <f t="shared" si="237"/>
        <v>8.5781292121800565E-2</v>
      </c>
      <c r="DH146" s="130">
        <f t="shared" si="237"/>
        <v>9.3591821813488421E-2</v>
      </c>
      <c r="DI146" s="130">
        <f t="shared" si="237"/>
        <v>9.855228191515035E-2</v>
      </c>
      <c r="DJ146" s="130">
        <f t="shared" si="237"/>
        <v>0.10096592616025873</v>
      </c>
      <c r="DK146" s="130">
        <f t="shared" si="237"/>
        <v>9.6853903097517027E-2</v>
      </c>
      <c r="DL146" s="130">
        <f t="shared" si="237"/>
        <v>9.7655646247612984E-2</v>
      </c>
      <c r="DM146" s="130">
        <f t="shared" si="237"/>
        <v>0.10039012560051115</v>
      </c>
      <c r="DN146" s="130">
        <f t="shared" si="237"/>
        <v>0.10234858046460797</v>
      </c>
      <c r="DO146" s="130">
        <f t="shared" si="237"/>
        <v>0.1076801427156754</v>
      </c>
      <c r="DP146" s="130">
        <f t="shared" si="237"/>
        <v>0.10839096711734193</v>
      </c>
      <c r="DQ146" s="130">
        <f t="shared" si="237"/>
        <v>0.11532309634317368</v>
      </c>
      <c r="DR146" s="130">
        <f t="shared" si="236"/>
        <v>0.1082942643303979</v>
      </c>
      <c r="DS146" s="130">
        <f t="shared" si="236"/>
        <v>0.10687995259599702</v>
      </c>
      <c r="DT146" s="130">
        <f t="shared" si="236"/>
        <v>0.10795843031710696</v>
      </c>
      <c r="DU146" s="130">
        <f t="shared" si="236"/>
        <v>9.6858688129852877E-2</v>
      </c>
      <c r="DV146" s="130">
        <f t="shared" si="236"/>
        <v>9.1737740930223466E-2</v>
      </c>
      <c r="DW146" s="1052"/>
      <c r="DX146" s="1052"/>
      <c r="DY146" s="1052"/>
      <c r="DZ146" s="1052"/>
      <c r="EA146" s="1052"/>
      <c r="EB146" s="1052"/>
      <c r="EC146" s="1052"/>
      <c r="ED146" s="1052"/>
      <c r="EE146" s="1052"/>
      <c r="EF146" s="1052"/>
      <c r="EG146" s="1052"/>
      <c r="EH146" s="1052"/>
      <c r="EI146" s="1052"/>
      <c r="EJ146" s="1052"/>
      <c r="EK146" s="1052"/>
      <c r="EL146" s="1052"/>
      <c r="EM146" s="1052"/>
      <c r="EN146" s="1052"/>
      <c r="EO146" s="1052"/>
      <c r="EP146" s="1052"/>
      <c r="EQ146" s="1052"/>
      <c r="ER146" s="1052"/>
      <c r="ES146" s="1052"/>
      <c r="ET146" s="1052"/>
      <c r="EU146" s="1052"/>
      <c r="EV146" s="1052"/>
      <c r="FC146" s="1039">
        <v>0</v>
      </c>
      <c r="FD146" s="1039">
        <v>0</v>
      </c>
      <c r="FE146" s="1039">
        <v>0</v>
      </c>
      <c r="FF146" s="1039">
        <v>0</v>
      </c>
      <c r="FG146" s="1039">
        <v>0</v>
      </c>
      <c r="FH146" s="1039">
        <v>0</v>
      </c>
      <c r="FI146" s="1039">
        <v>0</v>
      </c>
      <c r="FJ146" s="1039">
        <v>0</v>
      </c>
      <c r="FK146" s="1039">
        <v>0</v>
      </c>
      <c r="FL146" s="1039">
        <v>0</v>
      </c>
      <c r="FM146" s="1039">
        <v>0</v>
      </c>
      <c r="FN146" s="1039">
        <v>0</v>
      </c>
      <c r="FO146" s="1039">
        <v>0</v>
      </c>
      <c r="FP146" s="1039">
        <v>0</v>
      </c>
      <c r="FQ146" s="1039">
        <v>0</v>
      </c>
      <c r="FR146" s="1039">
        <v>0</v>
      </c>
      <c r="FS146" s="1039">
        <v>0</v>
      </c>
      <c r="FT146" s="1039">
        <v>0</v>
      </c>
      <c r="FU146" s="1039">
        <v>0</v>
      </c>
      <c r="FV146" s="1039">
        <v>0</v>
      </c>
      <c r="FW146" s="1039">
        <v>0</v>
      </c>
      <c r="FX146" s="1039">
        <v>0</v>
      </c>
      <c r="FY146" s="1039">
        <v>0</v>
      </c>
      <c r="FZ146" s="1039">
        <v>0</v>
      </c>
      <c r="GA146" s="1039">
        <v>8.2599999999999993E-2</v>
      </c>
      <c r="GB146" s="1039">
        <v>5.7999999999999996E-2</v>
      </c>
      <c r="GC146" s="1039">
        <v>5.3399999999999996E-2</v>
      </c>
      <c r="GD146" s="1039">
        <v>5.0700000000000002E-2</v>
      </c>
      <c r="GE146" s="1039">
        <v>6.2800000000000009E-2</v>
      </c>
      <c r="GF146" s="1039">
        <v>5.6600000000000004E-2</v>
      </c>
      <c r="GG146" s="1039">
        <v>5.1100000000000007E-2</v>
      </c>
      <c r="GH146" s="1039">
        <v>5.4199999999999998E-2</v>
      </c>
      <c r="GI146" s="1039">
        <v>5.5599999999999997E-2</v>
      </c>
      <c r="GJ146" s="1039">
        <v>5.2499999999999998E-2</v>
      </c>
      <c r="GK146" s="1039">
        <v>5.3099999999999994E-2</v>
      </c>
      <c r="GL146" s="1039">
        <v>5.4299999999999994E-2</v>
      </c>
      <c r="GM146" s="1039">
        <v>5.4900000000000004E-2</v>
      </c>
      <c r="GN146" s="1039">
        <v>6.1699999999999998E-2</v>
      </c>
      <c r="GO146" s="1039">
        <v>5.91E-2</v>
      </c>
      <c r="GP146" s="1039">
        <v>5.4600000000000003E-2</v>
      </c>
      <c r="GQ146" s="1039">
        <v>5.5800000000000002E-2</v>
      </c>
      <c r="GR146" s="1039">
        <v>5.45E-2</v>
      </c>
      <c r="GS146" s="1039">
        <v>5.62E-2</v>
      </c>
      <c r="GT146" s="1039">
        <v>6.1500000000000006E-2</v>
      </c>
      <c r="GU146" s="1039">
        <v>5.4900000000000004E-2</v>
      </c>
      <c r="GV146" s="1039">
        <v>5.7000000000000002E-2</v>
      </c>
      <c r="GW146" s="1039">
        <v>5.5199999999999999E-2</v>
      </c>
      <c r="GX146" s="1039">
        <v>7.7399999999999997E-2</v>
      </c>
      <c r="GY146" s="1039">
        <v>6.8099999999999994E-2</v>
      </c>
      <c r="GZ146" s="1039">
        <v>7.3499999999999996E-2</v>
      </c>
      <c r="HA146" s="1039">
        <v>7.8799999999999995E-2</v>
      </c>
      <c r="HB146" s="1039">
        <v>7.7600000000000002E-2</v>
      </c>
      <c r="HC146" s="1039">
        <v>6.6500000000000004E-2</v>
      </c>
      <c r="HD146" s="1039">
        <v>6.7900000000000002E-2</v>
      </c>
      <c r="HE146" s="1039">
        <v>6.7341255636799241E-2</v>
      </c>
      <c r="HF146" s="1039">
        <v>6.2234445144810635E-2</v>
      </c>
      <c r="HG146" s="1039">
        <v>6.3977802696552663E-2</v>
      </c>
      <c r="HH146" s="1039">
        <v>6.88E-2</v>
      </c>
      <c r="HI146" s="1039">
        <v>8.391973838226674E-2</v>
      </c>
      <c r="HJ146" s="1039">
        <v>8.77E-2</v>
      </c>
      <c r="HK146" s="1039">
        <v>8.7904760275688484E-2</v>
      </c>
      <c r="HL146" s="1039">
        <v>8.7827992400059535E-2</v>
      </c>
      <c r="HM146" s="1039">
        <v>8.8440100072675221E-2</v>
      </c>
      <c r="HN146" s="1039">
        <v>8.5992882191580022E-2</v>
      </c>
      <c r="HO146" s="1039">
        <v>8.6512693703363688E-2</v>
      </c>
      <c r="HP146" s="1039">
        <v>8.4893062852201981E-2</v>
      </c>
      <c r="HQ146" s="1039">
        <v>8.8650753119435363E-2</v>
      </c>
      <c r="HR146" s="1039">
        <v>9.0050866282772979E-2</v>
      </c>
      <c r="HS146" s="1039">
        <v>8.2941095060747469E-2</v>
      </c>
      <c r="HT146" s="1039">
        <v>8.6868168553498409E-2</v>
      </c>
      <c r="HU146" s="1039">
        <v>9.2615716784632929E-2</v>
      </c>
      <c r="HV146" s="1039">
        <v>0.10612130569816071</v>
      </c>
      <c r="HW146" s="1039">
        <v>0.10587157889552838</v>
      </c>
      <c r="HX146" s="1039">
        <v>0.10367390006384371</v>
      </c>
      <c r="HY146" s="1039">
        <v>0.10389257596365743</v>
      </c>
      <c r="HZ146" s="1039">
        <v>0.11497304140034763</v>
      </c>
      <c r="IA146" s="1039">
        <v>9.9770133355821397E-2</v>
      </c>
      <c r="IB146" s="1039">
        <v>0.10074211349378608</v>
      </c>
      <c r="IC146" s="1039">
        <v>9.1290153667545032E-2</v>
      </c>
      <c r="ID146" s="1039">
        <v>9.776410277611372E-2</v>
      </c>
      <c r="IE146" s="1039">
        <v>0.10123243199275266</v>
      </c>
      <c r="IF146" s="1039">
        <v>9.4182886957244721E-2</v>
      </c>
      <c r="IG146" s="1039">
        <v>9.7179772124905139E-2</v>
      </c>
      <c r="IH146" s="1039">
        <v>9.3471324137254327E-2</v>
      </c>
      <c r="II146" s="1039">
        <v>9.0216613621450378E-2</v>
      </c>
      <c r="IJ146" s="1039">
        <v>9.3873107721246379E-2</v>
      </c>
      <c r="IK146" s="1039">
        <v>7.1019492233139844E-2</v>
      </c>
      <c r="IL146" s="1039">
        <v>8.4467246911982152E-2</v>
      </c>
      <c r="IM146" s="1039">
        <v>8.1837219825703689E-2</v>
      </c>
      <c r="IN146" s="1039">
        <v>8.6633278673235739E-2</v>
      </c>
      <c r="IO146" s="1039">
        <v>8.9135650085129012E-2</v>
      </c>
      <c r="IP146" s="1039">
        <v>9.8237927659866706E-2</v>
      </c>
      <c r="IQ146" s="1039">
        <v>9.8327465786034421E-2</v>
      </c>
      <c r="IR146" s="1039">
        <v>0.10607214602459247</v>
      </c>
      <c r="IS146" s="1039">
        <v>0.10957108133793829</v>
      </c>
      <c r="IT146" s="1039">
        <v>0.11041607281328471</v>
      </c>
      <c r="IU146" s="1039">
        <v>0.10720925965759123</v>
      </c>
      <c r="IV146" s="1039">
        <v>0.10516030164059495</v>
      </c>
      <c r="IW146" s="1039">
        <v>0.10293163417781993</v>
      </c>
      <c r="IX146" s="1039">
        <v>0.11201008555164645</v>
      </c>
      <c r="IY146" s="1039">
        <v>0.11071524258815676</v>
      </c>
      <c r="IZ146" s="1039">
        <v>0.1062081564622766</v>
      </c>
      <c r="JA146" s="1039">
        <v>9.2612821933982389E-2</v>
      </c>
      <c r="JB146" s="1039">
        <v>9.6260650466231279E-2</v>
      </c>
      <c r="JC146" s="1039">
        <v>0.10269350551683164</v>
      </c>
      <c r="JD146" s="1039">
        <v>0.10111342387689148</v>
      </c>
      <c r="JE146" s="1039">
        <v>0.10256696380353873</v>
      </c>
      <c r="JF146" s="1039">
        <v>0.10233173761603588</v>
      </c>
      <c r="JG146" s="1039">
        <v>0.10659625994492766</v>
      </c>
      <c r="JH146" s="1039">
        <v>0.1082398618640308</v>
      </c>
      <c r="JI146" s="1039">
        <v>0.1099176212667987</v>
      </c>
      <c r="JJ146" s="1039">
        <v>0.11268173095071365</v>
      </c>
      <c r="JK146" s="1039">
        <v>0.1102977120953308</v>
      </c>
      <c r="JL146" s="1039">
        <v>0.1012689607146522</v>
      </c>
      <c r="JM146" s="1039">
        <v>0.10522798562232938</v>
      </c>
      <c r="JN146" s="1039">
        <v>0.10467969000996279</v>
      </c>
      <c r="JO146" s="1039">
        <v>0.10603427270249334</v>
      </c>
      <c r="JP146" s="1039">
        <v>0.10112586777044337</v>
      </c>
      <c r="JQ146" s="1039">
        <v>9.8501403270407337E-2</v>
      </c>
      <c r="JR146" s="1039">
        <v>9.94089137953892E-2</v>
      </c>
      <c r="JS146" s="1039">
        <v>7.4393954503365306E-2</v>
      </c>
      <c r="JT146" s="1039">
        <v>7.1551618824679225E-2</v>
      </c>
      <c r="JU146" s="1039">
        <v>9.4070095951777399E-2</v>
      </c>
      <c r="JV146" s="1039">
        <v>9.630255082881474E-2</v>
      </c>
      <c r="JW146" s="1039">
        <v>9.4684331461031321E-2</v>
      </c>
      <c r="JX146" s="1039">
        <v>9.5716155450716281E-2</v>
      </c>
      <c r="JY146" s="1039">
        <v>8.7635326334618902E-2</v>
      </c>
      <c r="JZ146" s="1039">
        <v>8.5778424397605496E-2</v>
      </c>
      <c r="KA146" s="1039">
        <v>9.334387377659685E-2</v>
      </c>
      <c r="KB146" s="1039">
        <v>9.600052369501702E-2</v>
      </c>
      <c r="KC146" s="1039">
        <v>8.7618835096832923E-2</v>
      </c>
      <c r="KD146" s="1039">
        <v>8.4531545103754893E-2</v>
      </c>
      <c r="KE146" s="1039">
        <v>8.8735883951111441E-2</v>
      </c>
      <c r="KF146" s="1039">
        <v>8.4954408859919978E-2</v>
      </c>
      <c r="KG146" s="1039">
        <v>7.8587768651458501E-2</v>
      </c>
      <c r="KH146" s="1039">
        <v>7.4392249280404665E-2</v>
      </c>
      <c r="KI146" s="1039">
        <v>7.3755686977958243E-2</v>
      </c>
      <c r="KJ146" s="1039">
        <v>7.4398415530014833E-2</v>
      </c>
      <c r="KK146" s="1040">
        <v>7.4003250618120908E-2</v>
      </c>
      <c r="KL146" s="1040">
        <v>9.2797421430446364E-2</v>
      </c>
      <c r="KM146" s="1040">
        <v>9.054320431683438E-2</v>
      </c>
      <c r="KN146" s="1040">
        <v>9.2477477887628889E-2</v>
      </c>
      <c r="KO146" s="1040">
        <v>8.8363518854769674E-2</v>
      </c>
      <c r="KP146" s="1040">
        <v>9.9934468698066714E-2</v>
      </c>
      <c r="KQ146" s="1040">
        <v>9.6331446570913942E-2</v>
      </c>
      <c r="KR146" s="1040">
        <v>9.7683236812920959E-2</v>
      </c>
      <c r="KS146" s="1040">
        <v>0.10164216236161612</v>
      </c>
      <c r="KT146" s="1040">
        <v>0.10384195773602781</v>
      </c>
      <c r="KU146" s="1040">
        <v>0.10117047589495407</v>
      </c>
      <c r="KV146" s="1040">
        <v>9.7885344849794345E-2</v>
      </c>
      <c r="KW146" s="1040">
        <v>9.6367534534239546E-2</v>
      </c>
      <c r="KX146" s="1040">
        <v>9.3157470747130253E-2</v>
      </c>
      <c r="KY146" s="1040">
        <v>0.10103670401118128</v>
      </c>
      <c r="KZ146" s="1040">
        <v>9.2192706299053864E-2</v>
      </c>
      <c r="LA146" s="1040">
        <v>9.9826230462458962E-2</v>
      </c>
      <c r="LB146" s="1040">
        <v>0.10094800198132614</v>
      </c>
      <c r="LC146" s="1040">
        <v>0.1025423901862271</v>
      </c>
      <c r="LD146" s="1040">
        <v>9.8617880280433112E-2</v>
      </c>
      <c r="LE146" s="1040">
        <v>0.10001010633487326</v>
      </c>
      <c r="LF146" s="1040">
        <v>9.6691843567457081E-2</v>
      </c>
      <c r="LG146" s="1040">
        <v>0.10117939247942782</v>
      </c>
      <c r="LH146" s="1040">
        <v>0.10917450534693902</v>
      </c>
      <c r="LI146" s="1040">
        <v>9.9779835365232425E-2</v>
      </c>
      <c r="LJ146" s="1040">
        <v>0.11006431645465314</v>
      </c>
      <c r="LK146" s="1040">
        <v>0.11319627632714063</v>
      </c>
      <c r="LL146" s="1040">
        <v>0.11244546060227698</v>
      </c>
      <c r="LM146" s="1040">
        <v>0.10323193636892672</v>
      </c>
      <c r="LN146" s="1040">
        <v>0.10949550438082213</v>
      </c>
      <c r="LO146" s="1040">
        <v>0.11628189771894126</v>
      </c>
      <c r="LP146" s="1040">
        <v>0.11630076202029473</v>
      </c>
      <c r="LQ146" s="1040">
        <v>0.11338662929028509</v>
      </c>
      <c r="LR146" s="1040">
        <v>0.10894037627087044</v>
      </c>
      <c r="LS146" s="1040">
        <v>0.1076418741542261</v>
      </c>
      <c r="LT146" s="1040">
        <v>0.10830054256609714</v>
      </c>
      <c r="LU146" s="1040">
        <v>0.10375480458480046</v>
      </c>
      <c r="LV146" s="1040">
        <v>0.11088704756650207</v>
      </c>
      <c r="LW146" s="1040">
        <v>0.10599800563668847</v>
      </c>
      <c r="LX146" s="1833">
        <v>0.11077317831504174</v>
      </c>
      <c r="LY146" s="1040">
        <v>0.10613645495387455</v>
      </c>
      <c r="LZ146" s="1040">
        <v>0.1069656576824046</v>
      </c>
      <c r="MA146" s="1833">
        <v>9.9860846941792758E-2</v>
      </c>
      <c r="MB146" s="1833">
        <v>9.7174337302870312E-2</v>
      </c>
      <c r="MC146" s="1833">
        <v>9.3540880144895533E-2</v>
      </c>
      <c r="MD146" s="1833">
        <v>9.4835021491979518E-2</v>
      </c>
      <c r="ME146" s="1833">
        <v>9.4138605163522501E-2</v>
      </c>
      <c r="MF146" s="1833">
        <v>8.6239596135168364E-2</v>
      </c>
      <c r="MG146" s="1833">
        <v>0.11299102845591412</v>
      </c>
      <c r="MH146" s="1833">
        <v>0.11380086849675404</v>
      </c>
      <c r="MI146" s="1833">
        <v>0.11380086849675404</v>
      </c>
      <c r="MJ146" s="1040"/>
      <c r="MK146" s="1040"/>
      <c r="ML146" s="1040"/>
    </row>
    <row r="147" spans="5:350">
      <c r="E147" s="1049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059"/>
      <c r="AB147" s="1059"/>
      <c r="AC147" s="1059"/>
      <c r="AD147" s="1059"/>
      <c r="AE147" s="1059"/>
      <c r="AF147" s="1059"/>
      <c r="AN147" s="1054"/>
      <c r="AO147" s="1054"/>
      <c r="AP147" s="1054"/>
      <c r="AQ147" s="1054"/>
      <c r="AR147" s="1054"/>
      <c r="AS147" s="1054"/>
      <c r="AT147" s="1054"/>
      <c r="AU147" s="1054"/>
      <c r="AV147" s="1054"/>
      <c r="AW147" s="1054"/>
      <c r="AX147" s="1054"/>
      <c r="AY147" s="1054"/>
      <c r="AZ147" s="1054"/>
      <c r="BA147" s="1054"/>
      <c r="BB147" s="1054"/>
      <c r="BC147" s="1052"/>
      <c r="BD147" s="1052"/>
      <c r="BE147" s="1052"/>
      <c r="BF147" s="1052"/>
      <c r="BG147" s="1052"/>
      <c r="BH147" s="1052"/>
      <c r="BM147" s="130"/>
      <c r="BN147" s="130"/>
      <c r="BO147" s="130"/>
      <c r="BP147" s="130"/>
      <c r="BQ147" s="130"/>
      <c r="BR147" s="130"/>
      <c r="BS147" s="130"/>
      <c r="BT147" s="130"/>
      <c r="BU147" s="130"/>
      <c r="BV147" s="130"/>
      <c r="BW147" s="130"/>
      <c r="BX147" s="130"/>
      <c r="BY147" s="130"/>
      <c r="BZ147" s="130"/>
      <c r="CA147" s="130"/>
      <c r="CB147" s="130"/>
      <c r="CC147" s="130"/>
      <c r="CD147" s="130"/>
      <c r="CE147" s="130"/>
      <c r="CF147" s="130"/>
      <c r="CG147" s="130"/>
      <c r="CH147" s="130"/>
      <c r="CI147" s="130"/>
      <c r="CJ147" s="130"/>
      <c r="CK147" s="130"/>
      <c r="CL147" s="130"/>
      <c r="CM147" s="130"/>
      <c r="CN147" s="130"/>
      <c r="CO147" s="130"/>
      <c r="CP147" s="130"/>
      <c r="CQ147" s="130"/>
      <c r="CR147" s="130"/>
      <c r="CS147" s="130"/>
      <c r="CT147" s="130"/>
      <c r="CU147" s="130"/>
      <c r="CV147" s="130"/>
      <c r="CW147" s="130"/>
      <c r="CX147" s="130"/>
      <c r="CY147" s="130"/>
      <c r="CZ147" s="130"/>
      <c r="DA147" s="130"/>
      <c r="DB147" s="130"/>
      <c r="DC147" s="130"/>
      <c r="DD147" s="130"/>
      <c r="DE147" s="130"/>
      <c r="DF147" s="130"/>
      <c r="DG147" s="130"/>
      <c r="DH147" s="130"/>
      <c r="DI147" s="130"/>
      <c r="DJ147" s="130"/>
      <c r="DK147" s="130"/>
      <c r="DL147" s="130"/>
      <c r="DM147" s="130"/>
      <c r="DN147" s="130"/>
      <c r="DO147" s="130"/>
      <c r="DP147" s="130"/>
      <c r="DQ147" s="130"/>
      <c r="DR147" s="130"/>
      <c r="DS147" s="130"/>
      <c r="DT147" s="130"/>
      <c r="DU147" s="130"/>
      <c r="DV147" s="130"/>
      <c r="DW147" s="1052"/>
      <c r="DX147" s="1052"/>
      <c r="DY147" s="1052"/>
      <c r="DZ147" s="1052"/>
      <c r="EA147" s="1052"/>
      <c r="EB147" s="1052"/>
      <c r="EC147" s="1052"/>
      <c r="ED147" s="1052"/>
      <c r="EE147" s="1052"/>
      <c r="EF147" s="1052"/>
      <c r="EG147" s="1052"/>
      <c r="EH147" s="1052"/>
      <c r="EI147" s="1052"/>
      <c r="EJ147" s="1052"/>
      <c r="EK147" s="1052"/>
      <c r="EL147" s="1052"/>
      <c r="EM147" s="1052"/>
      <c r="EN147" s="1052"/>
      <c r="EO147" s="1052"/>
      <c r="EP147" s="1052"/>
      <c r="EQ147" s="1052"/>
      <c r="ER147" s="1052"/>
      <c r="ES147" s="1052"/>
      <c r="ET147" s="1052"/>
      <c r="EU147" s="1052"/>
      <c r="EV147" s="1052"/>
      <c r="FC147" s="1039"/>
      <c r="FD147" s="1039"/>
      <c r="FE147" s="1039"/>
      <c r="FF147" s="1039"/>
      <c r="FG147" s="1039"/>
      <c r="FH147" s="1039"/>
      <c r="FI147" s="1039"/>
      <c r="FJ147" s="1039"/>
      <c r="FK147" s="1039"/>
      <c r="FL147" s="1039"/>
      <c r="FM147" s="1039"/>
      <c r="FN147" s="1039"/>
      <c r="FO147" s="1039"/>
      <c r="FP147" s="1039"/>
      <c r="FQ147" s="1039"/>
      <c r="FR147" s="1039"/>
      <c r="FS147" s="1039"/>
      <c r="FT147" s="1039"/>
      <c r="FU147" s="1039"/>
      <c r="FV147" s="1039"/>
      <c r="FW147" s="1039"/>
      <c r="FX147" s="1039"/>
      <c r="FY147" s="1039"/>
      <c r="FZ147" s="1039"/>
      <c r="GA147" s="1039"/>
      <c r="GB147" s="1039"/>
      <c r="GC147" s="1039"/>
      <c r="GD147" s="1039"/>
      <c r="GE147" s="1039"/>
      <c r="GF147" s="1039"/>
      <c r="GG147" s="1039"/>
      <c r="GH147" s="1039"/>
      <c r="GI147" s="1039"/>
      <c r="GJ147" s="1039"/>
      <c r="GK147" s="1039"/>
      <c r="GL147" s="1039"/>
      <c r="GM147" s="1039"/>
      <c r="GN147" s="1039"/>
      <c r="GO147" s="1039"/>
      <c r="GP147" s="1039"/>
      <c r="GQ147" s="1039"/>
      <c r="GR147" s="1039"/>
      <c r="GS147" s="1039"/>
      <c r="GT147" s="1039"/>
      <c r="GU147" s="1039"/>
      <c r="GV147" s="1039"/>
      <c r="GW147" s="1039"/>
      <c r="GX147" s="1039"/>
      <c r="GY147" s="1039"/>
      <c r="GZ147" s="1039"/>
      <c r="HA147" s="1039"/>
      <c r="HB147" s="1039"/>
      <c r="HC147" s="1039"/>
      <c r="HD147" s="1039"/>
      <c r="HE147" s="1039"/>
      <c r="HF147" s="1039"/>
      <c r="HG147" s="1039"/>
      <c r="HH147" s="1039"/>
      <c r="HI147" s="1039"/>
      <c r="HJ147" s="1039"/>
      <c r="HK147" s="1039"/>
      <c r="HL147" s="1039"/>
      <c r="HM147" s="1039"/>
      <c r="HN147" s="1039"/>
      <c r="HO147" s="1039"/>
      <c r="HP147" s="1039"/>
      <c r="HQ147" s="1039"/>
      <c r="HR147" s="1039"/>
      <c r="HS147" s="1039"/>
      <c r="HT147" s="1039"/>
      <c r="HU147" s="1039"/>
      <c r="HV147" s="1039"/>
      <c r="HW147" s="1039"/>
      <c r="HX147" s="1039"/>
      <c r="HY147" s="1039"/>
      <c r="HZ147" s="1039"/>
      <c r="IA147" s="1039"/>
      <c r="IB147" s="1039"/>
      <c r="IC147" s="1039"/>
      <c r="ID147" s="1039"/>
      <c r="IE147" s="1039"/>
      <c r="IF147" s="1039"/>
      <c r="IG147" s="1039"/>
      <c r="IH147" s="1039"/>
      <c r="II147" s="1039"/>
      <c r="IJ147" s="1039"/>
      <c r="IK147" s="1039"/>
      <c r="IL147" s="1039"/>
      <c r="IM147" s="1039"/>
      <c r="IN147" s="1039"/>
      <c r="IO147" s="1039"/>
      <c r="IP147" s="1039"/>
      <c r="IQ147" s="1039"/>
      <c r="IR147" s="1039"/>
      <c r="IS147" s="1039"/>
      <c r="IT147" s="1039"/>
      <c r="IU147" s="1039"/>
      <c r="IV147" s="1039"/>
      <c r="IW147" s="1039"/>
      <c r="IX147" s="1039"/>
      <c r="IY147" s="1039"/>
      <c r="IZ147" s="1039"/>
      <c r="JA147" s="1039"/>
      <c r="JB147" s="1039"/>
      <c r="JC147" s="1039"/>
      <c r="JD147" s="1039"/>
      <c r="JE147" s="1039"/>
      <c r="JF147" s="1039"/>
      <c r="JG147" s="1039"/>
      <c r="JH147" s="1039"/>
      <c r="JI147" s="1039"/>
      <c r="JJ147" s="1039"/>
      <c r="JK147" s="1039"/>
      <c r="JL147" s="1039"/>
      <c r="JM147" s="1039"/>
      <c r="JN147" s="1039"/>
      <c r="JO147" s="1039"/>
      <c r="JP147" s="1039"/>
      <c r="JQ147" s="1039"/>
      <c r="JR147" s="1039"/>
      <c r="JS147" s="1039"/>
      <c r="JT147" s="1039"/>
      <c r="JU147" s="1039"/>
      <c r="JV147" s="1039"/>
      <c r="JW147" s="1039"/>
      <c r="JX147" s="1039"/>
      <c r="JY147" s="1039"/>
      <c r="JZ147" s="1039"/>
      <c r="KA147" s="1039"/>
      <c r="KB147" s="1039"/>
      <c r="KC147" s="1039"/>
      <c r="KD147" s="1039"/>
      <c r="KE147" s="1039"/>
      <c r="KF147" s="1039"/>
      <c r="KG147" s="1039"/>
      <c r="KH147" s="1039"/>
      <c r="KI147" s="1039"/>
      <c r="KJ147" s="1039"/>
      <c r="KK147" s="1040"/>
      <c r="KL147" s="1040"/>
      <c r="KM147" s="1040"/>
      <c r="KN147" s="1040"/>
      <c r="KO147" s="1040"/>
      <c r="KP147" s="1040"/>
      <c r="KQ147" s="1040"/>
      <c r="KR147" s="1040"/>
      <c r="KS147" s="1040"/>
      <c r="KT147" s="1040"/>
      <c r="KU147" s="1040"/>
      <c r="KV147" s="1040"/>
      <c r="KW147" s="1040"/>
      <c r="KX147" s="1040"/>
      <c r="KY147" s="1040"/>
      <c r="KZ147" s="1040"/>
      <c r="LA147" s="1040"/>
      <c r="LB147" s="1040"/>
      <c r="LC147" s="1040"/>
      <c r="LD147" s="1040"/>
      <c r="LE147" s="1040"/>
      <c r="LF147" s="1040"/>
      <c r="LG147" s="1040"/>
      <c r="LH147" s="1040"/>
      <c r="LI147" s="1040"/>
      <c r="LJ147" s="1040"/>
      <c r="LK147" s="1040"/>
      <c r="LL147" s="1040"/>
      <c r="LM147" s="1040"/>
      <c r="LN147" s="1040"/>
      <c r="LO147" s="1040"/>
      <c r="LP147" s="1040"/>
      <c r="LQ147" s="1040"/>
      <c r="LR147" s="1040"/>
      <c r="LS147" s="1040"/>
      <c r="LT147" s="1040"/>
      <c r="LU147" s="1040"/>
      <c r="LV147" s="1040"/>
      <c r="LW147" s="1040"/>
      <c r="LX147" s="1040"/>
      <c r="LY147" s="1040"/>
      <c r="LZ147" s="1040"/>
      <c r="MA147" s="1833"/>
      <c r="MB147" s="1833"/>
      <c r="MC147" s="1833"/>
      <c r="MD147" s="1833"/>
      <c r="ME147" s="1833"/>
      <c r="MF147" s="1833"/>
      <c r="MG147" s="1833"/>
      <c r="MH147" s="1833"/>
      <c r="MI147" s="1833"/>
      <c r="MJ147" s="1040"/>
      <c r="MK147" s="1040"/>
      <c r="ML147" s="1040"/>
    </row>
    <row r="148" spans="5:350">
      <c r="E148" s="1046" t="s">
        <v>2305</v>
      </c>
      <c r="K148" s="13">
        <f>AVERAGEIFS($FC148:$NV148,$FC$5:$NV$5,K$3)</f>
        <v>0.23473786000310085</v>
      </c>
      <c r="L148" s="13">
        <f t="shared" si="225"/>
        <v>0.21897559737419814</v>
      </c>
      <c r="M148" s="13">
        <f t="shared" si="225"/>
        <v>0.17764607745450409</v>
      </c>
      <c r="N148" s="13">
        <f t="shared" si="225"/>
        <v>0.1546029125486755</v>
      </c>
      <c r="O148" s="13">
        <f t="shared" si="225"/>
        <v>0.14015661682155767</v>
      </c>
      <c r="P148" s="13">
        <f t="shared" si="225"/>
        <v>0.14976849740777892</v>
      </c>
      <c r="Q148" s="13">
        <f t="shared" si="225"/>
        <v>0.14979550368434988</v>
      </c>
      <c r="R148" s="13">
        <f t="shared" si="225"/>
        <v>0.16363205493607155</v>
      </c>
      <c r="S148" s="13">
        <f t="shared" si="225"/>
        <v>0.15441529973104418</v>
      </c>
      <c r="T148" s="13">
        <f t="shared" si="225"/>
        <v>0.15107123829176136</v>
      </c>
      <c r="U148" s="13">
        <f t="shared" si="225"/>
        <v>0.14725418711271393</v>
      </c>
      <c r="V148" s="13">
        <f t="shared" si="225"/>
        <v>0.14759798497247512</v>
      </c>
      <c r="W148" s="13">
        <f t="shared" si="225"/>
        <v>0.15061720485500577</v>
      </c>
      <c r="X148" s="13">
        <f t="shared" si="225"/>
        <v>0.15836923635583008</v>
      </c>
      <c r="Y148" s="13">
        <f t="shared" si="225"/>
        <v>0.16213164552887557</v>
      </c>
      <c r="Z148" s="13">
        <f t="shared" si="225"/>
        <v>0.16038735830371373</v>
      </c>
      <c r="AA148" s="1059"/>
      <c r="AB148" s="1059"/>
      <c r="AC148" s="1059"/>
      <c r="AD148" s="1059"/>
      <c r="AE148" s="1059"/>
      <c r="AF148" s="1059"/>
      <c r="AN148" s="1054">
        <f>AVERAGEIFS($FC148:$NV148,$FC$1:$NV$1,AN$4)</f>
        <v>0.23066205175875121</v>
      </c>
      <c r="AO148" s="1054">
        <f>AVERAGEIFS($FC148:$NV148,$FC$1:$NV$1,AO$4)</f>
        <v>0.20057261414372815</v>
      </c>
      <c r="AP148" s="1054">
        <f t="shared" si="233"/>
        <v>0.16398240756974414</v>
      </c>
      <c r="AQ148" s="1054">
        <f t="shared" si="233"/>
        <v>0.14516960890739924</v>
      </c>
      <c r="AR148" s="1054">
        <f t="shared" si="233"/>
        <v>0.14140319465850007</v>
      </c>
      <c r="AS148" s="1054">
        <f t="shared" si="233"/>
        <v>0.15248948723799619</v>
      </c>
      <c r="AT148" s="1054">
        <f t="shared" si="233"/>
        <v>0.15652097785396041</v>
      </c>
      <c r="AU148" s="1054">
        <f t="shared" si="233"/>
        <v>0.16070366150137858</v>
      </c>
      <c r="AV148" s="1054">
        <f t="shared" si="233"/>
        <v>0.14982134677912864</v>
      </c>
      <c r="AW148" s="1054">
        <f t="shared" si="233"/>
        <v>0.15029743591595737</v>
      </c>
      <c r="AX148" s="1054">
        <f t="shared" si="233"/>
        <v>0.14545920314604388</v>
      </c>
      <c r="AY148" s="1054">
        <f t="shared" si="233"/>
        <v>0.14962854379347915</v>
      </c>
      <c r="AZ148" s="1054">
        <f t="shared" si="233"/>
        <v>0.15557440083545587</v>
      </c>
      <c r="BA148" s="1054">
        <f t="shared" si="233"/>
        <v>0.15838179478065098</v>
      </c>
      <c r="BB148" s="1054">
        <f t="shared" si="233"/>
        <v>0.1628917404870954</v>
      </c>
      <c r="BC148" s="1052"/>
      <c r="BD148" s="1052"/>
      <c r="BE148" s="1052"/>
      <c r="BF148" s="1052"/>
      <c r="BG148" s="1052"/>
      <c r="BH148" s="1052"/>
      <c r="BM148" s="130">
        <f>AVERAGEIFS($FC148:$NV148,$FC$1:$NV$1,BM$3,$FC$3:$NV$3,BM$2)</f>
        <v>0.24138189174304192</v>
      </c>
      <c r="BN148" s="130">
        <f t="shared" si="237"/>
        <v>0.2280938282631598</v>
      </c>
      <c r="BO148" s="130">
        <f t="shared" si="237"/>
        <v>0.22344246059704645</v>
      </c>
      <c r="BP148" s="130">
        <f t="shared" si="237"/>
        <v>0.22973002643175663</v>
      </c>
      <c r="BQ148" s="130">
        <f t="shared" si="237"/>
        <v>0.22044094217899532</v>
      </c>
      <c r="BR148" s="130">
        <f t="shared" si="237"/>
        <v>0.20228896028899404</v>
      </c>
      <c r="BS148" s="130">
        <f t="shared" si="237"/>
        <v>0.19094576233423544</v>
      </c>
      <c r="BT148" s="130">
        <f t="shared" si="237"/>
        <v>0.1886147917726877</v>
      </c>
      <c r="BU148" s="130">
        <f t="shared" si="237"/>
        <v>0.16685123787631037</v>
      </c>
      <c r="BV148" s="130">
        <f t="shared" si="237"/>
        <v>0.16417251783478271</v>
      </c>
      <c r="BW148" s="130">
        <f t="shared" si="237"/>
        <v>0.16324455579377631</v>
      </c>
      <c r="BX148" s="130">
        <f t="shared" si="237"/>
        <v>0.16166131877410708</v>
      </c>
      <c r="BY148" s="130">
        <f t="shared" si="237"/>
        <v>0.14781558413774179</v>
      </c>
      <c r="BZ148" s="130">
        <f t="shared" si="237"/>
        <v>0.14569019148907675</v>
      </c>
      <c r="CA148" s="130">
        <f t="shared" si="237"/>
        <v>0.14663505241859556</v>
      </c>
      <c r="CB148" s="130">
        <f t="shared" si="237"/>
        <v>0.14053760758418285</v>
      </c>
      <c r="CC148" s="130">
        <f t="shared" si="237"/>
        <v>0.13555536858351355</v>
      </c>
      <c r="CD148" s="130">
        <f t="shared" si="237"/>
        <v>0.13789843869993859</v>
      </c>
      <c r="CE148" s="130">
        <f t="shared" si="237"/>
        <v>0.14630373415041417</v>
      </c>
      <c r="CF148" s="130">
        <f t="shared" si="237"/>
        <v>0.14585523720013396</v>
      </c>
      <c r="CG148" s="130">
        <f t="shared" si="237"/>
        <v>0.15320037731078492</v>
      </c>
      <c r="CH148" s="130">
        <f t="shared" si="237"/>
        <v>0.15371464096978266</v>
      </c>
      <c r="CI148" s="130">
        <f t="shared" si="237"/>
        <v>0.1503027091976866</v>
      </c>
      <c r="CJ148" s="130">
        <f t="shared" si="237"/>
        <v>0.15274022147373054</v>
      </c>
      <c r="CK148" s="130">
        <f t="shared" si="237"/>
        <v>0.14658601074600544</v>
      </c>
      <c r="CL148" s="130">
        <f t="shared" si="237"/>
        <v>0.14955307331997689</v>
      </c>
      <c r="CM148" s="130">
        <f t="shared" si="237"/>
        <v>0.16469595044958921</v>
      </c>
      <c r="CN148" s="130">
        <f t="shared" si="237"/>
        <v>0.16524887690027007</v>
      </c>
      <c r="CO148" s="130">
        <f t="shared" si="237"/>
        <v>0.16594338157567223</v>
      </c>
      <c r="CP148" s="130">
        <f t="shared" si="237"/>
        <v>0.15864001081875465</v>
      </c>
      <c r="CQ148" s="130">
        <f t="shared" si="237"/>
        <v>0.161202215942473</v>
      </c>
      <c r="CR148" s="130">
        <f t="shared" si="237"/>
        <v>0.15702903766861434</v>
      </c>
      <c r="CS148" s="130">
        <f t="shared" si="237"/>
        <v>0.15184088254313546</v>
      </c>
      <c r="CT148" s="130">
        <f t="shared" si="237"/>
        <v>0.14758906276995384</v>
      </c>
      <c r="CU148" s="130">
        <f t="shared" si="237"/>
        <v>0.14930695189649398</v>
      </c>
      <c r="CV148" s="130">
        <f t="shared" si="237"/>
        <v>0.15054848990693134</v>
      </c>
      <c r="CW148" s="130">
        <f t="shared" si="237"/>
        <v>0.15002850488825983</v>
      </c>
      <c r="CX148" s="130">
        <f t="shared" si="237"/>
        <v>0.15440100647536034</v>
      </c>
      <c r="CY148" s="130">
        <f t="shared" si="237"/>
        <v>0.15052380518814765</v>
      </c>
      <c r="CZ148" s="130">
        <f t="shared" si="237"/>
        <v>0.14623642711206161</v>
      </c>
      <c r="DA148" s="130">
        <f t="shared" si="237"/>
        <v>0.14667295033014807</v>
      </c>
      <c r="DB148" s="130">
        <f t="shared" si="237"/>
        <v>0.14558356582049836</v>
      </c>
      <c r="DC148" s="130">
        <f t="shared" si="237"/>
        <v>0.14387324948433786</v>
      </c>
      <c r="DD148" s="130">
        <f t="shared" si="237"/>
        <v>0.14570704694919115</v>
      </c>
      <c r="DE148" s="130">
        <f t="shared" si="237"/>
        <v>0.14852436417237475</v>
      </c>
      <c r="DF148" s="130">
        <f t="shared" si="237"/>
        <v>0.15228727928399668</v>
      </c>
      <c r="DG148" s="130">
        <f t="shared" si="237"/>
        <v>0.15395390267653586</v>
      </c>
      <c r="DH148" s="130">
        <f t="shared" si="237"/>
        <v>0.1437486290410093</v>
      </c>
      <c r="DI148" s="130">
        <f t="shared" si="237"/>
        <v>0.15277309759195368</v>
      </c>
      <c r="DJ148" s="130">
        <f t="shared" si="237"/>
        <v>0.15199319011052428</v>
      </c>
      <c r="DK148" s="130">
        <f t="shared" si="237"/>
        <v>0.15769987085483031</v>
      </c>
      <c r="DL148" s="130">
        <f t="shared" si="237"/>
        <v>0.15983144478451528</v>
      </c>
      <c r="DM148" s="130">
        <f t="shared" si="237"/>
        <v>0.1575678244300974</v>
      </c>
      <c r="DN148" s="130">
        <f t="shared" si="237"/>
        <v>0.15837780535387733</v>
      </c>
      <c r="DO148" s="130">
        <f t="shared" si="237"/>
        <v>0.15672636724283417</v>
      </c>
      <c r="DP148" s="130">
        <f t="shared" si="237"/>
        <v>0.16085518209579516</v>
      </c>
      <c r="DQ148" s="130">
        <f t="shared" si="237"/>
        <v>0.16594572173625696</v>
      </c>
      <c r="DR148" s="130">
        <f t="shared" si="236"/>
        <v>0.16499931104061602</v>
      </c>
      <c r="DS148" s="130">
        <f t="shared" si="236"/>
        <v>0.16150497355605317</v>
      </c>
      <c r="DT148" s="130">
        <f t="shared" si="236"/>
        <v>0.15911695561545539</v>
      </c>
      <c r="DU148" s="130">
        <f t="shared" si="236"/>
        <v>0.15973057223554207</v>
      </c>
      <c r="DV148" s="130">
        <f t="shared" si="236"/>
        <v>0.16119693180780431</v>
      </c>
      <c r="DW148" s="1052"/>
      <c r="DX148" s="1052"/>
      <c r="DY148" s="1052"/>
      <c r="DZ148" s="1052"/>
      <c r="EA148" s="1052"/>
      <c r="EB148" s="1052"/>
      <c r="EC148" s="1052"/>
      <c r="ED148" s="1052"/>
      <c r="EE148" s="1052"/>
      <c r="EF148" s="1052"/>
      <c r="EG148" s="1052"/>
      <c r="EH148" s="1052"/>
      <c r="EI148" s="1052"/>
      <c r="EJ148" s="1052"/>
      <c r="EK148" s="1052"/>
      <c r="EL148" s="1052"/>
      <c r="EM148" s="1052"/>
      <c r="EN148" s="1052"/>
      <c r="EO148" s="1052"/>
      <c r="EP148" s="1052"/>
      <c r="EQ148" s="1052"/>
      <c r="ER148" s="1052"/>
      <c r="ES148" s="1052"/>
      <c r="ET148" s="1052"/>
      <c r="EU148" s="1052"/>
      <c r="EV148" s="1052"/>
      <c r="FC148" s="1039">
        <v>0.2392060591379255</v>
      </c>
      <c r="FD148" s="1039">
        <v>0.2391294294383404</v>
      </c>
      <c r="FE148" s="1039">
        <v>0.24581018665285989</v>
      </c>
      <c r="FF148" s="1039">
        <v>0.23850926976632583</v>
      </c>
      <c r="FG148" s="1039">
        <v>0.22515759520781312</v>
      </c>
      <c r="FH148" s="1039">
        <v>0.22061461981534047</v>
      </c>
      <c r="FI148" s="1039">
        <v>0.21256983441352198</v>
      </c>
      <c r="FJ148" s="1039">
        <v>0.2260086334574688</v>
      </c>
      <c r="FK148" s="1039">
        <v>0.2317489139201486</v>
      </c>
      <c r="FL148" s="1039">
        <v>0.22602595579974102</v>
      </c>
      <c r="FM148" s="1039">
        <v>0.23223652658582197</v>
      </c>
      <c r="FN148" s="1039">
        <v>0.23092759690970691</v>
      </c>
      <c r="FO148" s="1039">
        <v>0.22634491102065385</v>
      </c>
      <c r="FP148" s="1039">
        <v>0.22583322053027996</v>
      </c>
      <c r="FQ148" s="1039">
        <v>0.2091446949860522</v>
      </c>
      <c r="FR148" s="1039">
        <v>0.20864995487541427</v>
      </c>
      <c r="FS148" s="1039">
        <v>0.20243391654333107</v>
      </c>
      <c r="FT148" s="1039">
        <v>0.19578300944823673</v>
      </c>
      <c r="FU148" s="1039">
        <v>0.19062340704874906</v>
      </c>
      <c r="FV148" s="1039">
        <v>0.19298240883752157</v>
      </c>
      <c r="FW148" s="1039">
        <v>0.18923147111643573</v>
      </c>
      <c r="FX148" s="1039">
        <v>0.19572162866676968</v>
      </c>
      <c r="FY148" s="1039">
        <v>0.18966848990256405</v>
      </c>
      <c r="FZ148" s="1039">
        <v>0.18045425674872945</v>
      </c>
      <c r="GA148" s="1039">
        <v>0.16854715999035869</v>
      </c>
      <c r="GB148" s="1039">
        <v>0.16554614106568322</v>
      </c>
      <c r="GC148" s="1039">
        <v>0.16646041257288924</v>
      </c>
      <c r="GD148" s="1039">
        <v>0.16466349887758941</v>
      </c>
      <c r="GE148" s="1039">
        <v>0.16384224321652119</v>
      </c>
      <c r="GF148" s="1039">
        <v>0.16401181141023749</v>
      </c>
      <c r="GG148" s="1039">
        <v>0.16662261234669651</v>
      </c>
      <c r="GH148" s="1039">
        <v>0.16452749992177224</v>
      </c>
      <c r="GI148" s="1039">
        <v>0.15858355511286021</v>
      </c>
      <c r="GJ148" s="1039">
        <v>0.15830931369392981</v>
      </c>
      <c r="GK148" s="1039">
        <v>0.16959285260705975</v>
      </c>
      <c r="GL148" s="1039">
        <v>0.15708179002133174</v>
      </c>
      <c r="GM148" s="1039">
        <v>0.14724897386813898</v>
      </c>
      <c r="GN148" s="1039">
        <v>0.14588002171958497</v>
      </c>
      <c r="GO148" s="1039">
        <v>0.15031775682550136</v>
      </c>
      <c r="GP148" s="1039">
        <v>0.15149960517562253</v>
      </c>
      <c r="GQ148" s="1039">
        <v>0.14472140773486442</v>
      </c>
      <c r="GR148" s="1039">
        <v>0.14084956155674327</v>
      </c>
      <c r="GS148" s="1039">
        <v>0.15059713475065881</v>
      </c>
      <c r="GT148" s="1039">
        <v>0.14456729312469871</v>
      </c>
      <c r="GU148" s="1039">
        <v>0.14474072938042917</v>
      </c>
      <c r="GV148" s="1039">
        <v>0.140974163616714</v>
      </c>
      <c r="GW148" s="1039">
        <v>0.14231226541387743</v>
      </c>
      <c r="GX148" s="1039">
        <v>0.13832639372195715</v>
      </c>
      <c r="GY148" s="1039">
        <v>0.1385926413202283</v>
      </c>
      <c r="GZ148" s="1039">
        <v>0.13351781635597712</v>
      </c>
      <c r="HA148" s="1039">
        <v>0.1345556480743352</v>
      </c>
      <c r="HB148" s="1039">
        <v>0.13282086372092844</v>
      </c>
      <c r="HC148" s="1039">
        <v>0.13860547449753086</v>
      </c>
      <c r="HD148" s="1039">
        <v>0.14226897788135653</v>
      </c>
      <c r="HE148" s="1039">
        <v>0.14187495314394716</v>
      </c>
      <c r="HF148" s="1039">
        <v>0.14801915303599236</v>
      </c>
      <c r="HG148" s="1039">
        <v>0.149017096271303</v>
      </c>
      <c r="HH148" s="1039">
        <v>0.14270448343175146</v>
      </c>
      <c r="HI148" s="1039">
        <v>0.14689671795962636</v>
      </c>
      <c r="HJ148" s="1039">
        <v>0.14796451020902407</v>
      </c>
      <c r="HK148" s="1039">
        <v>0.14994120769219105</v>
      </c>
      <c r="HL148" s="1039">
        <v>0.15564124948623051</v>
      </c>
      <c r="HM148" s="1039">
        <v>0.15401867475393316</v>
      </c>
      <c r="HN148" s="1039">
        <v>0.15213735260224165</v>
      </c>
      <c r="HO148" s="1039">
        <v>0.15388953677201589</v>
      </c>
      <c r="HP148" s="1039">
        <v>0.15511703353509043</v>
      </c>
      <c r="HQ148" s="1039">
        <v>0.1496892845798149</v>
      </c>
      <c r="HR148" s="1039">
        <v>0.15038867550604618</v>
      </c>
      <c r="HS148" s="1039">
        <v>0.15083016750719869</v>
      </c>
      <c r="HT148" s="1039">
        <v>0.15391907689100492</v>
      </c>
      <c r="HU148" s="1039">
        <v>0.15447169579884729</v>
      </c>
      <c r="HV148" s="1039">
        <v>0.14982989173133934</v>
      </c>
      <c r="HW148" s="1039">
        <v>0.1468808620081804</v>
      </c>
      <c r="HX148" s="1039">
        <v>0.14671189192093664</v>
      </c>
      <c r="HY148" s="1039">
        <v>0.1461652783088993</v>
      </c>
      <c r="HZ148" s="1039">
        <v>0.15022569726138105</v>
      </c>
      <c r="IA148" s="1039">
        <v>0.14401332890906138</v>
      </c>
      <c r="IB148" s="1039">
        <v>0.15442019378948824</v>
      </c>
      <c r="IC148" s="1039">
        <v>0.16178612531049655</v>
      </c>
      <c r="ID148" s="1039">
        <v>0.16503159964447778</v>
      </c>
      <c r="IE148" s="1039">
        <v>0.16727012639379329</v>
      </c>
      <c r="IF148" s="1039">
        <v>0.16607617677872419</v>
      </c>
      <c r="IG148" s="1039">
        <v>0.16609037018067813</v>
      </c>
      <c r="IH148" s="1039">
        <v>0.16358008374140792</v>
      </c>
      <c r="II148" s="1039">
        <v>0.17222983087094129</v>
      </c>
      <c r="IJ148" s="1039">
        <v>0.16189105470017984</v>
      </c>
      <c r="IK148" s="1039">
        <v>0.1637092591558956</v>
      </c>
      <c r="IL148" s="1039">
        <v>0.15787475279791466</v>
      </c>
      <c r="IM148" s="1039">
        <v>0.15967876991522825</v>
      </c>
      <c r="IN148" s="1039">
        <v>0.15836650974312103</v>
      </c>
      <c r="IO148" s="1039">
        <v>0.16099257592807936</v>
      </c>
      <c r="IP148" s="1039">
        <v>0.16288761142172897</v>
      </c>
      <c r="IQ148" s="1039">
        <v>0.15972646047761066</v>
      </c>
      <c r="IR148" s="1039">
        <v>0.15824935287182693</v>
      </c>
      <c r="IS148" s="1039">
        <v>0.15976536700448077</v>
      </c>
      <c r="IT148" s="1039">
        <v>0.15307239312953538</v>
      </c>
      <c r="IU148" s="1039">
        <v>0.15268805675581465</v>
      </c>
      <c r="IV148" s="1039">
        <v>0.15134424820974179</v>
      </c>
      <c r="IW148" s="1039">
        <v>0.15149034266384998</v>
      </c>
      <c r="IX148" s="1039">
        <v>0.14744135063830377</v>
      </c>
      <c r="IY148" s="1039">
        <v>0.1477603264468409</v>
      </c>
      <c r="IZ148" s="1039">
        <v>0.14756551122471684</v>
      </c>
      <c r="JA148" s="1039">
        <v>0.15053013700610871</v>
      </c>
      <c r="JB148" s="1039">
        <v>0.14825620769228243</v>
      </c>
      <c r="JC148" s="1039">
        <v>0.14913451099109079</v>
      </c>
      <c r="JD148" s="1039">
        <v>0.14815960240687456</v>
      </c>
      <c r="JE148" s="1039">
        <v>0.14297193484027981</v>
      </c>
      <c r="JF148" s="1039">
        <v>0.16051393247363963</v>
      </c>
      <c r="JG148" s="1039">
        <v>0.149340035911944</v>
      </c>
      <c r="JH148" s="1039">
        <v>0.14952157901378266</v>
      </c>
      <c r="JI148" s="1039">
        <v>0.15122389973905281</v>
      </c>
      <c r="JJ148" s="1039">
        <v>0.15450987817783055</v>
      </c>
      <c r="JK148" s="1039">
        <v>0.15386894888431357</v>
      </c>
      <c r="JL148" s="1039">
        <v>0.15482419236393682</v>
      </c>
      <c r="JM148" s="1039">
        <v>0.15142766044716852</v>
      </c>
      <c r="JN148" s="1039">
        <v>0.15119313637896151</v>
      </c>
      <c r="JO148" s="1039">
        <v>0.14895061873831292</v>
      </c>
      <c r="JP148" s="1039">
        <v>0.14753907725476256</v>
      </c>
      <c r="JQ148" s="1039">
        <v>0.14736147644802192</v>
      </c>
      <c r="JR148" s="1039">
        <v>0.14380872763340041</v>
      </c>
      <c r="JS148" s="1039">
        <v>0.14387780860116062</v>
      </c>
      <c r="JT148" s="1039">
        <v>0.14811423406390667</v>
      </c>
      <c r="JU148" s="1039">
        <v>0.14802680832537699</v>
      </c>
      <c r="JV148" s="1039">
        <v>0.14499828492449202</v>
      </c>
      <c r="JW148" s="1039">
        <v>0.14500962790503683</v>
      </c>
      <c r="JX148" s="1039">
        <v>0.14674278463196624</v>
      </c>
      <c r="JY148" s="1039">
        <v>0.14337228512332309</v>
      </c>
      <c r="JZ148" s="1039">
        <v>0.1435141782948619</v>
      </c>
      <c r="KA148" s="1039">
        <v>0.14473328503482855</v>
      </c>
      <c r="KB148" s="1039">
        <v>0.14487641139084911</v>
      </c>
      <c r="KC148" s="1039">
        <v>0.14305365091868208</v>
      </c>
      <c r="KD148" s="1039">
        <v>0.14919107853804225</v>
      </c>
      <c r="KE148" s="1039">
        <v>0.14695798171197191</v>
      </c>
      <c r="KF148" s="1039">
        <v>0.14825332455802095</v>
      </c>
      <c r="KG148" s="1039">
        <v>0.15036178624713137</v>
      </c>
      <c r="KH148" s="1039">
        <v>0.1541275261044156</v>
      </c>
      <c r="KI148" s="1039">
        <v>0.15252199491682769</v>
      </c>
      <c r="KJ148" s="1039">
        <v>0.15021231683074671</v>
      </c>
      <c r="KK148" s="1040">
        <v>0.15709832903673976</v>
      </c>
      <c r="KL148" s="1040">
        <v>0.15717613882834047</v>
      </c>
      <c r="KM148" s="1040">
        <v>0.14758724016452734</v>
      </c>
      <c r="KN148" s="1040">
        <v>0.1477748621446342</v>
      </c>
      <c r="KO148" s="1040">
        <v>0.14133340550580553</v>
      </c>
      <c r="KP148" s="1040">
        <v>0.14213761947258813</v>
      </c>
      <c r="KQ148" s="1040">
        <v>0.14842431081748508</v>
      </c>
      <c r="KR148" s="1040">
        <v>0.15796816355378288</v>
      </c>
      <c r="KS148" s="1040">
        <v>0.1519268184045931</v>
      </c>
      <c r="KT148" s="1040">
        <v>0.15131829767433755</v>
      </c>
      <c r="KU148" s="1040">
        <v>0.15143114775120106</v>
      </c>
      <c r="KV148" s="1040">
        <v>0.15323012490603422</v>
      </c>
      <c r="KW148" s="1040">
        <v>0.15668187897878549</v>
      </c>
      <c r="KX148" s="1040">
        <v>0.15816355035729454</v>
      </c>
      <c r="KY148" s="1040">
        <v>0.15825418322841092</v>
      </c>
      <c r="KZ148" s="1040">
        <v>0.16446184202326564</v>
      </c>
      <c r="LA148" s="1040">
        <v>0.15826409504450883</v>
      </c>
      <c r="LB148" s="1040">
        <v>0.15676839728577133</v>
      </c>
      <c r="LC148" s="1040">
        <v>0.15714548880106771</v>
      </c>
      <c r="LD148" s="1040">
        <v>0.15518140115047227</v>
      </c>
      <c r="LE148" s="1040">
        <v>0.16037658333875221</v>
      </c>
      <c r="LF148" s="1040">
        <v>0.1601057529064871</v>
      </c>
      <c r="LG148" s="1040">
        <v>0.15963807961778131</v>
      </c>
      <c r="LH148" s="1040">
        <v>0.15538958353736351</v>
      </c>
      <c r="LI148" s="1040">
        <v>0.15430807272607291</v>
      </c>
      <c r="LJ148" s="1040">
        <v>0.15746763482417336</v>
      </c>
      <c r="LK148" s="1040">
        <v>0.15840339417825622</v>
      </c>
      <c r="LL148" s="1040">
        <v>0.1587924032884219</v>
      </c>
      <c r="LM148" s="1040">
        <v>0.16246256852961691</v>
      </c>
      <c r="LN148" s="1040">
        <v>0.16131057446934671</v>
      </c>
      <c r="LO148" s="1040">
        <v>0.1639149536097127</v>
      </c>
      <c r="LP148" s="1040">
        <v>0.16640704247710086</v>
      </c>
      <c r="LQ148" s="1040">
        <v>0.16751516912195727</v>
      </c>
      <c r="LR148" s="1040">
        <v>0.16565354318664383</v>
      </c>
      <c r="LS148" s="1040">
        <v>0.16508432460132449</v>
      </c>
      <c r="LT148" s="1040">
        <v>0.16426006533387968</v>
      </c>
      <c r="LU148" s="1040">
        <v>0.1629840883593186</v>
      </c>
      <c r="LV148" s="1040">
        <v>0.16376270415166072</v>
      </c>
      <c r="LW148" s="1040">
        <v>0.15776812815718022</v>
      </c>
      <c r="LX148" s="1833">
        <v>0.15997988826583798</v>
      </c>
      <c r="LY148" s="1040">
        <v>0.15990858062476354</v>
      </c>
      <c r="LZ148" s="1040">
        <v>0.15746239795576467</v>
      </c>
      <c r="MA148" s="1833">
        <v>0.15675706327373196</v>
      </c>
      <c r="MB148" s="1833">
        <v>0.16135850679989958</v>
      </c>
      <c r="MC148" s="1833">
        <v>0.16107614663299466</v>
      </c>
      <c r="MD148" s="1833">
        <v>0.16220810056686119</v>
      </c>
      <c r="ME148" s="1833">
        <v>0.16074024667043704</v>
      </c>
      <c r="MF148" s="1833">
        <v>0.16064244818611467</v>
      </c>
      <c r="MG148" s="1833">
        <v>0.16075770568738604</v>
      </c>
      <c r="MH148" s="1833">
        <v>0.16106699054973128</v>
      </c>
      <c r="MI148" s="1833">
        <v>0.16190610972039882</v>
      </c>
      <c r="MJ148" s="1040"/>
      <c r="MK148" s="1040"/>
      <c r="ML148" s="1040"/>
    </row>
    <row r="149" spans="5:350" hidden="1">
      <c r="E149" s="1047" t="s">
        <v>2530</v>
      </c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059"/>
      <c r="AB149" s="1059"/>
      <c r="AC149" s="1059"/>
      <c r="AD149" s="1059"/>
      <c r="AE149" s="1059"/>
      <c r="AF149" s="1059"/>
      <c r="AN149" s="1054"/>
      <c r="AO149" s="1054"/>
      <c r="AP149" s="1054"/>
      <c r="AQ149" s="1054"/>
      <c r="AR149" s="1054"/>
      <c r="AS149" s="1054"/>
      <c r="AT149" s="1054"/>
      <c r="AU149" s="1054"/>
      <c r="AV149" s="1054"/>
      <c r="AW149" s="1054"/>
      <c r="AX149" s="1054"/>
      <c r="AY149" s="1054"/>
      <c r="AZ149" s="1054"/>
      <c r="BA149" s="1054"/>
      <c r="BB149" s="1054"/>
      <c r="BC149" s="1052"/>
      <c r="BD149" s="1052"/>
      <c r="BE149" s="1052"/>
      <c r="BF149" s="1052"/>
      <c r="BG149" s="1052"/>
      <c r="BH149" s="1052"/>
      <c r="BM149" s="130"/>
      <c r="BN149" s="130"/>
      <c r="BO149" s="130"/>
      <c r="BP149" s="130"/>
      <c r="BQ149" s="130"/>
      <c r="BR149" s="130"/>
      <c r="BS149" s="130"/>
      <c r="BT149" s="130"/>
      <c r="BU149" s="130"/>
      <c r="BV149" s="130"/>
      <c r="BW149" s="130"/>
      <c r="BX149" s="130"/>
      <c r="BY149" s="130"/>
      <c r="BZ149" s="130"/>
      <c r="CA149" s="130"/>
      <c r="CB149" s="130"/>
      <c r="CC149" s="130"/>
      <c r="CD149" s="130"/>
      <c r="CE149" s="130"/>
      <c r="CF149" s="130"/>
      <c r="CG149" s="130"/>
      <c r="CH149" s="130"/>
      <c r="CI149" s="130"/>
      <c r="CJ149" s="130"/>
      <c r="CK149" s="130"/>
      <c r="CL149" s="130"/>
      <c r="CM149" s="130"/>
      <c r="CN149" s="130"/>
      <c r="CO149" s="130"/>
      <c r="CP149" s="130"/>
      <c r="CQ149" s="130"/>
      <c r="CR149" s="130"/>
      <c r="CS149" s="130"/>
      <c r="CT149" s="130"/>
      <c r="CU149" s="130"/>
      <c r="CV149" s="130"/>
      <c r="CW149" s="130"/>
      <c r="CX149" s="130"/>
      <c r="CY149" s="130"/>
      <c r="CZ149" s="130"/>
      <c r="DA149" s="130"/>
      <c r="DB149" s="130"/>
      <c r="DC149" s="130"/>
      <c r="DD149" s="130"/>
      <c r="DE149" s="130"/>
      <c r="DF149" s="130"/>
      <c r="DG149" s="130"/>
      <c r="DH149" s="130"/>
      <c r="DI149" s="130"/>
      <c r="DJ149" s="130"/>
      <c r="DK149" s="130"/>
      <c r="DL149" s="130"/>
      <c r="DM149" s="130"/>
      <c r="DN149" s="130"/>
      <c r="DO149" s="130"/>
      <c r="DP149" s="130"/>
      <c r="DQ149" s="130"/>
      <c r="DR149" s="130"/>
      <c r="DS149" s="130"/>
      <c r="DT149" s="130"/>
      <c r="DU149" s="130"/>
      <c r="DV149" s="130"/>
      <c r="DW149" s="1052"/>
      <c r="DX149" s="1052"/>
      <c r="DY149" s="1052"/>
      <c r="DZ149" s="1052"/>
      <c r="EA149" s="1052"/>
      <c r="EB149" s="1052"/>
      <c r="EC149" s="1052"/>
      <c r="ED149" s="1052"/>
      <c r="EE149" s="1052"/>
      <c r="EF149" s="1052"/>
      <c r="EG149" s="1052"/>
      <c r="EH149" s="1052"/>
      <c r="EI149" s="1052"/>
      <c r="EJ149" s="1052"/>
      <c r="EK149" s="1052"/>
      <c r="EL149" s="1052"/>
      <c r="EM149" s="1052"/>
      <c r="EN149" s="1052"/>
      <c r="EO149" s="1052"/>
      <c r="EP149" s="1052"/>
      <c r="EQ149" s="1052"/>
      <c r="ER149" s="1052"/>
      <c r="ES149" s="1052"/>
      <c r="ET149" s="1052"/>
      <c r="EU149" s="1052"/>
      <c r="EV149" s="1052"/>
      <c r="FC149" s="1039"/>
      <c r="FD149" s="1039"/>
      <c r="FE149" s="1039"/>
      <c r="FF149" s="1039"/>
      <c r="FG149" s="1039"/>
      <c r="FH149" s="1039"/>
      <c r="FI149" s="1039"/>
      <c r="FJ149" s="1039"/>
      <c r="FK149" s="1039"/>
      <c r="FL149" s="1039"/>
      <c r="FM149" s="1039"/>
      <c r="FN149" s="1039"/>
      <c r="FO149" s="1039"/>
      <c r="FP149" s="1039"/>
      <c r="FQ149" s="1039"/>
      <c r="FR149" s="1039"/>
      <c r="FS149" s="1039"/>
      <c r="FT149" s="1039"/>
      <c r="FU149" s="1039"/>
      <c r="FV149" s="1039"/>
      <c r="FW149" s="1039"/>
      <c r="FX149" s="1039"/>
      <c r="FY149" s="1039"/>
      <c r="FZ149" s="1039"/>
      <c r="GA149" s="1039"/>
      <c r="GB149" s="1039"/>
      <c r="GC149" s="1039"/>
      <c r="GD149" s="1039"/>
      <c r="GE149" s="1039"/>
      <c r="GF149" s="1039"/>
      <c r="GG149" s="1039"/>
      <c r="GH149" s="1039"/>
      <c r="GI149" s="1039"/>
      <c r="GJ149" s="1039"/>
      <c r="GK149" s="1039"/>
      <c r="GL149" s="1039"/>
      <c r="GM149" s="1039"/>
      <c r="GN149" s="1039"/>
      <c r="GO149" s="1039"/>
      <c r="GP149" s="1039"/>
      <c r="GQ149" s="1039"/>
      <c r="GR149" s="1039"/>
      <c r="GS149" s="1039"/>
      <c r="GT149" s="1039"/>
      <c r="GU149" s="1039"/>
      <c r="GV149" s="1039"/>
      <c r="GW149" s="1039"/>
      <c r="GX149" s="1039"/>
      <c r="GY149" s="1039"/>
      <c r="GZ149" s="1039"/>
      <c r="HA149" s="1039"/>
      <c r="HB149" s="1039"/>
      <c r="HC149" s="1039"/>
      <c r="HD149" s="1039"/>
      <c r="HE149" s="1039"/>
      <c r="HF149" s="1039"/>
      <c r="HG149" s="1039"/>
      <c r="HH149" s="1039"/>
      <c r="HI149" s="1039"/>
      <c r="HJ149" s="1039"/>
      <c r="HK149" s="1039"/>
      <c r="HL149" s="1039"/>
      <c r="HM149" s="1039"/>
      <c r="HN149" s="1039"/>
      <c r="HO149" s="1039"/>
      <c r="HP149" s="1039"/>
      <c r="HQ149" s="1039"/>
      <c r="HR149" s="1039"/>
      <c r="HS149" s="1039"/>
      <c r="HT149" s="1039"/>
      <c r="HU149" s="1039"/>
      <c r="HV149" s="1039"/>
      <c r="HW149" s="1039"/>
      <c r="HX149" s="1039"/>
      <c r="HY149" s="1039"/>
      <c r="HZ149" s="1039"/>
      <c r="IA149" s="1039"/>
      <c r="IB149" s="1039"/>
      <c r="IC149" s="1039"/>
      <c r="ID149" s="1039"/>
      <c r="IE149" s="1039"/>
      <c r="IF149" s="1039"/>
      <c r="IG149" s="1039"/>
      <c r="IH149" s="1039"/>
      <c r="II149" s="1039"/>
      <c r="IJ149" s="1039"/>
      <c r="IK149" s="1039"/>
      <c r="IL149" s="1039"/>
      <c r="IM149" s="1039"/>
      <c r="IN149" s="1039"/>
      <c r="IO149" s="1039"/>
      <c r="IP149" s="1039"/>
      <c r="IQ149" s="1039"/>
      <c r="IR149" s="1039"/>
      <c r="IS149" s="1039"/>
      <c r="IT149" s="1039"/>
      <c r="IU149" s="1039"/>
      <c r="IV149" s="1039"/>
      <c r="IW149" s="1039"/>
      <c r="IX149" s="1039"/>
      <c r="IY149" s="1039"/>
      <c r="IZ149" s="1039"/>
      <c r="JA149" s="1039"/>
      <c r="JB149" s="1039"/>
      <c r="JC149" s="1039"/>
      <c r="JD149" s="1039"/>
      <c r="JE149" s="1039"/>
      <c r="JF149" s="1039"/>
      <c r="JG149" s="1039"/>
      <c r="JH149" s="1039"/>
      <c r="JI149" s="1039"/>
      <c r="JJ149" s="1039"/>
      <c r="JK149" s="1039"/>
      <c r="JL149" s="1039"/>
      <c r="JM149" s="1039"/>
      <c r="JN149" s="1039"/>
      <c r="JO149" s="1039"/>
      <c r="JP149" s="1039"/>
      <c r="JQ149" s="1039"/>
      <c r="JR149" s="1039"/>
      <c r="JS149" s="1039"/>
      <c r="JT149" s="1039"/>
      <c r="JU149" s="1039"/>
      <c r="JV149" s="1039"/>
      <c r="JW149" s="1039"/>
      <c r="JX149" s="1039"/>
      <c r="JY149" s="1039"/>
      <c r="JZ149" s="1039"/>
      <c r="KA149" s="1039"/>
      <c r="KB149" s="1039"/>
      <c r="KC149" s="1039"/>
      <c r="KD149" s="1039"/>
      <c r="KE149" s="1039"/>
      <c r="KF149" s="1039"/>
      <c r="KG149" s="1039"/>
      <c r="KH149" s="1039"/>
      <c r="KI149" s="1039"/>
      <c r="KJ149" s="1039"/>
      <c r="KK149" s="1040"/>
      <c r="KL149" s="1040"/>
      <c r="KM149" s="1040"/>
      <c r="KN149" s="1040"/>
      <c r="KO149" s="1040"/>
      <c r="KP149" s="1040"/>
      <c r="KQ149" s="1040"/>
      <c r="KR149" s="1040"/>
      <c r="KS149" s="1040"/>
      <c r="KT149" s="1040"/>
      <c r="KU149" s="1040"/>
      <c r="KV149" s="1040"/>
      <c r="KW149" s="1040"/>
      <c r="KX149" s="1040"/>
      <c r="KY149" s="1040"/>
      <c r="KZ149" s="1040"/>
      <c r="LA149" s="1040"/>
      <c r="LB149" s="1040"/>
      <c r="LC149" s="1040"/>
      <c r="LD149" s="1040"/>
      <c r="LE149" s="1040"/>
      <c r="LF149" s="1040"/>
      <c r="LG149" s="1040"/>
      <c r="LH149" s="1040"/>
      <c r="LI149" s="1040"/>
      <c r="LJ149" s="1040"/>
      <c r="LK149" s="1040"/>
      <c r="LL149" s="1040"/>
      <c r="LM149" s="1040"/>
      <c r="LN149" s="1040">
        <v>0.5625</v>
      </c>
      <c r="LO149" s="1040">
        <v>0.5625</v>
      </c>
      <c r="LP149" s="1040">
        <v>0.5625</v>
      </c>
      <c r="LQ149" s="1040">
        <v>0.5625</v>
      </c>
      <c r="LR149" s="1040">
        <v>0.5625</v>
      </c>
      <c r="LS149" s="1040">
        <v>0.5625</v>
      </c>
      <c r="LT149" s="1040">
        <v>0.5625</v>
      </c>
      <c r="LU149" s="1040">
        <v>0.5625</v>
      </c>
      <c r="LV149" s="1040">
        <v>0.5625</v>
      </c>
      <c r="LW149" s="1040">
        <v>0.5625</v>
      </c>
      <c r="LX149" s="1833">
        <v>0.5625</v>
      </c>
      <c r="LY149" s="1040">
        <v>0.5625</v>
      </c>
      <c r="LZ149" s="1040">
        <v>0.5625</v>
      </c>
      <c r="MA149" s="1833">
        <v>0.59250000000000003</v>
      </c>
      <c r="MB149" s="1833">
        <v>0.59250000000000003</v>
      </c>
      <c r="MC149" s="1833">
        <v>0.59250000000000003</v>
      </c>
      <c r="MD149" s="1833">
        <v>0.60250000000000004</v>
      </c>
      <c r="ME149" s="1833">
        <v>0.60250000000000004</v>
      </c>
      <c r="MF149" s="1833">
        <v>0.60250000000000004</v>
      </c>
      <c r="MG149" s="1833">
        <v>0.60250000000000004</v>
      </c>
      <c r="MH149" s="1833">
        <v>0.60250000000000004</v>
      </c>
      <c r="MI149" s="1833">
        <v>0.60250000000000004</v>
      </c>
      <c r="MJ149" s="1040"/>
      <c r="MK149" s="1040"/>
      <c r="ML149" s="1040"/>
    </row>
    <row r="150" spans="5:350">
      <c r="E150" s="1047" t="s">
        <v>2306</v>
      </c>
      <c r="K150" s="13">
        <f>AVERAGEIFS($FC150:$NV150,$FC$5:$NV$5,K$3)</f>
        <v>0.20202500535237822</v>
      </c>
      <c r="L150" s="13">
        <f t="shared" si="225"/>
        <v>0.20464795568114183</v>
      </c>
      <c r="M150" s="13">
        <f t="shared" si="225"/>
        <v>0.16760996950300977</v>
      </c>
      <c r="N150" s="13">
        <f t="shared" si="225"/>
        <v>0.15705969784295581</v>
      </c>
      <c r="O150" s="13">
        <f t="shared" si="225"/>
        <v>0.15753780120233743</v>
      </c>
      <c r="P150" s="13">
        <f t="shared" si="225"/>
        <v>0.15535433752917729</v>
      </c>
      <c r="Q150" s="13">
        <f t="shared" si="225"/>
        <v>0.1564744407329384</v>
      </c>
      <c r="R150" s="13">
        <f t="shared" si="225"/>
        <v>0.15310786535079735</v>
      </c>
      <c r="S150" s="13">
        <f t="shared" si="225"/>
        <v>0.14159742076750811</v>
      </c>
      <c r="T150" s="13">
        <f t="shared" si="225"/>
        <v>0.13672410218664366</v>
      </c>
      <c r="U150" s="13">
        <f t="shared" si="225"/>
        <v>0.14039665283679428</v>
      </c>
      <c r="V150" s="13">
        <f t="shared" si="225"/>
        <v>0.14386732293201321</v>
      </c>
      <c r="W150" s="13">
        <f t="shared" si="225"/>
        <v>0.14323634558262771</v>
      </c>
      <c r="X150" s="13">
        <f t="shared" si="225"/>
        <v>0.14284862117353808</v>
      </c>
      <c r="Y150" s="13">
        <f t="shared" si="225"/>
        <v>0.14312801237374179</v>
      </c>
      <c r="Z150" s="13">
        <f t="shared" si="225"/>
        <v>0.14420714848187208</v>
      </c>
      <c r="AA150" s="1059"/>
      <c r="AB150" s="1059"/>
      <c r="AC150" s="1059"/>
      <c r="AD150" s="1059"/>
      <c r="AE150" s="1059"/>
      <c r="AF150" s="1059"/>
      <c r="AN150" s="1054">
        <f t="shared" ref="AN150:AO154" si="238">AVERAGEIFS($FC150:$NV150,$FC$1:$NV$1,AN$4)</f>
        <v>0.20095181253362646</v>
      </c>
      <c r="AO150" s="1054">
        <f t="shared" si="238"/>
        <v>0.1984907237647815</v>
      </c>
      <c r="AP150" s="1054">
        <f t="shared" si="233"/>
        <v>0.14832841453883636</v>
      </c>
      <c r="AQ150" s="1054">
        <f t="shared" si="233"/>
        <v>0.16261425138154753</v>
      </c>
      <c r="AR150" s="1054">
        <f t="shared" si="233"/>
        <v>0.15351703135708025</v>
      </c>
      <c r="AS150" s="1054">
        <f t="shared" si="233"/>
        <v>0.1585479460924005</v>
      </c>
      <c r="AT150" s="1054">
        <f t="shared" si="233"/>
        <v>0.15661909423546219</v>
      </c>
      <c r="AU150" s="1054">
        <f t="shared" si="233"/>
        <v>0.14605869955539011</v>
      </c>
      <c r="AV150" s="1054">
        <f t="shared" si="233"/>
        <v>0.13731747985301615</v>
      </c>
      <c r="AW150" s="1054">
        <f t="shared" si="233"/>
        <v>0.13830744367216868</v>
      </c>
      <c r="AX150" s="1054">
        <f t="shared" si="233"/>
        <v>0.14231113690934205</v>
      </c>
      <c r="AY150" s="1054">
        <f t="shared" si="233"/>
        <v>0.14551139678448408</v>
      </c>
      <c r="AZ150" s="1054">
        <f t="shared" si="233"/>
        <v>0.14183179032273771</v>
      </c>
      <c r="BA150" s="1054">
        <f t="shared" si="233"/>
        <v>0.14007943290864086</v>
      </c>
      <c r="BB150" s="1054">
        <f t="shared" si="233"/>
        <v>0.14702773725489351</v>
      </c>
      <c r="BC150" s="1052"/>
      <c r="BD150" s="1052"/>
      <c r="BE150" s="1052"/>
      <c r="BF150" s="1052"/>
      <c r="BG150" s="1052"/>
      <c r="BH150" s="1052"/>
      <c r="BM150" s="130">
        <f>AVERAGEIFS($FC150:$NV150,$FC$1:$NV$1,BM$3,$FC$3:$NV$3,BM$2)</f>
        <v>0.20886544442502805</v>
      </c>
      <c r="BN150" s="130">
        <f t="shared" si="237"/>
        <v>0.19518456627972838</v>
      </c>
      <c r="BO150" s="130">
        <f t="shared" si="237"/>
        <v>0.19596194980647566</v>
      </c>
      <c r="BP150" s="130">
        <f t="shared" si="237"/>
        <v>0.20379528962327376</v>
      </c>
      <c r="BQ150" s="130">
        <f t="shared" si="237"/>
        <v>0.2062704837428205</v>
      </c>
      <c r="BR150" s="130">
        <f t="shared" si="237"/>
        <v>0.21256409955199751</v>
      </c>
      <c r="BS150" s="130">
        <f t="shared" si="237"/>
        <v>0.20173203337767723</v>
      </c>
      <c r="BT150" s="130">
        <f t="shared" si="237"/>
        <v>0.17339627838663074</v>
      </c>
      <c r="BU150" s="130">
        <f t="shared" si="237"/>
        <v>0.14832804386422749</v>
      </c>
      <c r="BV150" s="130">
        <f t="shared" si="237"/>
        <v>0.14698352238350368</v>
      </c>
      <c r="BW150" s="130">
        <f t="shared" si="237"/>
        <v>0.14904335425686405</v>
      </c>
      <c r="BX150" s="130">
        <f t="shared" si="237"/>
        <v>0.14895873765075018</v>
      </c>
      <c r="BY150" s="130">
        <f t="shared" si="237"/>
        <v>0.16630536004719729</v>
      </c>
      <c r="BZ150" s="130">
        <f t="shared" si="237"/>
        <v>0.16393133941701166</v>
      </c>
      <c r="CA150" s="130">
        <f t="shared" si="237"/>
        <v>0.16473002203566037</v>
      </c>
      <c r="CB150" s="130">
        <f t="shared" si="237"/>
        <v>0.15549028402632079</v>
      </c>
      <c r="CC150" s="130">
        <f t="shared" si="237"/>
        <v>0.1555159897445165</v>
      </c>
      <c r="CD150" s="130">
        <f t="shared" si="237"/>
        <v>0.15441490900285212</v>
      </c>
      <c r="CE150" s="130">
        <f t="shared" si="237"/>
        <v>0.15605741172143561</v>
      </c>
      <c r="CF150" s="130">
        <f t="shared" si="237"/>
        <v>0.14807981495951675</v>
      </c>
      <c r="CG150" s="130">
        <f t="shared" si="237"/>
        <v>0.1575564858692792</v>
      </c>
      <c r="CH150" s="130">
        <f t="shared" si="237"/>
        <v>0.15972363756647748</v>
      </c>
      <c r="CI150" s="130">
        <f t="shared" si="237"/>
        <v>0.15900113236695049</v>
      </c>
      <c r="CJ150" s="130">
        <f t="shared" si="237"/>
        <v>0.15791052856689486</v>
      </c>
      <c r="CK150" s="130">
        <f t="shared" si="237"/>
        <v>0.15473370826659608</v>
      </c>
      <c r="CL150" s="130">
        <f t="shared" si="237"/>
        <v>0.15425239373131219</v>
      </c>
      <c r="CM150" s="130">
        <f t="shared" si="237"/>
        <v>0.16088078501250783</v>
      </c>
      <c r="CN150" s="130">
        <f t="shared" si="237"/>
        <v>0.15660948993143267</v>
      </c>
      <c r="CO150" s="130">
        <f t="shared" si="237"/>
        <v>0.15460629313644247</v>
      </c>
      <c r="CP150" s="130">
        <f t="shared" si="237"/>
        <v>0.14033489332280638</v>
      </c>
      <c r="CQ150" s="130">
        <f t="shared" si="237"/>
        <v>0.14428731110362611</v>
      </c>
      <c r="CR150" s="130">
        <f t="shared" si="237"/>
        <v>0.1450063006586855</v>
      </c>
      <c r="CS150" s="130">
        <f t="shared" si="237"/>
        <v>0.14182004376771096</v>
      </c>
      <c r="CT150" s="130">
        <f t="shared" si="237"/>
        <v>0.13527602754000989</v>
      </c>
      <c r="CU150" s="130">
        <f t="shared" si="237"/>
        <v>0.13750295727584108</v>
      </c>
      <c r="CV150" s="130">
        <f t="shared" si="237"/>
        <v>0.13467089082850278</v>
      </c>
      <c r="CW150" s="130">
        <f t="shared" si="237"/>
        <v>0.13434077676905379</v>
      </c>
      <c r="CX150" s="130">
        <f t="shared" si="237"/>
        <v>0.14038178387317699</v>
      </c>
      <c r="CY150" s="130">
        <f t="shared" si="237"/>
        <v>0.13893762733656448</v>
      </c>
      <c r="CZ150" s="130">
        <f t="shared" si="237"/>
        <v>0.1395695867098796</v>
      </c>
      <c r="DA150" s="130">
        <f t="shared" si="237"/>
        <v>0.14368061278365182</v>
      </c>
      <c r="DB150" s="130">
        <f t="shared" si="237"/>
        <v>0.13939878451708132</v>
      </c>
      <c r="DC150" s="130">
        <f t="shared" si="237"/>
        <v>0.14266684946205635</v>
      </c>
      <c r="DD150" s="130">
        <f t="shared" si="237"/>
        <v>0.14349830087457871</v>
      </c>
      <c r="DE150" s="130">
        <f t="shared" si="237"/>
        <v>0.14245705467238781</v>
      </c>
      <c r="DF150" s="130">
        <f t="shared" si="237"/>
        <v>0.14684708671902996</v>
      </c>
      <c r="DG150" s="130">
        <f t="shared" si="237"/>
        <v>0.15189386832120508</v>
      </c>
      <c r="DH150" s="130">
        <f t="shared" si="237"/>
        <v>0.14084757742531342</v>
      </c>
      <c r="DI150" s="130">
        <f t="shared" si="237"/>
        <v>0.13891818348601911</v>
      </c>
      <c r="DJ150" s="130">
        <f t="shared" si="237"/>
        <v>0.14128575309797328</v>
      </c>
      <c r="DK150" s="130">
        <f t="shared" si="237"/>
        <v>0.1445221300259466</v>
      </c>
      <c r="DL150" s="130">
        <f t="shared" si="237"/>
        <v>0.14260109468101187</v>
      </c>
      <c r="DM150" s="130">
        <f t="shared" si="237"/>
        <v>0.14063335721160952</v>
      </c>
      <c r="DN150" s="130">
        <f t="shared" si="237"/>
        <v>0.14363790277558439</v>
      </c>
      <c r="DO150" s="130">
        <f t="shared" si="237"/>
        <v>0.13714171025559199</v>
      </c>
      <c r="DP150" s="130">
        <f t="shared" si="237"/>
        <v>0.13890476139177765</v>
      </c>
      <c r="DQ150" s="130">
        <f t="shared" si="237"/>
        <v>0.1483285225226163</v>
      </c>
      <c r="DR150" s="130">
        <f t="shared" si="236"/>
        <v>0.14813705532498131</v>
      </c>
      <c r="DS150" s="130">
        <f t="shared" si="236"/>
        <v>0.14422409497633989</v>
      </c>
      <c r="DT150" s="130">
        <f t="shared" si="236"/>
        <v>0.1474212761956365</v>
      </c>
      <c r="DU150" s="130">
        <f t="shared" si="236"/>
        <v>0.14294025462052706</v>
      </c>
      <c r="DV150" s="130">
        <f t="shared" si="236"/>
        <v>0.14224296813498483</v>
      </c>
      <c r="DW150" s="1052"/>
      <c r="DX150" s="1052"/>
      <c r="DY150" s="1052"/>
      <c r="DZ150" s="1052"/>
      <c r="EA150" s="1052"/>
      <c r="EB150" s="1052"/>
      <c r="EC150" s="1052"/>
      <c r="ED150" s="1052"/>
      <c r="EE150" s="1052"/>
      <c r="EF150" s="1052"/>
      <c r="EG150" s="1052"/>
      <c r="EH150" s="1052"/>
      <c r="EI150" s="1052"/>
      <c r="EJ150" s="1052"/>
      <c r="EK150" s="1052"/>
      <c r="EL150" s="1052"/>
      <c r="EM150" s="1052"/>
      <c r="EN150" s="1052"/>
      <c r="EO150" s="1052"/>
      <c r="EP150" s="1052"/>
      <c r="EQ150" s="1052"/>
      <c r="ER150" s="1052"/>
      <c r="ES150" s="1052"/>
      <c r="ET150" s="1052"/>
      <c r="EU150" s="1052"/>
      <c r="EV150" s="1052"/>
      <c r="FC150" s="1039">
        <v>0.21177020843209168</v>
      </c>
      <c r="FD150" s="1039">
        <v>0.21176870580934914</v>
      </c>
      <c r="FE150" s="1039">
        <v>0.20305741903364333</v>
      </c>
      <c r="FF150" s="1039">
        <v>0.19939175324823591</v>
      </c>
      <c r="FG150" s="1039">
        <v>0.19569005183118895</v>
      </c>
      <c r="FH150" s="1039">
        <v>0.19047189375976026</v>
      </c>
      <c r="FI150" s="1039">
        <v>0.19352173185870256</v>
      </c>
      <c r="FJ150" s="1039">
        <v>0.18505598306755652</v>
      </c>
      <c r="FK150" s="1039">
        <v>0.20930813449316787</v>
      </c>
      <c r="FL150" s="1039">
        <v>0.18522323013990999</v>
      </c>
      <c r="FM150" s="1039">
        <v>0.20983597629187578</v>
      </c>
      <c r="FN150" s="1039">
        <v>0.21632666243803553</v>
      </c>
      <c r="FO150" s="1039">
        <v>0.21241787823368583</v>
      </c>
      <c r="FP150" s="1039">
        <v>0.19275354028443978</v>
      </c>
      <c r="FQ150" s="1039">
        <v>0.21364003271033594</v>
      </c>
      <c r="FR150" s="1039">
        <v>0.21432496283819866</v>
      </c>
      <c r="FS150" s="1039">
        <v>0.21398024336945592</v>
      </c>
      <c r="FT150" s="1039">
        <v>0.20938709244833795</v>
      </c>
      <c r="FU150" s="1039">
        <v>0.20816792032802842</v>
      </c>
      <c r="FV150" s="1039">
        <v>0.2098414778047461</v>
      </c>
      <c r="FW150" s="1039">
        <v>0.18718670200025719</v>
      </c>
      <c r="FX150" s="1039">
        <v>0.1858236231480842</v>
      </c>
      <c r="FY150" s="1039">
        <v>0.1846404498017559</v>
      </c>
      <c r="FZ150" s="1039">
        <v>0.14972476221005215</v>
      </c>
      <c r="GA150" s="1039">
        <v>0.14552096379861176</v>
      </c>
      <c r="GB150" s="1039">
        <v>0.15594541142155799</v>
      </c>
      <c r="GC150" s="1039">
        <v>0.14351775637251277</v>
      </c>
      <c r="GD150" s="1039">
        <v>0.14441534315464608</v>
      </c>
      <c r="GE150" s="1039">
        <v>0.14820012813430203</v>
      </c>
      <c r="GF150" s="1039">
        <v>0.1483350958615629</v>
      </c>
      <c r="GG150" s="1039">
        <v>0.1470059879219186</v>
      </c>
      <c r="GH150" s="1039">
        <v>0.15256407028503044</v>
      </c>
      <c r="GI150" s="1039">
        <v>0.1475600045636431</v>
      </c>
      <c r="GJ150" s="1039">
        <v>0.14371122507221357</v>
      </c>
      <c r="GK150" s="1039">
        <v>0.1446633781725841</v>
      </c>
      <c r="GL150" s="1039">
        <v>0.15850160970745286</v>
      </c>
      <c r="GM150" s="1039">
        <v>0.16801247107721301</v>
      </c>
      <c r="GN150" s="1039">
        <v>0.1668219924039577</v>
      </c>
      <c r="GO150" s="1039">
        <v>0.16408161666042115</v>
      </c>
      <c r="GP150" s="1039">
        <v>0.16464980030865134</v>
      </c>
      <c r="GQ150" s="1039">
        <v>0.16326834549916808</v>
      </c>
      <c r="GR150" s="1039">
        <v>0.16387587244321555</v>
      </c>
      <c r="GS150" s="1039">
        <v>0.1719980091208006</v>
      </c>
      <c r="GT150" s="1039">
        <v>0.16695962598993985</v>
      </c>
      <c r="GU150" s="1039">
        <v>0.15523243099624062</v>
      </c>
      <c r="GV150" s="1039">
        <v>0.15342833995503688</v>
      </c>
      <c r="GW150" s="1039">
        <v>0.15657444634534043</v>
      </c>
      <c r="GX150" s="1039">
        <v>0.15646806577858499</v>
      </c>
      <c r="GY150" s="1039">
        <v>0.15579550828676611</v>
      </c>
      <c r="GZ150" s="1039">
        <v>0.1549592481376123</v>
      </c>
      <c r="HA150" s="1039">
        <v>0.15579321280917102</v>
      </c>
      <c r="HB150" s="1039">
        <v>0.1474515925826157</v>
      </c>
      <c r="HC150" s="1039">
        <v>0.15859596624699235</v>
      </c>
      <c r="HD150" s="1039">
        <v>0.1571971681789483</v>
      </c>
      <c r="HE150" s="1039">
        <v>0.1553461293589497</v>
      </c>
      <c r="HF150" s="1039">
        <v>0.15686846166025512</v>
      </c>
      <c r="HG150" s="1039">
        <v>0.15595764414510202</v>
      </c>
      <c r="HH150" s="1039">
        <v>0.1524794906187926</v>
      </c>
      <c r="HI150" s="1039">
        <v>0.14947079539006508</v>
      </c>
      <c r="HJ150" s="1039">
        <v>0.14228915886969262</v>
      </c>
      <c r="HK150" s="1039">
        <v>0.15060840909119047</v>
      </c>
      <c r="HL150" s="1039">
        <v>0.16231054370300249</v>
      </c>
      <c r="HM150" s="1039">
        <v>0.15975050481364461</v>
      </c>
      <c r="HN150" s="1039">
        <v>0.15770582096110478</v>
      </c>
      <c r="HO150" s="1039">
        <v>0.16086096555884771</v>
      </c>
      <c r="HP150" s="1039">
        <v>0.16060412617947989</v>
      </c>
      <c r="HQ150" s="1039">
        <v>0.16142727990823269</v>
      </c>
      <c r="HR150" s="1039">
        <v>0.15816337743276565</v>
      </c>
      <c r="HS150" s="1039">
        <v>0.15741273975985312</v>
      </c>
      <c r="HT150" s="1039">
        <v>0.16032058280685607</v>
      </c>
      <c r="HU150" s="1039">
        <v>0.15688503300594903</v>
      </c>
      <c r="HV150" s="1039">
        <v>0.15652596988787948</v>
      </c>
      <c r="HW150" s="1039">
        <v>0.15461121400042718</v>
      </c>
      <c r="HX150" s="1039">
        <v>0.15410724311167087</v>
      </c>
      <c r="HY150" s="1039">
        <v>0.1554826676876902</v>
      </c>
      <c r="HZ150" s="1039">
        <v>0.16387057465228838</v>
      </c>
      <c r="IA150" s="1039">
        <v>0.14115012530474316</v>
      </c>
      <c r="IB150" s="1039">
        <v>0.15773648123690509</v>
      </c>
      <c r="IC150" s="1039">
        <v>0.16614700243010863</v>
      </c>
      <c r="ID150" s="1039">
        <v>0.15642456921041789</v>
      </c>
      <c r="IE150" s="1039">
        <v>0.16007078339699696</v>
      </c>
      <c r="IF150" s="1039">
        <v>0.15603647595903991</v>
      </c>
      <c r="IG150" s="1039">
        <v>0.15711385505387931</v>
      </c>
      <c r="IH150" s="1039">
        <v>0.15667813878137879</v>
      </c>
      <c r="II150" s="1039">
        <v>0.15797966044577319</v>
      </c>
      <c r="IJ150" s="1039">
        <v>0.15340860417498017</v>
      </c>
      <c r="IK150" s="1039">
        <v>0.15243061478857409</v>
      </c>
      <c r="IL150" s="1039">
        <v>0.13897836455958618</v>
      </c>
      <c r="IM150" s="1039">
        <v>0.13991836539838357</v>
      </c>
      <c r="IN150" s="1039">
        <v>0.1421079500104494</v>
      </c>
      <c r="IO150" s="1039">
        <v>0.1441580740264225</v>
      </c>
      <c r="IP150" s="1039">
        <v>0.14582765198704548</v>
      </c>
      <c r="IQ150" s="1039">
        <v>0.14287620729741041</v>
      </c>
      <c r="IR150" s="1039">
        <v>0.14134742177077844</v>
      </c>
      <c r="IS150" s="1039">
        <v>0.14352266735677488</v>
      </c>
      <c r="IT150" s="1039">
        <v>0.15014881284850318</v>
      </c>
      <c r="IU150" s="1039">
        <v>0.14169397113398635</v>
      </c>
      <c r="IV150" s="1039">
        <v>0.14477902270649348</v>
      </c>
      <c r="IW150" s="1039">
        <v>0.13898713746265298</v>
      </c>
      <c r="IX150" s="1039">
        <v>0.13078262124798065</v>
      </c>
      <c r="IY150" s="1039">
        <v>0.13576733177338307</v>
      </c>
      <c r="IZ150" s="1039">
        <v>0.1392781295986659</v>
      </c>
      <c r="JA150" s="1039">
        <v>0.1335141066153181</v>
      </c>
      <c r="JB150" s="1039">
        <v>0.13855013543059552</v>
      </c>
      <c r="JC150" s="1039">
        <v>0.14044462978160963</v>
      </c>
      <c r="JD150" s="1039">
        <v>0.13271784513366605</v>
      </c>
      <c r="JE150" s="1039">
        <v>0.13572232691666547</v>
      </c>
      <c r="JF150" s="1039">
        <v>0.13557250043517674</v>
      </c>
      <c r="JG150" s="1039">
        <v>0.1340715773997618</v>
      </c>
      <c r="JH150" s="1039">
        <v>0.13452909080705608</v>
      </c>
      <c r="JI150" s="1039">
        <v>0.13442166210034354</v>
      </c>
      <c r="JJ150" s="1039">
        <v>0.13872000105588581</v>
      </c>
      <c r="JK150" s="1039">
        <v>0.13675630787894769</v>
      </c>
      <c r="JL150" s="1039">
        <v>0.14566904268469749</v>
      </c>
      <c r="JM150" s="1039">
        <v>0.13936913198011244</v>
      </c>
      <c r="JN150" s="1039">
        <v>0.13766143235999237</v>
      </c>
      <c r="JO150" s="1039">
        <v>0.1397823176695886</v>
      </c>
      <c r="JP150" s="1039">
        <v>0.13915066325279909</v>
      </c>
      <c r="JQ150" s="1039">
        <v>0.13995732688060766</v>
      </c>
      <c r="JR150" s="1039">
        <v>0.13960076999623203</v>
      </c>
      <c r="JS150" s="1039">
        <v>0.13760748973089154</v>
      </c>
      <c r="JT150" s="1039">
        <v>0.14729030050346123</v>
      </c>
      <c r="JU150" s="1039">
        <v>0.14614404811660262</v>
      </c>
      <c r="JV150" s="1039">
        <v>0.1387868889203191</v>
      </c>
      <c r="JW150" s="1039">
        <v>0.14023966138877081</v>
      </c>
      <c r="JX150" s="1039">
        <v>0.13916980324215408</v>
      </c>
      <c r="JY150" s="1039">
        <v>0.14137935419605871</v>
      </c>
      <c r="JZ150" s="1039">
        <v>0.14373314045626262</v>
      </c>
      <c r="KA150" s="1039">
        <v>0.14288805373384769</v>
      </c>
      <c r="KB150" s="1039">
        <v>0.14217675478350164</v>
      </c>
      <c r="KC150" s="1039">
        <v>0.14466678832668012</v>
      </c>
      <c r="KD150" s="1039">
        <v>0.14365135951355434</v>
      </c>
      <c r="KE150" s="1039">
        <v>0.13852361903693994</v>
      </c>
      <c r="KF150" s="1039">
        <v>0.14303674053464444</v>
      </c>
      <c r="KG150" s="1039">
        <v>0.14581080444557909</v>
      </c>
      <c r="KH150" s="1039">
        <v>0.14766033997083336</v>
      </c>
      <c r="KI150" s="1039">
        <v>0.14569638921093606</v>
      </c>
      <c r="KJ150" s="1039">
        <v>0.14718453097532047</v>
      </c>
      <c r="KK150" s="1040">
        <v>0.14839067989233423</v>
      </c>
      <c r="KL150" s="1040">
        <v>0.1562127494862767</v>
      </c>
      <c r="KM150" s="1040">
        <v>0.15107817558500428</v>
      </c>
      <c r="KN150" s="1040">
        <v>0.14950310501924494</v>
      </c>
      <c r="KO150" s="1040">
        <v>0.13526765839165664</v>
      </c>
      <c r="KP150" s="1040">
        <v>0.13777196886503873</v>
      </c>
      <c r="KQ150" s="1040">
        <v>0.13907635133889953</v>
      </c>
      <c r="KR150" s="1040">
        <v>0.1379185068359437</v>
      </c>
      <c r="KS150" s="1040">
        <v>0.13975969228321403</v>
      </c>
      <c r="KT150" s="1040">
        <v>0.14254196029539076</v>
      </c>
      <c r="KU150" s="1040">
        <v>0.14216310468048166</v>
      </c>
      <c r="KV150" s="1040">
        <v>0.1391521943180474</v>
      </c>
      <c r="KW150" s="1040">
        <v>0.14453678435057499</v>
      </c>
      <c r="KX150" s="1040">
        <v>0.14548714282584119</v>
      </c>
      <c r="KY150" s="1040">
        <v>0.14354246290142361</v>
      </c>
      <c r="KZ150" s="1040">
        <v>0.14366781154765454</v>
      </c>
      <c r="LA150" s="1040">
        <v>0.14326539477811262</v>
      </c>
      <c r="LB150" s="1040">
        <v>0.14087007771726848</v>
      </c>
      <c r="LC150" s="1040">
        <v>0.1407091675829798</v>
      </c>
      <c r="LD150" s="1040">
        <v>0.13868327656315621</v>
      </c>
      <c r="LE150" s="1040">
        <v>0.14250762748869256</v>
      </c>
      <c r="LF150" s="1040">
        <v>0.14453515957673338</v>
      </c>
      <c r="LG150" s="1040">
        <v>0.14386748502686381</v>
      </c>
      <c r="LH150" s="1040">
        <v>0.14251106372315592</v>
      </c>
      <c r="LI150" s="1040">
        <v>0.13797327335144247</v>
      </c>
      <c r="LJ150" s="1040">
        <v>0.13588773387109049</v>
      </c>
      <c r="LK150" s="1040">
        <v>0.13756412354424305</v>
      </c>
      <c r="LL150" s="1040">
        <v>0.13728354722865718</v>
      </c>
      <c r="LM150" s="1040">
        <v>0.14099170263244287</v>
      </c>
      <c r="LN150" s="1040">
        <v>0.13843903431423288</v>
      </c>
      <c r="LO150" s="1040">
        <v>0.14360484819222677</v>
      </c>
      <c r="LP150" s="1040">
        <v>0.15101957194001331</v>
      </c>
      <c r="LQ150" s="1040">
        <v>0.15036114743560883</v>
      </c>
      <c r="LR150" s="1040">
        <v>0.1518308542190917</v>
      </c>
      <c r="LS150" s="1040">
        <v>0.15092327458247953</v>
      </c>
      <c r="LT150" s="1040">
        <v>0.14165703717337261</v>
      </c>
      <c r="LU150" s="1040">
        <v>0.14253595793918197</v>
      </c>
      <c r="LV150" s="1040">
        <v>0.14387554095722535</v>
      </c>
      <c r="LW150" s="1040">
        <v>0.14626078603261236</v>
      </c>
      <c r="LX150" s="1833">
        <v>0.14477434789956845</v>
      </c>
      <c r="LY150" s="1040">
        <v>0.14951173864841885</v>
      </c>
      <c r="LZ150" s="1040">
        <v>0.14797774203892225</v>
      </c>
      <c r="MA150" s="1833">
        <v>0.1418617155390916</v>
      </c>
      <c r="MB150" s="1833">
        <v>0.1437362307328463</v>
      </c>
      <c r="MC150" s="1833">
        <v>0.14322281758964331</v>
      </c>
      <c r="MD150" s="1833">
        <v>0.13682685197332037</v>
      </c>
      <c r="ME150" s="1833">
        <v>0.14273770467161509</v>
      </c>
      <c r="MF150" s="1833">
        <v>0.14716434776001899</v>
      </c>
      <c r="MG150" s="1833">
        <v>0.1430608798174397</v>
      </c>
      <c r="MH150" s="1833">
        <v>0.14357309549789285</v>
      </c>
      <c r="MI150" s="1833">
        <v>0.14273863804054471</v>
      </c>
      <c r="MJ150" s="1040"/>
      <c r="MK150" s="1040"/>
      <c r="ML150" s="1040"/>
    </row>
    <row r="151" spans="5:350">
      <c r="E151" s="1047" t="s">
        <v>2307</v>
      </c>
      <c r="K151" s="13">
        <f>AVERAGEIFS($FC151:$NV151,$FC$5:$NV$5,K$3)</f>
        <v>0.2005701535554926</v>
      </c>
      <c r="L151" s="13">
        <f t="shared" si="225"/>
        <v>0.18919601489072643</v>
      </c>
      <c r="M151" s="13">
        <f t="shared" si="225"/>
        <v>0.16911222019411185</v>
      </c>
      <c r="N151" s="13">
        <f t="shared" si="225"/>
        <v>0.15624201609642671</v>
      </c>
      <c r="O151" s="13">
        <f t="shared" si="225"/>
        <v>0.16753805595324481</v>
      </c>
      <c r="P151" s="13">
        <f t="shared" si="225"/>
        <v>0.17277638774047119</v>
      </c>
      <c r="Q151" s="13">
        <f t="shared" si="225"/>
        <v>0.16393888989810512</v>
      </c>
      <c r="R151" s="13">
        <f t="shared" si="225"/>
        <v>0.18144464343962785</v>
      </c>
      <c r="S151" s="13">
        <f t="shared" si="225"/>
        <v>0.16338069599861402</v>
      </c>
      <c r="T151" s="13">
        <f t="shared" si="225"/>
        <v>0.15601151531578886</v>
      </c>
      <c r="U151" s="13">
        <f t="shared" si="225"/>
        <v>0.15208195496656807</v>
      </c>
      <c r="V151" s="13">
        <f t="shared" si="225"/>
        <v>0.16887653689255777</v>
      </c>
      <c r="W151" s="13">
        <f t="shared" si="225"/>
        <v>0.16792462213905132</v>
      </c>
      <c r="X151" s="13">
        <f t="shared" si="225"/>
        <v>0.16951095833436755</v>
      </c>
      <c r="Y151" s="13">
        <f t="shared" si="225"/>
        <v>0.17201640475544064</v>
      </c>
      <c r="Z151" s="13">
        <f t="shared" si="225"/>
        <v>0.16465892686306591</v>
      </c>
      <c r="AA151" s="1059"/>
      <c r="AB151" s="1059"/>
      <c r="AC151" s="1059"/>
      <c r="AD151" s="1059"/>
      <c r="AE151" s="1059"/>
      <c r="AF151" s="1059"/>
      <c r="AN151" s="1054">
        <f t="shared" si="238"/>
        <v>0.19876709794255032</v>
      </c>
      <c r="AO151" s="1054">
        <f t="shared" si="238"/>
        <v>0.17485048006993875</v>
      </c>
      <c r="AP151" s="1054">
        <f t="shared" si="233"/>
        <v>0.16499123653798006</v>
      </c>
      <c r="AQ151" s="1054">
        <f t="shared" si="233"/>
        <v>0.15772784732128894</v>
      </c>
      <c r="AR151" s="1054">
        <f t="shared" si="233"/>
        <v>0.17385989127788851</v>
      </c>
      <c r="AS151" s="1054">
        <f t="shared" si="233"/>
        <v>0.16798535838149783</v>
      </c>
      <c r="AT151" s="1054">
        <f t="shared" si="233"/>
        <v>0.17638895943404956</v>
      </c>
      <c r="AU151" s="1054">
        <f t="shared" si="233"/>
        <v>0.16965718320100934</v>
      </c>
      <c r="AV151" s="1054">
        <f t="shared" si="233"/>
        <v>0.1585381109188001</v>
      </c>
      <c r="AW151" s="1054">
        <f t="shared" si="233"/>
        <v>0.15372821263869652</v>
      </c>
      <c r="AX151" s="1054">
        <f t="shared" si="233"/>
        <v>0.15413076771400561</v>
      </c>
      <c r="AY151" s="1054">
        <f t="shared" si="233"/>
        <v>0.17821545077159381</v>
      </c>
      <c r="AZ151" s="1054">
        <f t="shared" si="233"/>
        <v>0.16408277883457839</v>
      </c>
      <c r="BA151" s="1054">
        <f t="shared" si="233"/>
        <v>0.17176906613875867</v>
      </c>
      <c r="BB151" s="1054">
        <f t="shared" si="233"/>
        <v>0.16769539011654044</v>
      </c>
      <c r="BC151" s="1052"/>
      <c r="BD151" s="1052"/>
      <c r="BE151" s="1052"/>
      <c r="BF151" s="1052"/>
      <c r="BG151" s="1052"/>
      <c r="BH151" s="1052"/>
      <c r="BM151" s="130">
        <f>AVERAGEIFS($FC151:$NV151,$FC$1:$NV$1,BM$3,$FC$3:$NV$3,BM$2)</f>
        <v>0.20239560717465307</v>
      </c>
      <c r="BN151" s="130">
        <f t="shared" si="237"/>
        <v>0.19874469993633215</v>
      </c>
      <c r="BO151" s="130">
        <f t="shared" si="237"/>
        <v>0.19929338954605116</v>
      </c>
      <c r="BP151" s="130">
        <f t="shared" si="237"/>
        <v>0.19463469511316478</v>
      </c>
      <c r="BQ151" s="130">
        <f t="shared" si="237"/>
        <v>0.18160448728018128</v>
      </c>
      <c r="BR151" s="130">
        <f t="shared" si="237"/>
        <v>0.1812514876235084</v>
      </c>
      <c r="BS151" s="130">
        <f t="shared" si="237"/>
        <v>0.16728733958292061</v>
      </c>
      <c r="BT151" s="130">
        <f t="shared" si="237"/>
        <v>0.1692586057931447</v>
      </c>
      <c r="BU151" s="130">
        <f t="shared" si="237"/>
        <v>0.17356016408592242</v>
      </c>
      <c r="BV151" s="130">
        <f t="shared" si="237"/>
        <v>0.16634277131445974</v>
      </c>
      <c r="BW151" s="130">
        <f t="shared" si="237"/>
        <v>0.16140476046336208</v>
      </c>
      <c r="BX151" s="130">
        <f t="shared" si="237"/>
        <v>0.15865725028817595</v>
      </c>
      <c r="BY151" s="130">
        <f t="shared" si="237"/>
        <v>0.14739178477421497</v>
      </c>
      <c r="BZ151" s="130">
        <f t="shared" si="237"/>
        <v>0.15751426885995387</v>
      </c>
      <c r="CA151" s="130">
        <f t="shared" si="237"/>
        <v>0.1526291582413434</v>
      </c>
      <c r="CB151" s="130">
        <f t="shared" si="237"/>
        <v>0.17337617740964348</v>
      </c>
      <c r="CC151" s="130">
        <f t="shared" si="237"/>
        <v>0.17147907469019263</v>
      </c>
      <c r="CD151" s="130">
        <f t="shared" si="237"/>
        <v>0.17266781347179994</v>
      </c>
      <c r="CE151" s="130">
        <f t="shared" si="237"/>
        <v>0.17715902400225567</v>
      </c>
      <c r="CF151" s="130">
        <f t="shared" si="237"/>
        <v>0.17413365294730584</v>
      </c>
      <c r="CG151" s="130">
        <f t="shared" si="237"/>
        <v>0.17056405976805403</v>
      </c>
      <c r="CH151" s="130">
        <f t="shared" si="237"/>
        <v>0.16924881424426916</v>
      </c>
      <c r="CI151" s="130">
        <f t="shared" si="237"/>
        <v>0.16582583758051481</v>
      </c>
      <c r="CJ151" s="130">
        <f t="shared" si="237"/>
        <v>0.16630272193315318</v>
      </c>
      <c r="CK151" s="130">
        <f t="shared" si="237"/>
        <v>0.15545874368751555</v>
      </c>
      <c r="CL151" s="130">
        <f t="shared" si="237"/>
        <v>0.16816825639123692</v>
      </c>
      <c r="CM151" s="130">
        <f t="shared" si="237"/>
        <v>0.18972638688775792</v>
      </c>
      <c r="CN151" s="130">
        <f t="shared" si="237"/>
        <v>0.19220245076968767</v>
      </c>
      <c r="CO151" s="130">
        <f t="shared" si="237"/>
        <v>0.17700416368183125</v>
      </c>
      <c r="CP151" s="130">
        <f t="shared" si="237"/>
        <v>0.16684557241923451</v>
      </c>
      <c r="CQ151" s="130">
        <f t="shared" si="237"/>
        <v>0.16807859055707342</v>
      </c>
      <c r="CR151" s="130">
        <f t="shared" si="237"/>
        <v>0.16670040614589821</v>
      </c>
      <c r="CS151" s="130">
        <f t="shared" si="237"/>
        <v>0.16183299606592036</v>
      </c>
      <c r="CT151" s="130">
        <f t="shared" si="237"/>
        <v>0.1569107912255642</v>
      </c>
      <c r="CU151" s="130">
        <f t="shared" si="237"/>
        <v>0.15759733765389991</v>
      </c>
      <c r="CV151" s="130">
        <f t="shared" si="237"/>
        <v>0.15781131872981594</v>
      </c>
      <c r="CW151" s="130">
        <f t="shared" si="237"/>
        <v>0.1520355933628996</v>
      </c>
      <c r="CX151" s="130">
        <f t="shared" si="237"/>
        <v>0.15660181151654007</v>
      </c>
      <c r="CY151" s="130">
        <f t="shared" si="237"/>
        <v>0.15463101620545749</v>
      </c>
      <c r="CZ151" s="130">
        <f t="shared" si="237"/>
        <v>0.1516444294698889</v>
      </c>
      <c r="DA151" s="130">
        <f t="shared" ref="DA151:DV151" si="239">AVERAGEIFS($FC151:$NV151,$FC$1:$NV$1,DA$3,$FC$3:$NV$3,DA$2)</f>
        <v>0.14970737021393923</v>
      </c>
      <c r="DB151" s="130">
        <f t="shared" si="239"/>
        <v>0.1523450039769865</v>
      </c>
      <c r="DC151" s="130">
        <f t="shared" si="239"/>
        <v>0.15219066735136949</v>
      </c>
      <c r="DD151" s="130">
        <f t="shared" si="239"/>
        <v>0.16228002931372712</v>
      </c>
      <c r="DE151" s="130">
        <f t="shared" si="239"/>
        <v>0.17698298829625694</v>
      </c>
      <c r="DF151" s="130">
        <f t="shared" si="239"/>
        <v>0.18405246260887742</v>
      </c>
      <c r="DG151" s="130">
        <f t="shared" si="239"/>
        <v>0.17517732581596976</v>
      </c>
      <c r="DH151" s="130">
        <f t="shared" si="239"/>
        <v>0.17664902636527122</v>
      </c>
      <c r="DI151" s="130">
        <f t="shared" si="239"/>
        <v>0.16121093739652326</v>
      </c>
      <c r="DJ151" s="130">
        <f t="shared" si="239"/>
        <v>0.15866119897844114</v>
      </c>
      <c r="DK151" s="130">
        <f t="shared" si="239"/>
        <v>0.16631056887017204</v>
      </c>
      <c r="DL151" s="130">
        <f t="shared" si="239"/>
        <v>0.17014841009317716</v>
      </c>
      <c r="DM151" s="130">
        <f t="shared" si="239"/>
        <v>0.17057003090777831</v>
      </c>
      <c r="DN151" s="130">
        <f t="shared" si="239"/>
        <v>0.17101482346634259</v>
      </c>
      <c r="DO151" s="130">
        <f t="shared" si="239"/>
        <v>0.17241799467421426</v>
      </c>
      <c r="DP151" s="130">
        <f t="shared" si="239"/>
        <v>0.17307341550669961</v>
      </c>
      <c r="DQ151" s="130">
        <f t="shared" si="239"/>
        <v>0.17158248393785147</v>
      </c>
      <c r="DR151" s="130">
        <f t="shared" si="239"/>
        <v>0.17099172490299705</v>
      </c>
      <c r="DS151" s="130">
        <f t="shared" si="239"/>
        <v>0.16597210955787392</v>
      </c>
      <c r="DT151" s="130">
        <f t="shared" si="239"/>
        <v>0.16223524206743931</v>
      </c>
      <c r="DU151" s="130">
        <f t="shared" si="239"/>
        <v>0.16458873175387975</v>
      </c>
      <c r="DV151" s="130">
        <f t="shared" si="239"/>
        <v>0.16583962407307062</v>
      </c>
      <c r="DW151" s="1052"/>
      <c r="DX151" s="1052"/>
      <c r="DY151" s="1052"/>
      <c r="DZ151" s="1052"/>
      <c r="EA151" s="1052"/>
      <c r="EB151" s="1052"/>
      <c r="EC151" s="1052"/>
      <c r="ED151" s="1052"/>
      <c r="EE151" s="1052"/>
      <c r="EF151" s="1052"/>
      <c r="EG151" s="1052"/>
      <c r="EH151" s="1052"/>
      <c r="EI151" s="1052"/>
      <c r="EJ151" s="1052"/>
      <c r="EK151" s="1052"/>
      <c r="EL151" s="1052"/>
      <c r="EM151" s="1052"/>
      <c r="EN151" s="1052"/>
      <c r="EO151" s="1052"/>
      <c r="EP151" s="1052"/>
      <c r="EQ151" s="1052"/>
      <c r="ER151" s="1052"/>
      <c r="ES151" s="1052"/>
      <c r="ET151" s="1052"/>
      <c r="EU151" s="1052"/>
      <c r="EV151" s="1052"/>
      <c r="FC151" s="1039">
        <v>0.20202911555084974</v>
      </c>
      <c r="FD151" s="1039">
        <v>0.20210641945869276</v>
      </c>
      <c r="FE151" s="1039">
        <v>0.20305128651441673</v>
      </c>
      <c r="FF151" s="1039">
        <v>0.20160669099861536</v>
      </c>
      <c r="FG151" s="1039">
        <v>0.19812568107823669</v>
      </c>
      <c r="FH151" s="1039">
        <v>0.19650172773214433</v>
      </c>
      <c r="FI151" s="1039">
        <v>0.19948493463671535</v>
      </c>
      <c r="FJ151" s="1039">
        <v>0.19891721961994083</v>
      </c>
      <c r="FK151" s="1039">
        <v>0.19947801438149734</v>
      </c>
      <c r="FL151" s="1039">
        <v>0.1940516704418431</v>
      </c>
      <c r="FM151" s="1039">
        <v>0.19646475419187012</v>
      </c>
      <c r="FN151" s="1039">
        <v>0.19338766070578114</v>
      </c>
      <c r="FO151" s="1039">
        <v>0.17531879890297461</v>
      </c>
      <c r="FP151" s="1039">
        <v>0.19136850318372711</v>
      </c>
      <c r="FQ151" s="1039">
        <v>0.17812615975384205</v>
      </c>
      <c r="FR151" s="1039">
        <v>0.17861090258028661</v>
      </c>
      <c r="FS151" s="1039">
        <v>0.19012440869112154</v>
      </c>
      <c r="FT151" s="1039">
        <v>0.1750191515991171</v>
      </c>
      <c r="FU151" s="1039">
        <v>0.1664002378287914</v>
      </c>
      <c r="FV151" s="1039">
        <v>0.17061073629512266</v>
      </c>
      <c r="FW151" s="1039">
        <v>0.1648510446248477</v>
      </c>
      <c r="FX151" s="1039">
        <v>0.16975599897911453</v>
      </c>
      <c r="FY151" s="1039">
        <v>0.16785304860380351</v>
      </c>
      <c r="FZ151" s="1039">
        <v>0.1701667697965161</v>
      </c>
      <c r="GA151" s="1039">
        <v>0.17118018535037238</v>
      </c>
      <c r="GB151" s="1039">
        <v>0.17253759837121674</v>
      </c>
      <c r="GC151" s="1039">
        <v>0.17696270853617807</v>
      </c>
      <c r="GD151" s="1039">
        <v>0.16744511451007876</v>
      </c>
      <c r="GE151" s="1039">
        <v>0.16564355157704486</v>
      </c>
      <c r="GF151" s="1039">
        <v>0.16593964785625559</v>
      </c>
      <c r="GG151" s="1039">
        <v>0.18283260634598236</v>
      </c>
      <c r="GH151" s="1039">
        <v>0.15687800744121796</v>
      </c>
      <c r="GI151" s="1039">
        <v>0.14450366760288591</v>
      </c>
      <c r="GJ151" s="1039">
        <v>0.15560100478770422</v>
      </c>
      <c r="GK151" s="1039">
        <v>0.16206891107945742</v>
      </c>
      <c r="GL151" s="1039">
        <v>0.15830183499736622</v>
      </c>
      <c r="GM151" s="1039">
        <v>0.14030818332543782</v>
      </c>
      <c r="GN151" s="1039">
        <v>0.14343773418007522</v>
      </c>
      <c r="GO151" s="1039">
        <v>0.1584294368171319</v>
      </c>
      <c r="GP151" s="1039">
        <v>0.16910237760217303</v>
      </c>
      <c r="GQ151" s="1039">
        <v>0.15774898448018954</v>
      </c>
      <c r="GR151" s="1039">
        <v>0.14569144449749907</v>
      </c>
      <c r="GS151" s="1039">
        <v>0.14484192616821465</v>
      </c>
      <c r="GT151" s="1039">
        <v>0.15367013276006308</v>
      </c>
      <c r="GU151" s="1039">
        <v>0.15937541579575254</v>
      </c>
      <c r="GV151" s="1039">
        <v>0.16960112535846772</v>
      </c>
      <c r="GW151" s="1039">
        <v>0.17826783223125747</v>
      </c>
      <c r="GX151" s="1039">
        <v>0.17225957463920519</v>
      </c>
      <c r="GY151" s="1039">
        <v>0.17190179490711613</v>
      </c>
      <c r="GZ151" s="1039">
        <v>0.17137178723407209</v>
      </c>
      <c r="HA151" s="1039">
        <v>0.17116364192938971</v>
      </c>
      <c r="HB151" s="1039">
        <v>0.17364749418768738</v>
      </c>
      <c r="HC151" s="1039">
        <v>0.17110044875354372</v>
      </c>
      <c r="HD151" s="1039">
        <v>0.17325549747416868</v>
      </c>
      <c r="HE151" s="1039">
        <v>0.17035565200471514</v>
      </c>
      <c r="HF151" s="1039">
        <v>0.18886442055037173</v>
      </c>
      <c r="HG151" s="1039">
        <v>0.17225699945168013</v>
      </c>
      <c r="HH151" s="1039">
        <v>0.17298653127786956</v>
      </c>
      <c r="HI151" s="1039">
        <v>0.17768441109301938</v>
      </c>
      <c r="HJ151" s="1039">
        <v>0.17173001647102859</v>
      </c>
      <c r="HK151" s="1039">
        <v>0.17225005877536936</v>
      </c>
      <c r="HL151" s="1039">
        <v>0.1698481395415091</v>
      </c>
      <c r="HM151" s="1039">
        <v>0.16959398098728365</v>
      </c>
      <c r="HN151" s="1039">
        <v>0.1698327122039332</v>
      </c>
      <c r="HO151" s="1039">
        <v>0.17025838654049466</v>
      </c>
      <c r="HP151" s="1039">
        <v>0.16765534398837953</v>
      </c>
      <c r="HQ151" s="1039">
        <v>0.16412927839870012</v>
      </c>
      <c r="HR151" s="1039">
        <v>0.16668150491607694</v>
      </c>
      <c r="HS151" s="1039">
        <v>0.16666672942676733</v>
      </c>
      <c r="HT151" s="1039">
        <v>0.17069606230602111</v>
      </c>
      <c r="HU151" s="1039">
        <v>0.16839729897270422</v>
      </c>
      <c r="HV151" s="1039">
        <v>0.15981480452073418</v>
      </c>
      <c r="HW151" s="1039">
        <v>0.16035477959138902</v>
      </c>
      <c r="HX151" s="1039">
        <v>0.15994460637154978</v>
      </c>
      <c r="HY151" s="1039">
        <v>0.14607684509960786</v>
      </c>
      <c r="HZ151" s="1039">
        <v>0.16284281612537896</v>
      </c>
      <c r="IA151" s="1039">
        <v>0.16283948842513105</v>
      </c>
      <c r="IB151" s="1039">
        <v>0.17882246462320073</v>
      </c>
      <c r="IC151" s="1039">
        <v>0.18958093109255941</v>
      </c>
      <c r="ID151" s="1039">
        <v>0.19035891793517987</v>
      </c>
      <c r="IE151" s="1039">
        <v>0.18923931163553454</v>
      </c>
      <c r="IF151" s="1039">
        <v>0.19027286560200218</v>
      </c>
      <c r="IG151" s="1039">
        <v>0.19362254893512257</v>
      </c>
      <c r="IH151" s="1039">
        <v>0.19271193777193832</v>
      </c>
      <c r="II151" s="1039">
        <v>0.19601073426464979</v>
      </c>
      <c r="IJ151" s="1039">
        <v>0.169402855259777</v>
      </c>
      <c r="IK151" s="1039">
        <v>0.16559890152106693</v>
      </c>
      <c r="IL151" s="1039">
        <v>0.16465684254898405</v>
      </c>
      <c r="IM151" s="1039">
        <v>0.16739043875532073</v>
      </c>
      <c r="IN151" s="1039">
        <v>0.16848943595339883</v>
      </c>
      <c r="IO151" s="1039">
        <v>0.169717570135197</v>
      </c>
      <c r="IP151" s="1039">
        <v>0.1671530295339004</v>
      </c>
      <c r="IQ151" s="1039">
        <v>0.16736517200212286</v>
      </c>
      <c r="IR151" s="1039">
        <v>0.16778243567833681</v>
      </c>
      <c r="IS151" s="1039">
        <v>0.16682923945448816</v>
      </c>
      <c r="IT151" s="1039">
        <v>0.16548954330486962</v>
      </c>
      <c r="IU151" s="1039">
        <v>0.16664052876709892</v>
      </c>
      <c r="IV151" s="1039">
        <v>0.15788453927791998</v>
      </c>
      <c r="IW151" s="1039">
        <v>0.16097392015274217</v>
      </c>
      <c r="IX151" s="1039">
        <v>0.15952625114656879</v>
      </c>
      <c r="IY151" s="1039">
        <v>0.15558138701096466</v>
      </c>
      <c r="IZ151" s="1039">
        <v>0.15562473551915912</v>
      </c>
      <c r="JA151" s="1039">
        <v>0.15718829066536261</v>
      </c>
      <c r="JB151" s="1039">
        <v>0.15820491441437728</v>
      </c>
      <c r="JC151" s="1039">
        <v>0.15739880788195981</v>
      </c>
      <c r="JD151" s="1039">
        <v>0.1540018496654337</v>
      </c>
      <c r="JE151" s="1039">
        <v>0.15378018045398853</v>
      </c>
      <c r="JF151" s="1039">
        <v>0.16565192607002555</v>
      </c>
      <c r="JG151" s="1039">
        <v>0.15157549479260665</v>
      </c>
      <c r="JH151" s="1039">
        <v>0.1512174257011687</v>
      </c>
      <c r="JI151" s="1039">
        <v>0.15331385959492339</v>
      </c>
      <c r="JJ151" s="1039">
        <v>0.15545926910921351</v>
      </c>
      <c r="JK151" s="1039">
        <v>0.15805219223531039</v>
      </c>
      <c r="JL151" s="1039">
        <v>0.15629397320509628</v>
      </c>
      <c r="JM151" s="1039">
        <v>0.15380803159241369</v>
      </c>
      <c r="JN151" s="1039">
        <v>0.15740763737422359</v>
      </c>
      <c r="JO151" s="1039">
        <v>0.15267737964973521</v>
      </c>
      <c r="JP151" s="1039">
        <v>0.15110842898907836</v>
      </c>
      <c r="JQ151" s="1039">
        <v>0.15372825161427989</v>
      </c>
      <c r="JR151" s="1039">
        <v>0.15009660780630851</v>
      </c>
      <c r="JS151" s="1039">
        <v>0.15062874600246393</v>
      </c>
      <c r="JT151" s="1039">
        <v>0.14882238379510895</v>
      </c>
      <c r="JU151" s="1039">
        <v>0.14967098084424488</v>
      </c>
      <c r="JV151" s="1039">
        <v>0.14989552048962582</v>
      </c>
      <c r="JW151" s="1039">
        <v>0.15483564172513725</v>
      </c>
      <c r="JX151" s="1039">
        <v>0.15230384971619648</v>
      </c>
      <c r="JY151" s="1039">
        <v>0.15285214355707977</v>
      </c>
      <c r="JZ151" s="1039">
        <v>0.15143030433759944</v>
      </c>
      <c r="KA151" s="1039">
        <v>0.1522895541594293</v>
      </c>
      <c r="KB151" s="1039">
        <v>0.15458162683827997</v>
      </c>
      <c r="KC151" s="1039">
        <v>0.15647931257532985</v>
      </c>
      <c r="KD151" s="1039">
        <v>0.17577914852757159</v>
      </c>
      <c r="KE151" s="1039">
        <v>0.17437628458757903</v>
      </c>
      <c r="KF151" s="1039">
        <v>0.17727240439040187</v>
      </c>
      <c r="KG151" s="1039">
        <v>0.17930027591078995</v>
      </c>
      <c r="KH151" s="1039">
        <v>0.18758758216693416</v>
      </c>
      <c r="KI151" s="1039">
        <v>0.18554557913412892</v>
      </c>
      <c r="KJ151" s="1039">
        <v>0.17902422652556912</v>
      </c>
      <c r="KK151" s="1040">
        <v>0.17422511571949242</v>
      </c>
      <c r="KL151" s="1040">
        <v>0.17318582762891185</v>
      </c>
      <c r="KM151" s="1040">
        <v>0.17812103409950503</v>
      </c>
      <c r="KN151" s="1040">
        <v>0.17519763741887309</v>
      </c>
      <c r="KO151" s="1040">
        <v>0.17672115653748269</v>
      </c>
      <c r="KP151" s="1040">
        <v>0.17802828513945779</v>
      </c>
      <c r="KQ151" s="1040">
        <v>0.15489673543558058</v>
      </c>
      <c r="KR151" s="1040">
        <v>0.17339871671168211</v>
      </c>
      <c r="KS151" s="1040">
        <v>0.15533736004230705</v>
      </c>
      <c r="KT151" s="1040">
        <v>0.15515120168815894</v>
      </c>
      <c r="KU151" s="1040">
        <v>0.15777815079390073</v>
      </c>
      <c r="KV151" s="1040">
        <v>0.16305424445326375</v>
      </c>
      <c r="KW151" s="1040">
        <v>0.16473772739119005</v>
      </c>
      <c r="KX151" s="1040">
        <v>0.16811751554165433</v>
      </c>
      <c r="KY151" s="1040">
        <v>0.16607646367767168</v>
      </c>
      <c r="KZ151" s="1040">
        <v>0.1726764478020946</v>
      </c>
      <c r="LA151" s="1040">
        <v>0.1684131755581845</v>
      </c>
      <c r="LB151" s="1040">
        <v>0.16935560691925239</v>
      </c>
      <c r="LC151" s="1040">
        <v>0.16556719764564465</v>
      </c>
      <c r="LD151" s="1040">
        <v>0.16764653109673183</v>
      </c>
      <c r="LE151" s="1040">
        <v>0.17849636398095839</v>
      </c>
      <c r="LF151" s="1040">
        <v>0.17298655813024877</v>
      </c>
      <c r="LG151" s="1040">
        <v>0.1748197382655273</v>
      </c>
      <c r="LH151" s="1040">
        <v>0.16523817400325175</v>
      </c>
      <c r="LI151" s="1040">
        <v>0.16759101423990636</v>
      </c>
      <c r="LJ151" s="1040">
        <v>0.17025135788843435</v>
      </c>
      <c r="LK151" s="1040">
        <v>0.17941161189430208</v>
      </c>
      <c r="LL151" s="1040">
        <v>0.17717411390241164</v>
      </c>
      <c r="LM151" s="1040">
        <v>0.17371613608947511</v>
      </c>
      <c r="LN151" s="1040">
        <v>0.16832999652821207</v>
      </c>
      <c r="LO151" s="1040">
        <v>0.1698605351639807</v>
      </c>
      <c r="LP151" s="1040">
        <v>0.17096435871979693</v>
      </c>
      <c r="LQ151" s="1040">
        <v>0.17392255792977679</v>
      </c>
      <c r="LR151" s="1040">
        <v>0.16826349825961595</v>
      </c>
      <c r="LS151" s="1040">
        <v>0.17189226977599251</v>
      </c>
      <c r="LT151" s="1040">
        <v>0.17281940667338272</v>
      </c>
      <c r="LU151" s="1040">
        <v>0.1709544254278319</v>
      </c>
      <c r="LV151" s="1040">
        <v>0.16636343277991494</v>
      </c>
      <c r="LW151" s="1040">
        <v>0.16059847046587489</v>
      </c>
      <c r="LX151" s="1833">
        <v>0.16589917650526928</v>
      </c>
      <c r="LY151" s="1040">
        <v>0.15949658254469681</v>
      </c>
      <c r="LZ151" s="1040">
        <v>0.16130996715235185</v>
      </c>
      <c r="MA151" s="1833">
        <v>0.16268061171828571</v>
      </c>
      <c r="MB151" s="1833">
        <v>0.16821129915272459</v>
      </c>
      <c r="MC151" s="1833">
        <v>0.1628742843906289</v>
      </c>
      <c r="MD151" s="1833">
        <v>0.16316775331004332</v>
      </c>
      <c r="ME151" s="1833">
        <v>0.16826072169573716</v>
      </c>
      <c r="MF151" s="1833">
        <v>0.16609039721343138</v>
      </c>
      <c r="MG151" s="1833">
        <v>0.16924227698854144</v>
      </c>
      <c r="MH151" s="1833">
        <v>0.17158004725058199</v>
      </c>
      <c r="MI151" s="1833">
        <v>0.1719695900121567</v>
      </c>
      <c r="MJ151" s="1040"/>
      <c r="MK151" s="1040"/>
      <c r="ML151" s="1040"/>
    </row>
    <row r="152" spans="5:350">
      <c r="E152" s="1047" t="s">
        <v>2308</v>
      </c>
      <c r="K152" s="13">
        <f>AVERAGEIFS($FC152:$NV152,$FC$5:$NV$5,K$3)</f>
        <v>0.21520798236067062</v>
      </c>
      <c r="L152" s="13">
        <f t="shared" si="225"/>
        <v>0.18668186874370088</v>
      </c>
      <c r="M152" s="13">
        <f t="shared" si="225"/>
        <v>0.15117667236535021</v>
      </c>
      <c r="N152" s="13">
        <f t="shared" si="225"/>
        <v>0.13091507673070529</v>
      </c>
      <c r="O152" s="13">
        <f t="shared" si="225"/>
        <v>0.11123136597235149</v>
      </c>
      <c r="P152" s="13">
        <f t="shared" si="225"/>
        <v>0.14502444122651029</v>
      </c>
      <c r="Q152" s="13">
        <f t="shared" si="225"/>
        <v>0.15265104429591772</v>
      </c>
      <c r="R152" s="13">
        <f t="shared" si="225"/>
        <v>0.1590376522233288</v>
      </c>
      <c r="S152" s="13">
        <f t="shared" si="225"/>
        <v>0.15236880920412721</v>
      </c>
      <c r="T152" s="13">
        <f t="shared" si="225"/>
        <v>0.15311769147252788</v>
      </c>
      <c r="U152" s="13">
        <f t="shared" si="225"/>
        <v>0.14613680579134461</v>
      </c>
      <c r="V152" s="13">
        <f t="shared" si="225"/>
        <v>0.14224621155892037</v>
      </c>
      <c r="W152" s="13">
        <f t="shared" si="225"/>
        <v>0.15176775475612292</v>
      </c>
      <c r="X152" s="13">
        <f t="shared" si="225"/>
        <v>0.1626162115464283</v>
      </c>
      <c r="Y152" s="13">
        <f t="shared" si="225"/>
        <v>0.16548510599851893</v>
      </c>
      <c r="Z152" s="13">
        <f t="shared" si="225"/>
        <v>0.16473660774458873</v>
      </c>
      <c r="AA152" s="1059"/>
      <c r="AB152" s="1059"/>
      <c r="AC152" s="1059"/>
      <c r="AD152" s="1059"/>
      <c r="AE152" s="1059"/>
      <c r="AF152" s="1059"/>
      <c r="AN152" s="1054">
        <f t="shared" si="238"/>
        <v>0.21096230325512022</v>
      </c>
      <c r="AO152" s="1054">
        <f t="shared" si="238"/>
        <v>0.16094743305695006</v>
      </c>
      <c r="AP152" s="1054">
        <f t="shared" si="233"/>
        <v>0.1409493824157142</v>
      </c>
      <c r="AQ152" s="1054">
        <f t="shared" si="233"/>
        <v>0.12088221503579137</v>
      </c>
      <c r="AR152" s="1054">
        <f t="shared" si="233"/>
        <v>0.12084406129006532</v>
      </c>
      <c r="AS152" s="1054">
        <f t="shared" si="233"/>
        <v>0.15454666977145345</v>
      </c>
      <c r="AT152" s="1054">
        <f t="shared" si="233"/>
        <v>0.15855786647217926</v>
      </c>
      <c r="AU152" s="1054">
        <f t="shared" si="233"/>
        <v>0.15342918118904741</v>
      </c>
      <c r="AV152" s="1054">
        <f t="shared" si="233"/>
        <v>0.15372551435448398</v>
      </c>
      <c r="AW152" s="1054">
        <f t="shared" si="233"/>
        <v>0.14869502493297426</v>
      </c>
      <c r="AX152" s="1054">
        <f t="shared" si="233"/>
        <v>0.14360143911131099</v>
      </c>
      <c r="AY152" s="1054">
        <f t="shared" si="233"/>
        <v>0.14472556568671147</v>
      </c>
      <c r="AZ152" s="1054">
        <f t="shared" si="233"/>
        <v>0.15857369977623717</v>
      </c>
      <c r="BA152" s="1054">
        <f t="shared" si="233"/>
        <v>0.16516923599047875</v>
      </c>
      <c r="BB152" s="1054">
        <f t="shared" si="233"/>
        <v>0.16441701783057713</v>
      </c>
      <c r="BC152" s="1052"/>
      <c r="BD152" s="1052"/>
      <c r="BE152" s="1052"/>
      <c r="BF152" s="1052"/>
      <c r="BG152" s="1052"/>
      <c r="BH152" s="1052"/>
      <c r="BM152" s="130">
        <f>AVERAGEIFS($FC152:$NV152,$FC$1:$NV$1,BM$3,$FC$3:$NV$3,BM$2)</f>
        <v>0.22108762747158031</v>
      </c>
      <c r="BN152" s="130">
        <f t="shared" ref="BN152:BW154" si="240">AVERAGEIFS($FC152:$NV152,$FC$1:$NV$1,BN$3,$FC$3:$NV$3,BN$2)</f>
        <v>0.20932833724976097</v>
      </c>
      <c r="BO152" s="130">
        <f t="shared" si="240"/>
        <v>0.20791603029249658</v>
      </c>
      <c r="BP152" s="130">
        <f t="shared" si="240"/>
        <v>0.2055172180066431</v>
      </c>
      <c r="BQ152" s="130">
        <f t="shared" si="240"/>
        <v>0.1849314162312253</v>
      </c>
      <c r="BR152" s="130">
        <f t="shared" si="240"/>
        <v>0.14836281044443855</v>
      </c>
      <c r="BS152" s="130">
        <f t="shared" si="240"/>
        <v>0.14954408189970311</v>
      </c>
      <c r="BT152" s="130">
        <f t="shared" si="240"/>
        <v>0.16095142365243328</v>
      </c>
      <c r="BU152" s="130">
        <f t="shared" si="240"/>
        <v>0.14764495829287425</v>
      </c>
      <c r="BV152" s="130">
        <f t="shared" si="240"/>
        <v>0.14656622561639004</v>
      </c>
      <c r="BW152" s="130">
        <f t="shared" si="240"/>
        <v>0.1398030947985098</v>
      </c>
      <c r="BX152" s="130">
        <f t="shared" ref="BX152:CG154" si="241">AVERAGEIFS($FC152:$NV152,$FC$1:$NV$1,BX$3,$FC$3:$NV$3,BX$2)</f>
        <v>0.12978325095508261</v>
      </c>
      <c r="BY152" s="130">
        <f t="shared" si="241"/>
        <v>0.12549481855827649</v>
      </c>
      <c r="BZ152" s="130">
        <f t="shared" si="241"/>
        <v>0.1285791426109523</v>
      </c>
      <c r="CA152" s="130">
        <f t="shared" si="241"/>
        <v>0.12105155284555678</v>
      </c>
      <c r="CB152" s="130">
        <f t="shared" si="241"/>
        <v>0.10840334612837992</v>
      </c>
      <c r="CC152" s="130">
        <f t="shared" si="241"/>
        <v>0.10027416582470151</v>
      </c>
      <c r="CD152" s="130">
        <f t="shared" si="241"/>
        <v>0.11519639909076777</v>
      </c>
      <c r="CE152" s="130">
        <f t="shared" si="241"/>
        <v>0.12723485325939413</v>
      </c>
      <c r="CF152" s="130">
        <f t="shared" si="241"/>
        <v>0.14067082698539793</v>
      </c>
      <c r="CG152" s="130">
        <f t="shared" si="241"/>
        <v>0.15246781233078502</v>
      </c>
      <c r="CH152" s="130">
        <f t="shared" ref="CH152:CQ154" si="242">AVERAGEIFS($FC152:$NV152,$FC$1:$NV$1,CH$3,$FC$3:$NV$3,CH$2)</f>
        <v>0.15972427233046399</v>
      </c>
      <c r="CI152" s="130">
        <f t="shared" si="242"/>
        <v>0.15320635510983774</v>
      </c>
      <c r="CJ152" s="130">
        <f t="shared" si="242"/>
        <v>0.15278823931472704</v>
      </c>
      <c r="CK152" s="130">
        <f t="shared" si="242"/>
        <v>0.14888004138609909</v>
      </c>
      <c r="CL152" s="130">
        <f t="shared" si="242"/>
        <v>0.1557295413730071</v>
      </c>
      <c r="CM152" s="130">
        <f t="shared" si="242"/>
        <v>0.16279170539968726</v>
      </c>
      <c r="CN152" s="130">
        <f t="shared" si="242"/>
        <v>0.16683017772992367</v>
      </c>
      <c r="CO152" s="130">
        <f t="shared" si="242"/>
        <v>0.15548159919281468</v>
      </c>
      <c r="CP152" s="130">
        <f t="shared" si="242"/>
        <v>0.15104712657088951</v>
      </c>
      <c r="CQ152" s="130">
        <f t="shared" si="242"/>
        <v>0.15324298684770965</v>
      </c>
      <c r="CR152" s="130">
        <f t="shared" ref="CR152:DA154" si="243">AVERAGEIFS($FC152:$NV152,$FC$1:$NV$1,CR$3,$FC$3:$NV$3,CR$2)</f>
        <v>0.15394501214477585</v>
      </c>
      <c r="CS152" s="130">
        <f t="shared" si="243"/>
        <v>0.15360067606150571</v>
      </c>
      <c r="CT152" s="130">
        <f t="shared" si="243"/>
        <v>0.14868656176251763</v>
      </c>
      <c r="CU152" s="130">
        <f t="shared" si="243"/>
        <v>0.15530613527865175</v>
      </c>
      <c r="CV152" s="130">
        <f t="shared" si="243"/>
        <v>0.15730868431526079</v>
      </c>
      <c r="CW152" s="130">
        <f t="shared" si="243"/>
        <v>0.14862937495975204</v>
      </c>
      <c r="CX152" s="130">
        <f t="shared" si="243"/>
        <v>0.15122657133644701</v>
      </c>
      <c r="CY152" s="130">
        <f t="shared" si="243"/>
        <v>0.14686200860826712</v>
      </c>
      <c r="CZ152" s="130">
        <f t="shared" si="243"/>
        <v>0.14806214482743088</v>
      </c>
      <c r="DA152" s="130">
        <f t="shared" si="243"/>
        <v>0.14459812480548481</v>
      </c>
      <c r="DB152" s="130">
        <f t="shared" ref="DB152:DK154" si="244">AVERAGEIFS($FC152:$NV152,$FC$1:$NV$1,DB$3,$FC$3:$NV$3,DB$2)</f>
        <v>0.14502494492419579</v>
      </c>
      <c r="DC152" s="130">
        <f t="shared" si="244"/>
        <v>0.14231520950239113</v>
      </c>
      <c r="DD152" s="130">
        <f t="shared" si="244"/>
        <v>0.14246747721317218</v>
      </c>
      <c r="DE152" s="130">
        <f t="shared" si="244"/>
        <v>0.13959594106759765</v>
      </c>
      <c r="DF152" s="130">
        <f t="shared" si="244"/>
        <v>0.14460621845252045</v>
      </c>
      <c r="DG152" s="130">
        <f t="shared" si="244"/>
        <v>0.15177855923103847</v>
      </c>
      <c r="DH152" s="130">
        <f t="shared" si="244"/>
        <v>0.14292154399568921</v>
      </c>
      <c r="DI152" s="130">
        <f t="shared" si="244"/>
        <v>0.15796817140160144</v>
      </c>
      <c r="DJ152" s="130">
        <f t="shared" si="244"/>
        <v>0.15440274439616261</v>
      </c>
      <c r="DK152" s="130">
        <f t="shared" si="244"/>
        <v>0.15792746187501772</v>
      </c>
      <c r="DL152" s="130">
        <f t="shared" ref="DL152:DQ154" si="245">AVERAGEIFS($FC152:$NV152,$FC$1:$NV$1,DL$3,$FC$3:$NV$3,DL$2)</f>
        <v>0.16399642143216683</v>
      </c>
      <c r="DM152" s="130">
        <f t="shared" si="245"/>
        <v>0.16147445262926841</v>
      </c>
      <c r="DN152" s="130">
        <f t="shared" si="245"/>
        <v>0.1670665102492602</v>
      </c>
      <c r="DO152" s="130">
        <f t="shared" si="245"/>
        <v>0.16758461042125952</v>
      </c>
      <c r="DP152" s="130">
        <f t="shared" si="245"/>
        <v>0.16455137066212691</v>
      </c>
      <c r="DQ152" s="130">
        <f t="shared" si="245"/>
        <v>0.16402247743176943</v>
      </c>
      <c r="DR152" s="130">
        <f t="shared" si="236"/>
        <v>0.16578196547891977</v>
      </c>
      <c r="DS152" s="130">
        <f t="shared" si="236"/>
        <v>0.16414947856625095</v>
      </c>
      <c r="DT152" s="130">
        <f t="shared" si="236"/>
        <v>0.16371414984536825</v>
      </c>
      <c r="DU152" s="130">
        <f t="shared" si="236"/>
        <v>0.16358879582462163</v>
      </c>
      <c r="DV152" s="130">
        <f t="shared" si="236"/>
        <v>0.16749400674211415</v>
      </c>
      <c r="DW152" s="1052"/>
      <c r="DX152" s="1052"/>
      <c r="DY152" s="1052"/>
      <c r="DZ152" s="1052"/>
      <c r="EA152" s="1052"/>
      <c r="EB152" s="1052"/>
      <c r="EC152" s="1052"/>
      <c r="ED152" s="1052"/>
      <c r="EE152" s="1052"/>
      <c r="EF152" s="1052"/>
      <c r="EG152" s="1052"/>
      <c r="EH152" s="1052"/>
      <c r="EI152" s="1052"/>
      <c r="EJ152" s="1052"/>
      <c r="EK152" s="1052"/>
      <c r="EL152" s="1052"/>
      <c r="EM152" s="1052"/>
      <c r="EN152" s="1052"/>
      <c r="EO152" s="1052"/>
      <c r="EP152" s="1052"/>
      <c r="EQ152" s="1052"/>
      <c r="ER152" s="1052"/>
      <c r="ES152" s="1052"/>
      <c r="ET152" s="1052"/>
      <c r="EU152" s="1052"/>
      <c r="EV152" s="1052"/>
      <c r="FC152" s="1039">
        <v>0.22539700365892246</v>
      </c>
      <c r="FD152" s="1039">
        <v>0.22493805387589641</v>
      </c>
      <c r="FE152" s="1039">
        <v>0.21292782487992212</v>
      </c>
      <c r="FF152" s="1039">
        <v>0.21210242520778999</v>
      </c>
      <c r="FG152" s="1039">
        <v>0.20588554727327144</v>
      </c>
      <c r="FH152" s="1039">
        <v>0.20999703926822139</v>
      </c>
      <c r="FI152" s="1039">
        <v>0.20787003328799825</v>
      </c>
      <c r="FJ152" s="1039">
        <v>0.20791751902206212</v>
      </c>
      <c r="FK152" s="1039">
        <v>0.20796053856742933</v>
      </c>
      <c r="FL152" s="1039">
        <v>0.20804716404959034</v>
      </c>
      <c r="FM152" s="1039">
        <v>0.20539146790944224</v>
      </c>
      <c r="FN152" s="1039">
        <v>0.20311302206089674</v>
      </c>
      <c r="FO152" s="1039">
        <v>0.19683270239654538</v>
      </c>
      <c r="FP152" s="1039">
        <v>0.19599502042214609</v>
      </c>
      <c r="FQ152" s="1039">
        <v>0.16196652587498434</v>
      </c>
      <c r="FR152" s="1039">
        <v>0.15819882923160042</v>
      </c>
      <c r="FS152" s="1039">
        <v>0.15062181209269299</v>
      </c>
      <c r="FT152" s="1039">
        <v>0.13626779000902223</v>
      </c>
      <c r="FU152" s="1039">
        <v>0.13684772239944812</v>
      </c>
      <c r="FV152" s="1039">
        <v>0.14535618544061465</v>
      </c>
      <c r="FW152" s="1039">
        <v>0.16642833785904654</v>
      </c>
      <c r="FX152" s="1039">
        <v>0.16621677040972904</v>
      </c>
      <c r="FY152" s="1039">
        <v>0.1571568426916736</v>
      </c>
      <c r="FZ152" s="1039">
        <v>0.15948065785589718</v>
      </c>
      <c r="GA152" s="1039">
        <v>0.1510346691132026</v>
      </c>
      <c r="GB152" s="1039">
        <v>0.14613324048729762</v>
      </c>
      <c r="GC152" s="1039">
        <v>0.14576696527812255</v>
      </c>
      <c r="GD152" s="1039">
        <v>0.14401412389627169</v>
      </c>
      <c r="GE152" s="1039">
        <v>0.14547248369636023</v>
      </c>
      <c r="GF152" s="1039">
        <v>0.15021206925653824</v>
      </c>
      <c r="GG152" s="1039">
        <v>0.14548915405390905</v>
      </c>
      <c r="GH152" s="1039">
        <v>0.14780547617470122</v>
      </c>
      <c r="GI152" s="1039">
        <v>0.12611465416691914</v>
      </c>
      <c r="GJ152" s="1039">
        <v>0.12134364225705147</v>
      </c>
      <c r="GK152" s="1039">
        <v>0.13003472722976853</v>
      </c>
      <c r="GL152" s="1039">
        <v>0.13797138337842785</v>
      </c>
      <c r="GM152" s="1039">
        <v>0.12742343071711157</v>
      </c>
      <c r="GN152" s="1039">
        <v>0.12588275176063093</v>
      </c>
      <c r="GO152" s="1039">
        <v>0.12317827319708695</v>
      </c>
      <c r="GP152" s="1039">
        <v>0.12703989743230584</v>
      </c>
      <c r="GQ152" s="1039">
        <v>0.12489311640360583</v>
      </c>
      <c r="GR152" s="1039">
        <v>0.13380441399694529</v>
      </c>
      <c r="GS152" s="1039">
        <v>0.13261164642816445</v>
      </c>
      <c r="GT152" s="1039">
        <v>0.11376110029391109</v>
      </c>
      <c r="GU152" s="1039">
        <v>0.1167819118145948</v>
      </c>
      <c r="GV152" s="1039">
        <v>0.10607605923619896</v>
      </c>
      <c r="GW152" s="1039">
        <v>0.11382853468167888</v>
      </c>
      <c r="GX152" s="1039">
        <v>0.10530544446726189</v>
      </c>
      <c r="GY152" s="1039">
        <v>0.10325433562989651</v>
      </c>
      <c r="GZ152" s="1039">
        <v>9.8913864242473656E-2</v>
      </c>
      <c r="HA152" s="1039">
        <v>9.86542976017344E-2</v>
      </c>
      <c r="HB152" s="1039">
        <v>0.11359186820799559</v>
      </c>
      <c r="HC152" s="1039">
        <v>0.1131448809159545</v>
      </c>
      <c r="HD152" s="1039">
        <v>0.11885244814835325</v>
      </c>
      <c r="HE152" s="1039">
        <v>0.12244985068440829</v>
      </c>
      <c r="HF152" s="1039">
        <v>0.12175393176940939</v>
      </c>
      <c r="HG152" s="1039">
        <v>0.13750077732436472</v>
      </c>
      <c r="HH152" s="1039">
        <v>0.12756810947627029</v>
      </c>
      <c r="HI152" s="1039">
        <v>0.14124468110678959</v>
      </c>
      <c r="HJ152" s="1039">
        <v>0.15319969037313391</v>
      </c>
      <c r="HK152" s="1039">
        <v>0.1517561804714746</v>
      </c>
      <c r="HL152" s="1039">
        <v>0.15134066948318506</v>
      </c>
      <c r="HM152" s="1039">
        <v>0.15430658703769537</v>
      </c>
      <c r="HN152" s="1039">
        <v>0.15871515602713754</v>
      </c>
      <c r="HO152" s="1039">
        <v>0.15835880569375188</v>
      </c>
      <c r="HP152" s="1039">
        <v>0.16209885527050255</v>
      </c>
      <c r="HQ152" s="1039">
        <v>0.15388252276401945</v>
      </c>
      <c r="HR152" s="1039">
        <v>0.1505587381219799</v>
      </c>
      <c r="HS152" s="1039">
        <v>0.15517780444351387</v>
      </c>
      <c r="HT152" s="1039">
        <v>0.15645313542955844</v>
      </c>
      <c r="HU152" s="1039">
        <v>0.15667956945689976</v>
      </c>
      <c r="HV152" s="1039">
        <v>0.14523201305772293</v>
      </c>
      <c r="HW152" s="1039">
        <v>0.14931802791798082</v>
      </c>
      <c r="HX152" s="1039">
        <v>0.14828114510832513</v>
      </c>
      <c r="HY152" s="1039">
        <v>0.14904095113199131</v>
      </c>
      <c r="HZ152" s="1039">
        <v>0.15289052095680794</v>
      </c>
      <c r="IA152" s="1039">
        <v>0.15271023471847461</v>
      </c>
      <c r="IB152" s="1039">
        <v>0.16158786844373871</v>
      </c>
      <c r="IC152" s="1039">
        <v>0.16323563019163587</v>
      </c>
      <c r="ID152" s="1039">
        <v>0.16051592741929024</v>
      </c>
      <c r="IE152" s="1039">
        <v>0.16462355858813574</v>
      </c>
      <c r="IF152" s="1039">
        <v>0.16627318082842368</v>
      </c>
      <c r="IG152" s="1039">
        <v>0.17153095410499325</v>
      </c>
      <c r="IH152" s="1039">
        <v>0.16268639825635409</v>
      </c>
      <c r="II152" s="1039">
        <v>0.16499830176364597</v>
      </c>
      <c r="IJ152" s="1039">
        <v>0.14776059477156719</v>
      </c>
      <c r="IK152" s="1039">
        <v>0.15368590104323088</v>
      </c>
      <c r="IL152" s="1039">
        <v>0.15221357065775226</v>
      </c>
      <c r="IM152" s="1039">
        <v>0.15027933571334851</v>
      </c>
      <c r="IN152" s="1039">
        <v>0.15064847334156781</v>
      </c>
      <c r="IO152" s="1039">
        <v>0.15647858455403971</v>
      </c>
      <c r="IP152" s="1039">
        <v>0.15172690650647236</v>
      </c>
      <c r="IQ152" s="1039">
        <v>0.15152346948261683</v>
      </c>
      <c r="IR152" s="1039">
        <v>0.15272693222190348</v>
      </c>
      <c r="IS152" s="1039">
        <v>0.15430370370071311</v>
      </c>
      <c r="IT152" s="1039">
        <v>0.15480440051171093</v>
      </c>
      <c r="IU152" s="1039">
        <v>0.15324361134512124</v>
      </c>
      <c r="IV152" s="1039">
        <v>0.15389564155916827</v>
      </c>
      <c r="IW152" s="1039">
        <v>0.15366277528022762</v>
      </c>
      <c r="IX152" s="1039">
        <v>0.1507506744950349</v>
      </c>
      <c r="IY152" s="1039">
        <v>0.14948935571312286</v>
      </c>
      <c r="IZ152" s="1039">
        <v>0.14581965507939515</v>
      </c>
      <c r="JA152" s="1039">
        <v>0.15279694034005348</v>
      </c>
      <c r="JB152" s="1039">
        <v>0.15647635425178555</v>
      </c>
      <c r="JC152" s="1039">
        <v>0.1566451112441162</v>
      </c>
      <c r="JD152" s="1039">
        <v>0.15394665141656602</v>
      </c>
      <c r="JE152" s="1039">
        <v>0.14616009117693815</v>
      </c>
      <c r="JF152" s="1039">
        <v>0.17181931035227818</v>
      </c>
      <c r="JG152" s="1039">
        <v>0.14716286956890548</v>
      </c>
      <c r="JH152" s="1039">
        <v>0.14944127616992259</v>
      </c>
      <c r="JI152" s="1039">
        <v>0.14928397914042799</v>
      </c>
      <c r="JJ152" s="1039">
        <v>0.1518238497146005</v>
      </c>
      <c r="JK152" s="1039">
        <v>0.1507364058407632</v>
      </c>
      <c r="JL152" s="1039">
        <v>0.15111945845397734</v>
      </c>
      <c r="JM152" s="1039">
        <v>0.14613510275335284</v>
      </c>
      <c r="JN152" s="1039">
        <v>0.14752520579675363</v>
      </c>
      <c r="JO152" s="1039">
        <v>0.14692571727469481</v>
      </c>
      <c r="JP152" s="1039">
        <v>0.14657866424217955</v>
      </c>
      <c r="JQ152" s="1039">
        <v>0.15018128641659723</v>
      </c>
      <c r="JR152" s="1039">
        <v>0.14742648382351586</v>
      </c>
      <c r="JS152" s="1039">
        <v>0.1442366853848826</v>
      </c>
      <c r="JT152" s="1039">
        <v>0.14442105253958176</v>
      </c>
      <c r="JU152" s="1039">
        <v>0.14513663649199005</v>
      </c>
      <c r="JV152" s="1039">
        <v>0.14406534561919204</v>
      </c>
      <c r="JW152" s="1039">
        <v>0.14304979988202265</v>
      </c>
      <c r="JX152" s="1039">
        <v>0.14795968927137271</v>
      </c>
      <c r="JY152" s="1039">
        <v>0.14146655897721933</v>
      </c>
      <c r="JZ152" s="1039">
        <v>0.14200119301327438</v>
      </c>
      <c r="KA152" s="1039">
        <v>0.1434778765166797</v>
      </c>
      <c r="KB152" s="1039">
        <v>0.14361684676897424</v>
      </c>
      <c r="KC152" s="1039">
        <v>0.14311545180747567</v>
      </c>
      <c r="KD152" s="1039">
        <v>0.14067013306306664</v>
      </c>
      <c r="KE152" s="1039">
        <v>0.13828983968720265</v>
      </c>
      <c r="KF152" s="1039">
        <v>0.13796115622180763</v>
      </c>
      <c r="KG152" s="1039">
        <v>0.14253682729378273</v>
      </c>
      <c r="KH152" s="1039">
        <v>0.14477215116479056</v>
      </c>
      <c r="KI152" s="1039">
        <v>0.14504626292437053</v>
      </c>
      <c r="KJ152" s="1039">
        <v>0.14400024126840022</v>
      </c>
      <c r="KK152" s="1040">
        <v>0.15276323688564855</v>
      </c>
      <c r="KL152" s="1040">
        <v>0.15589601488549656</v>
      </c>
      <c r="KM152" s="1040">
        <v>0.1466764259219703</v>
      </c>
      <c r="KN152" s="1040">
        <v>0.14649062409367605</v>
      </c>
      <c r="KO152" s="1040">
        <v>0.14053607903732152</v>
      </c>
      <c r="KP152" s="1040">
        <v>0.14173792885607012</v>
      </c>
      <c r="KQ152" s="1040">
        <v>0.14874286427550429</v>
      </c>
      <c r="KR152" s="1040">
        <v>0.17190510232299258</v>
      </c>
      <c r="KS152" s="1040">
        <v>0.15325654760630741</v>
      </c>
      <c r="KT152" s="1040">
        <v>0.15311952223539638</v>
      </c>
      <c r="KU152" s="1040">
        <v>0.15376765493468286</v>
      </c>
      <c r="KV152" s="1040">
        <v>0.15632105601840859</v>
      </c>
      <c r="KW152" s="1040">
        <v>0.1581141439167055</v>
      </c>
      <c r="KX152" s="1040">
        <v>0.1554788068950233</v>
      </c>
      <c r="KY152" s="1040">
        <v>0.1601894348133244</v>
      </c>
      <c r="KZ152" s="1040">
        <v>0.16725205361503739</v>
      </c>
      <c r="LA152" s="1040">
        <v>0.16332202554291811</v>
      </c>
      <c r="LB152" s="1040">
        <v>0.16141518513854503</v>
      </c>
      <c r="LC152" s="1040">
        <v>0.16018191699722578</v>
      </c>
      <c r="LD152" s="1040">
        <v>0.1561299443844037</v>
      </c>
      <c r="LE152" s="1040">
        <v>0.16811149650617577</v>
      </c>
      <c r="LF152" s="1040">
        <v>0.16795602294275569</v>
      </c>
      <c r="LG152" s="1040">
        <v>0.16995983527774303</v>
      </c>
      <c r="LH152" s="1040">
        <v>0.16328367252728185</v>
      </c>
      <c r="LI152" s="1040">
        <v>0.16154479846184341</v>
      </c>
      <c r="LJ152" s="1040">
        <v>0.17216934258261521</v>
      </c>
      <c r="LK152" s="1040">
        <v>0.16903969021931997</v>
      </c>
      <c r="LL152" s="1040">
        <v>0.17046693576638072</v>
      </c>
      <c r="LM152" s="1040">
        <v>0.15985956511473087</v>
      </c>
      <c r="LN152" s="1040">
        <v>0.16332761110526919</v>
      </c>
      <c r="LO152" s="1040">
        <v>0.16326179172345995</v>
      </c>
      <c r="LP152" s="1040">
        <v>0.16307906517500509</v>
      </c>
      <c r="LQ152" s="1040">
        <v>0.16572657539684321</v>
      </c>
      <c r="LR152" s="1040">
        <v>0.16651259042360858</v>
      </c>
      <c r="LS152" s="1040">
        <v>0.1654392265327089</v>
      </c>
      <c r="LT152" s="1040">
        <v>0.1653940794804418</v>
      </c>
      <c r="LU152" s="1040">
        <v>0.16618305711921738</v>
      </c>
      <c r="LV152" s="1040">
        <v>0.16685912023286398</v>
      </c>
      <c r="LW152" s="1040">
        <v>0.15940625834667152</v>
      </c>
      <c r="LX152" s="1833">
        <v>0.16634104954358897</v>
      </c>
      <c r="LY152" s="1040">
        <v>0.16602346515782515</v>
      </c>
      <c r="LZ152" s="1040">
        <v>0.1587779348346906</v>
      </c>
      <c r="MA152" s="1833">
        <v>0.15341211732402768</v>
      </c>
      <c r="MB152" s="1833">
        <v>0.16862800252972945</v>
      </c>
      <c r="MC152" s="1833">
        <v>0.16872626762010781</v>
      </c>
      <c r="MD152" s="1833">
        <v>0.17273553022413712</v>
      </c>
      <c r="ME152" s="1833">
        <v>0.16506561302553532</v>
      </c>
      <c r="MF152" s="1833">
        <v>0.16468087697666994</v>
      </c>
      <c r="MG152" s="1833">
        <v>0.16485880819036258</v>
      </c>
      <c r="MH152" s="1833">
        <v>0.16361608663125221</v>
      </c>
      <c r="MI152" s="1833">
        <v>0.16679089385537293</v>
      </c>
      <c r="MJ152" s="1040"/>
      <c r="MK152" s="1040"/>
      <c r="ML152" s="1040"/>
    </row>
    <row r="153" spans="5:350">
      <c r="E153" s="1047" t="s">
        <v>2309</v>
      </c>
      <c r="K153" s="13">
        <f>AVERAGEIFS($FC153:$NV153,$FC$5:$NV$5,K$3)</f>
        <v>0.22239290810158763</v>
      </c>
      <c r="L153" s="13">
        <f t="shared" ref="L153:Z170" si="246">AVERAGEIFS($FC153:$NV153,$FC$5:$NV$5,L$3)</f>
        <v>0.20129417445502243</v>
      </c>
      <c r="M153" s="13">
        <f t="shared" si="246"/>
        <v>0.16671426241598922</v>
      </c>
      <c r="N153" s="13">
        <f t="shared" si="246"/>
        <v>0.14245773816439269</v>
      </c>
      <c r="O153" s="13">
        <f t="shared" si="246"/>
        <v>0.12609824078064649</v>
      </c>
      <c r="P153" s="13">
        <f t="shared" si="246"/>
        <v>0.13113801865759478</v>
      </c>
      <c r="Q153" s="13">
        <f t="shared" si="246"/>
        <v>0.13851535973619247</v>
      </c>
      <c r="R153" s="13">
        <f t="shared" si="246"/>
        <v>0.15756625096052737</v>
      </c>
      <c r="S153" s="13">
        <f t="shared" si="246"/>
        <v>0.16441587217791653</v>
      </c>
      <c r="T153" s="13">
        <f t="shared" si="246"/>
        <v>0.15755719267015214</v>
      </c>
      <c r="U153" s="13">
        <f t="shared" si="246"/>
        <v>0.14838592876489043</v>
      </c>
      <c r="V153" s="13">
        <f t="shared" si="246"/>
        <v>0.1450424222303569</v>
      </c>
      <c r="W153" s="13">
        <f t="shared" si="246"/>
        <v>0.15251846763444318</v>
      </c>
      <c r="X153" s="13">
        <f t="shared" si="246"/>
        <v>0.1631841606010051</v>
      </c>
      <c r="Y153" s="13">
        <f t="shared" si="246"/>
        <v>0.15955579467860703</v>
      </c>
      <c r="Z153" s="13">
        <f t="shared" si="246"/>
        <v>0.15537133448394919</v>
      </c>
      <c r="AA153" s="1059"/>
      <c r="AB153" s="1059"/>
      <c r="AC153" s="1059"/>
      <c r="AD153" s="1059"/>
      <c r="AE153" s="1059"/>
      <c r="AF153" s="1059"/>
      <c r="AN153" s="1054">
        <f t="shared" si="238"/>
        <v>0.21459406135306699</v>
      </c>
      <c r="AO153" s="1054">
        <f t="shared" si="238"/>
        <v>0.17987893277135483</v>
      </c>
      <c r="AP153" s="1054">
        <f t="shared" si="233"/>
        <v>0.16778433533811474</v>
      </c>
      <c r="AQ153" s="1054">
        <f t="shared" si="233"/>
        <v>0.12233963725167611</v>
      </c>
      <c r="AR153" s="1054">
        <f t="shared" si="233"/>
        <v>0.12740816831001367</v>
      </c>
      <c r="AS153" s="1054">
        <f t="shared" si="233"/>
        <v>0.13437348022183235</v>
      </c>
      <c r="AT153" s="1054">
        <f t="shared" si="233"/>
        <v>0.14932932400308141</v>
      </c>
      <c r="AU153" s="1054">
        <f t="shared" si="233"/>
        <v>0.16115568192045684</v>
      </c>
      <c r="AV153" s="1054">
        <f t="shared" si="233"/>
        <v>0.16352835170557892</v>
      </c>
      <c r="AW153" s="1054">
        <f t="shared" si="233"/>
        <v>0.15076953739143506</v>
      </c>
      <c r="AX153" s="1054">
        <f t="shared" si="233"/>
        <v>0.14567197067934337</v>
      </c>
      <c r="AY153" s="1054">
        <f t="shared" si="233"/>
        <v>0.14806508078888592</v>
      </c>
      <c r="AZ153" s="1054">
        <f t="shared" si="233"/>
        <v>0.1603163662320547</v>
      </c>
      <c r="BA153" s="1054">
        <f t="shared" si="233"/>
        <v>0.1573539449235396</v>
      </c>
      <c r="BB153" s="1054">
        <f t="shared" si="233"/>
        <v>0.16169420370743848</v>
      </c>
      <c r="BC153" s="1052"/>
      <c r="BD153" s="1052"/>
      <c r="BE153" s="1052"/>
      <c r="BF153" s="1052"/>
      <c r="BG153" s="1052"/>
      <c r="BH153" s="1052"/>
      <c r="BM153" s="130">
        <f>AVERAGEIFS($FC153:$NV153,$FC$1:$NV$1,BM$3,$FC$3:$NV$3,BM$2)</f>
        <v>0.23510247044922469</v>
      </c>
      <c r="BN153" s="130">
        <f t="shared" si="240"/>
        <v>0.20968334575395056</v>
      </c>
      <c r="BO153" s="130">
        <f t="shared" si="240"/>
        <v>0.20303625339469419</v>
      </c>
      <c r="BP153" s="130">
        <f t="shared" si="240"/>
        <v>0.2105541758143985</v>
      </c>
      <c r="BQ153" s="130">
        <f t="shared" si="240"/>
        <v>0.20756985461144617</v>
      </c>
      <c r="BR153" s="130">
        <f t="shared" si="240"/>
        <v>0.18401641399955096</v>
      </c>
      <c r="BS153" s="130">
        <f t="shared" si="240"/>
        <v>0.16513865260833116</v>
      </c>
      <c r="BT153" s="130">
        <f t="shared" si="240"/>
        <v>0.16279080986609112</v>
      </c>
      <c r="BU153" s="130">
        <f t="shared" si="240"/>
        <v>0.16458776670588024</v>
      </c>
      <c r="BV153" s="130">
        <f t="shared" si="240"/>
        <v>0.17433982048365435</v>
      </c>
      <c r="BW153" s="130">
        <f t="shared" si="240"/>
        <v>0.17562195658374347</v>
      </c>
      <c r="BX153" s="130">
        <f t="shared" si="241"/>
        <v>0.15658779757918079</v>
      </c>
      <c r="BY153" s="130">
        <f t="shared" si="241"/>
        <v>0.11479431984166515</v>
      </c>
      <c r="BZ153" s="130">
        <f t="shared" si="241"/>
        <v>0.1228268786529812</v>
      </c>
      <c r="CA153" s="130">
        <f t="shared" si="241"/>
        <v>0.12865386855377653</v>
      </c>
      <c r="CB153" s="130">
        <f t="shared" si="241"/>
        <v>0.12308348195828156</v>
      </c>
      <c r="CC153" s="130">
        <f t="shared" si="241"/>
        <v>0.1249784460549424</v>
      </c>
      <c r="CD153" s="130">
        <f t="shared" si="241"/>
        <v>0.12767716655558556</v>
      </c>
      <c r="CE153" s="130">
        <f t="shared" si="241"/>
        <v>0.12789388006784835</v>
      </c>
      <c r="CF153" s="130">
        <f t="shared" si="241"/>
        <v>0.12908318056167845</v>
      </c>
      <c r="CG153" s="130">
        <f t="shared" si="241"/>
        <v>0.13404138461109419</v>
      </c>
      <c r="CH153" s="130">
        <f t="shared" si="242"/>
        <v>0.13353362938975807</v>
      </c>
      <c r="CI153" s="130">
        <f t="shared" si="242"/>
        <v>0.1310521559878107</v>
      </c>
      <c r="CJ153" s="130">
        <f t="shared" si="242"/>
        <v>0.13886675089866651</v>
      </c>
      <c r="CK153" s="130">
        <f t="shared" si="242"/>
        <v>0.14199853165022383</v>
      </c>
      <c r="CL153" s="130">
        <f t="shared" si="242"/>
        <v>0.14214400040806896</v>
      </c>
      <c r="CM153" s="130">
        <f t="shared" si="242"/>
        <v>0.15696720713853832</v>
      </c>
      <c r="CN153" s="130">
        <f t="shared" si="242"/>
        <v>0.15620755681549456</v>
      </c>
      <c r="CO153" s="130">
        <f t="shared" si="242"/>
        <v>0.16235590467600894</v>
      </c>
      <c r="CP153" s="130">
        <f t="shared" si="242"/>
        <v>0.15473433521206761</v>
      </c>
      <c r="CQ153" s="130">
        <f t="shared" si="242"/>
        <v>0.16443732958815285</v>
      </c>
      <c r="CR153" s="130">
        <f t="shared" si="243"/>
        <v>0.16309515820559792</v>
      </c>
      <c r="CS153" s="130">
        <f t="shared" si="243"/>
        <v>0.16632973583302471</v>
      </c>
      <c r="CT153" s="130">
        <f t="shared" si="243"/>
        <v>0.16380126508489062</v>
      </c>
      <c r="CU153" s="130">
        <f t="shared" si="243"/>
        <v>0.16218700323685262</v>
      </c>
      <c r="CV153" s="130">
        <f t="shared" si="243"/>
        <v>0.16179540266754777</v>
      </c>
      <c r="CW153" s="130">
        <f t="shared" si="243"/>
        <v>0.15247521037019107</v>
      </c>
      <c r="CX153" s="130">
        <f t="shared" si="243"/>
        <v>0.15377115440601721</v>
      </c>
      <c r="CY153" s="130">
        <f t="shared" si="243"/>
        <v>0.15028154478219841</v>
      </c>
      <c r="CZ153" s="130">
        <f t="shared" si="243"/>
        <v>0.14655024000733352</v>
      </c>
      <c r="DA153" s="130">
        <f t="shared" si="243"/>
        <v>0.14917030362736547</v>
      </c>
      <c r="DB153" s="130">
        <f t="shared" si="244"/>
        <v>0.14754162664266426</v>
      </c>
      <c r="DC153" s="130">
        <f t="shared" si="244"/>
        <v>0.14184259079457093</v>
      </c>
      <c r="DD153" s="130">
        <f t="shared" si="244"/>
        <v>0.14413336165277277</v>
      </c>
      <c r="DE153" s="130">
        <f t="shared" si="244"/>
        <v>0.14603914267358231</v>
      </c>
      <c r="DF153" s="130">
        <f t="shared" si="244"/>
        <v>0.14815459380050167</v>
      </c>
      <c r="DG153" s="130">
        <f t="shared" si="244"/>
        <v>0.15405229064693912</v>
      </c>
      <c r="DH153" s="130">
        <f t="shared" si="244"/>
        <v>0.14401429603452062</v>
      </c>
      <c r="DI153" s="130">
        <f t="shared" si="244"/>
        <v>0.15728494923927985</v>
      </c>
      <c r="DJ153" s="130">
        <f t="shared" si="244"/>
        <v>0.15472233461703308</v>
      </c>
      <c r="DK153" s="130">
        <f t="shared" si="244"/>
        <v>0.16013666371235358</v>
      </c>
      <c r="DL153" s="130">
        <f t="shared" si="245"/>
        <v>0.1691215173595523</v>
      </c>
      <c r="DM153" s="130">
        <f t="shared" si="245"/>
        <v>0.16740596604334926</v>
      </c>
      <c r="DN153" s="130">
        <f t="shared" si="245"/>
        <v>0.15607249528876529</v>
      </c>
      <c r="DO153" s="130">
        <f t="shared" si="245"/>
        <v>0.14760186829004859</v>
      </c>
      <c r="DP153" s="130">
        <f t="shared" si="245"/>
        <v>0.15833545007199526</v>
      </c>
      <c r="DQ153" s="130">
        <f t="shared" si="245"/>
        <v>0.16736979522565845</v>
      </c>
      <c r="DR153" s="130">
        <f t="shared" si="236"/>
        <v>0.1649160651267258</v>
      </c>
      <c r="DS153" s="130">
        <f t="shared" si="236"/>
        <v>0.16101899555595253</v>
      </c>
      <c r="DT153" s="130">
        <f t="shared" si="236"/>
        <v>0.15347195892141707</v>
      </c>
      <c r="DU153" s="130">
        <f t="shared" si="236"/>
        <v>0.1525248268090994</v>
      </c>
      <c r="DV153" s="130">
        <f t="shared" si="236"/>
        <v>0.15446955664932774</v>
      </c>
      <c r="DW153" s="1052"/>
      <c r="DX153" s="1052"/>
      <c r="DY153" s="1052"/>
      <c r="DZ153" s="1052"/>
      <c r="EA153" s="1052"/>
      <c r="EB153" s="1052"/>
      <c r="EC153" s="1052"/>
      <c r="ED153" s="1052"/>
      <c r="EE153" s="1052"/>
      <c r="EF153" s="1052"/>
      <c r="EG153" s="1052"/>
      <c r="EH153" s="1052"/>
      <c r="EI153" s="1052"/>
      <c r="EJ153" s="1052"/>
      <c r="EK153" s="1052"/>
      <c r="EL153" s="1052"/>
      <c r="EM153" s="1052"/>
      <c r="EN153" s="1052"/>
      <c r="EO153" s="1052"/>
      <c r="EP153" s="1052"/>
      <c r="EQ153" s="1052"/>
      <c r="ER153" s="1052"/>
      <c r="ES153" s="1052"/>
      <c r="ET153" s="1052"/>
      <c r="EU153" s="1052"/>
      <c r="EV153" s="1052"/>
      <c r="FC153" s="1039">
        <v>0.2327674238600384</v>
      </c>
      <c r="FD153" s="1039">
        <v>0.2327674238600384</v>
      </c>
      <c r="FE153" s="1039">
        <v>0.23977256362759725</v>
      </c>
      <c r="FF153" s="1039">
        <v>0.22831748056906054</v>
      </c>
      <c r="FG153" s="1039">
        <v>0.20017287907440071</v>
      </c>
      <c r="FH153" s="1039">
        <v>0.2005596776183905</v>
      </c>
      <c r="FI153" s="1039">
        <v>0.20105325653657091</v>
      </c>
      <c r="FJ153" s="1039">
        <v>0.20225891888198952</v>
      </c>
      <c r="FK153" s="1039">
        <v>0.20579658476552204</v>
      </c>
      <c r="FL153" s="1039">
        <v>0.20427578901538621</v>
      </c>
      <c r="FM153" s="1039">
        <v>0.2157770956713739</v>
      </c>
      <c r="FN153" s="1039">
        <v>0.2116096427564354</v>
      </c>
      <c r="FO153" s="1039">
        <v>0.21439034253877012</v>
      </c>
      <c r="FP153" s="1039">
        <v>0.21578094627000868</v>
      </c>
      <c r="FQ153" s="1039">
        <v>0.1925382750255597</v>
      </c>
      <c r="FR153" s="1039">
        <v>0.19266259816144665</v>
      </c>
      <c r="FS153" s="1039">
        <v>0.17854475864860583</v>
      </c>
      <c r="FT153" s="1039">
        <v>0.18084188518860042</v>
      </c>
      <c r="FU153" s="1039">
        <v>0.1637913603286901</v>
      </c>
      <c r="FV153" s="1039">
        <v>0.16468126091792051</v>
      </c>
      <c r="FW153" s="1039">
        <v>0.16694333657838292</v>
      </c>
      <c r="FX153" s="1039">
        <v>0.16801591489639908</v>
      </c>
      <c r="FY153" s="1039">
        <v>0.16219470488412069</v>
      </c>
      <c r="FZ153" s="1039">
        <v>0.15816180981775357</v>
      </c>
      <c r="GA153" s="1039">
        <v>0.16288184636958269</v>
      </c>
      <c r="GB153" s="1039">
        <v>0.15940995844407155</v>
      </c>
      <c r="GC153" s="1039">
        <v>0.17147149530398648</v>
      </c>
      <c r="GD153" s="1039">
        <v>0.17499964986555255</v>
      </c>
      <c r="GE153" s="1039">
        <v>0.17623948588115432</v>
      </c>
      <c r="GF153" s="1039">
        <v>0.17178032570425614</v>
      </c>
      <c r="GG153" s="1039">
        <v>0.17376788930533146</v>
      </c>
      <c r="GH153" s="1039">
        <v>0.17856804978114382</v>
      </c>
      <c r="GI153" s="1039">
        <v>0.17452993066475511</v>
      </c>
      <c r="GJ153" s="1039">
        <v>0.162957213177332</v>
      </c>
      <c r="GK153" s="1039">
        <v>0.17446349684263981</v>
      </c>
      <c r="GL153" s="1039">
        <v>0.13234268271757055</v>
      </c>
      <c r="GM153" s="1039">
        <v>0.11132463806443491</v>
      </c>
      <c r="GN153" s="1039">
        <v>0.11253788486962209</v>
      </c>
      <c r="GO153" s="1039">
        <v>0.12052043659093839</v>
      </c>
      <c r="GP153" s="1039">
        <v>0.13910780101301148</v>
      </c>
      <c r="GQ153" s="1039">
        <v>0.12053729390100225</v>
      </c>
      <c r="GR153" s="1039">
        <v>0.10883554104492989</v>
      </c>
      <c r="GS153" s="1039">
        <v>0.13974481760008509</v>
      </c>
      <c r="GT153" s="1039">
        <v>0.12336004484454223</v>
      </c>
      <c r="GU153" s="1039">
        <v>0.12285674321670227</v>
      </c>
      <c r="GV153" s="1039">
        <v>0.12042273941436507</v>
      </c>
      <c r="GW153" s="1039">
        <v>0.12383130767258509</v>
      </c>
      <c r="GX153" s="1039">
        <v>0.12499639878789451</v>
      </c>
      <c r="GY153" s="1039">
        <v>0.12864772820272347</v>
      </c>
      <c r="GZ153" s="1039">
        <v>0.12116414945140735</v>
      </c>
      <c r="HA153" s="1039">
        <v>0.12512346051069639</v>
      </c>
      <c r="HB153" s="1039">
        <v>0.121585367144598</v>
      </c>
      <c r="HC153" s="1039">
        <v>0.13085885796155039</v>
      </c>
      <c r="HD153" s="1039">
        <v>0.13058727456060831</v>
      </c>
      <c r="HE153" s="1039">
        <v>0.12674825275244117</v>
      </c>
      <c r="HF153" s="1039">
        <v>0.12478396172943824</v>
      </c>
      <c r="HG153" s="1039">
        <v>0.13214942572166566</v>
      </c>
      <c r="HH153" s="1039">
        <v>0.12777553180531886</v>
      </c>
      <c r="HI153" s="1039">
        <v>0.1336090138286328</v>
      </c>
      <c r="HJ153" s="1039">
        <v>0.1258649960510837</v>
      </c>
      <c r="HK153" s="1039">
        <v>0.12767915266322469</v>
      </c>
      <c r="HL153" s="1039">
        <v>0.14174423614294879</v>
      </c>
      <c r="HM153" s="1039">
        <v>0.13270076502710915</v>
      </c>
      <c r="HN153" s="1039">
        <v>0.12813565532291554</v>
      </c>
      <c r="HO153" s="1039">
        <v>0.1337433329207984</v>
      </c>
      <c r="HP153" s="1039">
        <v>0.13872189992556028</v>
      </c>
      <c r="HQ153" s="1039">
        <v>0.12720053133738776</v>
      </c>
      <c r="HR153" s="1039">
        <v>0.13343367856032523</v>
      </c>
      <c r="HS153" s="1039">
        <v>0.13252225806571905</v>
      </c>
      <c r="HT153" s="1039">
        <v>0.13755057141367918</v>
      </c>
      <c r="HU153" s="1039">
        <v>0.13827775224000072</v>
      </c>
      <c r="HV153" s="1039">
        <v>0.14077192904231958</v>
      </c>
      <c r="HW153" s="1039">
        <v>0.14107942159870343</v>
      </c>
      <c r="HX153" s="1039">
        <v>0.14296579980040458</v>
      </c>
      <c r="HY153" s="1039">
        <v>0.14195037355156351</v>
      </c>
      <c r="HZ153" s="1039">
        <v>0.13807588092976408</v>
      </c>
      <c r="IA153" s="1039">
        <v>0.13520001503022794</v>
      </c>
      <c r="IB153" s="1039">
        <v>0.15315610526421486</v>
      </c>
      <c r="IC153" s="1039">
        <v>0.14275414461942848</v>
      </c>
      <c r="ID153" s="1039">
        <v>0.16161583624466289</v>
      </c>
      <c r="IE153" s="1039">
        <v>0.16653164055152356</v>
      </c>
      <c r="IF153" s="1039">
        <v>0.16118868531544744</v>
      </c>
      <c r="IG153" s="1039">
        <v>0.15853155092914889</v>
      </c>
      <c r="IH153" s="1039">
        <v>0.14890243420188728</v>
      </c>
      <c r="II153" s="1039">
        <v>0.16097281423045171</v>
      </c>
      <c r="IJ153" s="1039">
        <v>0.16064468652204852</v>
      </c>
      <c r="IK153" s="1039">
        <v>0.16545021327552661</v>
      </c>
      <c r="IL153" s="1039">
        <v>0.15085624610757864</v>
      </c>
      <c r="IM153" s="1039">
        <v>0.15650847160422918</v>
      </c>
      <c r="IN153" s="1039">
        <v>0.15683828792439497</v>
      </c>
      <c r="IO153" s="1039">
        <v>0.16041094131451442</v>
      </c>
      <c r="IP153" s="1039">
        <v>0.1675680057498701</v>
      </c>
      <c r="IQ153" s="1039">
        <v>0.16533304170007401</v>
      </c>
      <c r="IR153" s="1039">
        <v>0.1589704842494683</v>
      </c>
      <c r="IS153" s="1039">
        <v>0.16374612291036553</v>
      </c>
      <c r="IT153" s="1039">
        <v>0.1665688674569599</v>
      </c>
      <c r="IU153" s="1039">
        <v>0.16492046732192345</v>
      </c>
      <c r="IV153" s="1039">
        <v>0.1654410221550674</v>
      </c>
      <c r="IW153" s="1039">
        <v>0.16862771802208332</v>
      </c>
      <c r="IX153" s="1039">
        <v>0.16369603758217971</v>
      </c>
      <c r="IY153" s="1039">
        <v>0.16133604802909787</v>
      </c>
      <c r="IZ153" s="1039">
        <v>0.16637170964339426</v>
      </c>
      <c r="JA153" s="1039">
        <v>0.1691734542231805</v>
      </c>
      <c r="JB153" s="1039">
        <v>0.15798704853045795</v>
      </c>
      <c r="JC153" s="1039">
        <v>0.15940050695691937</v>
      </c>
      <c r="JD153" s="1039">
        <v>0.16323680734839208</v>
      </c>
      <c r="JE153" s="1039">
        <v>0.15694855536177685</v>
      </c>
      <c r="JF153" s="1039">
        <v>0.16520084529247434</v>
      </c>
      <c r="JG153" s="1039">
        <v>0.15199027456247069</v>
      </c>
      <c r="JH153" s="1039">
        <v>0.15258609678244242</v>
      </c>
      <c r="JI153" s="1039">
        <v>0.15284925976566011</v>
      </c>
      <c r="JJ153" s="1039">
        <v>0.15544332903305766</v>
      </c>
      <c r="JK153" s="1039">
        <v>0.15356726884411437</v>
      </c>
      <c r="JL153" s="1039">
        <v>0.15230286534087964</v>
      </c>
      <c r="JM153" s="1039">
        <v>0.15196279259179299</v>
      </c>
      <c r="JN153" s="1039">
        <v>0.14975456012976696</v>
      </c>
      <c r="JO153" s="1039">
        <v>0.14912728162503525</v>
      </c>
      <c r="JP153" s="1039">
        <v>0.1477762500409808</v>
      </c>
      <c r="JQ153" s="1039">
        <v>0.14665337548942187</v>
      </c>
      <c r="JR153" s="1039">
        <v>0.14522109449159795</v>
      </c>
      <c r="JS153" s="1039">
        <v>0.14786373136380287</v>
      </c>
      <c r="JT153" s="1039">
        <v>0.1499010776737639</v>
      </c>
      <c r="JU153" s="1039">
        <v>0.14974610184452961</v>
      </c>
      <c r="JV153" s="1039">
        <v>0.14754814496226182</v>
      </c>
      <c r="JW153" s="1039">
        <v>0.14774149380930376</v>
      </c>
      <c r="JX153" s="1039">
        <v>0.14733524115642724</v>
      </c>
      <c r="JY153" s="1039">
        <v>0.14270990069197206</v>
      </c>
      <c r="JZ153" s="1039">
        <v>0.1404074515082811</v>
      </c>
      <c r="KA153" s="1039">
        <v>0.14241042018345959</v>
      </c>
      <c r="KB153" s="1039">
        <v>0.14547787477468493</v>
      </c>
      <c r="KC153" s="1039">
        <v>0.14101974387758273</v>
      </c>
      <c r="KD153" s="1039">
        <v>0.14590246630605061</v>
      </c>
      <c r="KE153" s="1039">
        <v>0.14522221086838427</v>
      </c>
      <c r="KF153" s="1039">
        <v>0.1457271707979447</v>
      </c>
      <c r="KG153" s="1039">
        <v>0.14716804635441794</v>
      </c>
      <c r="KH153" s="1039">
        <v>0.14958014140151438</v>
      </c>
      <c r="KI153" s="1039">
        <v>0.14825177954016452</v>
      </c>
      <c r="KJ153" s="1039">
        <v>0.14663186045982612</v>
      </c>
      <c r="KK153" s="1040">
        <v>0.1588741849868959</v>
      </c>
      <c r="KL153" s="1040">
        <v>0.15178435747919916</v>
      </c>
      <c r="KM153" s="1040">
        <v>0.15149832947472236</v>
      </c>
      <c r="KN153" s="1040">
        <v>0.14831872659783252</v>
      </c>
      <c r="KO153" s="1040">
        <v>0.14044436993120399</v>
      </c>
      <c r="KP153" s="1040">
        <v>0.14327979157452536</v>
      </c>
      <c r="KQ153" s="1040">
        <v>0.14802938364282017</v>
      </c>
      <c r="KR153" s="1040">
        <v>0.16661929981824741</v>
      </c>
      <c r="KS153" s="1040">
        <v>0.15720616425677206</v>
      </c>
      <c r="KT153" s="1040">
        <v>0.15426926613612635</v>
      </c>
      <c r="KU153" s="1040">
        <v>0.1536916114606863</v>
      </c>
      <c r="KV153" s="1040">
        <v>0.15620612625428654</v>
      </c>
      <c r="KW153" s="1040">
        <v>0.15849514198162259</v>
      </c>
      <c r="KX153" s="1040">
        <v>0.15938693513145741</v>
      </c>
      <c r="KY153" s="1040">
        <v>0.1625279140239807</v>
      </c>
      <c r="KZ153" s="1040">
        <v>0.17141445425682736</v>
      </c>
      <c r="LA153" s="1040">
        <v>0.16750908523501071</v>
      </c>
      <c r="LB153" s="1040">
        <v>0.16844101258681884</v>
      </c>
      <c r="LC153" s="1040">
        <v>0.16812577971844789</v>
      </c>
      <c r="LD153" s="1040">
        <v>0.16640569677629158</v>
      </c>
      <c r="LE153" s="1040">
        <v>0.16768642163530828</v>
      </c>
      <c r="LF153" s="1040">
        <v>0.16860217638867905</v>
      </c>
      <c r="LG153" s="1040">
        <v>0.15053669457716587</v>
      </c>
      <c r="LH153" s="1040">
        <v>0.14907861490045096</v>
      </c>
      <c r="LI153" s="1040">
        <v>0.14880374182067291</v>
      </c>
      <c r="LJ153" s="1040">
        <v>0.14724500739186305</v>
      </c>
      <c r="LK153" s="1040">
        <v>0.14675685565760982</v>
      </c>
      <c r="LL153" s="1040">
        <v>0.1430371655193427</v>
      </c>
      <c r="LM153" s="1040">
        <v>0.16471051676527246</v>
      </c>
      <c r="LN153" s="1040">
        <v>0.16725866793137065</v>
      </c>
      <c r="LO153" s="1040">
        <v>0.16781345187424385</v>
      </c>
      <c r="LP153" s="1040">
        <v>0.16748850988646566</v>
      </c>
      <c r="LQ153" s="1040">
        <v>0.16680742391626593</v>
      </c>
      <c r="LR153" s="1040">
        <v>0.16485285498405752</v>
      </c>
      <c r="LS153" s="1040">
        <v>0.16533120225829717</v>
      </c>
      <c r="LT153" s="1040">
        <v>0.16456413813782272</v>
      </c>
      <c r="LU153" s="1040">
        <v>0.16315544188010719</v>
      </c>
      <c r="LV153" s="1040">
        <v>0.16754300245771375</v>
      </c>
      <c r="LW153" s="1040">
        <v>0.15235854233003671</v>
      </c>
      <c r="LX153" s="1833">
        <v>0.15445074352387503</v>
      </c>
      <c r="LY153" s="1040">
        <v>0.15437354812653731</v>
      </c>
      <c r="LZ153" s="1040">
        <v>0.15159158511383888</v>
      </c>
      <c r="MA153" s="1833">
        <v>0.15291185409762773</v>
      </c>
      <c r="MB153" s="1833">
        <v>0.14992571773990912</v>
      </c>
      <c r="MC153" s="1833">
        <v>0.15473690858976138</v>
      </c>
      <c r="MD153" s="1833">
        <v>0.15878765253720298</v>
      </c>
      <c r="ME153" s="1833">
        <v>0.15388251659591864</v>
      </c>
      <c r="MF153" s="1833">
        <v>0.15073850081486156</v>
      </c>
      <c r="MG153" s="1833">
        <v>0.15473678173061933</v>
      </c>
      <c r="MH153" s="1833">
        <v>0.15384737506886889</v>
      </c>
      <c r="MI153" s="1833">
        <v>0.15066262700113697</v>
      </c>
      <c r="MJ153" s="1040"/>
      <c r="MK153" s="1040"/>
      <c r="ML153" s="1040"/>
    </row>
    <row r="154" spans="5:350">
      <c r="E154" s="1047" t="s">
        <v>2310</v>
      </c>
      <c r="K154" s="13">
        <f>AVERAGEIFS($FC154:$NV154,$FC$5:$NV$5,K$3)</f>
        <v>0.33349325064537533</v>
      </c>
      <c r="L154" s="13">
        <f t="shared" si="246"/>
        <v>0.31305797310039901</v>
      </c>
      <c r="M154" s="13">
        <f t="shared" si="246"/>
        <v>0.23361726279405934</v>
      </c>
      <c r="N154" s="13">
        <f t="shared" si="246"/>
        <v>0.18634003390889697</v>
      </c>
      <c r="O154" s="13">
        <f t="shared" si="246"/>
        <v>0.13837762019920788</v>
      </c>
      <c r="P154" s="13">
        <f t="shared" si="246"/>
        <v>0.14454930188514115</v>
      </c>
      <c r="Q154" s="13">
        <f t="shared" si="246"/>
        <v>0.13739778375859554</v>
      </c>
      <c r="R154" s="13">
        <f t="shared" si="246"/>
        <v>0.16700386270607637</v>
      </c>
      <c r="S154" s="13">
        <f t="shared" si="246"/>
        <v>0.15031370050705498</v>
      </c>
      <c r="T154" s="13">
        <f t="shared" si="246"/>
        <v>0.15194568981369422</v>
      </c>
      <c r="U154" s="13">
        <f t="shared" si="246"/>
        <v>0.14926959320397223</v>
      </c>
      <c r="V154" s="13">
        <f t="shared" si="246"/>
        <v>0.1379574312485273</v>
      </c>
      <c r="W154" s="13">
        <f t="shared" si="246"/>
        <v>0.13763883416278372</v>
      </c>
      <c r="X154" s="13">
        <f t="shared" si="246"/>
        <v>0.15368623012381133</v>
      </c>
      <c r="Y154" s="13">
        <f t="shared" si="246"/>
        <v>0.17047290983806954</v>
      </c>
      <c r="Z154" s="13">
        <f t="shared" si="246"/>
        <v>0.17296277394509282</v>
      </c>
      <c r="AA154" s="1059"/>
      <c r="AB154" s="1059"/>
      <c r="AC154" s="1059"/>
      <c r="AD154" s="1059"/>
      <c r="AE154" s="1059"/>
      <c r="AF154" s="1059"/>
      <c r="AN154" s="1054">
        <f t="shared" si="238"/>
        <v>0.3280349837093921</v>
      </c>
      <c r="AO154" s="1054">
        <f t="shared" si="238"/>
        <v>0.28869550105561559</v>
      </c>
      <c r="AP154" s="1054">
        <f t="shared" si="233"/>
        <v>0.19785866901807533</v>
      </c>
      <c r="AQ154" s="1054">
        <f t="shared" si="233"/>
        <v>0.16228409354669227</v>
      </c>
      <c r="AR154" s="1054">
        <f t="shared" si="233"/>
        <v>0.13138682105745253</v>
      </c>
      <c r="AS154" s="1054">
        <f t="shared" si="233"/>
        <v>0.14699398172279673</v>
      </c>
      <c r="AT154" s="1054">
        <f t="shared" si="233"/>
        <v>0.14170964512502962</v>
      </c>
      <c r="AU154" s="1054">
        <f t="shared" si="233"/>
        <v>0.17321756164098912</v>
      </c>
      <c r="AV154" s="1054">
        <f t="shared" si="233"/>
        <v>0.1359972770637641</v>
      </c>
      <c r="AW154" s="1054">
        <f t="shared" si="233"/>
        <v>0.15998696094451223</v>
      </c>
      <c r="AX154" s="1054">
        <f t="shared" si="233"/>
        <v>0.14158070131621733</v>
      </c>
      <c r="AY154" s="1054">
        <f t="shared" si="233"/>
        <v>0.13162522493572038</v>
      </c>
      <c r="AZ154" s="1054">
        <f t="shared" si="233"/>
        <v>0.15306736901167148</v>
      </c>
      <c r="BA154" s="1054">
        <f t="shared" si="233"/>
        <v>0.1575372939418371</v>
      </c>
      <c r="BB154" s="1054">
        <f t="shared" si="233"/>
        <v>0.17362435352602745</v>
      </c>
      <c r="BC154" s="1052"/>
      <c r="BD154" s="1052"/>
      <c r="BE154" s="1052"/>
      <c r="BF154" s="1052"/>
      <c r="BG154" s="1052"/>
      <c r="BH154" s="1052"/>
      <c r="BM154" s="130">
        <f>AVERAGEIFS($FC154:$NV154,$FC$1:$NV$1,BM$3,$FC$3:$NV$3,BM$2)</f>
        <v>0.33945830919472364</v>
      </c>
      <c r="BN154" s="130">
        <f t="shared" si="240"/>
        <v>0.32752819209602707</v>
      </c>
      <c r="BO154" s="130">
        <f t="shared" si="240"/>
        <v>0.31100467994551467</v>
      </c>
      <c r="BP154" s="130">
        <f t="shared" si="240"/>
        <v>0.33414875360130303</v>
      </c>
      <c r="BQ154" s="130">
        <f t="shared" si="240"/>
        <v>0.32182846902930357</v>
      </c>
      <c r="BR154" s="130">
        <f t="shared" si="240"/>
        <v>0.28524998982547461</v>
      </c>
      <c r="BS154" s="130">
        <f t="shared" si="240"/>
        <v>0.27102670420254521</v>
      </c>
      <c r="BT154" s="130">
        <f t="shared" si="240"/>
        <v>0.2766768411651388</v>
      </c>
      <c r="BU154" s="130">
        <f t="shared" si="240"/>
        <v>0.20013525643264748</v>
      </c>
      <c r="BV154" s="130">
        <f t="shared" si="240"/>
        <v>0.18663024937590575</v>
      </c>
      <c r="BW154" s="130">
        <f t="shared" si="240"/>
        <v>0.19034961286640217</v>
      </c>
      <c r="BX154" s="130">
        <f t="shared" si="241"/>
        <v>0.21431955739734598</v>
      </c>
      <c r="BY154" s="130">
        <f t="shared" si="241"/>
        <v>0.18509163746735513</v>
      </c>
      <c r="BZ154" s="130">
        <f t="shared" si="241"/>
        <v>0.15559932790448464</v>
      </c>
      <c r="CA154" s="130">
        <f t="shared" si="241"/>
        <v>0.16611066041664069</v>
      </c>
      <c r="CB154" s="130">
        <f t="shared" si="241"/>
        <v>0.14233474839828861</v>
      </c>
      <c r="CC154" s="130">
        <f t="shared" si="241"/>
        <v>0.12552916660321464</v>
      </c>
      <c r="CD154" s="130">
        <f t="shared" si="241"/>
        <v>0.11953590537868765</v>
      </c>
      <c r="CE154" s="130">
        <f t="shared" si="241"/>
        <v>0.14317350170113705</v>
      </c>
      <c r="CF154" s="130">
        <f t="shared" si="241"/>
        <v>0.13730871054677082</v>
      </c>
      <c r="CG154" s="130">
        <f t="shared" si="241"/>
        <v>0.1513721439747121</v>
      </c>
      <c r="CH154" s="130">
        <f t="shared" si="242"/>
        <v>0.14634285131794464</v>
      </c>
      <c r="CI154" s="130">
        <f t="shared" si="242"/>
        <v>0.14242806494331925</v>
      </c>
      <c r="CJ154" s="130">
        <f t="shared" si="242"/>
        <v>0.147832866655211</v>
      </c>
      <c r="CK154" s="130">
        <f t="shared" si="242"/>
        <v>0.13185902873959265</v>
      </c>
      <c r="CL154" s="130">
        <f t="shared" si="242"/>
        <v>0.12747117469625924</v>
      </c>
      <c r="CM154" s="130">
        <f t="shared" si="242"/>
        <v>0.15311366780945471</v>
      </c>
      <c r="CN154" s="130">
        <f t="shared" si="242"/>
        <v>0.15439470925481183</v>
      </c>
      <c r="CO154" s="130">
        <f t="shared" si="242"/>
        <v>0.18026894719126374</v>
      </c>
      <c r="CP154" s="130">
        <f t="shared" si="242"/>
        <v>0.18023812656877522</v>
      </c>
      <c r="CQ154" s="130">
        <f t="shared" si="242"/>
        <v>0.17596486161580308</v>
      </c>
      <c r="CR154" s="130">
        <f t="shared" si="243"/>
        <v>0.1563983111881144</v>
      </c>
      <c r="CS154" s="130">
        <f t="shared" si="243"/>
        <v>0.13562096098751558</v>
      </c>
      <c r="CT154" s="130">
        <f t="shared" si="243"/>
        <v>0.13327066823678685</v>
      </c>
      <c r="CU154" s="130">
        <f t="shared" si="243"/>
        <v>0.13394132603722456</v>
      </c>
      <c r="CV154" s="130">
        <f t="shared" si="243"/>
        <v>0.14115615299352935</v>
      </c>
      <c r="CW154" s="130">
        <f t="shared" si="243"/>
        <v>0.1626615689794027</v>
      </c>
      <c r="CX154" s="130">
        <f t="shared" si="243"/>
        <v>0.17002371124462032</v>
      </c>
      <c r="CY154" s="130">
        <f t="shared" si="243"/>
        <v>0.16190682900825076</v>
      </c>
      <c r="CZ154" s="130">
        <f t="shared" si="243"/>
        <v>0.14535573454577519</v>
      </c>
      <c r="DA154" s="130">
        <f t="shared" si="243"/>
        <v>0.14620834022029919</v>
      </c>
      <c r="DB154" s="130">
        <f t="shared" si="244"/>
        <v>0.14360746904156382</v>
      </c>
      <c r="DC154" s="130">
        <f t="shared" si="244"/>
        <v>0.14035093031130133</v>
      </c>
      <c r="DD154" s="130">
        <f t="shared" si="244"/>
        <v>0.13615606569170499</v>
      </c>
      <c r="DE154" s="130">
        <f t="shared" si="244"/>
        <v>0.13754669415204893</v>
      </c>
      <c r="DF154" s="130">
        <f t="shared" si="244"/>
        <v>0.13777603483905385</v>
      </c>
      <c r="DG154" s="130">
        <f t="shared" si="244"/>
        <v>0.13686746936752681</v>
      </c>
      <c r="DH154" s="130">
        <f t="shared" si="244"/>
        <v>0.11431070138425198</v>
      </c>
      <c r="DI154" s="130">
        <f t="shared" si="244"/>
        <v>0.14848324643634492</v>
      </c>
      <c r="DJ154" s="130">
        <f t="shared" si="244"/>
        <v>0.15089391946301128</v>
      </c>
      <c r="DK154" s="130">
        <f t="shared" si="244"/>
        <v>0.15960252979066164</v>
      </c>
      <c r="DL154" s="130">
        <f t="shared" si="245"/>
        <v>0.15328978035666815</v>
      </c>
      <c r="DM154" s="130">
        <f t="shared" si="245"/>
        <v>0.14775531535848149</v>
      </c>
      <c r="DN154" s="130">
        <f t="shared" si="245"/>
        <v>0.154097294989434</v>
      </c>
      <c r="DO154" s="130">
        <f t="shared" si="245"/>
        <v>0.15888565257305645</v>
      </c>
      <c r="DP154" s="130">
        <f t="shared" si="245"/>
        <v>0.16941091284637641</v>
      </c>
      <c r="DQ154" s="130">
        <f t="shared" si="245"/>
        <v>0.17842532956338911</v>
      </c>
      <c r="DR154" s="130">
        <f t="shared" ref="DR154:DV156" si="247">AVERAGEIFS($FC154:$NV154,$FC$1:$NV$1,DR$3,$FC$3:$NV$3,DR$2)</f>
        <v>0.17516974436945609</v>
      </c>
      <c r="DS154" s="130">
        <f t="shared" si="247"/>
        <v>0.17216018912384856</v>
      </c>
      <c r="DT154" s="130">
        <f t="shared" si="247"/>
        <v>0.16874215104741594</v>
      </c>
      <c r="DU154" s="130">
        <f t="shared" si="247"/>
        <v>0.17501025216958246</v>
      </c>
      <c r="DV154" s="130">
        <f t="shared" si="247"/>
        <v>0.17593850343952425</v>
      </c>
      <c r="DW154" s="1052"/>
      <c r="DX154" s="1052"/>
      <c r="DY154" s="1052"/>
      <c r="DZ154" s="1052"/>
      <c r="EA154" s="1052"/>
      <c r="EB154" s="1052"/>
      <c r="EC154" s="1052"/>
      <c r="ED154" s="1052"/>
      <c r="EE154" s="1052"/>
      <c r="EF154" s="1052"/>
      <c r="EG154" s="1052"/>
      <c r="EH154" s="1052"/>
      <c r="EI154" s="1052"/>
      <c r="EJ154" s="1052"/>
      <c r="EK154" s="1052"/>
      <c r="EL154" s="1052"/>
      <c r="EM154" s="1052"/>
      <c r="EN154" s="1052"/>
      <c r="EO154" s="1052"/>
      <c r="EP154" s="1052"/>
      <c r="EQ154" s="1052"/>
      <c r="ER154" s="1052"/>
      <c r="ES154" s="1052"/>
      <c r="ET154" s="1052"/>
      <c r="EU154" s="1052"/>
      <c r="EV154" s="1052"/>
      <c r="FC154" s="1039">
        <v>0.32406654418772535</v>
      </c>
      <c r="FD154" s="1039">
        <v>0.32406654418772535</v>
      </c>
      <c r="FE154" s="1039">
        <v>0.37024183920872011</v>
      </c>
      <c r="FF154" s="1039">
        <v>0.35112799880792728</v>
      </c>
      <c r="FG154" s="1039">
        <v>0.32591381678196774</v>
      </c>
      <c r="FH154" s="1039">
        <v>0.30554276069818614</v>
      </c>
      <c r="FI154" s="1039">
        <v>0.26091921574762283</v>
      </c>
      <c r="FJ154" s="1039">
        <v>0.33589352669579498</v>
      </c>
      <c r="FK154" s="1039">
        <v>0.33620129739312626</v>
      </c>
      <c r="FL154" s="1039">
        <v>0.33853192535197557</v>
      </c>
      <c r="FM154" s="1039">
        <v>0.33371333886454779</v>
      </c>
      <c r="FN154" s="1039">
        <v>0.33020099658738589</v>
      </c>
      <c r="FO154" s="1039">
        <v>0.33276483303129345</v>
      </c>
      <c r="FP154" s="1039">
        <v>0.33326809249107819</v>
      </c>
      <c r="FQ154" s="1039">
        <v>0.299452481565539</v>
      </c>
      <c r="FR154" s="1039">
        <v>0.299452481565539</v>
      </c>
      <c r="FS154" s="1039">
        <v>0.27889835991477896</v>
      </c>
      <c r="FT154" s="1039">
        <v>0.27739912799610594</v>
      </c>
      <c r="FU154" s="1039">
        <v>0.27790979435878727</v>
      </c>
      <c r="FV154" s="1039">
        <v>0.27442238372920402</v>
      </c>
      <c r="FW154" s="1039">
        <v>0.2607479345196444</v>
      </c>
      <c r="FX154" s="1039">
        <v>0.28879583590052155</v>
      </c>
      <c r="FY154" s="1039">
        <v>0.27649740353146668</v>
      </c>
      <c r="FZ154" s="1039">
        <v>0.26473728406342806</v>
      </c>
      <c r="GA154" s="1039">
        <v>0.21211813532002388</v>
      </c>
      <c r="GB154" s="1039">
        <v>0.19370449660427222</v>
      </c>
      <c r="GC154" s="1039">
        <v>0.19458313737364627</v>
      </c>
      <c r="GD154" s="1039">
        <v>0.19244326296139797</v>
      </c>
      <c r="GE154" s="1039">
        <v>0.18365556679374467</v>
      </c>
      <c r="GF154" s="1039">
        <v>0.18379191837257455</v>
      </c>
      <c r="GG154" s="1039">
        <v>0.18401742410634092</v>
      </c>
      <c r="GH154" s="1039">
        <v>0.18682189592676782</v>
      </c>
      <c r="GI154" s="1039">
        <v>0.20020951856609778</v>
      </c>
      <c r="GJ154" s="1039">
        <v>0.20793348317534768</v>
      </c>
      <c r="GK154" s="1039">
        <v>0.23673374971084893</v>
      </c>
      <c r="GL154" s="1039">
        <v>0.19829143930584131</v>
      </c>
      <c r="GM154" s="1039">
        <v>0.18917614615649775</v>
      </c>
      <c r="GN154" s="1039">
        <v>0.18071974538363911</v>
      </c>
      <c r="GO154" s="1039">
        <v>0.18537902086192851</v>
      </c>
      <c r="GP154" s="1039">
        <v>0.15759814952197093</v>
      </c>
      <c r="GQ154" s="1039">
        <v>0.15715929839035636</v>
      </c>
      <c r="GR154" s="1039">
        <v>0.15204053580112667</v>
      </c>
      <c r="GS154" s="1039">
        <v>0.16378927443602914</v>
      </c>
      <c r="GT154" s="1039">
        <v>0.16508556173503738</v>
      </c>
      <c r="GU154" s="1039">
        <v>0.16945714507885554</v>
      </c>
      <c r="GV154" s="1039">
        <v>0.15534255411950146</v>
      </c>
      <c r="GW154" s="1039">
        <v>0.13905920613852527</v>
      </c>
      <c r="GX154" s="1039">
        <v>0.13260248493683904</v>
      </c>
      <c r="GY154" s="1039">
        <v>0.13336383957463918</v>
      </c>
      <c r="GZ154" s="1039">
        <v>0.12118003271432022</v>
      </c>
      <c r="HA154" s="1039">
        <v>0.12204362752068451</v>
      </c>
      <c r="HB154" s="1039">
        <v>0.10782799648174557</v>
      </c>
      <c r="HC154" s="1039">
        <v>0.1193272186096133</v>
      </c>
      <c r="HD154" s="1039">
        <v>0.13145250104470407</v>
      </c>
      <c r="HE154" s="1039">
        <v>0.13447488091922158</v>
      </c>
      <c r="HF154" s="1039">
        <v>0.14782498947048728</v>
      </c>
      <c r="HG154" s="1039">
        <v>0.14722063471370231</v>
      </c>
      <c r="HH154" s="1039">
        <v>0.13271275398050611</v>
      </c>
      <c r="HI154" s="1039">
        <v>0.13247468837962478</v>
      </c>
      <c r="HJ154" s="1039">
        <v>0.14673868928018149</v>
      </c>
      <c r="HK154" s="1039">
        <v>0.14741223745969623</v>
      </c>
      <c r="HL154" s="1039">
        <v>0.15296265856050703</v>
      </c>
      <c r="HM154" s="1039">
        <v>0.15374153590393305</v>
      </c>
      <c r="HN154" s="1039">
        <v>0.14629741849611722</v>
      </c>
      <c r="HO154" s="1039">
        <v>0.14622619314618687</v>
      </c>
      <c r="HP154" s="1039">
        <v>0.1465049423115298</v>
      </c>
      <c r="HQ154" s="1039">
        <v>0.14180681049073457</v>
      </c>
      <c r="HR154" s="1039">
        <v>0.14310607849908322</v>
      </c>
      <c r="HS154" s="1039">
        <v>0.14237130584013996</v>
      </c>
      <c r="HT154" s="1039">
        <v>0.14457503249890974</v>
      </c>
      <c r="HU154" s="1039">
        <v>0.15211882531868276</v>
      </c>
      <c r="HV154" s="1039">
        <v>0.14680474214804054</v>
      </c>
      <c r="HW154" s="1039">
        <v>0.12904086693240149</v>
      </c>
      <c r="HX154" s="1039">
        <v>0.1282606652127328</v>
      </c>
      <c r="HY154" s="1039">
        <v>0.1382755540736437</v>
      </c>
      <c r="HZ154" s="1039">
        <v>0.13344869364266587</v>
      </c>
      <c r="IA154" s="1039">
        <v>0.12816678106672999</v>
      </c>
      <c r="IB154" s="1039">
        <v>0.12079804937938189</v>
      </c>
      <c r="IC154" s="1039">
        <v>0.14721291821875043</v>
      </c>
      <c r="ID154" s="1039">
        <v>0.15624274741283797</v>
      </c>
      <c r="IE154" s="1039">
        <v>0.15588533779677566</v>
      </c>
      <c r="IF154" s="1039">
        <v>0.15660967618870764</v>
      </c>
      <c r="IG154" s="1039">
        <v>0.14965294188024661</v>
      </c>
      <c r="IH154" s="1039">
        <v>0.15692150969548127</v>
      </c>
      <c r="II154" s="1039">
        <v>0.18118764365018569</v>
      </c>
      <c r="IJ154" s="1039">
        <v>0.17823853277252616</v>
      </c>
      <c r="IK154" s="1039">
        <v>0.18138066515107937</v>
      </c>
      <c r="IL154" s="1039">
        <v>0.18266874011567208</v>
      </c>
      <c r="IM154" s="1039">
        <v>0.18429723810485946</v>
      </c>
      <c r="IN154" s="1039">
        <v>0.17374840148579401</v>
      </c>
      <c r="IO154" s="1039">
        <v>0.17419770961022329</v>
      </c>
      <c r="IP154" s="1039">
        <v>0.18216246333135669</v>
      </c>
      <c r="IQ154" s="1039">
        <v>0.17153441190582924</v>
      </c>
      <c r="IR154" s="1039">
        <v>0.17041949043864765</v>
      </c>
      <c r="IS154" s="1039">
        <v>0.17042510160006208</v>
      </c>
      <c r="IT154" s="1039">
        <v>0.12835034152563346</v>
      </c>
      <c r="IU154" s="1039">
        <v>0.13694170521094315</v>
      </c>
      <c r="IV154" s="1039">
        <v>0.1347210153500599</v>
      </c>
      <c r="IW154" s="1039">
        <v>0.1352001624015437</v>
      </c>
      <c r="IX154" s="1039">
        <v>0.13245116871975474</v>
      </c>
      <c r="IY154" s="1039">
        <v>0.13662750970763604</v>
      </c>
      <c r="IZ154" s="1039">
        <v>0.1307333262829698</v>
      </c>
      <c r="JA154" s="1039">
        <v>0.1399778931866289</v>
      </c>
      <c r="JB154" s="1039">
        <v>0.13006258583419586</v>
      </c>
      <c r="JC154" s="1039">
        <v>0.13178349909084897</v>
      </c>
      <c r="JD154" s="1039">
        <v>0.13689485847031491</v>
      </c>
      <c r="JE154" s="1039">
        <v>0.12224852029203</v>
      </c>
      <c r="JF154" s="1039">
        <v>0.16432508021824319</v>
      </c>
      <c r="JG154" s="1039">
        <v>0.16189996323597541</v>
      </c>
      <c r="JH154" s="1039">
        <v>0.1598340056083235</v>
      </c>
      <c r="JI154" s="1039">
        <v>0.16625073809390917</v>
      </c>
      <c r="JJ154" s="1039">
        <v>0.17110294197639531</v>
      </c>
      <c r="JK154" s="1039">
        <v>0.17023256962243224</v>
      </c>
      <c r="JL154" s="1039">
        <v>0.16873562213503335</v>
      </c>
      <c r="JM154" s="1039">
        <v>0.16586324331817057</v>
      </c>
      <c r="JN154" s="1039">
        <v>0.16361684623407105</v>
      </c>
      <c r="JO154" s="1039">
        <v>0.15624039747251067</v>
      </c>
      <c r="JP154" s="1039">
        <v>0.15308137974877498</v>
      </c>
      <c r="JQ154" s="1039">
        <v>0.1462871418392028</v>
      </c>
      <c r="JR154" s="1039">
        <v>0.13669868204934774</v>
      </c>
      <c r="JS154" s="1039">
        <v>0.13905239052376225</v>
      </c>
      <c r="JT154" s="1039">
        <v>0.15013635580761761</v>
      </c>
      <c r="JU154" s="1039">
        <v>0.1494362743295177</v>
      </c>
      <c r="JV154" s="1039">
        <v>0.1446955246310612</v>
      </c>
      <c r="JW154" s="1039">
        <v>0.13918154271994962</v>
      </c>
      <c r="JX154" s="1039">
        <v>0.1469453397736806</v>
      </c>
      <c r="JY154" s="1039">
        <v>0.13845346819428558</v>
      </c>
      <c r="JZ154" s="1039">
        <v>0.13999880215889193</v>
      </c>
      <c r="KA154" s="1039">
        <v>0.14260052058072648</v>
      </c>
      <c r="KB154" s="1039">
        <v>0.13852895378880478</v>
      </c>
      <c r="KC154" s="1039">
        <v>0.12998695800634216</v>
      </c>
      <c r="KD154" s="1039">
        <v>0.13995228527996803</v>
      </c>
      <c r="KE154" s="1039">
        <v>0.13837795437975364</v>
      </c>
      <c r="KF154" s="1039">
        <v>0.13726915084530611</v>
      </c>
      <c r="KG154" s="1039">
        <v>0.13699297723108705</v>
      </c>
      <c r="KH154" s="1039">
        <v>0.14103741581800558</v>
      </c>
      <c r="KI154" s="1039">
        <v>0.13806996377453834</v>
      </c>
      <c r="KJ154" s="1039">
        <v>0.13422072492461759</v>
      </c>
      <c r="KK154" s="1040">
        <v>0.15123842769932763</v>
      </c>
      <c r="KL154" s="1040">
        <v>0.14880174466181806</v>
      </c>
      <c r="KM154" s="1040">
        <v>0.11056223574143477</v>
      </c>
      <c r="KN154" s="1040">
        <v>0.1193642175935444</v>
      </c>
      <c r="KO154" s="1040">
        <v>0.11369776363136286</v>
      </c>
      <c r="KP154" s="1040">
        <v>0.10987012292784869</v>
      </c>
      <c r="KQ154" s="1040">
        <v>0.15137621939462087</v>
      </c>
      <c r="KR154" s="1040">
        <v>0.13999919208004871</v>
      </c>
      <c r="KS154" s="1040">
        <v>0.15407432783436512</v>
      </c>
      <c r="KT154" s="1040">
        <v>0.15150953801661524</v>
      </c>
      <c r="KU154" s="1040">
        <v>0.14975521688625382</v>
      </c>
      <c r="KV154" s="1040">
        <v>0.15141700348616477</v>
      </c>
      <c r="KW154" s="1040">
        <v>0.1575255972538343</v>
      </c>
      <c r="KX154" s="1040">
        <v>0.16234735139249648</v>
      </c>
      <c r="KY154" s="1040">
        <v>0.15893464072565416</v>
      </c>
      <c r="KZ154" s="1040">
        <v>0.16729844289471427</v>
      </c>
      <c r="LA154" s="1040">
        <v>0.14881079410831832</v>
      </c>
      <c r="LB154" s="1040">
        <v>0.14376010406697187</v>
      </c>
      <c r="LC154" s="1040">
        <v>0.15114338206104036</v>
      </c>
      <c r="LD154" s="1040">
        <v>0.14704155693177803</v>
      </c>
      <c r="LE154" s="1040">
        <v>0.14508100708262611</v>
      </c>
      <c r="LF154" s="1040">
        <v>0.14644884749401857</v>
      </c>
      <c r="LG154" s="1040">
        <v>0.15900664494160646</v>
      </c>
      <c r="LH154" s="1040">
        <v>0.15683639253267698</v>
      </c>
      <c r="LI154" s="1040">
        <v>0.15562753575649937</v>
      </c>
      <c r="LJ154" s="1040">
        <v>0.16178473238686375</v>
      </c>
      <c r="LK154" s="1040">
        <v>0.15924468957580623</v>
      </c>
      <c r="LL154" s="1040">
        <v>0.16600025402531718</v>
      </c>
      <c r="LM154" s="1040">
        <v>0.17303492204616319</v>
      </c>
      <c r="LN154" s="1040">
        <v>0.16919756246764886</v>
      </c>
      <c r="LO154" s="1040">
        <v>0.1750341410946524</v>
      </c>
      <c r="LP154" s="1040">
        <v>0.17948370666422339</v>
      </c>
      <c r="LQ154" s="1040">
        <v>0.18075814093129153</v>
      </c>
      <c r="LR154" s="1040">
        <v>0.17680791804684534</v>
      </c>
      <c r="LS154" s="1040">
        <v>0.17183564985714445</v>
      </c>
      <c r="LT154" s="1040">
        <v>0.17686566520437855</v>
      </c>
      <c r="LU154" s="1040">
        <v>0.17209155943025459</v>
      </c>
      <c r="LV154" s="1040">
        <v>0.17417242433058555</v>
      </c>
      <c r="LW154" s="1040">
        <v>0.17021658361070557</v>
      </c>
      <c r="LX154" s="1833">
        <v>0.16843412385688816</v>
      </c>
      <c r="LY154" s="1040">
        <v>0.17013756864633969</v>
      </c>
      <c r="LZ154" s="1040">
        <v>0.16765476063901999</v>
      </c>
      <c r="MA154" s="1833">
        <v>0.17291901768962714</v>
      </c>
      <c r="MB154" s="1833">
        <v>0.17629128384428849</v>
      </c>
      <c r="MC154" s="1833">
        <v>0.17582045497483176</v>
      </c>
      <c r="MD154" s="1833">
        <v>0.17952271478960224</v>
      </c>
      <c r="ME154" s="1833">
        <v>0.17375467736337899</v>
      </c>
      <c r="MF154" s="1833">
        <v>0.17453811816559153</v>
      </c>
      <c r="MG154" s="1833">
        <v>0.17188978170996719</v>
      </c>
      <c r="MH154" s="1833">
        <v>0.17271834830006036</v>
      </c>
      <c r="MI154" s="1833">
        <v>0.1773687996927828</v>
      </c>
      <c r="MJ154" s="1040"/>
      <c r="MK154" s="1040"/>
      <c r="ML154" s="1040"/>
    </row>
    <row r="155" spans="5:350">
      <c r="E155" s="1049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059"/>
      <c r="AB155" s="1059"/>
      <c r="AC155" s="1059"/>
      <c r="AD155" s="1059"/>
      <c r="AE155" s="1059"/>
      <c r="AF155" s="1059"/>
      <c r="AN155" s="1054"/>
      <c r="AO155" s="1054"/>
      <c r="AP155" s="1054"/>
      <c r="AQ155" s="1054"/>
      <c r="AR155" s="1054"/>
      <c r="AS155" s="1054"/>
      <c r="AT155" s="1054"/>
      <c r="AU155" s="1054"/>
      <c r="AV155" s="1054"/>
      <c r="AW155" s="1054"/>
      <c r="AX155" s="1054"/>
      <c r="AY155" s="1054"/>
      <c r="AZ155" s="1054"/>
      <c r="BA155" s="1054"/>
      <c r="BB155" s="1054"/>
      <c r="BC155" s="1052"/>
      <c r="BD155" s="1052"/>
      <c r="BE155" s="1052"/>
      <c r="BF155" s="1052"/>
      <c r="BG155" s="1052"/>
      <c r="BH155" s="1052"/>
      <c r="BM155" s="130"/>
      <c r="BN155" s="130"/>
      <c r="BO155" s="130"/>
      <c r="BP155" s="130"/>
      <c r="BQ155" s="130"/>
      <c r="BR155" s="130"/>
      <c r="BS155" s="130"/>
      <c r="BT155" s="130"/>
      <c r="BU155" s="130"/>
      <c r="BV155" s="130"/>
      <c r="BW155" s="130"/>
      <c r="BX155" s="130"/>
      <c r="BY155" s="130"/>
      <c r="BZ155" s="130"/>
      <c r="CA155" s="130"/>
      <c r="CB155" s="130"/>
      <c r="CC155" s="130"/>
      <c r="CD155" s="130"/>
      <c r="CE155" s="130"/>
      <c r="CF155" s="130"/>
      <c r="CG155" s="130"/>
      <c r="CH155" s="130"/>
      <c r="CI155" s="130"/>
      <c r="CJ155" s="130"/>
      <c r="CK155" s="130"/>
      <c r="CL155" s="130"/>
      <c r="CM155" s="130"/>
      <c r="CN155" s="130"/>
      <c r="CO155" s="130"/>
      <c r="CP155" s="130"/>
      <c r="CQ155" s="130"/>
      <c r="CR155" s="130"/>
      <c r="CS155" s="130"/>
      <c r="CT155" s="130"/>
      <c r="CU155" s="130"/>
      <c r="CV155" s="130"/>
      <c r="CW155" s="130"/>
      <c r="CX155" s="130"/>
      <c r="CY155" s="130"/>
      <c r="CZ155" s="130"/>
      <c r="DA155" s="130"/>
      <c r="DB155" s="130"/>
      <c r="DC155" s="130"/>
      <c r="DD155" s="130"/>
      <c r="DE155" s="130"/>
      <c r="DF155" s="130"/>
      <c r="DG155" s="130"/>
      <c r="DH155" s="130"/>
      <c r="DI155" s="130"/>
      <c r="DJ155" s="130"/>
      <c r="DK155" s="130"/>
      <c r="DL155" s="130"/>
      <c r="DM155" s="130"/>
      <c r="DN155" s="130"/>
      <c r="DO155" s="130"/>
      <c r="DP155" s="130"/>
      <c r="DQ155" s="130"/>
      <c r="DR155" s="130"/>
      <c r="DS155" s="130"/>
      <c r="DT155" s="130"/>
      <c r="DU155" s="130"/>
      <c r="DV155" s="130"/>
      <c r="DW155" s="1052"/>
      <c r="DX155" s="1052"/>
      <c r="DY155" s="1052"/>
      <c r="DZ155" s="1052"/>
      <c r="EA155" s="1052"/>
      <c r="EB155" s="1052"/>
      <c r="EC155" s="1052"/>
      <c r="ED155" s="1052"/>
      <c r="EE155" s="1052"/>
      <c r="EF155" s="1052"/>
      <c r="EG155" s="1052"/>
      <c r="EH155" s="1052"/>
      <c r="EI155" s="1052"/>
      <c r="EJ155" s="1052"/>
      <c r="EK155" s="1052"/>
      <c r="EL155" s="1052"/>
      <c r="EM155" s="1052"/>
      <c r="EN155" s="1052"/>
      <c r="EO155" s="1052"/>
      <c r="EP155" s="1052"/>
      <c r="EQ155" s="1052"/>
      <c r="ER155" s="1052"/>
      <c r="ES155" s="1052"/>
      <c r="ET155" s="1052"/>
      <c r="EU155" s="1052"/>
      <c r="EV155" s="1052"/>
      <c r="FC155" s="1039"/>
      <c r="FD155" s="1039"/>
      <c r="FE155" s="1039"/>
      <c r="FF155" s="1039"/>
      <c r="FG155" s="1039"/>
      <c r="FH155" s="1039"/>
      <c r="FI155" s="1039"/>
      <c r="FJ155" s="1039"/>
      <c r="FK155" s="1039"/>
      <c r="FL155" s="1039"/>
      <c r="FM155" s="1039"/>
      <c r="FN155" s="1039"/>
      <c r="FO155" s="1039"/>
      <c r="FP155" s="1039"/>
      <c r="FQ155" s="1039"/>
      <c r="FR155" s="1039"/>
      <c r="FS155" s="1039"/>
      <c r="FT155" s="1039"/>
      <c r="FU155" s="1039"/>
      <c r="FV155" s="1039"/>
      <c r="FW155" s="1039"/>
      <c r="FX155" s="1039"/>
      <c r="FY155" s="1039"/>
      <c r="FZ155" s="1039"/>
      <c r="GA155" s="1039"/>
      <c r="GB155" s="1039"/>
      <c r="GC155" s="1039"/>
      <c r="GD155" s="1039"/>
      <c r="GE155" s="1039"/>
      <c r="GF155" s="1039"/>
      <c r="GG155" s="1039"/>
      <c r="GH155" s="1039"/>
      <c r="GI155" s="1039"/>
      <c r="GJ155" s="1039"/>
      <c r="GK155" s="1039"/>
      <c r="GL155" s="1039"/>
      <c r="GM155" s="1039"/>
      <c r="GN155" s="1039"/>
      <c r="GO155" s="1039"/>
      <c r="GP155" s="1039"/>
      <c r="GQ155" s="1039"/>
      <c r="GR155" s="1039"/>
      <c r="GS155" s="1039"/>
      <c r="GT155" s="1039"/>
      <c r="GU155" s="1039"/>
      <c r="GV155" s="1039"/>
      <c r="GW155" s="1039"/>
      <c r="GX155" s="1039"/>
      <c r="GY155" s="1039"/>
      <c r="GZ155" s="1039"/>
      <c r="HA155" s="1039"/>
      <c r="HB155" s="1039"/>
      <c r="HC155" s="1039"/>
      <c r="HD155" s="1039"/>
      <c r="HE155" s="1039"/>
      <c r="HF155" s="1039"/>
      <c r="HG155" s="1039"/>
      <c r="HH155" s="1039"/>
      <c r="HI155" s="1039"/>
      <c r="HJ155" s="1039"/>
      <c r="HK155" s="1039"/>
      <c r="HL155" s="1039"/>
      <c r="HM155" s="1039"/>
      <c r="HN155" s="1039"/>
      <c r="HO155" s="1039"/>
      <c r="HP155" s="1039"/>
      <c r="HQ155" s="1039"/>
      <c r="HR155" s="1039"/>
      <c r="HS155" s="1039"/>
      <c r="HT155" s="1039"/>
      <c r="HU155" s="1039"/>
      <c r="HV155" s="1039"/>
      <c r="HW155" s="1039"/>
      <c r="HX155" s="1039"/>
      <c r="HY155" s="1039"/>
      <c r="HZ155" s="1039"/>
      <c r="IA155" s="1039"/>
      <c r="IB155" s="1039"/>
      <c r="IC155" s="1039"/>
      <c r="ID155" s="1039"/>
      <c r="IE155" s="1039"/>
      <c r="IF155" s="1039"/>
      <c r="IG155" s="1039"/>
      <c r="IH155" s="1039"/>
      <c r="II155" s="1039"/>
      <c r="IJ155" s="1039"/>
      <c r="IK155" s="1039"/>
      <c r="IL155" s="1039"/>
      <c r="IM155" s="1039"/>
      <c r="IN155" s="1039"/>
      <c r="IO155" s="1039"/>
      <c r="IP155" s="1039"/>
      <c r="IQ155" s="1039"/>
      <c r="IR155" s="1039"/>
      <c r="IS155" s="1039"/>
      <c r="IT155" s="1039"/>
      <c r="IU155" s="1039"/>
      <c r="IV155" s="1039"/>
      <c r="IW155" s="1039"/>
      <c r="IX155" s="1039"/>
      <c r="IY155" s="1039"/>
      <c r="IZ155" s="1039"/>
      <c r="JA155" s="1039"/>
      <c r="JB155" s="1039"/>
      <c r="JC155" s="1039"/>
      <c r="JD155" s="1039"/>
      <c r="JE155" s="1039"/>
      <c r="JF155" s="1039"/>
      <c r="JG155" s="1039"/>
      <c r="JH155" s="1039"/>
      <c r="JI155" s="1039"/>
      <c r="JJ155" s="1039"/>
      <c r="JK155" s="1039"/>
      <c r="JL155" s="1039"/>
      <c r="JM155" s="1039"/>
      <c r="JN155" s="1039"/>
      <c r="JO155" s="1039"/>
      <c r="JP155" s="1039"/>
      <c r="JQ155" s="1039"/>
      <c r="JR155" s="1039"/>
      <c r="JS155" s="1039"/>
      <c r="JT155" s="1039"/>
      <c r="JU155" s="1039"/>
      <c r="JV155" s="1039"/>
      <c r="JW155" s="1039"/>
      <c r="JX155" s="1039"/>
      <c r="JY155" s="1039"/>
      <c r="JZ155" s="1039"/>
      <c r="KA155" s="1039"/>
      <c r="KB155" s="1039"/>
      <c r="KC155" s="1039"/>
      <c r="KD155" s="1039"/>
      <c r="KE155" s="1039"/>
      <c r="KF155" s="1039"/>
      <c r="KG155" s="1039"/>
      <c r="KH155" s="1039"/>
      <c r="KI155" s="1039"/>
      <c r="KJ155" s="1039"/>
      <c r="KK155" s="1040"/>
      <c r="KL155" s="1040"/>
      <c r="KM155" s="1040"/>
      <c r="KN155" s="1040"/>
      <c r="KO155" s="1040"/>
      <c r="KP155" s="1040"/>
      <c r="KQ155" s="1040"/>
      <c r="KR155" s="1040"/>
      <c r="KS155" s="1040"/>
      <c r="KT155" s="1040"/>
      <c r="KU155" s="1040"/>
      <c r="KV155" s="1040"/>
      <c r="KW155" s="1040"/>
      <c r="KX155" s="1040"/>
      <c r="KY155" s="1040"/>
      <c r="KZ155" s="1040"/>
      <c r="LA155" s="1040"/>
      <c r="LB155" s="1040"/>
      <c r="LC155" s="1040"/>
      <c r="LD155" s="1040"/>
      <c r="LE155" s="1040"/>
      <c r="LF155" s="1040"/>
      <c r="LG155" s="1040"/>
      <c r="LH155" s="1040"/>
      <c r="LI155" s="1040"/>
      <c r="LJ155" s="1040"/>
      <c r="LK155" s="1040"/>
      <c r="LL155" s="1040"/>
      <c r="LM155" s="1040"/>
      <c r="LN155" s="1040"/>
      <c r="LO155" s="1040"/>
      <c r="LP155" s="1040"/>
      <c r="LQ155" s="1040"/>
      <c r="LR155" s="1040"/>
      <c r="LS155" s="1040"/>
      <c r="LT155" s="1040"/>
      <c r="LU155" s="1040"/>
      <c r="LV155" s="1040"/>
      <c r="LX155" s="1040"/>
      <c r="LY155" s="1040"/>
      <c r="LZ155" s="1040"/>
      <c r="MA155" s="1833"/>
      <c r="MB155" s="1833"/>
      <c r="MC155" s="1833"/>
      <c r="MD155" s="1833"/>
      <c r="ME155" s="1833"/>
      <c r="MF155" s="1833"/>
      <c r="MG155" s="1833"/>
      <c r="MH155" s="1833"/>
      <c r="MI155" s="1833"/>
      <c r="MJ155" s="1040"/>
      <c r="MK155" s="1040"/>
      <c r="ML155" s="1040"/>
    </row>
    <row r="156" spans="5:350">
      <c r="E156" s="1046" t="s">
        <v>2311</v>
      </c>
      <c r="K156" s="13"/>
      <c r="L156" s="13"/>
      <c r="M156" s="13"/>
      <c r="N156" s="13">
        <f t="shared" si="246"/>
        <v>9.6200000000000008E-2</v>
      </c>
      <c r="O156" s="13">
        <f t="shared" si="246"/>
        <v>8.7849999999999998E-2</v>
      </c>
      <c r="P156" s="13">
        <f t="shared" si="246"/>
        <v>0.10779694931300506</v>
      </c>
      <c r="Q156" s="13">
        <f t="shared" si="246"/>
        <v>0.11536347129829962</v>
      </c>
      <c r="R156" s="13">
        <f t="shared" si="246"/>
        <v>0.11437599026259349</v>
      </c>
      <c r="S156" s="13">
        <f t="shared" si="246"/>
        <v>0.12199295216765949</v>
      </c>
      <c r="T156" s="13">
        <f t="shared" si="246"/>
        <v>0.12866778832392303</v>
      </c>
      <c r="U156" s="13">
        <f t="shared" si="246"/>
        <v>0.13788776575313286</v>
      </c>
      <c r="V156" s="13">
        <f t="shared" si="246"/>
        <v>0.13623928542763541</v>
      </c>
      <c r="W156" s="13">
        <f t="shared" si="246"/>
        <v>0.13859767339286286</v>
      </c>
      <c r="X156" s="13">
        <f t="shared" si="246"/>
        <v>0.14089246074048625</v>
      </c>
      <c r="Y156" s="13">
        <f t="shared" si="246"/>
        <v>0.13254006912005181</v>
      </c>
      <c r="Z156" s="13">
        <f t="shared" si="246"/>
        <v>0.1241208187841118</v>
      </c>
      <c r="AA156" s="1059"/>
      <c r="AB156" s="1059"/>
      <c r="AC156" s="1059"/>
      <c r="AD156" s="1059"/>
      <c r="AE156" s="1059"/>
      <c r="AF156" s="1059"/>
      <c r="AN156" s="1054"/>
      <c r="AO156" s="1054"/>
      <c r="AP156" s="1054">
        <f t="shared" ref="AP156:BB174" si="248">AVERAGEIFS($FC156:$NV156,$FC$1:$NV$1,AP$4)</f>
        <v>0.10472000000000001</v>
      </c>
      <c r="AQ156" s="1054">
        <f t="shared" si="248"/>
        <v>8.9516666666666675E-2</v>
      </c>
      <c r="AR156" s="1054">
        <f t="shared" si="248"/>
        <v>9.750325856786235E-2</v>
      </c>
      <c r="AS156" s="1054">
        <f t="shared" si="248"/>
        <v>0.11013252919700582</v>
      </c>
      <c r="AT156" s="1054">
        <f t="shared" si="248"/>
        <v>0.11239325776012334</v>
      </c>
      <c r="AU156" s="1054">
        <f t="shared" si="248"/>
        <v>0.12085399367786197</v>
      </c>
      <c r="AV156" s="1054">
        <f t="shared" si="248"/>
        <v>0.12339715949211237</v>
      </c>
      <c r="AW156" s="1054">
        <f t="shared" si="248"/>
        <v>0.13544241508497465</v>
      </c>
      <c r="AX156" s="1054">
        <f t="shared" si="248"/>
        <v>0.13785700319249541</v>
      </c>
      <c r="AY156" s="1054">
        <f t="shared" si="248"/>
        <v>0.13602497045864503</v>
      </c>
      <c r="AZ156" s="1054">
        <f t="shared" si="248"/>
        <v>0.14057649200523328</v>
      </c>
      <c r="BA156" s="1054">
        <f t="shared" si="248"/>
        <v>0.13789603041841111</v>
      </c>
      <c r="BB156" s="1054">
        <f t="shared" si="248"/>
        <v>0.12744436379515225</v>
      </c>
      <c r="BC156" s="1052"/>
      <c r="BD156" s="1052"/>
      <c r="BE156" s="1052"/>
      <c r="BF156" s="1052"/>
      <c r="BG156" s="1052"/>
      <c r="BH156" s="1052"/>
      <c r="BM156" s="130"/>
      <c r="BN156" s="130"/>
      <c r="BO156" s="130"/>
      <c r="BP156" s="130"/>
      <c r="BQ156" s="130"/>
      <c r="BR156" s="130"/>
      <c r="BS156" s="130"/>
      <c r="BT156" s="130"/>
      <c r="BU156" s="130"/>
      <c r="BV156" s="130"/>
      <c r="BW156" s="130">
        <f t="shared" ref="BW156:DQ156" si="249">AVERAGEIFS($FC156:$NV156,$FC$1:$NV$1,BW$3,$FC$3:$NV$3,BW$2)</f>
        <v>0.11050000000000001</v>
      </c>
      <c r="BX156" s="130">
        <f t="shared" si="249"/>
        <v>0.10086666666666666</v>
      </c>
      <c r="BY156" s="130">
        <f t="shared" si="249"/>
        <v>8.5699999999999998E-2</v>
      </c>
      <c r="BZ156" s="130">
        <f t="shared" si="249"/>
        <v>9.2499999999999985E-2</v>
      </c>
      <c r="CA156" s="130">
        <f t="shared" si="249"/>
        <v>9.0399999999999994E-2</v>
      </c>
      <c r="CB156" s="130">
        <f t="shared" si="249"/>
        <v>8.9466666666666653E-2</v>
      </c>
      <c r="CC156" s="130">
        <f t="shared" si="249"/>
        <v>8.0133333333333334E-2</v>
      </c>
      <c r="CD156" s="130">
        <f t="shared" si="249"/>
        <v>9.1399999999999995E-2</v>
      </c>
      <c r="CE156" s="130">
        <f t="shared" si="249"/>
        <v>0.10793643208814836</v>
      </c>
      <c r="CF156" s="130">
        <f t="shared" si="249"/>
        <v>0.11054326884996772</v>
      </c>
      <c r="CG156" s="130">
        <f t="shared" si="249"/>
        <v>0.10642657253903387</v>
      </c>
      <c r="CH156" s="130">
        <f t="shared" si="249"/>
        <v>0.10628152377487037</v>
      </c>
      <c r="CI156" s="130">
        <f t="shared" si="249"/>
        <v>0.11425212088918313</v>
      </c>
      <c r="CJ156" s="130">
        <f t="shared" si="249"/>
        <v>0.11356989958493596</v>
      </c>
      <c r="CK156" s="130">
        <f t="shared" si="249"/>
        <v>0.12113400113954242</v>
      </c>
      <c r="CL156" s="130">
        <f t="shared" si="249"/>
        <v>0.11249786357953702</v>
      </c>
      <c r="CM156" s="130">
        <f t="shared" si="249"/>
        <v>0.11111732089129685</v>
      </c>
      <c r="CN156" s="130">
        <f t="shared" si="249"/>
        <v>0.10482384543011707</v>
      </c>
      <c r="CO156" s="130">
        <f t="shared" si="249"/>
        <v>0.11882807649796913</v>
      </c>
      <c r="CP156" s="130">
        <f t="shared" si="249"/>
        <v>0.12273471823099091</v>
      </c>
      <c r="CQ156" s="130">
        <f t="shared" si="249"/>
        <v>0.12253665364797106</v>
      </c>
      <c r="CR156" s="130">
        <f t="shared" si="249"/>
        <v>0.11931652633451673</v>
      </c>
      <c r="CS156" s="130">
        <f t="shared" si="249"/>
        <v>0.117422974744344</v>
      </c>
      <c r="CT156" s="130">
        <f t="shared" si="249"/>
        <v>0.12869565394380611</v>
      </c>
      <c r="CU156" s="130">
        <f t="shared" si="249"/>
        <v>0.12161925587814176</v>
      </c>
      <c r="CV156" s="130">
        <f t="shared" si="249"/>
        <v>0.12585075340215759</v>
      </c>
      <c r="CW156" s="130">
        <f t="shared" si="249"/>
        <v>0.12562420265304072</v>
      </c>
      <c r="CX156" s="130">
        <f t="shared" si="249"/>
        <v>0.14157694136235202</v>
      </c>
      <c r="CY156" s="130">
        <f t="shared" si="249"/>
        <v>0.14102649849650015</v>
      </c>
      <c r="CZ156" s="130">
        <f t="shared" si="249"/>
        <v>0.13354201782800579</v>
      </c>
      <c r="DA156" s="130">
        <f t="shared" si="249"/>
        <v>0.1372964591932338</v>
      </c>
      <c r="DB156" s="130">
        <f t="shared" si="249"/>
        <v>0.13968608749479158</v>
      </c>
      <c r="DC156" s="130">
        <f t="shared" si="249"/>
        <v>0.13879132457413576</v>
      </c>
      <c r="DD156" s="130">
        <f t="shared" si="249"/>
        <v>0.13565414150782051</v>
      </c>
      <c r="DE156" s="130">
        <f t="shared" si="249"/>
        <v>0.1351382512698141</v>
      </c>
      <c r="DF156" s="130">
        <f t="shared" si="249"/>
        <v>0.13537342435877134</v>
      </c>
      <c r="DG156" s="130">
        <f t="shared" si="249"/>
        <v>0.13901496461047433</v>
      </c>
      <c r="DH156" s="130">
        <f t="shared" si="249"/>
        <v>0.13457324159552037</v>
      </c>
      <c r="DI156" s="130">
        <f t="shared" si="249"/>
        <v>0.14280591066980966</v>
      </c>
      <c r="DJ156" s="130">
        <f t="shared" si="249"/>
        <v>0.13799657669564722</v>
      </c>
      <c r="DK156" s="130">
        <f t="shared" si="249"/>
        <v>0.1389293106761654</v>
      </c>
      <c r="DL156" s="130">
        <f t="shared" si="249"/>
        <v>0.1425741699793108</v>
      </c>
      <c r="DM156" s="130">
        <f t="shared" si="249"/>
        <v>0.14719143952203007</v>
      </c>
      <c r="DN156" s="130">
        <f t="shared" si="249"/>
        <v>0.13487492278443877</v>
      </c>
      <c r="DO156" s="130">
        <f t="shared" si="249"/>
        <v>0.1350692339323589</v>
      </c>
      <c r="DP156" s="130">
        <f t="shared" si="249"/>
        <v>0.1344485254348167</v>
      </c>
      <c r="DQ156" s="130">
        <f t="shared" si="249"/>
        <v>0.12940489446085382</v>
      </c>
      <c r="DR156" s="130">
        <f t="shared" si="247"/>
        <v>0.13123762265217784</v>
      </c>
      <c r="DS156" s="130">
        <f t="shared" si="247"/>
        <v>0.12405455884635497</v>
      </c>
      <c r="DT156" s="130">
        <f t="shared" si="247"/>
        <v>0.12508037922122237</v>
      </c>
      <c r="DU156" s="130">
        <f t="shared" si="247"/>
        <v>0.1228131927999867</v>
      </c>
      <c r="DV156" s="130">
        <f t="shared" si="247"/>
        <v>0.12453514426888312</v>
      </c>
      <c r="DW156" s="1052"/>
      <c r="DX156" s="1052"/>
      <c r="DY156" s="1052"/>
      <c r="DZ156" s="1052"/>
      <c r="EA156" s="1052"/>
      <c r="EB156" s="1052"/>
      <c r="EC156" s="1052"/>
      <c r="ED156" s="1052"/>
      <c r="EE156" s="1052"/>
      <c r="EF156" s="1052"/>
      <c r="EG156" s="1052"/>
      <c r="EH156" s="1052"/>
      <c r="EI156" s="1052"/>
      <c r="EJ156" s="1052"/>
      <c r="EK156" s="1052"/>
      <c r="EL156" s="1052"/>
      <c r="EM156" s="1052"/>
      <c r="EN156" s="1052"/>
      <c r="EO156" s="1052"/>
      <c r="EP156" s="1052"/>
      <c r="EQ156" s="1052"/>
      <c r="ER156" s="1052"/>
      <c r="ES156" s="1052"/>
      <c r="ET156" s="1052"/>
      <c r="EU156" s="1052"/>
      <c r="EV156" s="1052"/>
      <c r="FC156" s="1039"/>
      <c r="FD156" s="1039"/>
      <c r="FE156" s="1039"/>
      <c r="FF156" s="1039"/>
      <c r="FG156" s="1039"/>
      <c r="FH156" s="1039"/>
      <c r="FI156" s="1039"/>
      <c r="FJ156" s="1039"/>
      <c r="FK156" s="1039"/>
      <c r="FL156" s="1039"/>
      <c r="FM156" s="1039"/>
      <c r="FN156" s="1039"/>
      <c r="FO156" s="1039"/>
      <c r="FP156" s="1039"/>
      <c r="FQ156" s="1039"/>
      <c r="FR156" s="1039"/>
      <c r="FS156" s="1039"/>
      <c r="FT156" s="1039"/>
      <c r="FU156" s="1039"/>
      <c r="FV156" s="1039"/>
      <c r="FW156" s="1039"/>
      <c r="FX156" s="1039"/>
      <c r="FY156" s="1039"/>
      <c r="FZ156" s="1039"/>
      <c r="GA156" s="1039"/>
      <c r="GB156" s="1039"/>
      <c r="GC156" s="1039"/>
      <c r="GD156" s="1039"/>
      <c r="GE156" s="1039"/>
      <c r="GF156" s="1039"/>
      <c r="GG156" s="1039"/>
      <c r="GH156" s="1039">
        <v>0.11220000000000001</v>
      </c>
      <c r="GI156" s="1039">
        <v>0.10880000000000001</v>
      </c>
      <c r="GJ156" s="1039">
        <v>0.1061</v>
      </c>
      <c r="GK156" s="1039">
        <v>9.9700000000000011E-2</v>
      </c>
      <c r="GL156" s="1039">
        <v>9.6799999999999997E-2</v>
      </c>
      <c r="GM156" s="1039">
        <v>9.1899999999999996E-2</v>
      </c>
      <c r="GN156" s="1039">
        <v>7.9600000000000004E-2</v>
      </c>
      <c r="GO156" s="1039">
        <v>8.5600000000000009E-2</v>
      </c>
      <c r="GP156" s="1039">
        <v>9.06E-2</v>
      </c>
      <c r="GQ156" s="1039">
        <v>9.2699999999999991E-2</v>
      </c>
      <c r="GR156" s="1039">
        <v>9.4200000000000006E-2</v>
      </c>
      <c r="GS156" s="1039">
        <v>9.1600000000000001E-2</v>
      </c>
      <c r="GT156" s="1039">
        <v>8.5199999999999998E-2</v>
      </c>
      <c r="GU156" s="1039">
        <v>9.4399999999999998E-2</v>
      </c>
      <c r="GV156" s="1039">
        <v>8.2699999999999996E-2</v>
      </c>
      <c r="GW156" s="1039">
        <v>0.1014</v>
      </c>
      <c r="GX156" s="1039">
        <v>8.43E-2</v>
      </c>
      <c r="GY156" s="1039">
        <v>8.3599999999999994E-2</v>
      </c>
      <c r="GZ156" s="1039">
        <v>8.1500000000000003E-2</v>
      </c>
      <c r="HA156" s="1039">
        <v>7.5300000000000006E-2</v>
      </c>
      <c r="HB156" s="1039">
        <v>8.3800000000000013E-2</v>
      </c>
      <c r="HC156" s="1039">
        <v>9.6799999999999997E-2</v>
      </c>
      <c r="HD156" s="1039">
        <v>9.3599999999999989E-2</v>
      </c>
      <c r="HE156" s="1039">
        <v>9.3559813876282122E-2</v>
      </c>
      <c r="HF156" s="1039">
        <v>0.10109791432197172</v>
      </c>
      <c r="HG156" s="1039">
        <v>0.12915156806619124</v>
      </c>
      <c r="HH156" s="1039">
        <v>0.1124</v>
      </c>
      <c r="HI156" s="1039">
        <v>0.10872980654990315</v>
      </c>
      <c r="HJ156" s="1039">
        <v>0.1105</v>
      </c>
      <c r="HK156" s="1039">
        <v>0.11326500319999999</v>
      </c>
      <c r="HL156" s="1039">
        <v>0.10285294433875229</v>
      </c>
      <c r="HM156" s="1039">
        <v>0.10316177007834929</v>
      </c>
      <c r="HN156" s="1039">
        <v>0.10333638918934143</v>
      </c>
      <c r="HO156" s="1039">
        <v>0.1053691073681149</v>
      </c>
      <c r="HP156" s="1039">
        <v>0.1101390747671547</v>
      </c>
      <c r="HQ156" s="1039">
        <v>0.1150816802792964</v>
      </c>
      <c r="HR156" s="1039">
        <v>0.11392951991641008</v>
      </c>
      <c r="HS156" s="1039">
        <v>0.11374516247184292</v>
      </c>
      <c r="HT156" s="1039">
        <v>0.11467448711819492</v>
      </c>
      <c r="HU156" s="1039">
        <v>0.11458928210582187</v>
      </c>
      <c r="HV156" s="1039">
        <v>0.11144592953079112</v>
      </c>
      <c r="HW156" s="1039">
        <v>0.11347914201072022</v>
      </c>
      <c r="HX156" s="1039">
        <v>0.1339178386472093</v>
      </c>
      <c r="HY156" s="1039">
        <v>0.11600502276069774</v>
      </c>
      <c r="HZ156" s="1039">
        <v>0.11238052129082726</v>
      </c>
      <c r="IA156" s="1039">
        <v>0.11321339594984008</v>
      </c>
      <c r="IB156" s="1039">
        <v>0.11189967349794371</v>
      </c>
      <c r="IC156" s="1039">
        <v>0.1199154481755647</v>
      </c>
      <c r="ID156" s="1039">
        <v>0.10795156241136912</v>
      </c>
      <c r="IE156" s="1039">
        <v>0.10548495208695677</v>
      </c>
      <c r="IF156" s="1039">
        <v>0.10737020902976506</v>
      </c>
      <c r="IG156" s="1039">
        <v>0.10111714230469949</v>
      </c>
      <c r="IH156" s="1039">
        <v>0.10598418495588664</v>
      </c>
      <c r="II156" s="1039">
        <v>0.11487340150869121</v>
      </c>
      <c r="IJ156" s="1039">
        <v>0.12424697587041739</v>
      </c>
      <c r="IK156" s="1039">
        <v>0.11736385211479879</v>
      </c>
      <c r="IL156" s="1039">
        <v>0.12715050360948704</v>
      </c>
      <c r="IM156" s="1039">
        <v>0.11905491170633783</v>
      </c>
      <c r="IN156" s="1039">
        <v>0.12199873937714784</v>
      </c>
      <c r="IO156" s="1039">
        <v>0.12139269036985922</v>
      </c>
      <c r="IP156" s="1039">
        <v>0.12631810716107264</v>
      </c>
      <c r="IQ156" s="1039">
        <v>0.11989916341298133</v>
      </c>
      <c r="IR156" s="1039">
        <v>0.12005777129635596</v>
      </c>
      <c r="IS156" s="1039">
        <v>0.11783255532857793</v>
      </c>
      <c r="IT156" s="1039">
        <v>0.12005925237861627</v>
      </c>
      <c r="IU156" s="1039">
        <v>0.11547287037713792</v>
      </c>
      <c r="IV156" s="1039">
        <v>0.11809559031248844</v>
      </c>
      <c r="IW156" s="1039">
        <v>0.11870046354340565</v>
      </c>
      <c r="IX156" s="1039">
        <v>0.12850382584363315</v>
      </c>
      <c r="IY156" s="1039">
        <v>0.12686271742781891</v>
      </c>
      <c r="IZ156" s="1039">
        <v>0.1307204185599663</v>
      </c>
      <c r="JA156" s="1039">
        <v>0.11149139618691932</v>
      </c>
      <c r="JB156" s="1039">
        <v>0.12423841053430286</v>
      </c>
      <c r="JC156" s="1039">
        <v>0.12912796091320311</v>
      </c>
      <c r="JD156" s="1039">
        <v>0.135958773818004</v>
      </c>
      <c r="JE156" s="1039">
        <v>0.12109059672935589</v>
      </c>
      <c r="JF156" s="1039">
        <v>0.12050288965911296</v>
      </c>
      <c r="JG156" s="1039">
        <v>0.12418541521663889</v>
      </c>
      <c r="JH156" s="1039">
        <v>0.12261393080349274</v>
      </c>
      <c r="JI156" s="1039">
        <v>0.13007326193899046</v>
      </c>
      <c r="JJ156" s="1039">
        <v>0.1402651447924578</v>
      </c>
      <c r="JK156" s="1039">
        <v>0.1416722609279131</v>
      </c>
      <c r="JL156" s="1039">
        <v>0.14279341836668522</v>
      </c>
      <c r="JM156" s="1039">
        <v>0.14262148028908642</v>
      </c>
      <c r="JN156" s="1039">
        <v>0.14236100827163697</v>
      </c>
      <c r="JO156" s="1039">
        <v>0.13809700692877708</v>
      </c>
      <c r="JP156" s="1039">
        <v>0.13507317247253334</v>
      </c>
      <c r="JQ156" s="1039">
        <v>0.13380210491297681</v>
      </c>
      <c r="JR156" s="1039">
        <v>0.13175077609850724</v>
      </c>
      <c r="JS156" s="1039">
        <v>0.13684725514934132</v>
      </c>
      <c r="JT156" s="1039">
        <v>0.13789929791350758</v>
      </c>
      <c r="JU156" s="1039">
        <v>0.1371428245168525</v>
      </c>
      <c r="JV156" s="1039">
        <v>0.13974843089138225</v>
      </c>
      <c r="JW156" s="1039">
        <v>0.13804606105869324</v>
      </c>
      <c r="JX156" s="1039">
        <v>0.14126377053429925</v>
      </c>
      <c r="JY156" s="1039">
        <v>0.13843041577574458</v>
      </c>
      <c r="JZ156" s="1039">
        <v>0.13999027677364531</v>
      </c>
      <c r="KA156" s="1039">
        <v>0.13795328117301733</v>
      </c>
      <c r="KB156" s="1039">
        <v>0.13714569846476501</v>
      </c>
      <c r="KC156" s="1039">
        <v>0.13651388761651803</v>
      </c>
      <c r="KD156" s="1039">
        <v>0.13330283844217852</v>
      </c>
      <c r="KE156" s="1039">
        <v>0.13881247389313878</v>
      </c>
      <c r="KF156" s="1039">
        <v>0.13317628518843058</v>
      </c>
      <c r="KG156" s="1039">
        <v>0.13342599472787292</v>
      </c>
      <c r="KH156" s="1039">
        <v>0.13324242197786859</v>
      </c>
      <c r="KI156" s="1039">
        <v>0.13482308818950198</v>
      </c>
      <c r="KJ156" s="1039">
        <v>0.1380547629089435</v>
      </c>
      <c r="KK156" s="1040">
        <v>0.13749568519250852</v>
      </c>
      <c r="KL156" s="1040">
        <v>0.1398332273963398</v>
      </c>
      <c r="KM156" s="1040">
        <v>0.13971598124257464</v>
      </c>
      <c r="KN156" s="1040">
        <v>0.12979274389733605</v>
      </c>
      <c r="KO156" s="1040">
        <v>0.13792082080295368</v>
      </c>
      <c r="KP156" s="1040">
        <v>0.13600616008627137</v>
      </c>
      <c r="KQ156" s="1040">
        <v>0.13768320324435515</v>
      </c>
      <c r="KR156" s="1040">
        <v>0.14821785762358294</v>
      </c>
      <c r="KS156" s="1040">
        <v>0.14251667114149086</v>
      </c>
      <c r="KT156" s="1040">
        <v>0.13855494377819969</v>
      </c>
      <c r="KU156" s="1040">
        <v>0.13338457298754855</v>
      </c>
      <c r="KV156" s="1040">
        <v>0.14205021332119336</v>
      </c>
      <c r="KW156" s="1040">
        <v>0.13997770037823379</v>
      </c>
      <c r="KX156" s="1040">
        <v>0.13304780242185824</v>
      </c>
      <c r="KY156" s="1040">
        <v>0.14376242922840421</v>
      </c>
      <c r="KZ156" s="1040">
        <v>0.14363828482331065</v>
      </c>
      <c r="LA156" s="1040">
        <v>0.13869917752712205</v>
      </c>
      <c r="LB156" s="1040">
        <v>0.14538504758749971</v>
      </c>
      <c r="LC156" s="1040">
        <v>0.14848196201211525</v>
      </c>
      <c r="LD156" s="1040">
        <v>0.14181375702327337</v>
      </c>
      <c r="LE156" s="1040">
        <v>0.15127859953070158</v>
      </c>
      <c r="LF156" s="1040">
        <v>0.14065418013596326</v>
      </c>
      <c r="LG156" s="1040">
        <v>0.13265167433553232</v>
      </c>
      <c r="LH156" s="1040">
        <v>0.13131891388182076</v>
      </c>
      <c r="LI156" s="1040">
        <v>0.13703636957234541</v>
      </c>
      <c r="LJ156" s="1040">
        <v>0.13296305200702985</v>
      </c>
      <c r="LK156" s="1040">
        <v>0.1352082802177014</v>
      </c>
      <c r="LL156" s="1040">
        <v>0.13795190381150621</v>
      </c>
      <c r="LM156" s="1040">
        <v>0.13228396554271282</v>
      </c>
      <c r="LN156" s="1040">
        <v>0.13310970695023108</v>
      </c>
      <c r="LO156" s="1040">
        <v>0.13122455547635892</v>
      </c>
      <c r="LP156" s="1040">
        <v>0.12767397726336235</v>
      </c>
      <c r="LQ156" s="1040">
        <v>0.12931615064284022</v>
      </c>
      <c r="LR156" s="1040">
        <v>0.12978783571196398</v>
      </c>
      <c r="LS156" s="1040">
        <v>0.13093456205634749</v>
      </c>
      <c r="LT156" s="1040">
        <v>0.13299047018822199</v>
      </c>
      <c r="LU156" s="1040">
        <v>0.12622948700702827</v>
      </c>
      <c r="LV156" s="1040">
        <v>0.11973891363671994</v>
      </c>
      <c r="LW156" s="1833">
        <v>0.12619527589531671</v>
      </c>
      <c r="LX156" s="1833">
        <v>0.13177825932558551</v>
      </c>
      <c r="LY156" s="1040">
        <v>0.12339101017744269</v>
      </c>
      <c r="LZ156" s="1040">
        <v>0.12007186816063893</v>
      </c>
      <c r="MA156" s="1833">
        <v>0.12639766172961125</v>
      </c>
      <c r="MB156" s="1833">
        <v>0.1224576535151201</v>
      </c>
      <c r="MC156" s="1833">
        <v>0.11958426315522874</v>
      </c>
      <c r="MD156" s="1833">
        <v>0.12447439874610745</v>
      </c>
      <c r="ME156" s="1833">
        <v>0.12648998792206242</v>
      </c>
      <c r="MF156" s="1833">
        <v>0.1226410461384795</v>
      </c>
      <c r="MG156" s="1833">
        <v>0.12930677478461988</v>
      </c>
      <c r="MH156" s="1833">
        <v>0.11826746317970022</v>
      </c>
      <c r="MI156" s="1833">
        <v>0.11826746317970022</v>
      </c>
      <c r="MJ156" s="1040"/>
      <c r="MK156" s="1040"/>
      <c r="ML156" s="1040"/>
    </row>
    <row r="157" spans="5:350">
      <c r="E157" s="1049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059"/>
      <c r="AB157" s="1059"/>
      <c r="AC157" s="1059"/>
      <c r="AD157" s="1059"/>
      <c r="AE157" s="1059"/>
      <c r="AF157" s="1059"/>
      <c r="AN157" s="1054"/>
      <c r="AO157" s="1054"/>
      <c r="AP157" s="1054"/>
      <c r="AQ157" s="1054"/>
      <c r="AR157" s="1054"/>
      <c r="AS157" s="1054"/>
      <c r="AT157" s="1054"/>
      <c r="AU157" s="1054"/>
      <c r="AV157" s="1054"/>
      <c r="AW157" s="1054"/>
      <c r="AX157" s="1054"/>
      <c r="AY157" s="1054"/>
      <c r="AZ157" s="1054"/>
      <c r="BA157" s="1054"/>
      <c r="BB157" s="1054"/>
      <c r="BC157" s="1052"/>
      <c r="BD157" s="1052"/>
      <c r="BE157" s="1052"/>
      <c r="BF157" s="1052"/>
      <c r="BG157" s="1052"/>
      <c r="BH157" s="1052"/>
      <c r="BM157" s="130"/>
      <c r="BN157" s="130"/>
      <c r="BO157" s="130"/>
      <c r="BP157" s="130"/>
      <c r="BQ157" s="130"/>
      <c r="BR157" s="130"/>
      <c r="BS157" s="130"/>
      <c r="BT157" s="130"/>
      <c r="BU157" s="130"/>
      <c r="BV157" s="130"/>
      <c r="BW157" s="130"/>
      <c r="BX157" s="130"/>
      <c r="BY157" s="130"/>
      <c r="BZ157" s="130"/>
      <c r="CA157" s="130"/>
      <c r="CB157" s="130"/>
      <c r="CC157" s="130"/>
      <c r="CD157" s="130"/>
      <c r="CE157" s="130"/>
      <c r="CF157" s="130"/>
      <c r="CG157" s="130"/>
      <c r="CH157" s="130"/>
      <c r="CI157" s="130"/>
      <c r="CJ157" s="130"/>
      <c r="CK157" s="130"/>
      <c r="CL157" s="130"/>
      <c r="CM157" s="130"/>
      <c r="CN157" s="130"/>
      <c r="CO157" s="130"/>
      <c r="CP157" s="130"/>
      <c r="CQ157" s="130"/>
      <c r="CR157" s="130"/>
      <c r="CS157" s="130"/>
      <c r="CT157" s="130"/>
      <c r="CU157" s="130"/>
      <c r="CV157" s="130"/>
      <c r="CW157" s="130"/>
      <c r="CX157" s="130"/>
      <c r="CY157" s="130"/>
      <c r="CZ157" s="130"/>
      <c r="DA157" s="130"/>
      <c r="DB157" s="130"/>
      <c r="DC157" s="130"/>
      <c r="DD157" s="130"/>
      <c r="DE157" s="130"/>
      <c r="DF157" s="130"/>
      <c r="DG157" s="130"/>
      <c r="DH157" s="130"/>
      <c r="DI157" s="130"/>
      <c r="DJ157" s="130"/>
      <c r="DK157" s="130"/>
      <c r="DL157" s="130"/>
      <c r="DM157" s="130"/>
      <c r="DN157" s="130"/>
      <c r="DO157" s="130"/>
      <c r="DP157" s="130"/>
      <c r="DQ157" s="130"/>
      <c r="DR157" s="130"/>
      <c r="DS157" s="130"/>
      <c r="DT157" s="130"/>
      <c r="DU157" s="130"/>
      <c r="DV157" s="130"/>
      <c r="DW157" s="1052"/>
      <c r="DX157" s="1052"/>
      <c r="DY157" s="1052"/>
      <c r="DZ157" s="1052"/>
      <c r="EA157" s="1052"/>
      <c r="EB157" s="1052"/>
      <c r="EC157" s="1052"/>
      <c r="ED157" s="1052"/>
      <c r="EE157" s="1052"/>
      <c r="EF157" s="1052"/>
      <c r="EG157" s="1052"/>
      <c r="EH157" s="1052"/>
      <c r="EI157" s="1052"/>
      <c r="EJ157" s="1052"/>
      <c r="EK157" s="1052"/>
      <c r="EL157" s="1052"/>
      <c r="EM157" s="1052"/>
      <c r="EN157" s="1052"/>
      <c r="EO157" s="1052"/>
      <c r="EP157" s="1052"/>
      <c r="EQ157" s="1052"/>
      <c r="ER157" s="1052"/>
      <c r="ES157" s="1052"/>
      <c r="ET157" s="1052"/>
      <c r="EU157" s="1052"/>
      <c r="EV157" s="1052"/>
      <c r="FC157" s="1039"/>
      <c r="FD157" s="1039"/>
      <c r="FE157" s="1039"/>
      <c r="FF157" s="1039"/>
      <c r="FG157" s="1039"/>
      <c r="FH157" s="1039"/>
      <c r="FI157" s="1039"/>
      <c r="FJ157" s="1039"/>
      <c r="FK157" s="1039"/>
      <c r="FL157" s="1039"/>
      <c r="FM157" s="1039"/>
      <c r="FN157" s="1039"/>
      <c r="FO157" s="1039"/>
      <c r="FP157" s="1039"/>
      <c r="FQ157" s="1039"/>
      <c r="FR157" s="1039"/>
      <c r="FS157" s="1039"/>
      <c r="FT157" s="1039"/>
      <c r="FU157" s="1039"/>
      <c r="FV157" s="1039"/>
      <c r="FW157" s="1039"/>
      <c r="FX157" s="1039"/>
      <c r="FY157" s="1039"/>
      <c r="FZ157" s="1039"/>
      <c r="GA157" s="1039"/>
      <c r="GB157" s="1039"/>
      <c r="GC157" s="1039"/>
      <c r="GD157" s="1039"/>
      <c r="GE157" s="1039"/>
      <c r="GF157" s="1039"/>
      <c r="GG157" s="1039"/>
      <c r="GH157" s="1039"/>
      <c r="GI157" s="1039"/>
      <c r="GJ157" s="1039"/>
      <c r="GK157" s="1039"/>
      <c r="GL157" s="1039"/>
      <c r="GM157" s="1039"/>
      <c r="GN157" s="1039"/>
      <c r="GO157" s="1039"/>
      <c r="GP157" s="1039"/>
      <c r="GQ157" s="1039"/>
      <c r="GR157" s="1039"/>
      <c r="GS157" s="1039"/>
      <c r="GT157" s="1039"/>
      <c r="GU157" s="1039"/>
      <c r="GV157" s="1039"/>
      <c r="GW157" s="1039"/>
      <c r="GX157" s="1039"/>
      <c r="GY157" s="1039"/>
      <c r="GZ157" s="1039"/>
      <c r="HA157" s="1039"/>
      <c r="HB157" s="1039"/>
      <c r="HC157" s="1039"/>
      <c r="HD157" s="1039"/>
      <c r="HE157" s="1039"/>
      <c r="HF157" s="1039"/>
      <c r="HG157" s="1039"/>
      <c r="HH157" s="1039"/>
      <c r="HI157" s="1039"/>
      <c r="HJ157" s="1039"/>
      <c r="HK157" s="1039"/>
      <c r="HL157" s="1039"/>
      <c r="HM157" s="1039"/>
      <c r="HN157" s="1039"/>
      <c r="HO157" s="1039"/>
      <c r="HP157" s="1039"/>
      <c r="HQ157" s="1039"/>
      <c r="HR157" s="1039"/>
      <c r="HS157" s="1039"/>
      <c r="HT157" s="1039"/>
      <c r="HU157" s="1039"/>
      <c r="HV157" s="1039"/>
      <c r="HW157" s="1039"/>
      <c r="HX157" s="1039"/>
      <c r="HY157" s="1039"/>
      <c r="HZ157" s="1039"/>
      <c r="IA157" s="1039"/>
      <c r="IB157" s="1039"/>
      <c r="IC157" s="1039"/>
      <c r="ID157" s="1039"/>
      <c r="IE157" s="1039"/>
      <c r="IF157" s="1039"/>
      <c r="IG157" s="1039"/>
      <c r="IH157" s="1039"/>
      <c r="II157" s="1039"/>
      <c r="IJ157" s="1039"/>
      <c r="IK157" s="1039"/>
      <c r="IL157" s="1039"/>
      <c r="IM157" s="1039"/>
      <c r="IN157" s="1039"/>
      <c r="IO157" s="1039"/>
      <c r="IP157" s="1039"/>
      <c r="IQ157" s="1039"/>
      <c r="IR157" s="1039"/>
      <c r="IS157" s="1039"/>
      <c r="IT157" s="1039"/>
      <c r="IU157" s="1039"/>
      <c r="IV157" s="1039"/>
      <c r="IW157" s="1039"/>
      <c r="IX157" s="1039"/>
      <c r="IY157" s="1039"/>
      <c r="IZ157" s="1039"/>
      <c r="JA157" s="1039"/>
      <c r="JB157" s="1039"/>
      <c r="JC157" s="1039"/>
      <c r="JD157" s="1039"/>
      <c r="JE157" s="1039"/>
      <c r="JF157" s="1039"/>
      <c r="JG157" s="1039"/>
      <c r="JH157" s="1039"/>
      <c r="JI157" s="1039"/>
      <c r="JJ157" s="1039"/>
      <c r="JK157" s="1039"/>
      <c r="JL157" s="1039"/>
      <c r="JM157" s="1039"/>
      <c r="JN157" s="1039"/>
      <c r="JO157" s="1039"/>
      <c r="JP157" s="1039"/>
      <c r="JQ157" s="1039"/>
      <c r="JR157" s="1039"/>
      <c r="JS157" s="1039"/>
      <c r="JT157" s="1039"/>
      <c r="JU157" s="1039"/>
      <c r="JV157" s="1039"/>
      <c r="JW157" s="1039"/>
      <c r="JX157" s="1039"/>
      <c r="JY157" s="1039"/>
      <c r="JZ157" s="1039"/>
      <c r="KA157" s="1039"/>
      <c r="KB157" s="1039"/>
      <c r="KC157" s="1039"/>
      <c r="KD157" s="1039"/>
      <c r="KE157" s="1039"/>
      <c r="KF157" s="1039"/>
      <c r="KG157" s="1039"/>
      <c r="KH157" s="1039"/>
      <c r="KI157" s="1039"/>
      <c r="KJ157" s="1039"/>
      <c r="KK157" s="1040"/>
      <c r="KL157" s="1040"/>
      <c r="KM157" s="1040"/>
      <c r="KN157" s="1040"/>
      <c r="KO157" s="1040"/>
      <c r="KP157" s="1040"/>
      <c r="KQ157" s="1040"/>
      <c r="KR157" s="1040"/>
      <c r="KS157" s="1040"/>
      <c r="KT157" s="1040"/>
      <c r="KU157" s="1040"/>
      <c r="KV157" s="1040"/>
      <c r="KW157" s="1040"/>
      <c r="KX157" s="1040"/>
      <c r="KY157" s="1040"/>
      <c r="KZ157" s="1040"/>
      <c r="LA157" s="1040"/>
      <c r="LB157" s="1040"/>
      <c r="LC157" s="1040"/>
      <c r="LD157" s="1040"/>
      <c r="LE157" s="1040"/>
      <c r="LF157" s="1040"/>
      <c r="LG157" s="1040"/>
      <c r="LH157" s="1040"/>
      <c r="LI157" s="1040"/>
      <c r="LJ157" s="1040"/>
      <c r="LK157" s="1040"/>
      <c r="LL157" s="1040"/>
      <c r="LM157" s="1040"/>
      <c r="LN157" s="1040"/>
      <c r="LO157" s="1040"/>
      <c r="LP157" s="1040"/>
      <c r="LQ157" s="1040"/>
      <c r="LR157" s="1040"/>
      <c r="LS157" s="1040"/>
      <c r="LT157" s="1040"/>
      <c r="LU157" s="1040"/>
      <c r="LV157" s="1040"/>
      <c r="LY157" s="1040"/>
      <c r="LZ157" s="1040"/>
      <c r="MA157" s="1833"/>
      <c r="MB157" s="1833"/>
      <c r="MC157" s="1833"/>
      <c r="MD157" s="1833"/>
      <c r="ME157" s="1833"/>
      <c r="MF157" s="1833"/>
      <c r="MG157" s="1833"/>
      <c r="MH157" s="1833"/>
      <c r="MI157" s="1833"/>
      <c r="MJ157" s="1040"/>
      <c r="MK157" s="1040"/>
      <c r="ML157" s="1040"/>
    </row>
    <row r="158" spans="5:350">
      <c r="E158" s="1050" t="s">
        <v>2312</v>
      </c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059"/>
      <c r="AB158" s="1059"/>
      <c r="AC158" s="1059"/>
      <c r="AD158" s="1059"/>
      <c r="AE158" s="1059"/>
      <c r="AF158" s="1059"/>
      <c r="AN158" s="1054"/>
      <c r="AO158" s="1054"/>
      <c r="AP158" s="1054"/>
      <c r="AQ158" s="1054"/>
      <c r="AR158" s="1054"/>
      <c r="AS158" s="1054"/>
      <c r="AT158" s="1054"/>
      <c r="AU158" s="1054"/>
      <c r="AV158" s="1054"/>
      <c r="AW158" s="1054"/>
      <c r="AX158" s="1054"/>
      <c r="AY158" s="1054"/>
      <c r="AZ158" s="1054"/>
      <c r="BA158" s="1054"/>
      <c r="BB158" s="1054"/>
      <c r="BC158" s="1052"/>
      <c r="BD158" s="1052"/>
      <c r="BE158" s="1052"/>
      <c r="BF158" s="1052"/>
      <c r="BG158" s="1052"/>
      <c r="BH158" s="1052"/>
      <c r="BM158" s="130"/>
      <c r="BN158" s="130"/>
      <c r="BO158" s="130"/>
      <c r="BP158" s="130"/>
      <c r="BQ158" s="130"/>
      <c r="BR158" s="130"/>
      <c r="BS158" s="130"/>
      <c r="BT158" s="130"/>
      <c r="BU158" s="130"/>
      <c r="BV158" s="130"/>
      <c r="BW158" s="130"/>
      <c r="BX158" s="130"/>
      <c r="BY158" s="130"/>
      <c r="BZ158" s="130"/>
      <c r="CA158" s="130"/>
      <c r="CB158" s="130"/>
      <c r="CC158" s="130"/>
      <c r="CD158" s="130"/>
      <c r="CE158" s="130"/>
      <c r="CF158" s="130"/>
      <c r="CG158" s="130"/>
      <c r="CH158" s="130"/>
      <c r="CI158" s="130"/>
      <c r="CJ158" s="130"/>
      <c r="CK158" s="130"/>
      <c r="CL158" s="130"/>
      <c r="CM158" s="130"/>
      <c r="CN158" s="130"/>
      <c r="CO158" s="130"/>
      <c r="CP158" s="130"/>
      <c r="CQ158" s="130"/>
      <c r="CR158" s="130"/>
      <c r="CS158" s="130"/>
      <c r="CT158" s="130"/>
      <c r="CU158" s="130"/>
      <c r="CV158" s="130"/>
      <c r="CW158" s="130"/>
      <c r="CX158" s="130"/>
      <c r="CY158" s="130"/>
      <c r="CZ158" s="130"/>
      <c r="DA158" s="130"/>
      <c r="DB158" s="130"/>
      <c r="DC158" s="130"/>
      <c r="DD158" s="130"/>
      <c r="DE158" s="130"/>
      <c r="DF158" s="130"/>
      <c r="DG158" s="130"/>
      <c r="DH158" s="130"/>
      <c r="DI158" s="130"/>
      <c r="DJ158" s="130"/>
      <c r="DK158" s="130"/>
      <c r="DL158" s="130"/>
      <c r="DM158" s="130"/>
      <c r="DN158" s="130"/>
      <c r="DO158" s="130"/>
      <c r="DP158" s="130"/>
      <c r="DQ158" s="130"/>
      <c r="DR158" s="130"/>
      <c r="DS158" s="130"/>
      <c r="DT158" s="130"/>
      <c r="DU158" s="130"/>
      <c r="DV158" s="130"/>
      <c r="DW158" s="1052"/>
      <c r="DX158" s="1052"/>
      <c r="DY158" s="1052"/>
      <c r="DZ158" s="1052"/>
      <c r="EA158" s="1052"/>
      <c r="EB158" s="1052"/>
      <c r="EC158" s="1052"/>
      <c r="ED158" s="1052"/>
      <c r="EE158" s="1052"/>
      <c r="EF158" s="1052"/>
      <c r="EG158" s="1052"/>
      <c r="EH158" s="1052"/>
      <c r="EI158" s="1052"/>
      <c r="EJ158" s="1052"/>
      <c r="EK158" s="1052"/>
      <c r="EL158" s="1052"/>
      <c r="EM158" s="1052"/>
      <c r="EN158" s="1052"/>
      <c r="EO158" s="1052"/>
      <c r="EP158" s="1052"/>
      <c r="EQ158" s="1052"/>
      <c r="ER158" s="1052"/>
      <c r="ES158" s="1052"/>
      <c r="ET158" s="1052"/>
      <c r="EU158" s="1052"/>
      <c r="EV158" s="1052"/>
      <c r="FC158" s="1039"/>
      <c r="FD158" s="1039"/>
      <c r="FE158" s="1039"/>
      <c r="FF158" s="1039"/>
      <c r="FG158" s="1039"/>
      <c r="FH158" s="1039"/>
      <c r="FI158" s="1039"/>
      <c r="FJ158" s="1039"/>
      <c r="FK158" s="1039"/>
      <c r="FL158" s="1039"/>
      <c r="FM158" s="1039"/>
      <c r="FN158" s="1039"/>
      <c r="FO158" s="1039"/>
      <c r="FP158" s="1039"/>
      <c r="FQ158" s="1039"/>
      <c r="FR158" s="1039"/>
      <c r="FS158" s="1039"/>
      <c r="FT158" s="1039"/>
      <c r="FU158" s="1039"/>
      <c r="FV158" s="1039"/>
      <c r="FW158" s="1039"/>
      <c r="FX158" s="1039"/>
      <c r="FY158" s="1039"/>
      <c r="FZ158" s="1039"/>
      <c r="GA158" s="1039"/>
      <c r="GB158" s="1039"/>
      <c r="GC158" s="1039"/>
      <c r="GD158" s="1039"/>
      <c r="GE158" s="1039"/>
      <c r="GF158" s="1039"/>
      <c r="GG158" s="1039"/>
      <c r="GH158" s="1039"/>
      <c r="GI158" s="1039"/>
      <c r="GJ158" s="1039"/>
      <c r="GK158" s="1039"/>
      <c r="GL158" s="1039"/>
      <c r="GM158" s="1039"/>
      <c r="GN158" s="1039"/>
      <c r="GO158" s="1039"/>
      <c r="GP158" s="1039"/>
      <c r="GQ158" s="1039"/>
      <c r="GR158" s="1039"/>
      <c r="GS158" s="1039"/>
      <c r="GT158" s="1039"/>
      <c r="GU158" s="1039"/>
      <c r="GV158" s="1039"/>
      <c r="GW158" s="1039"/>
      <c r="GX158" s="1039"/>
      <c r="GY158" s="1039"/>
      <c r="GZ158" s="1039"/>
      <c r="HA158" s="1039"/>
      <c r="HB158" s="1039"/>
      <c r="HC158" s="1039"/>
      <c r="HD158" s="1039"/>
      <c r="HE158" s="1039"/>
      <c r="HF158" s="1039"/>
      <c r="HG158" s="1039"/>
      <c r="HH158" s="1039"/>
      <c r="HI158" s="1039"/>
      <c r="HJ158" s="1039"/>
      <c r="HK158" s="1039"/>
      <c r="HL158" s="1039"/>
      <c r="HM158" s="1039"/>
      <c r="HN158" s="1039"/>
      <c r="HO158" s="1039"/>
      <c r="HP158" s="1039"/>
      <c r="HQ158" s="1039"/>
      <c r="HR158" s="1039"/>
      <c r="HS158" s="1039"/>
      <c r="HT158" s="1039"/>
      <c r="HU158" s="1039"/>
      <c r="HV158" s="1039"/>
      <c r="HW158" s="1039"/>
      <c r="HX158" s="1039"/>
      <c r="HY158" s="1039"/>
      <c r="HZ158" s="1039"/>
      <c r="IA158" s="1039"/>
      <c r="IB158" s="1039"/>
      <c r="IC158" s="1039"/>
      <c r="ID158" s="1039"/>
      <c r="IE158" s="1039"/>
      <c r="IF158" s="1039"/>
      <c r="IG158" s="1039"/>
      <c r="IH158" s="1039"/>
      <c r="II158" s="1039"/>
      <c r="IJ158" s="1039"/>
      <c r="IK158" s="1039"/>
      <c r="IL158" s="1039"/>
      <c r="IM158" s="1039"/>
      <c r="IN158" s="1039"/>
      <c r="IO158" s="1039"/>
      <c r="IP158" s="1039"/>
      <c r="IQ158" s="1039"/>
      <c r="IR158" s="1039"/>
      <c r="IS158" s="1039"/>
      <c r="IT158" s="1039"/>
      <c r="IU158" s="1039"/>
      <c r="IV158" s="1039"/>
      <c r="IW158" s="1039"/>
      <c r="IX158" s="1039"/>
      <c r="IY158" s="1039"/>
      <c r="IZ158" s="1039"/>
      <c r="JA158" s="1039"/>
      <c r="JB158" s="1039"/>
      <c r="JC158" s="1039"/>
      <c r="JD158" s="1039"/>
      <c r="JE158" s="1039"/>
      <c r="JF158" s="1039"/>
      <c r="JG158" s="1039"/>
      <c r="JH158" s="1039"/>
      <c r="JI158" s="1039"/>
      <c r="JJ158" s="1039"/>
      <c r="JK158" s="1039"/>
      <c r="JL158" s="1039"/>
      <c r="JM158" s="1039"/>
      <c r="JN158" s="1039"/>
      <c r="JO158" s="1039"/>
      <c r="JP158" s="1039"/>
      <c r="JQ158" s="1039"/>
      <c r="JR158" s="1039"/>
      <c r="JS158" s="1039"/>
      <c r="JT158" s="1039"/>
      <c r="JU158" s="1039"/>
      <c r="JV158" s="1039"/>
      <c r="JW158" s="1039"/>
      <c r="JX158" s="1039"/>
      <c r="JY158" s="1039"/>
      <c r="JZ158" s="1039"/>
      <c r="KA158" s="1039"/>
      <c r="KB158" s="1039"/>
      <c r="KC158" s="1039"/>
      <c r="KD158" s="1039"/>
      <c r="KE158" s="1039"/>
      <c r="KF158" s="1039"/>
      <c r="KG158" s="1039"/>
      <c r="KH158" s="1039"/>
      <c r="KI158" s="1039"/>
      <c r="KJ158" s="1039"/>
      <c r="KK158" s="1040"/>
      <c r="KL158" s="1040"/>
      <c r="KM158" s="1040"/>
      <c r="KN158" s="1040"/>
      <c r="KO158" s="1040"/>
      <c r="KP158" s="1040"/>
      <c r="KQ158" s="1040"/>
      <c r="KR158" s="1040"/>
      <c r="KS158" s="1040"/>
      <c r="KT158" s="1040"/>
      <c r="KU158" s="1040"/>
      <c r="KV158" s="1040"/>
      <c r="KW158" s="1040"/>
      <c r="KX158" s="1040"/>
      <c r="KY158" s="1040"/>
      <c r="KZ158" s="1040"/>
      <c r="LA158" s="1040"/>
      <c r="LB158" s="1040"/>
      <c r="LC158" s="1040"/>
      <c r="LD158" s="1040"/>
      <c r="LE158" s="1040"/>
      <c r="LF158" s="1040"/>
      <c r="LG158" s="1040"/>
      <c r="LH158" s="1040"/>
      <c r="LI158" s="1040"/>
      <c r="LJ158" s="1040"/>
      <c r="LK158" s="1040"/>
      <c r="LL158" s="1040"/>
      <c r="LM158" s="1040"/>
      <c r="LN158" s="1040"/>
      <c r="LO158" s="1040"/>
      <c r="LP158" s="1040"/>
      <c r="LQ158" s="1040"/>
      <c r="LR158" s="1040"/>
      <c r="LS158" s="1040"/>
      <c r="LT158" s="1040"/>
      <c r="LU158" s="1040"/>
      <c r="LV158" s="1040"/>
      <c r="LY158" s="1040"/>
      <c r="LZ158" s="1040"/>
      <c r="MA158" s="1833"/>
      <c r="MB158" s="1833"/>
      <c r="MC158" s="1833"/>
      <c r="MD158" s="1833"/>
      <c r="ME158" s="1833"/>
      <c r="MF158" s="1833"/>
      <c r="MG158" s="1833"/>
      <c r="MH158" s="1833"/>
      <c r="MI158" s="1833"/>
      <c r="MJ158" s="1040"/>
      <c r="MK158" s="1040"/>
      <c r="ML158" s="1040"/>
    </row>
    <row r="159" spans="5:350" hidden="1">
      <c r="E159" s="1046" t="s">
        <v>2313</v>
      </c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059"/>
      <c r="AB159" s="1059"/>
      <c r="AC159" s="1059"/>
      <c r="AD159" s="1059"/>
      <c r="AE159" s="1059"/>
      <c r="AF159" s="1059"/>
      <c r="AN159" s="1054"/>
      <c r="AO159" s="1054"/>
      <c r="AP159" s="1054"/>
      <c r="AQ159" s="1054"/>
      <c r="AR159" s="1054"/>
      <c r="AS159" s="1054"/>
      <c r="AT159" s="1054"/>
      <c r="AU159" s="1054"/>
      <c r="AV159" s="1054"/>
      <c r="AW159" s="1054"/>
      <c r="AX159" s="1054"/>
      <c r="AY159" s="1054"/>
      <c r="AZ159" s="1054"/>
      <c r="BA159" s="1054"/>
      <c r="BB159" s="1054"/>
      <c r="BC159" s="1052"/>
      <c r="BD159" s="1052"/>
      <c r="BE159" s="1052"/>
      <c r="BF159" s="1052"/>
      <c r="BG159" s="1052"/>
      <c r="BH159" s="1052"/>
      <c r="BM159" s="130"/>
      <c r="BN159" s="130"/>
      <c r="BO159" s="130"/>
      <c r="BP159" s="130"/>
      <c r="BQ159" s="130"/>
      <c r="BR159" s="130"/>
      <c r="BS159" s="130"/>
      <c r="BT159" s="130"/>
      <c r="BU159" s="130"/>
      <c r="BV159" s="130"/>
      <c r="BW159" s="130"/>
      <c r="BX159" s="130"/>
      <c r="BY159" s="130"/>
      <c r="BZ159" s="130"/>
      <c r="CA159" s="130"/>
      <c r="CB159" s="130"/>
      <c r="CC159" s="130"/>
      <c r="CD159" s="130"/>
      <c r="CE159" s="130"/>
      <c r="CF159" s="130"/>
      <c r="CG159" s="130"/>
      <c r="CH159" s="130"/>
      <c r="CI159" s="130"/>
      <c r="CJ159" s="130"/>
      <c r="CK159" s="130"/>
      <c r="CL159" s="130"/>
      <c r="CM159" s="130"/>
      <c r="CN159" s="130"/>
      <c r="CO159" s="130"/>
      <c r="CP159" s="130"/>
      <c r="CQ159" s="130"/>
      <c r="CR159" s="130"/>
      <c r="CS159" s="130"/>
      <c r="CT159" s="130"/>
      <c r="CU159" s="130"/>
      <c r="CV159" s="130"/>
      <c r="CW159" s="130"/>
      <c r="CX159" s="130"/>
      <c r="CY159" s="130"/>
      <c r="CZ159" s="130"/>
      <c r="DA159" s="130"/>
      <c r="DB159" s="130"/>
      <c r="DC159" s="130"/>
      <c r="DD159" s="130"/>
      <c r="DE159" s="130"/>
      <c r="DF159" s="130"/>
      <c r="DG159" s="130"/>
      <c r="DH159" s="130"/>
      <c r="DI159" s="130"/>
      <c r="DJ159" s="130"/>
      <c r="DK159" s="130"/>
      <c r="DL159" s="130"/>
      <c r="DM159" s="130"/>
      <c r="DN159" s="130"/>
      <c r="DO159" s="130"/>
      <c r="DP159" s="130"/>
      <c r="DQ159" s="130"/>
      <c r="DR159" s="130"/>
      <c r="DS159" s="130"/>
      <c r="DT159" s="130"/>
      <c r="DU159" s="130"/>
      <c r="DV159" s="130"/>
      <c r="DW159" s="1052"/>
      <c r="DX159" s="1052"/>
      <c r="DY159" s="1052"/>
      <c r="DZ159" s="1052"/>
      <c r="EA159" s="1052"/>
      <c r="EB159" s="1052"/>
      <c r="EC159" s="1052"/>
      <c r="ED159" s="1052"/>
      <c r="EE159" s="1052"/>
      <c r="EF159" s="1052"/>
      <c r="EG159" s="1052"/>
      <c r="EH159" s="1052"/>
      <c r="EI159" s="1052"/>
      <c r="EJ159" s="1052"/>
      <c r="EK159" s="1052"/>
      <c r="EL159" s="1052"/>
      <c r="EM159" s="1052"/>
      <c r="EN159" s="1052"/>
      <c r="EO159" s="1052"/>
      <c r="EP159" s="1052"/>
      <c r="EQ159" s="1052"/>
      <c r="ER159" s="1052"/>
      <c r="ES159" s="1052"/>
      <c r="ET159" s="1052"/>
      <c r="EU159" s="1052"/>
      <c r="EV159" s="1052"/>
      <c r="FC159" s="1039"/>
      <c r="FD159" s="1039"/>
      <c r="FE159" s="1039"/>
      <c r="FF159" s="1039"/>
      <c r="FG159" s="1039"/>
      <c r="FH159" s="1039"/>
      <c r="FI159" s="1039"/>
      <c r="FJ159" s="1039"/>
      <c r="FK159" s="1039"/>
      <c r="FL159" s="1039"/>
      <c r="FM159" s="1039"/>
      <c r="FN159" s="1039"/>
      <c r="FO159" s="1039"/>
      <c r="FP159" s="1039"/>
      <c r="FQ159" s="1039"/>
      <c r="FR159" s="1039"/>
      <c r="FS159" s="1039"/>
      <c r="FT159" s="1039"/>
      <c r="FU159" s="1039"/>
      <c r="FV159" s="1039"/>
      <c r="FW159" s="1039"/>
      <c r="FX159" s="1039"/>
      <c r="FY159" s="1039"/>
      <c r="FZ159" s="1039"/>
      <c r="GA159" s="1039"/>
      <c r="GB159" s="1039"/>
      <c r="GC159" s="1039"/>
      <c r="GD159" s="1039"/>
      <c r="GE159" s="1039"/>
      <c r="GF159" s="1039"/>
      <c r="GG159" s="1039"/>
      <c r="GH159" s="1039"/>
      <c r="GI159" s="1039"/>
      <c r="GJ159" s="1039"/>
      <c r="GK159" s="1039"/>
      <c r="GL159" s="1039"/>
      <c r="GM159" s="1039"/>
      <c r="GN159" s="1039"/>
      <c r="GO159" s="1039"/>
      <c r="GP159" s="1039"/>
      <c r="GQ159" s="1039"/>
      <c r="GR159" s="1039"/>
      <c r="GS159" s="1039"/>
      <c r="GT159" s="1039"/>
      <c r="GU159" s="1039"/>
      <c r="GV159" s="1039"/>
      <c r="GW159" s="1039"/>
      <c r="GX159" s="1039"/>
      <c r="GY159" s="1039"/>
      <c r="GZ159" s="1039"/>
      <c r="HA159" s="1039"/>
      <c r="HB159" s="1039"/>
      <c r="HC159" s="1039"/>
      <c r="HD159" s="1039"/>
      <c r="HE159" s="1039"/>
      <c r="HF159" s="1039"/>
      <c r="HG159" s="1039"/>
      <c r="HH159" s="1039"/>
      <c r="HI159" s="1039"/>
      <c r="HJ159" s="1039"/>
      <c r="HK159" s="1039"/>
      <c r="HL159" s="1039"/>
      <c r="HM159" s="1039"/>
      <c r="HN159" s="1039"/>
      <c r="HO159" s="1039"/>
      <c r="HP159" s="1039"/>
      <c r="HQ159" s="1039"/>
      <c r="HR159" s="1039"/>
      <c r="HS159" s="1039"/>
      <c r="HT159" s="1039"/>
      <c r="HU159" s="1039"/>
      <c r="HV159" s="1039"/>
      <c r="HW159" s="1039"/>
      <c r="HX159" s="1039"/>
      <c r="HY159" s="1039"/>
      <c r="HZ159" s="1039"/>
      <c r="IA159" s="1039"/>
      <c r="IB159" s="1039"/>
      <c r="IC159" s="1039"/>
      <c r="ID159" s="1039"/>
      <c r="IE159" s="1039"/>
      <c r="IF159" s="1039"/>
      <c r="IG159" s="1039"/>
      <c r="IH159" s="1039"/>
      <c r="II159" s="1039"/>
      <c r="IJ159" s="1039"/>
      <c r="IK159" s="1039"/>
      <c r="IL159" s="1039"/>
      <c r="IM159" s="1039"/>
      <c r="IN159" s="1039"/>
      <c r="IO159" s="1039"/>
      <c r="IP159" s="1039"/>
      <c r="IQ159" s="1039"/>
      <c r="IR159" s="1039"/>
      <c r="IS159" s="1039"/>
      <c r="IT159" s="1039"/>
      <c r="IU159" s="1039"/>
      <c r="IV159" s="1039"/>
      <c r="IW159" s="1039"/>
      <c r="IX159" s="1039"/>
      <c r="IY159" s="1039"/>
      <c r="IZ159" s="1039"/>
      <c r="JA159" s="1039"/>
      <c r="JB159" s="1039"/>
      <c r="JC159" s="1039"/>
      <c r="JD159" s="1039"/>
      <c r="JE159" s="1039"/>
      <c r="JF159" s="1039"/>
      <c r="JG159" s="1039"/>
      <c r="JH159" s="1039"/>
      <c r="JI159" s="1039"/>
      <c r="JJ159" s="1039"/>
      <c r="JK159" s="1039"/>
      <c r="JL159" s="1039"/>
      <c r="JM159" s="1039"/>
      <c r="JN159" s="1039"/>
      <c r="JO159" s="1039"/>
      <c r="JP159" s="1039"/>
      <c r="JQ159" s="1039"/>
      <c r="JR159" s="1039"/>
      <c r="JS159" s="1039"/>
      <c r="JT159" s="1039"/>
      <c r="JU159" s="1039"/>
      <c r="JV159" s="1039"/>
      <c r="JW159" s="1039"/>
      <c r="JX159" s="1039"/>
      <c r="JY159" s="1039"/>
      <c r="JZ159" s="1039"/>
      <c r="KA159" s="1039"/>
      <c r="KB159" s="1039"/>
      <c r="KC159" s="1039"/>
      <c r="KD159" s="1039"/>
      <c r="KE159" s="1039"/>
      <c r="KF159" s="1039"/>
      <c r="KG159" s="1039"/>
      <c r="KH159" s="1039"/>
      <c r="KI159" s="1039"/>
      <c r="KJ159" s="1039"/>
      <c r="KK159" s="1040"/>
      <c r="KL159" s="1040"/>
      <c r="KM159" s="1040"/>
      <c r="KN159" s="1040"/>
      <c r="KO159" s="1040"/>
      <c r="KP159" s="1040"/>
      <c r="KQ159" s="1040"/>
      <c r="KR159" s="1040"/>
      <c r="KS159" s="1040"/>
      <c r="KT159" s="1040"/>
      <c r="KU159" s="1040"/>
      <c r="KV159" s="1040"/>
      <c r="KW159" s="1040"/>
      <c r="KX159" s="1040"/>
      <c r="KY159" s="1040"/>
      <c r="KZ159" s="1040"/>
      <c r="LA159" s="1040"/>
      <c r="LB159" s="1040"/>
      <c r="LC159" s="1040"/>
      <c r="LD159" s="1040"/>
      <c r="LE159" s="1040"/>
      <c r="LF159" s="1040"/>
      <c r="LG159" s="1040"/>
      <c r="LH159" s="1040"/>
      <c r="LI159" s="1040"/>
      <c r="LJ159" s="1040"/>
      <c r="LK159" s="1040"/>
      <c r="LL159" s="1040"/>
      <c r="LM159" s="1040"/>
      <c r="LN159" s="1040"/>
      <c r="LO159" s="1040"/>
      <c r="LP159" s="1040"/>
      <c r="LQ159" s="1040"/>
      <c r="LR159" s="1040"/>
      <c r="LS159" s="1040"/>
      <c r="LT159" s="1040"/>
      <c r="LU159" s="1040"/>
      <c r="LV159" s="1040"/>
      <c r="LY159" s="1040"/>
      <c r="LZ159" s="1040">
        <v>0</v>
      </c>
      <c r="MA159" s="1833">
        <v>0</v>
      </c>
      <c r="MB159" s="1833">
        <v>0</v>
      </c>
      <c r="MC159" s="1833">
        <v>0</v>
      </c>
      <c r="MD159" s="1833">
        <v>0</v>
      </c>
      <c r="ME159" s="1833">
        <v>0</v>
      </c>
      <c r="MF159" s="1833">
        <v>0</v>
      </c>
      <c r="MG159" s="1833">
        <v>0</v>
      </c>
      <c r="MH159" s="1833">
        <v>0</v>
      </c>
      <c r="MI159" s="1833">
        <v>0</v>
      </c>
      <c r="MJ159" s="1040"/>
      <c r="MK159" s="1040"/>
      <c r="ML159" s="1040"/>
    </row>
    <row r="160" spans="5:350" hidden="1">
      <c r="E160" s="1046" t="s">
        <v>2528</v>
      </c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059"/>
      <c r="AB160" s="1059"/>
      <c r="AC160" s="1059"/>
      <c r="AD160" s="1059"/>
      <c r="AE160" s="1059"/>
      <c r="AF160" s="1059"/>
      <c r="AN160" s="1054"/>
      <c r="AO160" s="1054"/>
      <c r="AP160" s="1054"/>
      <c r="AQ160" s="1054"/>
      <c r="AR160" s="1054"/>
      <c r="AS160" s="1054"/>
      <c r="AT160" s="1054"/>
      <c r="AU160" s="1054"/>
      <c r="AV160" s="1054"/>
      <c r="AW160" s="1054"/>
      <c r="AX160" s="1054"/>
      <c r="AY160" s="1054"/>
      <c r="AZ160" s="1054"/>
      <c r="BA160" s="1054"/>
      <c r="BB160" s="1054"/>
      <c r="BC160" s="1052"/>
      <c r="BD160" s="1052"/>
      <c r="BE160" s="1052"/>
      <c r="BF160" s="1052"/>
      <c r="BG160" s="1052"/>
      <c r="BH160" s="1052"/>
      <c r="BM160" s="130"/>
      <c r="BN160" s="130"/>
      <c r="BO160" s="130"/>
      <c r="BP160" s="130"/>
      <c r="BQ160" s="130"/>
      <c r="BR160" s="130"/>
      <c r="BS160" s="130"/>
      <c r="BT160" s="130"/>
      <c r="BU160" s="130"/>
      <c r="BV160" s="130"/>
      <c r="BW160" s="130"/>
      <c r="BX160" s="130"/>
      <c r="BY160" s="130"/>
      <c r="BZ160" s="130"/>
      <c r="CA160" s="130"/>
      <c r="CB160" s="130"/>
      <c r="CC160" s="130"/>
      <c r="CD160" s="130"/>
      <c r="CE160" s="130"/>
      <c r="CF160" s="130"/>
      <c r="CG160" s="130"/>
      <c r="CH160" s="130"/>
      <c r="CI160" s="130"/>
      <c r="CJ160" s="130"/>
      <c r="CK160" s="130"/>
      <c r="CL160" s="130"/>
      <c r="CM160" s="130"/>
      <c r="CN160" s="130"/>
      <c r="CO160" s="130"/>
      <c r="CP160" s="130"/>
      <c r="CQ160" s="130"/>
      <c r="CR160" s="130"/>
      <c r="CS160" s="130"/>
      <c r="CT160" s="130"/>
      <c r="CU160" s="130"/>
      <c r="CV160" s="130"/>
      <c r="CW160" s="130"/>
      <c r="CX160" s="130"/>
      <c r="CY160" s="130"/>
      <c r="CZ160" s="130"/>
      <c r="DA160" s="130"/>
      <c r="DB160" s="130"/>
      <c r="DC160" s="130"/>
      <c r="DD160" s="130"/>
      <c r="DE160" s="130"/>
      <c r="DF160" s="130"/>
      <c r="DG160" s="130"/>
      <c r="DH160" s="130"/>
      <c r="DI160" s="130"/>
      <c r="DJ160" s="130"/>
      <c r="DK160" s="130"/>
      <c r="DL160" s="130"/>
      <c r="DM160" s="130"/>
      <c r="DN160" s="130"/>
      <c r="DO160" s="130"/>
      <c r="DP160" s="130"/>
      <c r="DQ160" s="130"/>
      <c r="DR160" s="130"/>
      <c r="DS160" s="130"/>
      <c r="DT160" s="130"/>
      <c r="DU160" s="130"/>
      <c r="DV160" s="130"/>
      <c r="DW160" s="1052"/>
      <c r="DX160" s="1052"/>
      <c r="DY160" s="1052"/>
      <c r="DZ160" s="1052"/>
      <c r="EA160" s="1052"/>
      <c r="EB160" s="1052"/>
      <c r="EC160" s="1052"/>
      <c r="ED160" s="1052"/>
      <c r="EE160" s="1052"/>
      <c r="EF160" s="1052"/>
      <c r="EG160" s="1052"/>
      <c r="EH160" s="1052"/>
      <c r="EI160" s="1052"/>
      <c r="EJ160" s="1052"/>
      <c r="EK160" s="1052"/>
      <c r="EL160" s="1052"/>
      <c r="EM160" s="1052"/>
      <c r="EN160" s="1052"/>
      <c r="EO160" s="1052"/>
      <c r="EP160" s="1052"/>
      <c r="EQ160" s="1052"/>
      <c r="ER160" s="1052"/>
      <c r="ES160" s="1052"/>
      <c r="ET160" s="1052"/>
      <c r="EU160" s="1052"/>
      <c r="EV160" s="1052"/>
      <c r="FC160" s="1039"/>
      <c r="FD160" s="1039"/>
      <c r="FE160" s="1039"/>
      <c r="FF160" s="1039"/>
      <c r="FG160" s="1039"/>
      <c r="FH160" s="1039"/>
      <c r="FI160" s="1039"/>
      <c r="FJ160" s="1039"/>
      <c r="FK160" s="1039"/>
      <c r="FL160" s="1039"/>
      <c r="FM160" s="1039"/>
      <c r="FN160" s="1039"/>
      <c r="FO160" s="1039"/>
      <c r="FP160" s="1039"/>
      <c r="FQ160" s="1039"/>
      <c r="FR160" s="1039"/>
      <c r="FS160" s="1039"/>
      <c r="FT160" s="1039"/>
      <c r="FU160" s="1039"/>
      <c r="FV160" s="1039"/>
      <c r="FW160" s="1039"/>
      <c r="FX160" s="1039"/>
      <c r="FY160" s="1039"/>
      <c r="FZ160" s="1039"/>
      <c r="GA160" s="1039"/>
      <c r="GB160" s="1039"/>
      <c r="GC160" s="1039"/>
      <c r="GD160" s="1039"/>
      <c r="GE160" s="1039"/>
      <c r="GF160" s="1039"/>
      <c r="GG160" s="1039"/>
      <c r="GH160" s="1039"/>
      <c r="GI160" s="1039"/>
      <c r="GJ160" s="1039"/>
      <c r="GK160" s="1039"/>
      <c r="GL160" s="1039"/>
      <c r="GM160" s="1039"/>
      <c r="GN160" s="1039"/>
      <c r="GO160" s="1039"/>
      <c r="GP160" s="1039"/>
      <c r="GQ160" s="1039"/>
      <c r="GR160" s="1039"/>
      <c r="GS160" s="1039"/>
      <c r="GT160" s="1039"/>
      <c r="GU160" s="1039"/>
      <c r="GV160" s="1039"/>
      <c r="GW160" s="1039"/>
      <c r="GX160" s="1039"/>
      <c r="GY160" s="1039"/>
      <c r="GZ160" s="1039"/>
      <c r="HA160" s="1039"/>
      <c r="HB160" s="1039"/>
      <c r="HC160" s="1039"/>
      <c r="HD160" s="1039"/>
      <c r="HE160" s="1039"/>
      <c r="HF160" s="1039"/>
      <c r="HG160" s="1039"/>
      <c r="HH160" s="1039"/>
      <c r="HI160" s="1039"/>
      <c r="HJ160" s="1039"/>
      <c r="HK160" s="1039"/>
      <c r="HL160" s="1039"/>
      <c r="HM160" s="1039"/>
      <c r="HN160" s="1039"/>
      <c r="HO160" s="1039"/>
      <c r="HP160" s="1039"/>
      <c r="HQ160" s="1039"/>
      <c r="HR160" s="1039"/>
      <c r="HS160" s="1039"/>
      <c r="HT160" s="1039"/>
      <c r="HU160" s="1039"/>
      <c r="HV160" s="1039"/>
      <c r="HW160" s="1039"/>
      <c r="HX160" s="1039"/>
      <c r="HY160" s="1039"/>
      <c r="HZ160" s="1039"/>
      <c r="IA160" s="1039"/>
      <c r="IB160" s="1039"/>
      <c r="IC160" s="1039"/>
      <c r="ID160" s="1039"/>
      <c r="IE160" s="1039"/>
      <c r="IF160" s="1039"/>
      <c r="IG160" s="1039"/>
      <c r="IH160" s="1039"/>
      <c r="II160" s="1039"/>
      <c r="IJ160" s="1039"/>
      <c r="IK160" s="1039"/>
      <c r="IL160" s="1039"/>
      <c r="IM160" s="1039"/>
      <c r="IN160" s="1039"/>
      <c r="IO160" s="1039"/>
      <c r="IP160" s="1039"/>
      <c r="IQ160" s="1039"/>
      <c r="IR160" s="1039"/>
      <c r="IS160" s="1039"/>
      <c r="IT160" s="1039"/>
      <c r="IU160" s="1039"/>
      <c r="IV160" s="1039"/>
      <c r="IW160" s="1039"/>
      <c r="IX160" s="1039"/>
      <c r="IY160" s="1039"/>
      <c r="IZ160" s="1039"/>
      <c r="JA160" s="1039"/>
      <c r="JB160" s="1039"/>
      <c r="JC160" s="1039"/>
      <c r="JD160" s="1039"/>
      <c r="JE160" s="1039"/>
      <c r="JF160" s="1039"/>
      <c r="JG160" s="1039"/>
      <c r="JH160" s="1039"/>
      <c r="JI160" s="1039"/>
      <c r="JJ160" s="1039"/>
      <c r="JK160" s="1039"/>
      <c r="JL160" s="1039"/>
      <c r="JM160" s="1039"/>
      <c r="JN160" s="1039"/>
      <c r="JO160" s="1039"/>
      <c r="JP160" s="1039"/>
      <c r="JQ160" s="1039"/>
      <c r="JR160" s="1039"/>
      <c r="JS160" s="1039"/>
      <c r="JT160" s="1039"/>
      <c r="JU160" s="1039"/>
      <c r="JV160" s="1039"/>
      <c r="JW160" s="1039"/>
      <c r="JX160" s="1039"/>
      <c r="JY160" s="1039"/>
      <c r="JZ160" s="1039"/>
      <c r="KA160" s="1039"/>
      <c r="KB160" s="1039"/>
      <c r="KC160" s="1039"/>
      <c r="KD160" s="1039"/>
      <c r="KE160" s="1039"/>
      <c r="KF160" s="1039"/>
      <c r="KG160" s="1039"/>
      <c r="KH160" s="1039"/>
      <c r="KI160" s="1039"/>
      <c r="KJ160" s="1039"/>
      <c r="KK160" s="1040"/>
      <c r="KL160" s="1040"/>
      <c r="KM160" s="1040"/>
      <c r="KN160" s="1040"/>
      <c r="KO160" s="1040"/>
      <c r="KP160" s="1040"/>
      <c r="KQ160" s="1040"/>
      <c r="KR160" s="1040"/>
      <c r="KS160" s="1040"/>
      <c r="KT160" s="1040"/>
      <c r="KU160" s="1040"/>
      <c r="KV160" s="1040"/>
      <c r="KW160" s="1040"/>
      <c r="KX160" s="1040"/>
      <c r="KY160" s="1040"/>
      <c r="KZ160" s="1040"/>
      <c r="LA160" s="1040"/>
      <c r="LB160" s="1040"/>
      <c r="LC160" s="1040"/>
      <c r="LD160" s="1040"/>
      <c r="LE160" s="1040"/>
      <c r="LF160" s="1040"/>
      <c r="LG160" s="1040"/>
      <c r="LH160" s="1040"/>
      <c r="LI160" s="1040"/>
      <c r="LJ160" s="1040"/>
      <c r="LK160" s="1040"/>
      <c r="LL160" s="1040"/>
      <c r="LM160" s="1040"/>
      <c r="LN160" s="1040"/>
      <c r="LO160" s="1040"/>
      <c r="LP160" s="1040"/>
      <c r="LQ160" s="1040"/>
      <c r="LR160" s="1040"/>
      <c r="LS160" s="1040"/>
      <c r="LT160" s="1040"/>
      <c r="LU160" s="1040"/>
      <c r="LV160" s="1040"/>
      <c r="LY160" s="1040"/>
      <c r="LZ160" s="1040">
        <v>0</v>
      </c>
      <c r="MA160" s="1833">
        <v>0</v>
      </c>
      <c r="MB160" s="1833">
        <v>0</v>
      </c>
      <c r="MC160" s="1833">
        <v>0</v>
      </c>
      <c r="MD160" s="1833">
        <v>0</v>
      </c>
      <c r="ME160" s="1833">
        <v>0</v>
      </c>
      <c r="MF160" s="1833">
        <v>0</v>
      </c>
      <c r="MG160" s="1833">
        <v>0</v>
      </c>
      <c r="MH160" s="1833">
        <v>0</v>
      </c>
      <c r="MI160" s="1833">
        <v>0</v>
      </c>
      <c r="MJ160" s="1040"/>
      <c r="MK160" s="1040"/>
      <c r="ML160" s="1040"/>
    </row>
    <row r="161" spans="5:350" hidden="1">
      <c r="E161" s="1046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059"/>
      <c r="AB161" s="1059"/>
      <c r="AC161" s="1059"/>
      <c r="AD161" s="1059"/>
      <c r="AE161" s="1059"/>
      <c r="AF161" s="1059"/>
      <c r="AN161" s="1054"/>
      <c r="AO161" s="1054"/>
      <c r="AP161" s="1054"/>
      <c r="AQ161" s="1054"/>
      <c r="AR161" s="1054"/>
      <c r="AS161" s="1054"/>
      <c r="AT161" s="1054"/>
      <c r="AU161" s="1054"/>
      <c r="AV161" s="1054"/>
      <c r="AW161" s="1054"/>
      <c r="AX161" s="1054"/>
      <c r="AY161" s="1054"/>
      <c r="AZ161" s="1054"/>
      <c r="BA161" s="1054"/>
      <c r="BB161" s="1054"/>
      <c r="BC161" s="1052"/>
      <c r="BD161" s="1052"/>
      <c r="BE161" s="1052"/>
      <c r="BF161" s="1052"/>
      <c r="BG161" s="1052"/>
      <c r="BH161" s="1052"/>
      <c r="BM161" s="130"/>
      <c r="BN161" s="130"/>
      <c r="BO161" s="130"/>
      <c r="BP161" s="130"/>
      <c r="BQ161" s="130"/>
      <c r="BR161" s="130"/>
      <c r="BS161" s="130"/>
      <c r="BT161" s="130"/>
      <c r="BU161" s="130"/>
      <c r="BV161" s="130"/>
      <c r="BW161" s="130"/>
      <c r="BX161" s="130"/>
      <c r="BY161" s="130"/>
      <c r="BZ161" s="130"/>
      <c r="CA161" s="130"/>
      <c r="CB161" s="130"/>
      <c r="CC161" s="130"/>
      <c r="CD161" s="130"/>
      <c r="CE161" s="130"/>
      <c r="CF161" s="130"/>
      <c r="CG161" s="130"/>
      <c r="CH161" s="130"/>
      <c r="CI161" s="130"/>
      <c r="CJ161" s="130"/>
      <c r="CK161" s="130"/>
      <c r="CL161" s="130"/>
      <c r="CM161" s="130"/>
      <c r="CN161" s="130"/>
      <c r="CO161" s="130"/>
      <c r="CP161" s="130"/>
      <c r="CQ161" s="130"/>
      <c r="CR161" s="130"/>
      <c r="CS161" s="130"/>
      <c r="CT161" s="130"/>
      <c r="CU161" s="130"/>
      <c r="CV161" s="130"/>
      <c r="CW161" s="130"/>
      <c r="CX161" s="130"/>
      <c r="CY161" s="130"/>
      <c r="CZ161" s="130"/>
      <c r="DA161" s="130"/>
      <c r="DB161" s="130"/>
      <c r="DC161" s="130"/>
      <c r="DD161" s="130"/>
      <c r="DE161" s="130"/>
      <c r="DF161" s="130"/>
      <c r="DG161" s="130"/>
      <c r="DH161" s="130"/>
      <c r="DI161" s="130"/>
      <c r="DJ161" s="130"/>
      <c r="DK161" s="130"/>
      <c r="DL161" s="130"/>
      <c r="DM161" s="130"/>
      <c r="DN161" s="130"/>
      <c r="DO161" s="130"/>
      <c r="DP161" s="130"/>
      <c r="DQ161" s="130"/>
      <c r="DR161" s="130"/>
      <c r="DS161" s="130"/>
      <c r="DT161" s="130"/>
      <c r="DU161" s="130"/>
      <c r="DV161" s="130"/>
      <c r="DW161" s="1052"/>
      <c r="DX161" s="1052"/>
      <c r="DY161" s="1052"/>
      <c r="DZ161" s="1052"/>
      <c r="EA161" s="1052"/>
      <c r="EB161" s="1052"/>
      <c r="EC161" s="1052"/>
      <c r="ED161" s="1052"/>
      <c r="EE161" s="1052"/>
      <c r="EF161" s="1052"/>
      <c r="EG161" s="1052"/>
      <c r="EH161" s="1052"/>
      <c r="EI161" s="1052"/>
      <c r="EJ161" s="1052"/>
      <c r="EK161" s="1052"/>
      <c r="EL161" s="1052"/>
      <c r="EM161" s="1052"/>
      <c r="EN161" s="1052"/>
      <c r="EO161" s="1052"/>
      <c r="EP161" s="1052"/>
      <c r="EQ161" s="1052"/>
      <c r="ER161" s="1052"/>
      <c r="ES161" s="1052"/>
      <c r="ET161" s="1052"/>
      <c r="EU161" s="1052"/>
      <c r="EV161" s="1052"/>
      <c r="FC161" s="1039"/>
      <c r="FD161" s="1039"/>
      <c r="FE161" s="1039"/>
      <c r="FF161" s="1039"/>
      <c r="FG161" s="1039"/>
      <c r="FH161" s="1039"/>
      <c r="FI161" s="1039"/>
      <c r="FJ161" s="1039"/>
      <c r="FK161" s="1039"/>
      <c r="FL161" s="1039"/>
      <c r="FM161" s="1039"/>
      <c r="FN161" s="1039"/>
      <c r="FO161" s="1039"/>
      <c r="FP161" s="1039"/>
      <c r="FQ161" s="1039"/>
      <c r="FR161" s="1039"/>
      <c r="FS161" s="1039"/>
      <c r="FT161" s="1039"/>
      <c r="FU161" s="1039"/>
      <c r="FV161" s="1039"/>
      <c r="FW161" s="1039"/>
      <c r="FX161" s="1039"/>
      <c r="FY161" s="1039"/>
      <c r="FZ161" s="1039"/>
      <c r="GA161" s="1039"/>
      <c r="GB161" s="1039"/>
      <c r="GC161" s="1039"/>
      <c r="GD161" s="1039"/>
      <c r="GE161" s="1039"/>
      <c r="GF161" s="1039"/>
      <c r="GG161" s="1039"/>
      <c r="GH161" s="1039"/>
      <c r="GI161" s="1039"/>
      <c r="GJ161" s="1039"/>
      <c r="GK161" s="1039"/>
      <c r="GL161" s="1039"/>
      <c r="GM161" s="1039"/>
      <c r="GN161" s="1039"/>
      <c r="GO161" s="1039"/>
      <c r="GP161" s="1039"/>
      <c r="GQ161" s="1039"/>
      <c r="GR161" s="1039"/>
      <c r="GS161" s="1039"/>
      <c r="GT161" s="1039"/>
      <c r="GU161" s="1039"/>
      <c r="GV161" s="1039"/>
      <c r="GW161" s="1039"/>
      <c r="GX161" s="1039"/>
      <c r="GY161" s="1039"/>
      <c r="GZ161" s="1039"/>
      <c r="HA161" s="1039"/>
      <c r="HB161" s="1039"/>
      <c r="HC161" s="1039"/>
      <c r="HD161" s="1039"/>
      <c r="HE161" s="1039"/>
      <c r="HF161" s="1039"/>
      <c r="HG161" s="1039"/>
      <c r="HH161" s="1039"/>
      <c r="HI161" s="1039"/>
      <c r="HJ161" s="1039"/>
      <c r="HK161" s="1039"/>
      <c r="HL161" s="1039"/>
      <c r="HM161" s="1039"/>
      <c r="HN161" s="1039"/>
      <c r="HO161" s="1039"/>
      <c r="HP161" s="1039"/>
      <c r="HQ161" s="1039"/>
      <c r="HR161" s="1039"/>
      <c r="HS161" s="1039"/>
      <c r="HT161" s="1039"/>
      <c r="HU161" s="1039"/>
      <c r="HV161" s="1039"/>
      <c r="HW161" s="1039"/>
      <c r="HX161" s="1039"/>
      <c r="HY161" s="1039"/>
      <c r="HZ161" s="1039"/>
      <c r="IA161" s="1039"/>
      <c r="IB161" s="1039"/>
      <c r="IC161" s="1039"/>
      <c r="ID161" s="1039"/>
      <c r="IE161" s="1039"/>
      <c r="IF161" s="1039"/>
      <c r="IG161" s="1039"/>
      <c r="IH161" s="1039"/>
      <c r="II161" s="1039"/>
      <c r="IJ161" s="1039"/>
      <c r="IK161" s="1039"/>
      <c r="IL161" s="1039"/>
      <c r="IM161" s="1039"/>
      <c r="IN161" s="1039"/>
      <c r="IO161" s="1039"/>
      <c r="IP161" s="1039"/>
      <c r="IQ161" s="1039"/>
      <c r="IR161" s="1039"/>
      <c r="IS161" s="1039"/>
      <c r="IT161" s="1039"/>
      <c r="IU161" s="1039"/>
      <c r="IV161" s="1039"/>
      <c r="IW161" s="1039"/>
      <c r="IX161" s="1039"/>
      <c r="IY161" s="1039"/>
      <c r="IZ161" s="1039"/>
      <c r="JA161" s="1039"/>
      <c r="JB161" s="1039"/>
      <c r="JC161" s="1039"/>
      <c r="JD161" s="1039"/>
      <c r="JE161" s="1039"/>
      <c r="JF161" s="1039"/>
      <c r="JG161" s="1039"/>
      <c r="JH161" s="1039"/>
      <c r="JI161" s="1039"/>
      <c r="JJ161" s="1039"/>
      <c r="JK161" s="1039"/>
      <c r="JL161" s="1039"/>
      <c r="JM161" s="1039"/>
      <c r="JN161" s="1039"/>
      <c r="JO161" s="1039"/>
      <c r="JP161" s="1039"/>
      <c r="JQ161" s="1039"/>
      <c r="JR161" s="1039"/>
      <c r="JS161" s="1039"/>
      <c r="JT161" s="1039"/>
      <c r="JU161" s="1039"/>
      <c r="JV161" s="1039"/>
      <c r="JW161" s="1039"/>
      <c r="JX161" s="1039"/>
      <c r="JY161" s="1039"/>
      <c r="JZ161" s="1039"/>
      <c r="KA161" s="1039"/>
      <c r="KB161" s="1039"/>
      <c r="KC161" s="1039"/>
      <c r="KD161" s="1039"/>
      <c r="KE161" s="1039"/>
      <c r="KF161" s="1039"/>
      <c r="KG161" s="1039"/>
      <c r="KH161" s="1039"/>
      <c r="KI161" s="1039"/>
      <c r="KJ161" s="1039"/>
      <c r="KK161" s="1040"/>
      <c r="KL161" s="1040"/>
      <c r="KM161" s="1040"/>
      <c r="KN161" s="1040"/>
      <c r="KO161" s="1040"/>
      <c r="KP161" s="1040"/>
      <c r="KQ161" s="1040"/>
      <c r="KR161" s="1040"/>
      <c r="KS161" s="1040"/>
      <c r="KT161" s="1040"/>
      <c r="KU161" s="1040"/>
      <c r="KV161" s="1040"/>
      <c r="KW161" s="1040"/>
      <c r="KX161" s="1040"/>
      <c r="KY161" s="1040"/>
      <c r="KZ161" s="1040"/>
      <c r="LA161" s="1040"/>
      <c r="LB161" s="1040"/>
      <c r="LC161" s="1040"/>
      <c r="LD161" s="1040"/>
      <c r="LE161" s="1040"/>
      <c r="LF161" s="1040"/>
      <c r="LG161" s="1040"/>
      <c r="LH161" s="1040"/>
      <c r="LI161" s="1040"/>
      <c r="LJ161" s="1040"/>
      <c r="LK161" s="1040"/>
      <c r="LL161" s="1040"/>
      <c r="LM161" s="1040"/>
      <c r="LN161" s="1040"/>
      <c r="LO161" s="1040"/>
      <c r="LP161" s="1040"/>
      <c r="LQ161" s="1040"/>
      <c r="LR161" s="1040"/>
      <c r="LS161" s="1040"/>
      <c r="LT161" s="1040"/>
      <c r="LU161" s="1040"/>
      <c r="LV161" s="1040"/>
      <c r="LY161" s="1040"/>
      <c r="LZ161" s="1040">
        <v>0</v>
      </c>
      <c r="MA161" s="1833">
        <v>0</v>
      </c>
      <c r="MB161" s="1833">
        <v>0</v>
      </c>
      <c r="MC161" s="1833">
        <v>0</v>
      </c>
      <c r="MD161" s="1833">
        <v>0</v>
      </c>
      <c r="ME161" s="1833">
        <v>0</v>
      </c>
      <c r="MF161" s="1833">
        <v>0</v>
      </c>
      <c r="MG161" s="1833">
        <v>0</v>
      </c>
      <c r="MH161" s="1833">
        <v>0</v>
      </c>
      <c r="MI161" s="1833">
        <v>0</v>
      </c>
      <c r="MJ161" s="1040"/>
      <c r="MK161" s="1040"/>
      <c r="ML161" s="1040"/>
    </row>
    <row r="162" spans="5:350">
      <c r="E162" s="1046" t="s">
        <v>2314</v>
      </c>
      <c r="K162" s="13">
        <f t="shared" ref="K162:K168" si="250">AVERAGEIFS($FC162:$NV162,$FC$5:$NV$5,K$3)</f>
        <v>2.9156247223133317E-2</v>
      </c>
      <c r="L162" s="13">
        <f t="shared" si="246"/>
        <v>3.2579683896090929E-2</v>
      </c>
      <c r="M162" s="13">
        <f t="shared" si="246"/>
        <v>2.2425322559177271E-2</v>
      </c>
      <c r="N162" s="13">
        <f t="shared" si="246"/>
        <v>9.1308937291434394E-3</v>
      </c>
      <c r="O162" s="13">
        <f t="shared" si="246"/>
        <v>8.5437836348693699E-3</v>
      </c>
      <c r="P162" s="13">
        <f t="shared" si="246"/>
        <v>7.4420324301306138E-3</v>
      </c>
      <c r="Q162" s="13">
        <f t="shared" si="246"/>
        <v>6.9318496680297508E-3</v>
      </c>
      <c r="R162" s="13">
        <f t="shared" si="246"/>
        <v>7.1453569790185705E-3</v>
      </c>
      <c r="S162" s="13">
        <f t="shared" si="246"/>
        <v>1.6356771074832761E-2</v>
      </c>
      <c r="T162" s="13">
        <f t="shared" si="246"/>
        <v>1.7308337765368831E-2</v>
      </c>
      <c r="U162" s="13">
        <f t="shared" si="246"/>
        <v>1.5307182945730148E-2</v>
      </c>
      <c r="V162" s="13">
        <f t="shared" si="246"/>
        <v>1.7932112542072321E-2</v>
      </c>
      <c r="W162" s="13">
        <f t="shared" si="246"/>
        <v>6.931102797279049E-3</v>
      </c>
      <c r="X162" s="13">
        <f t="shared" si="246"/>
        <v>4.3296022466687888E-3</v>
      </c>
      <c r="Y162" s="13">
        <f t="shared" si="246"/>
        <v>9.6357123858658317E-3</v>
      </c>
      <c r="Z162" s="13">
        <f t="shared" si="246"/>
        <v>1.1229278098282468E-2</v>
      </c>
      <c r="AA162" s="1059"/>
      <c r="AB162" s="1059"/>
      <c r="AC162" s="1059"/>
      <c r="AD162" s="1059"/>
      <c r="AE162" s="1059"/>
      <c r="AF162" s="1059"/>
      <c r="AN162" s="1054">
        <f t="shared" ref="AN162:AO168" si="251">AVERAGEIFS($FC162:$NV162,$FC$1:$NV$1,AN$4)</f>
        <v>3.2148947804211632E-2</v>
      </c>
      <c r="AO162" s="1054">
        <f t="shared" si="251"/>
        <v>2.6145289085597101E-2</v>
      </c>
      <c r="AP162" s="1054">
        <f t="shared" si="248"/>
        <v>1.5895180231959696E-2</v>
      </c>
      <c r="AQ162" s="1054">
        <f t="shared" si="248"/>
        <v>9.0995685944133421E-3</v>
      </c>
      <c r="AR162" s="1054">
        <f t="shared" si="248"/>
        <v>7.7684870700869919E-3</v>
      </c>
      <c r="AS162" s="1054">
        <f t="shared" si="248"/>
        <v>7.1511717452707223E-3</v>
      </c>
      <c r="AT162" s="1054">
        <f t="shared" si="248"/>
        <v>6.6734441503527413E-3</v>
      </c>
      <c r="AU162" s="1054">
        <f t="shared" si="248"/>
        <v>1.1860934224210112E-2</v>
      </c>
      <c r="AV162" s="1054">
        <f t="shared" si="248"/>
        <v>1.6007792150569005E-2</v>
      </c>
      <c r="AW162" s="1054">
        <f t="shared" si="248"/>
        <v>1.7741054279033559E-2</v>
      </c>
      <c r="AX162" s="1054">
        <f t="shared" si="248"/>
        <v>1.7481877224795026E-2</v>
      </c>
      <c r="AY162" s="1054">
        <f t="shared" si="248"/>
        <v>1.2000805407079365E-2</v>
      </c>
      <c r="AZ162" s="1054">
        <f t="shared" si="248"/>
        <v>5.0116860815321816E-3</v>
      </c>
      <c r="BA162" s="1054">
        <f t="shared" si="248"/>
        <v>6.0594184128959531E-3</v>
      </c>
      <c r="BB162" s="1054">
        <f t="shared" si="248"/>
        <v>1.178104880431855E-2</v>
      </c>
      <c r="BC162" s="1052"/>
      <c r="BD162" s="1052"/>
      <c r="BE162" s="1052"/>
      <c r="BF162" s="1052"/>
      <c r="BG162" s="1052"/>
      <c r="BH162" s="1052"/>
      <c r="BM162" s="130">
        <f t="shared" ref="BM162:CA162" si="252">AVERAGEIFS($FC162:$NV162,$FC$1:$NV$1,BM$3,$FC$3:$NV$3,BM$2)</f>
        <v>2.9927753358981044E-2</v>
      </c>
      <c r="BN162" s="130">
        <f t="shared" si="252"/>
        <v>2.8384741087285587E-2</v>
      </c>
      <c r="BO162" s="130">
        <f t="shared" si="252"/>
        <v>3.4387808994543072E-2</v>
      </c>
      <c r="BP162" s="130">
        <f t="shared" si="252"/>
        <v>3.589548777603685E-2</v>
      </c>
      <c r="BQ162" s="130">
        <f t="shared" si="252"/>
        <v>3.169716872974964E-2</v>
      </c>
      <c r="BR162" s="130">
        <f t="shared" si="252"/>
        <v>2.8338270084034185E-2</v>
      </c>
      <c r="BS162" s="130">
        <f t="shared" si="252"/>
        <v>2.2221142081696729E-2</v>
      </c>
      <c r="BT162" s="130">
        <f t="shared" si="252"/>
        <v>2.2324575446907868E-2</v>
      </c>
      <c r="BU162" s="130">
        <f t="shared" si="252"/>
        <v>2.3879263057123484E-2</v>
      </c>
      <c r="BV162" s="130">
        <f t="shared" si="252"/>
        <v>2.1276309650981012E-2</v>
      </c>
      <c r="BW162" s="130">
        <f t="shared" si="252"/>
        <v>9.5095356115935514E-3</v>
      </c>
      <c r="BX162" s="130">
        <f t="shared" si="252"/>
        <v>8.9156126081407303E-3</v>
      </c>
      <c r="BY162" s="130">
        <f t="shared" si="252"/>
        <v>8.8519457151390105E-3</v>
      </c>
      <c r="BZ162" s="130">
        <f t="shared" si="252"/>
        <v>9.2464809817004619E-3</v>
      </c>
      <c r="CA162" s="130">
        <f t="shared" si="252"/>
        <v>9.1894177157288131E-3</v>
      </c>
      <c r="CB162" s="130">
        <f t="shared" ref="BN162:DQ166" si="253">AVERAGEIFS($FC162:$NV162,$FC$1:$NV$1,CB$3,$FC$3:$NV$3,CB$2)</f>
        <v>9.1104299650850828E-3</v>
      </c>
      <c r="CC162" s="130">
        <f t="shared" si="253"/>
        <v>7.7448736899842505E-3</v>
      </c>
      <c r="CD162" s="130">
        <f t="shared" si="253"/>
        <v>8.1304131686793357E-3</v>
      </c>
      <c r="CE162" s="130">
        <f t="shared" si="253"/>
        <v>7.7068685050966602E-3</v>
      </c>
      <c r="CF162" s="130">
        <f t="shared" si="253"/>
        <v>7.4917929165877195E-3</v>
      </c>
      <c r="CG162" s="130">
        <f t="shared" si="253"/>
        <v>7.2270748479720684E-3</v>
      </c>
      <c r="CH162" s="130">
        <f t="shared" si="253"/>
        <v>7.3423934508660112E-3</v>
      </c>
      <c r="CI162" s="130">
        <f t="shared" si="253"/>
        <v>6.8225945400781631E-3</v>
      </c>
      <c r="CJ162" s="130">
        <f t="shared" si="253"/>
        <v>7.2126241421666543E-3</v>
      </c>
      <c r="CK162" s="130">
        <f t="shared" si="253"/>
        <v>6.7670266606848078E-3</v>
      </c>
      <c r="CL162" s="130">
        <f t="shared" si="253"/>
        <v>6.9251533291893761E-3</v>
      </c>
      <c r="CM162" s="130">
        <f t="shared" si="253"/>
        <v>6.2521023936542254E-3</v>
      </c>
      <c r="CN162" s="130">
        <f t="shared" si="253"/>
        <v>6.7494942178825531E-3</v>
      </c>
      <c r="CO162" s="130">
        <f t="shared" si="253"/>
        <v>8.062850792360134E-3</v>
      </c>
      <c r="CP162" s="130">
        <f t="shared" si="253"/>
        <v>7.5169805121773729E-3</v>
      </c>
      <c r="CQ162" s="130">
        <f t="shared" si="253"/>
        <v>1.5153531935315359E-2</v>
      </c>
      <c r="CR162" s="130">
        <f t="shared" si="253"/>
        <v>1.6710373656987576E-2</v>
      </c>
      <c r="CS162" s="130">
        <f t="shared" si="253"/>
        <v>1.6306510000503219E-2</v>
      </c>
      <c r="CT162" s="130">
        <f t="shared" si="253"/>
        <v>1.7256668706524893E-2</v>
      </c>
      <c r="CU162" s="130">
        <f t="shared" si="253"/>
        <v>1.4797441354415733E-2</v>
      </c>
      <c r="CV162" s="130">
        <f t="shared" si="253"/>
        <v>1.5670548540832187E-2</v>
      </c>
      <c r="CW162" s="130">
        <f t="shared" si="253"/>
        <v>1.5011964898675562E-2</v>
      </c>
      <c r="CX162" s="130">
        <f t="shared" si="253"/>
        <v>2.3753396267551841E-2</v>
      </c>
      <c r="CY162" s="130">
        <f t="shared" si="253"/>
        <v>1.7862928960869013E-2</v>
      </c>
      <c r="CZ162" s="130">
        <f t="shared" si="253"/>
        <v>1.4335926989037823E-2</v>
      </c>
      <c r="DA162" s="130">
        <f t="shared" si="253"/>
        <v>1.4065406174266588E-2</v>
      </c>
      <c r="DB162" s="130">
        <f t="shared" si="253"/>
        <v>1.4964469658747162E-2</v>
      </c>
      <c r="DC162" s="130">
        <f t="shared" si="253"/>
        <v>1.8247493898444E-2</v>
      </c>
      <c r="DD162" s="130">
        <f t="shared" si="253"/>
        <v>2.2650139167722353E-2</v>
      </c>
      <c r="DE162" s="130">
        <f t="shared" si="253"/>
        <v>1.8827802663098653E-2</v>
      </c>
      <c r="DF162" s="130">
        <f t="shared" si="253"/>
        <v>1.2003014439024261E-2</v>
      </c>
      <c r="DG162" s="130">
        <f t="shared" si="253"/>
        <v>1.1412959920715803E-2</v>
      </c>
      <c r="DH162" s="130">
        <f t="shared" si="253"/>
        <v>5.7594446054787399E-3</v>
      </c>
      <c r="DI162" s="130">
        <f t="shared" si="253"/>
        <v>5.2364663572814383E-3</v>
      </c>
      <c r="DJ162" s="130">
        <f t="shared" si="253"/>
        <v>5.3155403056402073E-3</v>
      </c>
      <c r="DK162" s="130">
        <f t="shared" si="253"/>
        <v>4.0988093005589017E-3</v>
      </c>
      <c r="DL162" s="130">
        <f t="shared" si="253"/>
        <v>5.3959283626481775E-3</v>
      </c>
      <c r="DM162" s="130">
        <f t="shared" si="253"/>
        <v>4.1996524337591726E-3</v>
      </c>
      <c r="DN162" s="130">
        <f t="shared" si="253"/>
        <v>3.6240188897089022E-3</v>
      </c>
      <c r="DO162" s="130">
        <f t="shared" si="253"/>
        <v>9.6724721449057607E-3</v>
      </c>
      <c r="DP162" s="130">
        <f t="shared" si="253"/>
        <v>6.7415301832099749E-3</v>
      </c>
      <c r="DQ162" s="130">
        <f t="shared" si="253"/>
        <v>1.0853999114509379E-2</v>
      </c>
      <c r="DR162" s="130">
        <f t="shared" ref="DR162:DV172" si="254">AVERAGEIFS($FC162:$NV162,$FC$1:$NV$1,DR$3,$FC$3:$NV$3,DR$2)</f>
        <v>1.127484810083821E-2</v>
      </c>
      <c r="DS162" s="130">
        <f t="shared" si="254"/>
        <v>1.2433514356629908E-2</v>
      </c>
      <c r="DT162" s="130">
        <f t="shared" si="254"/>
        <v>1.2561833645296705E-2</v>
      </c>
      <c r="DU162" s="130">
        <f t="shared" si="254"/>
        <v>9.3393335958491201E-3</v>
      </c>
      <c r="DV162" s="130">
        <f t="shared" si="254"/>
        <v>1.0582430795354147E-2</v>
      </c>
      <c r="DW162" s="1052"/>
      <c r="DX162" s="1052"/>
      <c r="DY162" s="1052"/>
      <c r="DZ162" s="1052"/>
      <c r="EA162" s="1052"/>
      <c r="EB162" s="1052"/>
      <c r="EC162" s="1052"/>
      <c r="ED162" s="1052"/>
      <c r="EE162" s="1052"/>
      <c r="EF162" s="1052"/>
      <c r="EG162" s="1052"/>
      <c r="EH162" s="1052"/>
      <c r="EI162" s="1052"/>
      <c r="EJ162" s="1052"/>
      <c r="EK162" s="1052"/>
      <c r="EL162" s="1052"/>
      <c r="EM162" s="1052"/>
      <c r="EN162" s="1052"/>
      <c r="EO162" s="1052"/>
      <c r="EP162" s="1052"/>
      <c r="EQ162" s="1052"/>
      <c r="ER162" s="1052"/>
      <c r="ES162" s="1052"/>
      <c r="ET162" s="1052"/>
      <c r="EU162" s="1052"/>
      <c r="EV162" s="1052"/>
      <c r="FC162" s="1039">
        <v>2.9955157810967893E-2</v>
      </c>
      <c r="FD162" s="1039">
        <v>2.9955157810967893E-2</v>
      </c>
      <c r="FE162" s="1039">
        <v>2.987294445500735E-2</v>
      </c>
      <c r="FF162" s="1039">
        <v>2.181841607971139E-2</v>
      </c>
      <c r="FG162" s="1039">
        <v>2.91299829388986E-2</v>
      </c>
      <c r="FH162" s="1039">
        <v>3.4205824243246773E-2</v>
      </c>
      <c r="FI162" s="1039">
        <v>3.4038390781360554E-2</v>
      </c>
      <c r="FJ162" s="1039">
        <v>3.3073596036402531E-2</v>
      </c>
      <c r="FK162" s="1039">
        <v>3.6051440165866123E-2</v>
      </c>
      <c r="FL162" s="1039">
        <v>3.4418078194822677E-2</v>
      </c>
      <c r="FM162" s="1039">
        <v>3.6691196435927352E-2</v>
      </c>
      <c r="FN162" s="1039">
        <v>3.6577188697360513E-2</v>
      </c>
      <c r="FO162" s="1039">
        <v>3.5096830282347086E-2</v>
      </c>
      <c r="FP162" s="1039">
        <v>2.91485637117599E-2</v>
      </c>
      <c r="FQ162" s="1039">
        <v>3.0846112195141918E-2</v>
      </c>
      <c r="FR162" s="1039">
        <v>2.4539559211506259E-2</v>
      </c>
      <c r="FS162" s="1039">
        <v>3.0288297910900007E-2</v>
      </c>
      <c r="FT162" s="1039">
        <v>3.0186953129696291E-2</v>
      </c>
      <c r="FU162" s="1039">
        <v>1.6999969431942721E-2</v>
      </c>
      <c r="FV162" s="1039">
        <v>2.5602001206320515E-2</v>
      </c>
      <c r="FW162" s="1039">
        <v>2.4061455606826942E-2</v>
      </c>
      <c r="FX162" s="1039">
        <v>2.2962087012373882E-2</v>
      </c>
      <c r="FY162" s="1039">
        <v>2.1975549248567719E-2</v>
      </c>
      <c r="FZ162" s="1039">
        <v>2.2036090079781995E-2</v>
      </c>
      <c r="GA162" s="1039">
        <v>2.5705867901780251E-2</v>
      </c>
      <c r="GB162" s="1039">
        <v>2.3401953320597607E-2</v>
      </c>
      <c r="GC162" s="1039">
        <v>2.2529967948992587E-2</v>
      </c>
      <c r="GD162" s="1039">
        <v>2.1759973987675641E-2</v>
      </c>
      <c r="GE162" s="1039">
        <v>2.1559826459909899E-2</v>
      </c>
      <c r="GF162" s="1039">
        <v>2.05091285053575E-2</v>
      </c>
      <c r="GG162" s="1039">
        <v>9.2685643904326567E-3</v>
      </c>
      <c r="GH162" s="1039">
        <v>9.6010298497057316E-3</v>
      </c>
      <c r="GI162" s="1039">
        <v>9.6590125946422675E-3</v>
      </c>
      <c r="GJ162" s="1039">
        <v>9.4157367242198343E-3</v>
      </c>
      <c r="GK162" s="1039">
        <v>8.9559159843431296E-3</v>
      </c>
      <c r="GL162" s="1039">
        <v>8.3751851158592305E-3</v>
      </c>
      <c r="GM162" s="1039">
        <v>8.4901460094851337E-3</v>
      </c>
      <c r="GN162" s="1039">
        <v>8.780798524467219E-3</v>
      </c>
      <c r="GO162" s="1039">
        <v>9.2848926114646804E-3</v>
      </c>
      <c r="GP162" s="1039">
        <v>9.2764714360963549E-3</v>
      </c>
      <c r="GQ162" s="1039">
        <v>9.2937863992427691E-3</v>
      </c>
      <c r="GR162" s="1039">
        <v>9.1691851097622616E-3</v>
      </c>
      <c r="GS162" s="1039">
        <v>9.6824492931710023E-3</v>
      </c>
      <c r="GT162" s="1039">
        <v>8.7812949134011189E-3</v>
      </c>
      <c r="GU162" s="1039">
        <v>9.1045089406143181E-3</v>
      </c>
      <c r="GV162" s="1039">
        <v>8.7961164825231183E-3</v>
      </c>
      <c r="GW162" s="1039">
        <v>9.1109543597605244E-3</v>
      </c>
      <c r="GX162" s="1039">
        <v>9.4242190529716056E-3</v>
      </c>
      <c r="GY162" s="1039">
        <v>8.3241279541496436E-3</v>
      </c>
      <c r="GZ162" s="1039">
        <v>7.4283801055137341E-3</v>
      </c>
      <c r="HA162" s="1039">
        <v>7.4821130102893764E-3</v>
      </c>
      <c r="HB162" s="1039">
        <v>8.2668072419744311E-3</v>
      </c>
      <c r="HC162" s="1039">
        <v>7.5919762679910871E-3</v>
      </c>
      <c r="HD162" s="1039">
        <v>8.5324559960724879E-3</v>
      </c>
      <c r="HE162" s="1039">
        <v>7.9589491383894456E-3</v>
      </c>
      <c r="HF162" s="1039">
        <v>7.6181772658015711E-3</v>
      </c>
      <c r="HG162" s="1039">
        <v>7.543479111098963E-3</v>
      </c>
      <c r="HH162" s="1039">
        <v>8.55275842884895E-3</v>
      </c>
      <c r="HI162" s="1039">
        <v>7.4461099355374429E-3</v>
      </c>
      <c r="HJ162" s="1039">
        <v>6.4765103853767683E-3</v>
      </c>
      <c r="HK162" s="1039">
        <v>7.2673512011517906E-3</v>
      </c>
      <c r="HL162" s="1039">
        <v>7.1785979803053526E-3</v>
      </c>
      <c r="HM162" s="1039">
        <v>7.2352753624590612E-3</v>
      </c>
      <c r="HN162" s="1039">
        <v>8.65747198279887E-3</v>
      </c>
      <c r="HO162" s="1039">
        <v>6.6888334119632065E-3</v>
      </c>
      <c r="HP162" s="1039">
        <v>6.680874957835958E-3</v>
      </c>
      <c r="HQ162" s="1039">
        <v>6.5209136685003841E-3</v>
      </c>
      <c r="HR162" s="1039">
        <v>6.760892736521017E-3</v>
      </c>
      <c r="HS162" s="1039">
        <v>7.1859772152130866E-3</v>
      </c>
      <c r="HT162" s="1039">
        <v>6.9824062062963967E-3</v>
      </c>
      <c r="HU162" s="1039">
        <v>6.6965278434026774E-3</v>
      </c>
      <c r="HV162" s="1039">
        <v>7.9589383768008861E-3</v>
      </c>
      <c r="HW162" s="1039">
        <v>7.1964015433282347E-3</v>
      </c>
      <c r="HX162" s="1039">
        <v>6.8770094253039048E-3</v>
      </c>
      <c r="HY162" s="1039">
        <v>6.2276690134222823E-3</v>
      </c>
      <c r="HZ162" s="1039">
        <v>7.1582419881364183E-3</v>
      </c>
      <c r="IA162" s="1039">
        <v>7.5586413152303146E-3</v>
      </c>
      <c r="IB162" s="1039">
        <v>6.058576684201393E-3</v>
      </c>
      <c r="IC162" s="1039">
        <v>7.7600090307087186E-3</v>
      </c>
      <c r="ID162" s="1039">
        <v>4.9729346983194388E-3</v>
      </c>
      <c r="IE162" s="1039">
        <v>6.0233634519345162E-3</v>
      </c>
      <c r="IF162" s="1039">
        <v>6.5048149518562373E-3</v>
      </c>
      <c r="IG162" s="1039">
        <v>6.7355895156491295E-3</v>
      </c>
      <c r="IH162" s="1039">
        <v>7.0080781861422926E-3</v>
      </c>
      <c r="II162" s="1039">
        <v>6.5631461417862361E-3</v>
      </c>
      <c r="IJ162" s="1039">
        <v>2.9292197581250235E-3</v>
      </c>
      <c r="IK162" s="1039">
        <v>1.4696186477169144E-2</v>
      </c>
      <c r="IL162" s="1039">
        <v>6.2569444413639068E-3</v>
      </c>
      <c r="IM162" s="1039">
        <v>8.0501318970721061E-3</v>
      </c>
      <c r="IN162" s="1039">
        <v>8.243865198096105E-3</v>
      </c>
      <c r="IO162" s="1039">
        <v>1.4040316134576626E-2</v>
      </c>
      <c r="IP162" s="1039">
        <v>1.4300733729777406E-2</v>
      </c>
      <c r="IQ162" s="1039">
        <v>1.7119545941592044E-2</v>
      </c>
      <c r="IR162" s="1039">
        <v>1.753452964550933E-2</v>
      </c>
      <c r="IS162" s="1039">
        <v>1.6515357879838391E-2</v>
      </c>
      <c r="IT162" s="1039">
        <v>1.6081233445615004E-2</v>
      </c>
      <c r="IU162" s="1039">
        <v>1.8553337487888847E-2</v>
      </c>
      <c r="IV162" s="1039">
        <v>1.6113879984087146E-2</v>
      </c>
      <c r="IW162" s="1039">
        <v>1.4252312529533663E-2</v>
      </c>
      <c r="IX162" s="1039">
        <v>1.7453035681100321E-2</v>
      </c>
      <c r="IY162" s="1039">
        <v>1.7237380105603127E-2</v>
      </c>
      <c r="IZ162" s="1039">
        <v>1.7079590332871229E-2</v>
      </c>
      <c r="JA162" s="1039">
        <v>8.7292828737799352E-3</v>
      </c>
      <c r="JB162" s="1039">
        <v>1.9208457187071645E-2</v>
      </c>
      <c r="JC162" s="1039">
        <v>1.6454584002395613E-2</v>
      </c>
      <c r="JD162" s="1039">
        <v>1.628015843758528E-2</v>
      </c>
      <c r="JE162" s="1039">
        <v>1.643983343876166E-2</v>
      </c>
      <c r="JF162" s="1039">
        <v>1.4291653746149612E-2</v>
      </c>
      <c r="JG162" s="1039">
        <v>1.4363684919646449E-2</v>
      </c>
      <c r="JH162" s="1039">
        <v>7.0306753804236658E-3</v>
      </c>
      <c r="JI162" s="1039">
        <v>2.3641534395956568E-2</v>
      </c>
      <c r="JJ162" s="1039">
        <v>2.3839292319213997E-2</v>
      </c>
      <c r="JK162" s="1039">
        <v>2.3779024052834618E-2</v>
      </c>
      <c r="JL162" s="1039">
        <v>2.3641872430606909E-2</v>
      </c>
      <c r="JM162" s="1039">
        <v>2.3704364344843586E-2</v>
      </c>
      <c r="JN162" s="1039">
        <v>1.5302411089939325E-2</v>
      </c>
      <c r="JO162" s="1039">
        <v>1.4582011447824124E-2</v>
      </c>
      <c r="JP162" s="1039">
        <v>1.4582959893475295E-2</v>
      </c>
      <c r="JQ162" s="1039">
        <v>1.377999306923605E-2</v>
      </c>
      <c r="JR162" s="1039">
        <v>1.4644828004402123E-2</v>
      </c>
      <c r="JS162" s="1039">
        <v>1.4640182312223993E-2</v>
      </c>
      <c r="JT162" s="1039">
        <v>1.3211764875246591E-2</v>
      </c>
      <c r="JU162" s="1039">
        <v>1.434427133532918E-2</v>
      </c>
      <c r="JV162" s="1039">
        <v>1.4775512743978671E-2</v>
      </c>
      <c r="JW162" s="1039">
        <v>1.516940364480087E-2</v>
      </c>
      <c r="JX162" s="1039">
        <v>1.4948492587461943E-2</v>
      </c>
      <c r="JY162" s="1039">
        <v>1.506968903326089E-2</v>
      </c>
      <c r="JZ162" s="1039">
        <v>1.5264062323624034E-2</v>
      </c>
      <c r="KA162" s="1039">
        <v>2.4408730338447069E-2</v>
      </c>
      <c r="KB162" s="1039">
        <v>1.9004115791021525E-2</v>
      </c>
      <c r="KC162" s="1039">
        <v>2.4517835035691164E-2</v>
      </c>
      <c r="KD162" s="1039">
        <v>2.4428466676454378E-2</v>
      </c>
      <c r="KE162" s="1039">
        <v>2.4451092256336158E-2</v>
      </c>
      <c r="KF162" s="1039">
        <v>1.6030916962487853E-2</v>
      </c>
      <c r="KG162" s="1039">
        <v>1.600139877047195E-2</v>
      </c>
      <c r="KH162" s="1039">
        <v>1.6355939458380313E-2</v>
      </c>
      <c r="KI162" s="1039">
        <v>1.4578017895961273E-2</v>
      </c>
      <c r="KJ162" s="1039">
        <v>5.0750859627311951E-3</v>
      </c>
      <c r="KK162" s="1040">
        <v>5.1584455191634616E-3</v>
      </c>
      <c r="KL162" s="1040">
        <v>2.3492420520779558E-2</v>
      </c>
      <c r="KM162" s="1040">
        <v>5.5880137222043902E-3</v>
      </c>
      <c r="KN162" s="1040">
        <v>5.7695134570946239E-3</v>
      </c>
      <c r="KO162" s="1040">
        <v>4.5322793498328963E-3</v>
      </c>
      <c r="KP162" s="1040">
        <v>6.9765410095086995E-3</v>
      </c>
      <c r="KQ162" s="1040">
        <v>6.0447920386309225E-3</v>
      </c>
      <c r="KR162" s="1040">
        <v>3.2166752553755467E-3</v>
      </c>
      <c r="KS162" s="1040">
        <v>6.4479317778378432E-3</v>
      </c>
      <c r="KT162" s="1040">
        <v>6.7707189853469744E-3</v>
      </c>
      <c r="KU162" s="1040">
        <v>5.4066772448649828E-3</v>
      </c>
      <c r="KV162" s="1040">
        <v>3.7692246867086642E-3</v>
      </c>
      <c r="KW162" s="1040">
        <v>3.2269786948861301E-3</v>
      </c>
      <c r="KX162" s="1040">
        <v>5.288691420072932E-3</v>
      </c>
      <c r="KY162" s="1040">
        <v>3.7807577867176429E-3</v>
      </c>
      <c r="KZ162" s="1040">
        <v>6.5568812951774351E-3</v>
      </c>
      <c r="LA162" s="1040">
        <v>6.4805334429021821E-3</v>
      </c>
      <c r="LB162" s="1040">
        <v>3.150370349864917E-3</v>
      </c>
      <c r="LC162" s="1040">
        <v>3.1418255876529927E-3</v>
      </c>
      <c r="LD162" s="1040">
        <v>3.1890206665097609E-3</v>
      </c>
      <c r="LE162" s="1040">
        <v>6.2681110471147642E-3</v>
      </c>
      <c r="LF162" s="1040">
        <v>3.4657715029578497E-3</v>
      </c>
      <c r="LG162" s="1040">
        <v>3.2732487191625098E-3</v>
      </c>
      <c r="LH162" s="1040">
        <v>4.1330364470063465E-3</v>
      </c>
      <c r="LI162" s="1040">
        <v>1.0281731322108627E-2</v>
      </c>
      <c r="LJ162" s="1040">
        <v>1.3243722077232739E-2</v>
      </c>
      <c r="LK162" s="1040">
        <v>5.4919630353759156E-3</v>
      </c>
      <c r="LL162" s="1040">
        <v>4.3254839121036111E-3</v>
      </c>
      <c r="LM162" s="1040">
        <v>4.9326123309367583E-3</v>
      </c>
      <c r="LN162" s="1040">
        <v>1.0966494306589556E-2</v>
      </c>
      <c r="LO162" s="1040">
        <v>9.4396489627923148E-3</v>
      </c>
      <c r="LP162" s="1040">
        <v>1.4087549277841158E-2</v>
      </c>
      <c r="LQ162" s="1040">
        <v>9.0347991028946698E-3</v>
      </c>
      <c r="LR162" s="1040">
        <v>1.3804056082196895E-2</v>
      </c>
      <c r="LS162" s="1040">
        <v>9.1385219756779587E-3</v>
      </c>
      <c r="LT162" s="1040">
        <v>1.0881966244639774E-2</v>
      </c>
      <c r="LU162" s="1040">
        <v>9.6106439575807581E-3</v>
      </c>
      <c r="LV162" s="1040">
        <v>1.386142332408985E-2</v>
      </c>
      <c r="LW162" s="1833">
        <v>1.3828475788219115E-2</v>
      </c>
      <c r="LX162" s="1833">
        <v>1.099540234363966E-2</v>
      </c>
      <c r="LY162" s="1040">
        <v>1.3742044660540272E-2</v>
      </c>
      <c r="LZ162" s="1040">
        <v>1.2948053931710179E-2</v>
      </c>
      <c r="MA162" s="1833">
        <v>7.7077839398533785E-3</v>
      </c>
      <c r="MB162" s="1833">
        <v>1.0337387910556042E-2</v>
      </c>
      <c r="MC162" s="1833">
        <v>9.972828937137938E-3</v>
      </c>
      <c r="MD162" s="1833">
        <v>8.714815351906385E-3</v>
      </c>
      <c r="ME162" s="1833">
        <v>1.1514235650325661E-2</v>
      </c>
      <c r="MF162" s="1833">
        <v>1.1518241383830395E-2</v>
      </c>
      <c r="MG162" s="1833">
        <v>6.9597661517032837E-3</v>
      </c>
      <c r="MH162" s="1833">
        <v>1.9837426634168601E-2</v>
      </c>
      <c r="MI162" s="1833">
        <v>1.7594178333979093E-2</v>
      </c>
      <c r="MJ162" s="1040"/>
      <c r="MK162" s="1040"/>
      <c r="ML162" s="1040"/>
    </row>
    <row r="163" spans="5:350">
      <c r="E163" s="1046" t="s">
        <v>2297</v>
      </c>
      <c r="K163" s="13">
        <f t="shared" si="250"/>
        <v>3.8038056499270466E-2</v>
      </c>
      <c r="L163" s="13">
        <f t="shared" si="246"/>
        <v>3.4586628515477918E-2</v>
      </c>
      <c r="M163" s="13">
        <f t="shared" si="246"/>
        <v>2.2681700017737286E-2</v>
      </c>
      <c r="N163" s="13">
        <f t="shared" si="246"/>
        <v>1.3656935098436712E-2</v>
      </c>
      <c r="O163" s="13">
        <f t="shared" si="246"/>
        <v>1.0767440091357038E-2</v>
      </c>
      <c r="P163" s="13">
        <f t="shared" si="246"/>
        <v>1.3317608790210983E-2</v>
      </c>
      <c r="Q163" s="13">
        <f t="shared" si="246"/>
        <v>1.9416413410416524E-2</v>
      </c>
      <c r="R163" s="13">
        <f t="shared" si="246"/>
        <v>2.847147372210904E-2</v>
      </c>
      <c r="S163" s="13">
        <f t="shared" si="246"/>
        <v>4.144079027577155E-2</v>
      </c>
      <c r="T163" s="13">
        <f t="shared" si="246"/>
        <v>3.1741413649279876E-2</v>
      </c>
      <c r="U163" s="13">
        <f t="shared" si="246"/>
        <v>2.1696707953305416E-2</v>
      </c>
      <c r="V163" s="13">
        <f t="shared" si="246"/>
        <v>2.1417882252062367E-2</v>
      </c>
      <c r="W163" s="13">
        <f t="shared" si="246"/>
        <v>1.3717851345943796E-2</v>
      </c>
      <c r="X163" s="13">
        <f t="shared" si="246"/>
        <v>1.8138558721396466E-2</v>
      </c>
      <c r="Y163" s="13">
        <f t="shared" si="246"/>
        <v>3.2504931706813955E-2</v>
      </c>
      <c r="Z163" s="13">
        <f t="shared" si="246"/>
        <v>3.4869821312177585E-2</v>
      </c>
      <c r="AA163" s="1059"/>
      <c r="AB163" s="1059"/>
      <c r="AC163" s="1059"/>
      <c r="AD163" s="1059"/>
      <c r="AE163" s="1059"/>
      <c r="AF163" s="1059"/>
      <c r="AN163" s="1054">
        <f t="shared" si="251"/>
        <v>3.7525415289526631E-2</v>
      </c>
      <c r="AO163" s="1054">
        <f t="shared" si="251"/>
        <v>3.0372112981601852E-2</v>
      </c>
      <c r="AP163" s="1054">
        <f t="shared" si="248"/>
        <v>1.572292137126827E-2</v>
      </c>
      <c r="AQ163" s="1054">
        <f t="shared" si="248"/>
        <v>1.1760072312369396E-2</v>
      </c>
      <c r="AR163" s="1054">
        <f t="shared" si="248"/>
        <v>1.1242722867210252E-2</v>
      </c>
      <c r="AS163" s="1054">
        <f t="shared" si="248"/>
        <v>1.6327089112646721E-2</v>
      </c>
      <c r="AT163" s="1054">
        <f t="shared" si="248"/>
        <v>2.4420731515884354E-2</v>
      </c>
      <c r="AU163" s="1054">
        <f t="shared" si="248"/>
        <v>3.3245516431174252E-2</v>
      </c>
      <c r="AV163" s="1054">
        <f t="shared" si="248"/>
        <v>3.8705128463691736E-2</v>
      </c>
      <c r="AW163" s="1054">
        <f t="shared" si="248"/>
        <v>2.7634570987341414E-2</v>
      </c>
      <c r="AX163" s="1054">
        <f t="shared" si="248"/>
        <v>2.1395714381363465E-2</v>
      </c>
      <c r="AY163" s="1054">
        <f t="shared" si="248"/>
        <v>1.7244407962402435E-2</v>
      </c>
      <c r="AZ163" s="1054">
        <f t="shared" si="248"/>
        <v>1.4236691173669545E-2</v>
      </c>
      <c r="BA163" s="1054">
        <f t="shared" si="248"/>
        <v>2.320214660073858E-2</v>
      </c>
      <c r="BB163" s="1054">
        <f t="shared" si="248"/>
        <v>3.759043193602471E-2</v>
      </c>
      <c r="BC163" s="1052"/>
      <c r="BD163" s="1052"/>
      <c r="BE163" s="1052"/>
      <c r="BF163" s="1052"/>
      <c r="BG163" s="1052"/>
      <c r="BH163" s="1052"/>
      <c r="BM163" s="130">
        <f t="shared" ref="BM163:BM168" si="255">AVERAGEIFS($FC163:$NV163,$FC$1:$NV$1,BM$3,$FC$3:$NV$3,BM$2)</f>
        <v>3.9461378564350828E-2</v>
      </c>
      <c r="BN163" s="130">
        <f t="shared" si="253"/>
        <v>3.661473443419011E-2</v>
      </c>
      <c r="BO163" s="130">
        <f t="shared" si="253"/>
        <v>3.7761896313018767E-2</v>
      </c>
      <c r="BP163" s="130">
        <f t="shared" si="253"/>
        <v>3.6263651846546861E-2</v>
      </c>
      <c r="BQ163" s="130">
        <f t="shared" si="253"/>
        <v>3.3658050856614712E-2</v>
      </c>
      <c r="BR163" s="130">
        <f t="shared" si="253"/>
        <v>3.0662915045731348E-2</v>
      </c>
      <c r="BS163" s="130">
        <f t="shared" si="253"/>
        <v>3.1465035795357137E-2</v>
      </c>
      <c r="BT163" s="130">
        <f t="shared" si="253"/>
        <v>2.5702450228704214E-2</v>
      </c>
      <c r="BU163" s="130">
        <f t="shared" si="253"/>
        <v>1.8125101620157374E-2</v>
      </c>
      <c r="BV163" s="130">
        <f t="shared" si="253"/>
        <v>1.5434212426730425E-2</v>
      </c>
      <c r="BW163" s="130">
        <f t="shared" si="253"/>
        <v>1.5171911186550341E-2</v>
      </c>
      <c r="BX163" s="130">
        <f t="shared" si="253"/>
        <v>1.416046025163494E-2</v>
      </c>
      <c r="BY163" s="130">
        <f t="shared" si="253"/>
        <v>1.3002205972484826E-2</v>
      </c>
      <c r="BZ163" s="130">
        <f t="shared" si="253"/>
        <v>1.2293162983076747E-2</v>
      </c>
      <c r="CA163" s="130">
        <f t="shared" si="253"/>
        <v>1.0436924999344357E-2</v>
      </c>
      <c r="CB163" s="130">
        <f t="shared" si="253"/>
        <v>1.1307995294571646E-2</v>
      </c>
      <c r="CC163" s="130">
        <f t="shared" si="253"/>
        <v>9.9749170287561657E-3</v>
      </c>
      <c r="CD163" s="130">
        <f t="shared" si="253"/>
        <v>1.1349923042755977E-2</v>
      </c>
      <c r="CE163" s="130">
        <f t="shared" si="253"/>
        <v>1.0817817318285577E-2</v>
      </c>
      <c r="CF163" s="130">
        <f t="shared" si="253"/>
        <v>1.2828234079043287E-2</v>
      </c>
      <c r="CG163" s="130">
        <f t="shared" si="253"/>
        <v>1.3890202427256254E-2</v>
      </c>
      <c r="CH163" s="130">
        <f t="shared" si="253"/>
        <v>1.5734181336258809E-2</v>
      </c>
      <c r="CI163" s="130">
        <f t="shared" si="253"/>
        <v>1.7721099324289964E-2</v>
      </c>
      <c r="CJ163" s="130">
        <f t="shared" si="253"/>
        <v>1.7962873362781861E-2</v>
      </c>
      <c r="CK163" s="130">
        <f t="shared" si="253"/>
        <v>1.9458923319278985E-2</v>
      </c>
      <c r="CL163" s="130">
        <f t="shared" si="253"/>
        <v>2.2522757635315301E-2</v>
      </c>
      <c r="CM163" s="130">
        <f t="shared" si="253"/>
        <v>2.8203018152010508E-2</v>
      </c>
      <c r="CN163" s="130">
        <f t="shared" si="253"/>
        <v>2.7498226956932621E-2</v>
      </c>
      <c r="CO163" s="130">
        <f t="shared" si="253"/>
        <v>2.881512915730183E-2</v>
      </c>
      <c r="CP163" s="130">
        <f t="shared" si="253"/>
        <v>2.9369520622191215E-2</v>
      </c>
      <c r="CQ163" s="130">
        <f t="shared" si="253"/>
        <v>3.059303229562178E-2</v>
      </c>
      <c r="CR163" s="130">
        <f t="shared" si="253"/>
        <v>4.4204383649582173E-2</v>
      </c>
      <c r="CS163" s="130">
        <f t="shared" si="253"/>
        <v>4.627170298144765E-2</v>
      </c>
      <c r="CT163" s="130">
        <f t="shared" si="253"/>
        <v>4.4694042176434558E-2</v>
      </c>
      <c r="CU163" s="130">
        <f t="shared" si="253"/>
        <v>2.9802321956221258E-2</v>
      </c>
      <c r="CV163" s="130">
        <f t="shared" si="253"/>
        <v>3.4052446740663496E-2</v>
      </c>
      <c r="CW163" s="130">
        <f t="shared" si="253"/>
        <v>3.6615819149183548E-2</v>
      </c>
      <c r="CX163" s="130">
        <f t="shared" si="253"/>
        <v>2.6495066751051167E-2</v>
      </c>
      <c r="CY163" s="130">
        <f t="shared" si="253"/>
        <v>2.7660486557521718E-2</v>
      </c>
      <c r="CZ163" s="130">
        <f t="shared" si="253"/>
        <v>1.9766911491609227E-2</v>
      </c>
      <c r="DA163" s="130">
        <f t="shared" si="253"/>
        <v>1.9093133521894318E-2</v>
      </c>
      <c r="DB163" s="130">
        <f t="shared" si="253"/>
        <v>2.0266300242196417E-2</v>
      </c>
      <c r="DC163" s="130">
        <f t="shared" si="253"/>
        <v>2.3722133391796102E-2</v>
      </c>
      <c r="DD163" s="130">
        <f t="shared" si="253"/>
        <v>2.2501290369567023E-2</v>
      </c>
      <c r="DE163" s="130">
        <f t="shared" si="253"/>
        <v>2.1365498373003E-2</v>
      </c>
      <c r="DF163" s="130">
        <f t="shared" si="253"/>
        <v>1.8082606873883356E-2</v>
      </c>
      <c r="DG163" s="130">
        <f t="shared" si="253"/>
        <v>1.7134709000955869E-2</v>
      </c>
      <c r="DH163" s="130">
        <f t="shared" si="253"/>
        <v>1.2394817601767508E-2</v>
      </c>
      <c r="DI163" s="130">
        <f t="shared" si="253"/>
        <v>1.2910116824856604E-2</v>
      </c>
      <c r="DJ163" s="130">
        <f t="shared" si="253"/>
        <v>1.2431761956195199E-2</v>
      </c>
      <c r="DK163" s="130">
        <f t="shared" si="253"/>
        <v>1.5015204231286383E-2</v>
      </c>
      <c r="DL163" s="130">
        <f t="shared" si="253"/>
        <v>1.6589681682339992E-2</v>
      </c>
      <c r="DM163" s="130">
        <f t="shared" si="253"/>
        <v>1.5588108322566898E-2</v>
      </c>
      <c r="DN163" s="130">
        <f t="shared" si="253"/>
        <v>2.5361240649392592E-2</v>
      </c>
      <c r="DO163" s="130">
        <f t="shared" si="253"/>
        <v>2.2228091931075149E-2</v>
      </c>
      <c r="DP163" s="130">
        <f t="shared" si="253"/>
        <v>2.9631145499919687E-2</v>
      </c>
      <c r="DQ163" s="130">
        <f t="shared" si="253"/>
        <v>3.806035804188998E-2</v>
      </c>
      <c r="DR163" s="130">
        <f t="shared" si="254"/>
        <v>4.0100131354371009E-2</v>
      </c>
      <c r="DS163" s="130">
        <f t="shared" si="254"/>
        <v>3.8497180453596326E-2</v>
      </c>
      <c r="DT163" s="130">
        <f t="shared" si="254"/>
        <v>3.3704057894241517E-2</v>
      </c>
      <c r="DU163" s="130">
        <f t="shared" si="254"/>
        <v>3.3945769385214174E-2</v>
      </c>
      <c r="DV163" s="130">
        <f t="shared" si="254"/>
        <v>3.3332277515658315E-2</v>
      </c>
      <c r="DW163" s="1052"/>
      <c r="DX163" s="1052"/>
      <c r="DY163" s="1052"/>
      <c r="DZ163" s="1052"/>
      <c r="EA163" s="1052"/>
      <c r="EB163" s="1052"/>
      <c r="EC163" s="1052"/>
      <c r="ED163" s="1052"/>
      <c r="EE163" s="1052"/>
      <c r="EF163" s="1052"/>
      <c r="EG163" s="1052"/>
      <c r="EH163" s="1052"/>
      <c r="EI163" s="1052"/>
      <c r="EJ163" s="1052"/>
      <c r="EK163" s="1052"/>
      <c r="EL163" s="1052"/>
      <c r="EM163" s="1052"/>
      <c r="EN163" s="1052"/>
      <c r="EO163" s="1052"/>
      <c r="EP163" s="1052"/>
      <c r="EQ163" s="1052"/>
      <c r="ER163" s="1052"/>
      <c r="ES163" s="1052"/>
      <c r="ET163" s="1052"/>
      <c r="EU163" s="1052"/>
      <c r="EV163" s="1052"/>
      <c r="FC163" s="1039">
        <v>4.064809460334675E-2</v>
      </c>
      <c r="FD163" s="1039">
        <v>4.0648252777789849E-2</v>
      </c>
      <c r="FE163" s="1039">
        <v>3.7087788311915872E-2</v>
      </c>
      <c r="FF163" s="1039">
        <v>3.8151762420667826E-2</v>
      </c>
      <c r="FG163" s="1039">
        <v>3.7113026688162333E-2</v>
      </c>
      <c r="FH163" s="1039">
        <v>3.4579414193740166E-2</v>
      </c>
      <c r="FI163" s="1039">
        <v>3.7203315618454608E-2</v>
      </c>
      <c r="FJ163" s="1039">
        <v>3.7663446138637001E-2</v>
      </c>
      <c r="FK163" s="1039">
        <v>3.8418927181964678E-2</v>
      </c>
      <c r="FL163" s="1039">
        <v>3.5337216539212027E-2</v>
      </c>
      <c r="FM163" s="1039">
        <v>3.6856070518804025E-2</v>
      </c>
      <c r="FN163" s="1039">
        <v>3.6597668481624511E-2</v>
      </c>
      <c r="FO163" s="1039">
        <v>3.6236649030907675E-2</v>
      </c>
      <c r="FP163" s="1039">
        <v>3.0813244737386305E-2</v>
      </c>
      <c r="FQ163" s="1039">
        <v>3.3924258801550151E-2</v>
      </c>
      <c r="FR163" s="1039">
        <v>3.3906158137358908E-2</v>
      </c>
      <c r="FS163" s="1039">
        <v>3.0188479813381429E-2</v>
      </c>
      <c r="FT163" s="1039">
        <v>2.7894107186453715E-2</v>
      </c>
      <c r="FU163" s="1039">
        <v>2.992644648110835E-2</v>
      </c>
      <c r="FV163" s="1039">
        <v>3.2403308032314941E-2</v>
      </c>
      <c r="FW163" s="1039">
        <v>3.2065352872648112E-2</v>
      </c>
      <c r="FX163" s="1039">
        <v>2.82503806588939E-2</v>
      </c>
      <c r="FY163" s="1039">
        <v>2.6742877271423812E-2</v>
      </c>
      <c r="FZ163" s="1039">
        <v>2.2114092755794929E-2</v>
      </c>
      <c r="GA163" s="1039">
        <v>1.9880279392664117E-2</v>
      </c>
      <c r="GB163" s="1039">
        <v>1.826415981267137E-2</v>
      </c>
      <c r="GC163" s="1039">
        <v>1.6230865655136633E-2</v>
      </c>
      <c r="GD163" s="1039">
        <v>1.5947257252500818E-2</v>
      </c>
      <c r="GE163" s="1039">
        <v>1.4765897166290134E-2</v>
      </c>
      <c r="GF163" s="1039">
        <v>1.5589482861400319E-2</v>
      </c>
      <c r="GG163" s="1039">
        <v>1.4194468838934129E-2</v>
      </c>
      <c r="GH163" s="1039">
        <v>1.4785007928722419E-2</v>
      </c>
      <c r="GI163" s="1039">
        <v>1.653625679199448E-2</v>
      </c>
      <c r="GJ163" s="1039">
        <v>1.4682249710908059E-2</v>
      </c>
      <c r="GK163" s="1039">
        <v>1.4390198877894578E-2</v>
      </c>
      <c r="GL163" s="1039">
        <v>1.3408932166102179E-2</v>
      </c>
      <c r="GM163" s="1039">
        <v>1.2151451016129895E-2</v>
      </c>
      <c r="GN163" s="1039">
        <v>1.2433921503823235E-2</v>
      </c>
      <c r="GO163" s="1039">
        <v>1.4421245397501354E-2</v>
      </c>
      <c r="GP163" s="1039">
        <v>1.1968020912625069E-2</v>
      </c>
      <c r="GQ163" s="1039">
        <v>1.2647596890600448E-2</v>
      </c>
      <c r="GR163" s="1039">
        <v>1.2263871146004725E-2</v>
      </c>
      <c r="GS163" s="1039">
        <v>1.0737140495897539E-2</v>
      </c>
      <c r="GT163" s="1039">
        <v>1.0516158264691768E-2</v>
      </c>
      <c r="GU163" s="1039">
        <v>1.0057476237443765E-2</v>
      </c>
      <c r="GV163" s="1039">
        <v>1.1629237927440316E-2</v>
      </c>
      <c r="GW163" s="1039">
        <v>1.2920924119820359E-2</v>
      </c>
      <c r="GX163" s="1039">
        <v>9.3738238364542668E-3</v>
      </c>
      <c r="GY163" s="1039">
        <v>9.4385710339422117E-3</v>
      </c>
      <c r="GZ163" s="1039">
        <v>9.7452100056085594E-3</v>
      </c>
      <c r="HA163" s="1039">
        <v>1.0740970046717728E-2</v>
      </c>
      <c r="HB163" s="1039">
        <v>1.2158771174511964E-2</v>
      </c>
      <c r="HC163" s="1039">
        <v>1.1013154826388811E-2</v>
      </c>
      <c r="HD163" s="1039">
        <v>1.0877843127367155E-2</v>
      </c>
      <c r="HE163" s="1039">
        <v>1.0349390462513626E-2</v>
      </c>
      <c r="HF163" s="1039">
        <v>1.1021218186013891E-2</v>
      </c>
      <c r="HG163" s="1039">
        <v>1.1082843306329217E-2</v>
      </c>
      <c r="HH163" s="1039">
        <v>1.0851336285672673E-2</v>
      </c>
      <c r="HI163" s="1039">
        <v>1.1068705838935418E-2</v>
      </c>
      <c r="HJ163" s="1039">
        <v>1.6564660112521772E-2</v>
      </c>
      <c r="HK163" s="1039">
        <v>1.625743834379105E-2</v>
      </c>
      <c r="HL163" s="1039">
        <v>1.1730667968578629E-2</v>
      </c>
      <c r="HM163" s="1039">
        <v>1.3682500969399082E-2</v>
      </c>
      <c r="HN163" s="1039">
        <v>1.3960601746596435E-2</v>
      </c>
      <c r="HO163" s="1039">
        <v>1.6079585004878792E-2</v>
      </c>
      <c r="HP163" s="1039">
        <v>1.7162357257301194E-2</v>
      </c>
      <c r="HQ163" s="1039">
        <v>1.7292223577341198E-2</v>
      </c>
      <c r="HR163" s="1039">
        <v>1.7801924741539119E-2</v>
      </c>
      <c r="HS163" s="1039">
        <v>1.806914965398957E-2</v>
      </c>
      <c r="HT163" s="1039">
        <v>1.6470754175705864E-2</v>
      </c>
      <c r="HU163" s="1039">
        <v>1.8464343269271603E-2</v>
      </c>
      <c r="HV163" s="1039">
        <v>1.8953522643368109E-2</v>
      </c>
      <c r="HW163" s="1039">
        <v>1.9826533297424186E-2</v>
      </c>
      <c r="HX163" s="1039">
        <v>1.9992990814914364E-2</v>
      </c>
      <c r="HY163" s="1039">
        <v>1.8557245845498407E-2</v>
      </c>
      <c r="HZ163" s="1039">
        <v>2.1085212660214125E-2</v>
      </c>
      <c r="IA163" s="1039">
        <v>2.1293241514679574E-2</v>
      </c>
      <c r="IB163" s="1039">
        <v>2.5189818731052197E-2</v>
      </c>
      <c r="IC163" s="1039">
        <v>2.8350833230339122E-2</v>
      </c>
      <c r="ID163" s="1039">
        <v>2.9223347085746178E-2</v>
      </c>
      <c r="IE163" s="1039">
        <v>2.7034874139946225E-2</v>
      </c>
      <c r="IF163" s="1039">
        <v>2.7790799250152185E-2</v>
      </c>
      <c r="IG163" s="1039">
        <v>2.6490542868952568E-2</v>
      </c>
      <c r="IH163" s="1039">
        <v>2.8213338751693108E-2</v>
      </c>
      <c r="II163" s="1039">
        <v>2.8136486574386027E-2</v>
      </c>
      <c r="IJ163" s="1039">
        <v>2.9437592688537486E-2</v>
      </c>
      <c r="IK163" s="1039">
        <v>2.8871308208981965E-2</v>
      </c>
      <c r="IL163" s="1039">
        <v>2.9587258196209824E-2</v>
      </c>
      <c r="IM163" s="1039">
        <v>2.9492986600537684E-2</v>
      </c>
      <c r="IN163" s="1039">
        <v>2.9028317069826136E-2</v>
      </c>
      <c r="IO163" s="1039">
        <v>2.6104023833521093E-2</v>
      </c>
      <c r="IP163" s="1039">
        <v>2.9540055671188808E-2</v>
      </c>
      <c r="IQ163" s="1039">
        <v>3.6135017382155438E-2</v>
      </c>
      <c r="IR163" s="1039">
        <v>4.08319165820034E-2</v>
      </c>
      <c r="IS163" s="1039">
        <v>4.691679109868202E-2</v>
      </c>
      <c r="IT163" s="1039">
        <v>4.4864443268061098E-2</v>
      </c>
      <c r="IU163" s="1039">
        <v>4.5783242037232164E-2</v>
      </c>
      <c r="IV163" s="1039">
        <v>4.6267315976881253E-2</v>
      </c>
      <c r="IW163" s="1039">
        <v>4.6764550930229548E-2</v>
      </c>
      <c r="IX163" s="1039">
        <v>4.2824429348223225E-2</v>
      </c>
      <c r="IY163" s="1039">
        <v>4.7034291704654049E-2</v>
      </c>
      <c r="IZ163" s="1039">
        <v>4.422340547642642E-2</v>
      </c>
      <c r="JA163" s="1039">
        <v>3.0800689379265719E-2</v>
      </c>
      <c r="JB163" s="1039">
        <v>2.9274967893321503E-2</v>
      </c>
      <c r="JC163" s="1039">
        <v>2.9331308596076546E-2</v>
      </c>
      <c r="JD163" s="1039">
        <v>3.0946563493847647E-2</v>
      </c>
      <c r="JE163" s="1039">
        <v>3.248267352919168E-2</v>
      </c>
      <c r="JF163" s="1039">
        <v>3.8728103198951175E-2</v>
      </c>
      <c r="JG163" s="1039">
        <v>3.7423986173633954E-2</v>
      </c>
      <c r="JH163" s="1039">
        <v>3.4085423059467421E-2</v>
      </c>
      <c r="JI163" s="1039">
        <v>3.8338048214449277E-2</v>
      </c>
      <c r="JJ163" s="1039">
        <v>2.8368805743635348E-2</v>
      </c>
      <c r="JK163" s="1039">
        <v>2.8116239928684613E-2</v>
      </c>
      <c r="JL163" s="1039">
        <v>2.3000154580833546E-2</v>
      </c>
      <c r="JM163" s="1039">
        <v>2.3570465068372449E-2</v>
      </c>
      <c r="JN163" s="1039">
        <v>2.2633733942680537E-2</v>
      </c>
      <c r="JO163" s="1039">
        <v>3.6777260661512157E-2</v>
      </c>
      <c r="JP163" s="1039">
        <v>2.1224144498457428E-2</v>
      </c>
      <c r="JQ163" s="1039">
        <v>2.1261286365633947E-2</v>
      </c>
      <c r="JR163" s="1039">
        <v>1.6815303610736309E-2</v>
      </c>
      <c r="JS163" s="1039">
        <v>1.9936520236469222E-2</v>
      </c>
      <c r="JT163" s="1039">
        <v>1.7595235672176478E-2</v>
      </c>
      <c r="JU163" s="1039">
        <v>1.9747644657037249E-2</v>
      </c>
      <c r="JV163" s="1039">
        <v>2.0700150262188344E-2</v>
      </c>
      <c r="JW163" s="1039">
        <v>2.0621999323644027E-2</v>
      </c>
      <c r="JX163" s="1039">
        <v>1.9476751140756879E-2</v>
      </c>
      <c r="JY163" s="1039">
        <v>2.4494517889042923E-2</v>
      </c>
      <c r="JZ163" s="1039">
        <v>2.2328476865473568E-2</v>
      </c>
      <c r="KA163" s="1039">
        <v>2.4343405420871819E-2</v>
      </c>
      <c r="KB163" s="1039">
        <v>1.9394143222151734E-2</v>
      </c>
      <c r="KC163" s="1039">
        <v>2.3568858508726431E-2</v>
      </c>
      <c r="KD163" s="1039">
        <v>2.4540869377822912E-2</v>
      </c>
      <c r="KE163" s="1039">
        <v>2.4513546212482754E-2</v>
      </c>
      <c r="KF163" s="1039">
        <v>1.9352536762814326E-2</v>
      </c>
      <c r="KG163" s="1039">
        <v>2.0230412143711917E-2</v>
      </c>
      <c r="KH163" s="1039">
        <v>2.1275969057323964E-2</v>
      </c>
      <c r="KI163" s="1039">
        <v>1.9850203870978748E-2</v>
      </c>
      <c r="KJ163" s="1039">
        <v>1.3121647693347352E-2</v>
      </c>
      <c r="KK163" s="1040">
        <v>1.3062543411584249E-2</v>
      </c>
      <c r="KL163" s="1040">
        <v>2.5958349292964065E-2</v>
      </c>
      <c r="KM163" s="1040">
        <v>1.2383234298319295E-2</v>
      </c>
      <c r="KN163" s="1040">
        <v>1.2595478268755254E-2</v>
      </c>
      <c r="KO163" s="1040">
        <v>1.173646084256545E-2</v>
      </c>
      <c r="KP163" s="1040">
        <v>1.2852513693981818E-2</v>
      </c>
      <c r="KQ163" s="1040">
        <v>1.3533440325261253E-2</v>
      </c>
      <c r="KR163" s="1040">
        <v>1.1929466374695896E-2</v>
      </c>
      <c r="KS163" s="1040">
        <v>1.3267443774612659E-2</v>
      </c>
      <c r="KT163" s="1040">
        <v>1.1889162872143555E-2</v>
      </c>
      <c r="KU163" s="1040">
        <v>1.1191514011684257E-2</v>
      </c>
      <c r="KV163" s="1040">
        <v>1.4214608984757786E-2</v>
      </c>
      <c r="KW163" s="1040">
        <v>1.2610221534939969E-2</v>
      </c>
      <c r="KX163" s="1040">
        <v>1.6108578651466053E-2</v>
      </c>
      <c r="KY163" s="1040">
        <v>1.6326812507453131E-2</v>
      </c>
      <c r="KZ163" s="1040">
        <v>1.638949278904334E-2</v>
      </c>
      <c r="LA163" s="1040">
        <v>1.7054421365893045E-2</v>
      </c>
      <c r="LB163" s="1040">
        <v>1.6325130892083588E-2</v>
      </c>
      <c r="LC163" s="1040">
        <v>1.6813592919709866E-2</v>
      </c>
      <c r="LD163" s="1040">
        <v>1.2060887914626992E-2</v>
      </c>
      <c r="LE163" s="1040">
        <v>1.7889844133363836E-2</v>
      </c>
      <c r="LF163" s="1040">
        <v>1.9381111152863034E-2</v>
      </c>
      <c r="LG163" s="1040">
        <v>2.0607824464821404E-2</v>
      </c>
      <c r="LH163" s="1040">
        <v>3.6094786330493338E-2</v>
      </c>
      <c r="LI163" s="1040">
        <v>2.181030183032448E-2</v>
      </c>
      <c r="LJ163" s="1040">
        <v>2.4184460041407806E-2</v>
      </c>
      <c r="LK163" s="1040">
        <v>2.0689513921493166E-2</v>
      </c>
      <c r="LL163" s="1040">
        <v>2.9510025884671987E-2</v>
      </c>
      <c r="LM163" s="1040">
        <v>2.9951245450063207E-2</v>
      </c>
      <c r="LN163" s="1040">
        <v>2.9432165165023862E-2</v>
      </c>
      <c r="LO163" s="1040">
        <v>3.0856469287023156E-2</v>
      </c>
      <c r="LP163" s="1040">
        <v>4.2968270942122598E-2</v>
      </c>
      <c r="LQ163" s="1040">
        <v>4.0356333896524176E-2</v>
      </c>
      <c r="LR163" s="1040">
        <v>3.7730358846430355E-2</v>
      </c>
      <c r="LS163" s="1040">
        <v>4.4809980020689463E-2</v>
      </c>
      <c r="LT163" s="1040">
        <v>3.7760055195993208E-2</v>
      </c>
      <c r="LU163" s="1040">
        <v>4.0752827697916515E-2</v>
      </c>
      <c r="LV163" s="1040">
        <v>3.6536255290236574E-2</v>
      </c>
      <c r="LW163" s="1833">
        <v>3.8202458372635882E-2</v>
      </c>
      <c r="LX163" s="1833">
        <v>3.5005831386908264E-2</v>
      </c>
      <c r="LY163" s="1040">
        <v>3.5492050448747488E-2</v>
      </c>
      <c r="LZ163" s="1040">
        <v>3.0614291847068792E-2</v>
      </c>
      <c r="MA163" s="1833">
        <v>3.5392978550848782E-2</v>
      </c>
      <c r="MB163" s="1833">
        <v>2.9625178399097757E-2</v>
      </c>
      <c r="MC163" s="1833">
        <v>3.6819151205695996E-2</v>
      </c>
      <c r="MD163" s="1833">
        <v>3.4550228552439215E-2</v>
      </c>
      <c r="ME163" s="1833">
        <v>3.2722764770503815E-2</v>
      </c>
      <c r="MF163" s="1833">
        <v>3.2723839224031909E-2</v>
      </c>
      <c r="MG163" s="1833">
        <v>2.6474521540295365E-2</v>
      </c>
      <c r="MH163" s="1833">
        <v>2.9140709383751445E-2</v>
      </c>
      <c r="MI163" s="1833">
        <v>2.9900439353931985E-2</v>
      </c>
      <c r="MJ163" s="1040"/>
      <c r="MK163" s="1040"/>
      <c r="ML163" s="1040"/>
    </row>
    <row r="164" spans="5:350">
      <c r="E164" s="1047" t="s">
        <v>2315</v>
      </c>
      <c r="K164" s="13">
        <f t="shared" si="250"/>
        <v>3.4411982199079587E-2</v>
      </c>
      <c r="L164" s="13">
        <f t="shared" si="246"/>
        <v>2.9740593491576307E-2</v>
      </c>
      <c r="M164" s="13">
        <f t="shared" si="246"/>
        <v>1.7534084640746642E-2</v>
      </c>
      <c r="N164" s="13">
        <f t="shared" si="246"/>
        <v>1.0158766191139961E-2</v>
      </c>
      <c r="O164" s="13">
        <f t="shared" si="246"/>
        <v>7.4721196234876055E-3</v>
      </c>
      <c r="P164" s="13">
        <f t="shared" si="246"/>
        <v>9.9433537487912029E-3</v>
      </c>
      <c r="Q164" s="13">
        <f t="shared" si="246"/>
        <v>1.6739195863371335E-2</v>
      </c>
      <c r="R164" s="13">
        <f t="shared" si="246"/>
        <v>2.569765635151515E-2</v>
      </c>
      <c r="S164" s="13">
        <f t="shared" si="246"/>
        <v>3.8029024159663478E-2</v>
      </c>
      <c r="T164" s="13">
        <f t="shared" si="246"/>
        <v>2.9327593340273364E-2</v>
      </c>
      <c r="U164" s="13">
        <f t="shared" si="246"/>
        <v>1.9290020117329009E-2</v>
      </c>
      <c r="V164" s="13">
        <f t="shared" si="246"/>
        <v>1.671176712436119E-2</v>
      </c>
      <c r="W164" s="13">
        <f t="shared" si="246"/>
        <v>1.209447912467739E-2</v>
      </c>
      <c r="X164" s="13">
        <f t="shared" si="246"/>
        <v>1.4847876403482134E-2</v>
      </c>
      <c r="Y164" s="13">
        <f t="shared" si="246"/>
        <v>2.2326805334556169E-2</v>
      </c>
      <c r="Z164" s="13">
        <f t="shared" si="246"/>
        <v>3.3992584361928112E-2</v>
      </c>
      <c r="AA164" s="1059"/>
      <c r="AB164" s="1059"/>
      <c r="AC164" s="1059"/>
      <c r="AD164" s="1059"/>
      <c r="AE164" s="1059"/>
      <c r="AF164" s="1059"/>
      <c r="AN164" s="1054">
        <f t="shared" si="251"/>
        <v>3.3572013729806748E-2</v>
      </c>
      <c r="AO164" s="1054">
        <f t="shared" si="251"/>
        <v>2.512362676923674E-2</v>
      </c>
      <c r="AP164" s="1054">
        <f t="shared" si="248"/>
        <v>1.1431717127061425E-2</v>
      </c>
      <c r="AQ164" s="1054">
        <f t="shared" si="248"/>
        <v>7.8943161453508947E-3</v>
      </c>
      <c r="AR164" s="1054">
        <f t="shared" si="248"/>
        <v>8.3192269512029071E-3</v>
      </c>
      <c r="AS164" s="1054">
        <f t="shared" si="248"/>
        <v>1.3025682528976791E-2</v>
      </c>
      <c r="AT164" s="1054">
        <f t="shared" si="248"/>
        <v>2.3132078506647457E-2</v>
      </c>
      <c r="AU164" s="1054">
        <f t="shared" si="248"/>
        <v>2.85140737282428E-2</v>
      </c>
      <c r="AV164" s="1054">
        <f t="shared" si="248"/>
        <v>3.6041438025214555E-2</v>
      </c>
      <c r="AW164" s="1054">
        <f t="shared" si="248"/>
        <v>2.5721094612606216E-2</v>
      </c>
      <c r="AX164" s="1054">
        <f t="shared" si="248"/>
        <v>1.7220783687069887E-2</v>
      </c>
      <c r="AY164" s="1054">
        <f t="shared" si="248"/>
        <v>1.5173706769417658E-2</v>
      </c>
      <c r="AZ164" s="1054">
        <f t="shared" si="248"/>
        <v>1.0081279688363287E-2</v>
      </c>
      <c r="BA164" s="1054">
        <f t="shared" si="248"/>
        <v>2.1028149455461474E-2</v>
      </c>
      <c r="BB164" s="1054">
        <f t="shared" si="248"/>
        <v>2.8925534474882806E-2</v>
      </c>
      <c r="BC164" s="1052"/>
      <c r="BD164" s="1052"/>
      <c r="BE164" s="1052"/>
      <c r="BF164" s="1052"/>
      <c r="BG164" s="1052"/>
      <c r="BH164" s="1052"/>
      <c r="BM164" s="130">
        <f t="shared" si="255"/>
        <v>3.5647533496942878E-2</v>
      </c>
      <c r="BN164" s="130">
        <f t="shared" si="253"/>
        <v>3.3176430901216282E-2</v>
      </c>
      <c r="BO164" s="130">
        <f t="shared" si="253"/>
        <v>3.4206767453453024E-2</v>
      </c>
      <c r="BP164" s="130">
        <f t="shared" si="253"/>
        <v>3.1257323067614785E-2</v>
      </c>
      <c r="BQ164" s="130">
        <f t="shared" si="253"/>
        <v>2.9298581166788778E-2</v>
      </c>
      <c r="BR164" s="130">
        <f t="shared" si="253"/>
        <v>2.4199702278448653E-2</v>
      </c>
      <c r="BS164" s="130">
        <f t="shared" si="253"/>
        <v>2.7189338255987527E-2</v>
      </c>
      <c r="BT164" s="130">
        <f t="shared" si="253"/>
        <v>1.9806885375721995E-2</v>
      </c>
      <c r="BU164" s="130">
        <f t="shared" si="253"/>
        <v>1.2357843324809673E-2</v>
      </c>
      <c r="BV164" s="130">
        <f t="shared" si="253"/>
        <v>1.0782271606467372E-2</v>
      </c>
      <c r="BW164" s="130">
        <f t="shared" si="253"/>
        <v>1.091998126246759E-2</v>
      </c>
      <c r="BX164" s="130">
        <f t="shared" si="253"/>
        <v>1.1666772314501065E-2</v>
      </c>
      <c r="BY164" s="130">
        <f t="shared" si="253"/>
        <v>9.1526958783975463E-3</v>
      </c>
      <c r="BZ164" s="130">
        <f t="shared" si="253"/>
        <v>8.8956153091936385E-3</v>
      </c>
      <c r="CA164" s="130">
        <f t="shared" si="253"/>
        <v>6.475223712914451E-3</v>
      </c>
      <c r="CB164" s="130">
        <f t="shared" si="253"/>
        <v>7.0537296808979395E-3</v>
      </c>
      <c r="CC164" s="130">
        <f t="shared" si="253"/>
        <v>7.5564318274078104E-3</v>
      </c>
      <c r="CD164" s="130">
        <f t="shared" si="253"/>
        <v>8.80309327273022E-3</v>
      </c>
      <c r="CE164" s="130">
        <f t="shared" si="253"/>
        <v>7.7247620380681949E-3</v>
      </c>
      <c r="CF164" s="130">
        <f t="shared" si="253"/>
        <v>9.1926206666054014E-3</v>
      </c>
      <c r="CG164" s="130">
        <f t="shared" si="253"/>
        <v>1.1459091106903624E-2</v>
      </c>
      <c r="CH164" s="130">
        <f t="shared" si="253"/>
        <v>1.139694118358759E-2</v>
      </c>
      <c r="CI164" s="130">
        <f t="shared" si="253"/>
        <v>1.3415243443194618E-2</v>
      </c>
      <c r="CJ164" s="130">
        <f t="shared" si="253"/>
        <v>1.583145438222134E-2</v>
      </c>
      <c r="CK164" s="130">
        <f t="shared" si="253"/>
        <v>1.765344146734588E-2</v>
      </c>
      <c r="CL164" s="130">
        <f t="shared" si="253"/>
        <v>2.0056644160723499E-2</v>
      </c>
      <c r="CM164" s="130">
        <f t="shared" si="253"/>
        <v>2.8145378342997875E-2</v>
      </c>
      <c r="CN164" s="130">
        <f t="shared" si="253"/>
        <v>2.6672850055522567E-2</v>
      </c>
      <c r="CO164" s="130">
        <f t="shared" si="253"/>
        <v>2.4267907151480462E-2</v>
      </c>
      <c r="CP164" s="130">
        <f t="shared" si="253"/>
        <v>2.3704489856059694E-2</v>
      </c>
      <c r="CQ164" s="130">
        <f t="shared" si="253"/>
        <v>2.4420025619691716E-2</v>
      </c>
      <c r="CR164" s="130">
        <f t="shared" si="253"/>
        <v>4.166387228573934E-2</v>
      </c>
      <c r="CS164" s="130">
        <f t="shared" si="253"/>
        <v>4.3247375555366008E-2</v>
      </c>
      <c r="CT164" s="130">
        <f t="shared" si="253"/>
        <v>4.2784823177856847E-2</v>
      </c>
      <c r="CU164" s="130">
        <f t="shared" si="253"/>
        <v>2.7467517316975415E-2</v>
      </c>
      <c r="CV164" s="130">
        <f t="shared" si="253"/>
        <v>3.0666036050659928E-2</v>
      </c>
      <c r="CW164" s="130">
        <f t="shared" si="253"/>
        <v>2.9573826686057913E-2</v>
      </c>
      <c r="CX164" s="130">
        <f t="shared" si="253"/>
        <v>2.9602993307400183E-2</v>
      </c>
      <c r="CY164" s="130">
        <f t="shared" si="253"/>
        <v>2.5371099110250993E-2</v>
      </c>
      <c r="CZ164" s="130">
        <f t="shared" si="253"/>
        <v>1.8336459346715777E-2</v>
      </c>
      <c r="DA164" s="130">
        <f t="shared" si="253"/>
        <v>1.7240889752511576E-2</v>
      </c>
      <c r="DB164" s="130">
        <f t="shared" si="253"/>
        <v>1.6211632259837693E-2</v>
      </c>
      <c r="DC164" s="130">
        <f t="shared" si="253"/>
        <v>1.7135003921565774E-2</v>
      </c>
      <c r="DD164" s="130">
        <f t="shared" si="253"/>
        <v>1.8295608814364494E-2</v>
      </c>
      <c r="DE164" s="130">
        <f t="shared" si="253"/>
        <v>1.5890629376840239E-2</v>
      </c>
      <c r="DF164" s="130">
        <f t="shared" si="253"/>
        <v>1.5525826384674252E-2</v>
      </c>
      <c r="DG164" s="130">
        <f t="shared" si="253"/>
        <v>1.7573276163874295E-2</v>
      </c>
      <c r="DH164" s="130">
        <f t="shared" si="253"/>
        <v>1.1705095152281852E-2</v>
      </c>
      <c r="DI164" s="130">
        <f t="shared" si="253"/>
        <v>9.4509836548679234E-3</v>
      </c>
      <c r="DJ164" s="130">
        <f t="shared" si="253"/>
        <v>9.6485615276854821E-3</v>
      </c>
      <c r="DK164" s="130">
        <f t="shared" si="253"/>
        <v>9.3690576395820888E-3</v>
      </c>
      <c r="DL164" s="130">
        <f t="shared" si="253"/>
        <v>1.1856515931317653E-2</v>
      </c>
      <c r="DM164" s="130">
        <f t="shared" si="253"/>
        <v>1.3671006011424352E-2</v>
      </c>
      <c r="DN164" s="130">
        <f t="shared" si="253"/>
        <v>2.4494926031604441E-2</v>
      </c>
      <c r="DO164" s="130">
        <f t="shared" si="253"/>
        <v>2.3008416057799876E-2</v>
      </c>
      <c r="DP164" s="130">
        <f t="shared" si="253"/>
        <v>2.293824972101725E-2</v>
      </c>
      <c r="DQ164" s="130">
        <f t="shared" si="253"/>
        <v>2.1527127609354269E-2</v>
      </c>
      <c r="DR164" s="130">
        <f t="shared" si="254"/>
        <v>2.1833427950053278E-2</v>
      </c>
      <c r="DS164" s="130">
        <f t="shared" si="254"/>
        <v>3.6744015227407188E-2</v>
      </c>
      <c r="DT164" s="130">
        <f t="shared" si="254"/>
        <v>3.5597567112716513E-2</v>
      </c>
      <c r="DU164" s="130">
        <f t="shared" si="254"/>
        <v>2.3488560585670951E-2</v>
      </c>
      <c r="DV164" s="130">
        <f t="shared" si="254"/>
        <v>4.0140194521917812E-2</v>
      </c>
      <c r="DW164" s="1052"/>
      <c r="DX164" s="1052"/>
      <c r="DY164" s="1052"/>
      <c r="DZ164" s="1052"/>
      <c r="EA164" s="1052"/>
      <c r="EB164" s="1052"/>
      <c r="EC164" s="1052"/>
      <c r="ED164" s="1052"/>
      <c r="EE164" s="1052"/>
      <c r="EF164" s="1052"/>
      <c r="EG164" s="1052"/>
      <c r="EH164" s="1052"/>
      <c r="EI164" s="1052"/>
      <c r="EJ164" s="1052"/>
      <c r="EK164" s="1052"/>
      <c r="EL164" s="1052"/>
      <c r="EM164" s="1052"/>
      <c r="EN164" s="1052"/>
      <c r="EO164" s="1052"/>
      <c r="EP164" s="1052"/>
      <c r="EQ164" s="1052"/>
      <c r="ER164" s="1052"/>
      <c r="ES164" s="1052"/>
      <c r="ET164" s="1052"/>
      <c r="EU164" s="1052"/>
      <c r="EV164" s="1052"/>
      <c r="FC164" s="1039">
        <v>3.4300370566510655E-2</v>
      </c>
      <c r="FD164" s="1039">
        <v>3.4301161438726128E-2</v>
      </c>
      <c r="FE164" s="1039">
        <v>3.8341068485591864E-2</v>
      </c>
      <c r="FF164" s="1039">
        <v>3.5295980815815253E-2</v>
      </c>
      <c r="FG164" s="1039">
        <v>3.2259631194194754E-2</v>
      </c>
      <c r="FH164" s="1039">
        <v>3.1973680693638838E-2</v>
      </c>
      <c r="FI164" s="1039">
        <v>3.1800876163506048E-2</v>
      </c>
      <c r="FJ164" s="1039">
        <v>3.4666250394362802E-2</v>
      </c>
      <c r="FK164" s="1039">
        <v>3.6153175802490216E-2</v>
      </c>
      <c r="FL164" s="1039">
        <v>2.7828677574333823E-2</v>
      </c>
      <c r="FM164" s="1039">
        <v>3.2469284803579003E-2</v>
      </c>
      <c r="FN164" s="1039">
        <v>3.347400682493154E-2</v>
      </c>
      <c r="FO164" s="1039">
        <v>3.3170311183686921E-2</v>
      </c>
      <c r="FP164" s="1039">
        <v>2.9198457005451942E-2</v>
      </c>
      <c r="FQ164" s="1039">
        <v>2.5526975311227461E-2</v>
      </c>
      <c r="FR164" s="1039">
        <v>2.8006892678602326E-2</v>
      </c>
      <c r="FS164" s="1039">
        <v>2.3836048072416814E-2</v>
      </c>
      <c r="FT164" s="1039">
        <v>2.0756166084326816E-2</v>
      </c>
      <c r="FU164" s="1039">
        <v>2.0498859994547609E-2</v>
      </c>
      <c r="FV164" s="1039">
        <v>3.1338699414287401E-2</v>
      </c>
      <c r="FW164" s="1039">
        <v>2.9730455359127571E-2</v>
      </c>
      <c r="FX164" s="1039">
        <v>2.061409318252537E-2</v>
      </c>
      <c r="FY164" s="1039">
        <v>1.8199018717669994E-2</v>
      </c>
      <c r="FZ164" s="1039">
        <v>2.0607544226970632E-2</v>
      </c>
      <c r="GA164" s="1039">
        <v>1.3447122156604388E-2</v>
      </c>
      <c r="GB164" s="1039">
        <v>1.2615343730962172E-2</v>
      </c>
      <c r="GC164" s="1039">
        <v>1.1011064086862459E-2</v>
      </c>
      <c r="GD164" s="1039">
        <v>1.1177001974694673E-2</v>
      </c>
      <c r="GE164" s="1039">
        <v>1.0299193943614803E-2</v>
      </c>
      <c r="GF164" s="1039">
        <v>1.0870618901092645E-2</v>
      </c>
      <c r="GG164" s="1039">
        <v>9.5858955709212414E-3</v>
      </c>
      <c r="GH164" s="1039">
        <v>1.0123367025928547E-2</v>
      </c>
      <c r="GI164" s="1039">
        <v>1.3050681190552978E-2</v>
      </c>
      <c r="GJ164" s="1039">
        <v>1.1493271386558037E-2</v>
      </c>
      <c r="GK164" s="1039">
        <v>1.1799331484232805E-2</v>
      </c>
      <c r="GL164" s="1039">
        <v>1.1707714072712351E-2</v>
      </c>
      <c r="GM164" s="1039">
        <v>9.6941082280338885E-3</v>
      </c>
      <c r="GN164" s="1039">
        <v>9.0245355139737873E-3</v>
      </c>
      <c r="GO164" s="1039">
        <v>8.7394438931849647E-3</v>
      </c>
      <c r="GP164" s="1039">
        <v>8.2532795032359569E-3</v>
      </c>
      <c r="GQ164" s="1039">
        <v>9.5801635310121952E-3</v>
      </c>
      <c r="GR164" s="1039">
        <v>8.8534028933327652E-3</v>
      </c>
      <c r="GS164" s="1039">
        <v>6.5617897303167413E-3</v>
      </c>
      <c r="GT164" s="1039">
        <v>6.0614626159128573E-3</v>
      </c>
      <c r="GU164" s="1039">
        <v>6.8024187925137536E-3</v>
      </c>
      <c r="GV164" s="1039">
        <v>5.8749782822572413E-3</v>
      </c>
      <c r="GW164" s="1039">
        <v>7.2333455662400856E-3</v>
      </c>
      <c r="GX164" s="1039">
        <v>8.0528651941964915E-3</v>
      </c>
      <c r="GY164" s="1039">
        <v>6.7229350304148054E-3</v>
      </c>
      <c r="GZ164" s="1039">
        <v>8.2264602904398906E-3</v>
      </c>
      <c r="HA164" s="1039">
        <v>7.7199001613687344E-3</v>
      </c>
      <c r="HB164" s="1039">
        <v>8.8341163557892326E-3</v>
      </c>
      <c r="HC164" s="1039">
        <v>8.6920133152604256E-3</v>
      </c>
      <c r="HD164" s="1039">
        <v>8.8831501471410002E-3</v>
      </c>
      <c r="HE164" s="1039">
        <v>7.5873361272842691E-3</v>
      </c>
      <c r="HF164" s="1039">
        <v>7.4360808628351335E-3</v>
      </c>
      <c r="HG164" s="1039">
        <v>8.1508691240851847E-3</v>
      </c>
      <c r="HH164" s="1039">
        <v>8.8655708802135042E-3</v>
      </c>
      <c r="HI164" s="1039">
        <v>8.5767142262620447E-3</v>
      </c>
      <c r="HJ164" s="1039">
        <v>1.0135576893340657E-2</v>
      </c>
      <c r="HK164" s="1039">
        <v>1.16885430223441E-2</v>
      </c>
      <c r="HL164" s="1039">
        <v>9.763104510254526E-3</v>
      </c>
      <c r="HM164" s="1039">
        <v>1.2925625788112245E-2</v>
      </c>
      <c r="HN164" s="1039">
        <v>9.8656858206471725E-3</v>
      </c>
      <c r="HO164" s="1039">
        <v>1.2556255226422059E-2</v>
      </c>
      <c r="HP164" s="1039">
        <v>1.1768882503693538E-2</v>
      </c>
      <c r="HQ164" s="1039">
        <v>1.3123700066691528E-2</v>
      </c>
      <c r="HR164" s="1039">
        <v>1.2301666526018667E-2</v>
      </c>
      <c r="HS164" s="1039">
        <v>1.4820363736873659E-2</v>
      </c>
      <c r="HT164" s="1039">
        <v>1.5952486318900339E-2</v>
      </c>
      <c r="HU164" s="1039">
        <v>1.5453022687940377E-2</v>
      </c>
      <c r="HV164" s="1039">
        <v>1.6088854139823305E-2</v>
      </c>
      <c r="HW164" s="1039">
        <v>1.8325307778662644E-2</v>
      </c>
      <c r="HX164" s="1039">
        <v>1.6713547831770495E-2</v>
      </c>
      <c r="HY164" s="1039">
        <v>1.7921468791604497E-2</v>
      </c>
      <c r="HZ164" s="1039">
        <v>1.8112963570655661E-2</v>
      </c>
      <c r="IA164" s="1039">
        <v>2.2289366003599546E-2</v>
      </c>
      <c r="IB164" s="1039">
        <v>1.9767602907915283E-2</v>
      </c>
      <c r="IC164" s="1039">
        <v>2.7964507894985616E-2</v>
      </c>
      <c r="ID164" s="1039">
        <v>2.9943959380715913E-2</v>
      </c>
      <c r="IE164" s="1039">
        <v>2.652766775329209E-2</v>
      </c>
      <c r="IF164" s="1039">
        <v>2.7300750003898533E-2</v>
      </c>
      <c r="IG164" s="1039">
        <v>2.7815265334199771E-2</v>
      </c>
      <c r="IH164" s="1039">
        <v>2.4902534828469394E-2</v>
      </c>
      <c r="II164" s="1039">
        <v>2.2611528644138713E-2</v>
      </c>
      <c r="IJ164" s="1039">
        <v>2.4148449227114503E-2</v>
      </c>
      <c r="IK164" s="1039">
        <v>2.6043743583188169E-2</v>
      </c>
      <c r="IL164" s="1039">
        <v>2.5086027830662362E-2</v>
      </c>
      <c r="IM164" s="1039">
        <v>2.4129861211170108E-2</v>
      </c>
      <c r="IN164" s="1039">
        <v>2.1897580526346615E-2</v>
      </c>
      <c r="IO164" s="1039">
        <v>2.0345673808051416E-2</v>
      </c>
      <c r="IP164" s="1039">
        <v>2.0798918008488338E-2</v>
      </c>
      <c r="IQ164" s="1039">
        <v>3.2115485042535391E-2</v>
      </c>
      <c r="IR164" s="1039">
        <v>2.7096772136647244E-2</v>
      </c>
      <c r="IS164" s="1039">
        <v>4.7714207473001445E-2</v>
      </c>
      <c r="IT164" s="1039">
        <v>5.0180637247569333E-2</v>
      </c>
      <c r="IU164" s="1039">
        <v>3.6043169483871276E-2</v>
      </c>
      <c r="IV164" s="1039">
        <v>4.5835158658928565E-2</v>
      </c>
      <c r="IW164" s="1039">
        <v>4.7863798523298175E-2</v>
      </c>
      <c r="IX164" s="1039">
        <v>2.9591569951743411E-2</v>
      </c>
      <c r="IY164" s="1039">
        <v>4.8405164690929522E-2</v>
      </c>
      <c r="IZ164" s="1039">
        <v>5.0357734890897621E-2</v>
      </c>
      <c r="JA164" s="1039">
        <v>2.5826918365903145E-2</v>
      </c>
      <c r="JB164" s="1039">
        <v>2.7797622744489717E-2</v>
      </c>
      <c r="JC164" s="1039">
        <v>2.8778010840533393E-2</v>
      </c>
      <c r="JD164" s="1039">
        <v>2.5835322717352907E-2</v>
      </c>
      <c r="JE164" s="1039">
        <v>3.0906062131069004E-2</v>
      </c>
      <c r="JF164" s="1039">
        <v>3.5256723303557884E-2</v>
      </c>
      <c r="JG164" s="1039">
        <v>2.8022656953839813E-2</v>
      </c>
      <c r="JH164" s="1039">
        <v>2.249948597253109E-2</v>
      </c>
      <c r="JI164" s="1039">
        <v>3.8199337131802839E-2</v>
      </c>
      <c r="JJ164" s="1039">
        <v>2.6569889081738532E-2</v>
      </c>
      <c r="JK164" s="1039">
        <v>3.8617919511159941E-2</v>
      </c>
      <c r="JL164" s="1039">
        <v>2.3621171329302082E-2</v>
      </c>
      <c r="JM164" s="1039">
        <v>1.845942091882492E-2</v>
      </c>
      <c r="JN164" s="1039">
        <v>2.089928099254398E-2</v>
      </c>
      <c r="JO164" s="1039">
        <v>3.6754595419384084E-2</v>
      </c>
      <c r="JP164" s="1039">
        <v>2.0590794869947082E-2</v>
      </c>
      <c r="JQ164" s="1039">
        <v>2.0448933849977941E-2</v>
      </c>
      <c r="JR164" s="1039">
        <v>1.3969649320222304E-2</v>
      </c>
      <c r="JS164" s="1039">
        <v>1.7333287708657018E-2</v>
      </c>
      <c r="JT164" s="1039">
        <v>1.7599484790415419E-2</v>
      </c>
      <c r="JU164" s="1039">
        <v>1.6789896758462288E-2</v>
      </c>
      <c r="JV164" s="1039">
        <v>1.6329872761719526E-2</v>
      </c>
      <c r="JW164" s="1039">
        <v>1.635742618760596E-2</v>
      </c>
      <c r="JX164" s="1039">
        <v>1.5947597830187597E-2</v>
      </c>
      <c r="JY164" s="1039">
        <v>1.4369583422289244E-2</v>
      </c>
      <c r="JZ164" s="1039">
        <v>1.7289725641522102E-2</v>
      </c>
      <c r="KA164" s="1039">
        <v>1.9745702700885982E-2</v>
      </c>
      <c r="KB164" s="1039">
        <v>1.683385909839755E-2</v>
      </c>
      <c r="KC164" s="1039">
        <v>1.8046844216868786E-2</v>
      </c>
      <c r="KD164" s="1039">
        <v>2.0006123127827142E-2</v>
      </c>
      <c r="KE164" s="1039">
        <v>2.0020535192932808E-2</v>
      </c>
      <c r="KF164" s="1039">
        <v>1.4122618048191036E-2</v>
      </c>
      <c r="KG164" s="1039">
        <v>1.3528734889396871E-2</v>
      </c>
      <c r="KH164" s="1039">
        <v>1.4207719712304128E-2</v>
      </c>
      <c r="KI164" s="1039">
        <v>1.6535975114189985E-2</v>
      </c>
      <c r="KJ164" s="1039">
        <v>1.5833784327528643E-2</v>
      </c>
      <c r="KK164" s="1040">
        <v>1.5784131848242212E-2</v>
      </c>
      <c r="KL164" s="1040">
        <v>2.6048517243928516E-2</v>
      </c>
      <c r="KM164" s="1040">
        <v>1.0887179399452154E-2</v>
      </c>
      <c r="KN164" s="1040">
        <v>1.4310332197015217E-2</v>
      </c>
      <c r="KO164" s="1040">
        <v>9.6570911630736826E-3</v>
      </c>
      <c r="KP164" s="1040">
        <v>1.114786209675666E-2</v>
      </c>
      <c r="KQ164" s="1040">
        <v>1.156667397735987E-2</v>
      </c>
      <c r="KR164" s="1040">
        <v>9.6589878020483747E-3</v>
      </c>
      <c r="KS164" s="1040">
        <v>7.1272891851955232E-3</v>
      </c>
      <c r="KT164" s="1040">
        <v>6.525034291981386E-3</v>
      </c>
      <c r="KU164" s="1040">
        <v>1.0307916147677039E-2</v>
      </c>
      <c r="KV164" s="1040">
        <v>1.2112734143398019E-2</v>
      </c>
      <c r="KW164" s="1040">
        <v>8.7463683650185736E-3</v>
      </c>
      <c r="KX164" s="1040">
        <v>1.0455522180865455E-2</v>
      </c>
      <c r="KY164" s="1040">
        <v>8.9052823728622398E-3</v>
      </c>
      <c r="KZ164" s="1040">
        <v>1.1569120162564464E-2</v>
      </c>
      <c r="LA164" s="1040">
        <v>1.2576045319223024E-2</v>
      </c>
      <c r="LB164" s="1040">
        <v>1.1424382312165469E-2</v>
      </c>
      <c r="LC164" s="1040">
        <v>1.0442341901391254E-2</v>
      </c>
      <c r="LD164" s="1040">
        <v>1.3882105284257483E-2</v>
      </c>
      <c r="LE164" s="1040">
        <v>1.6688570848624316E-2</v>
      </c>
      <c r="LF164" s="1040">
        <v>1.8834089861079841E-2</v>
      </c>
      <c r="LG164" s="1040">
        <v>2.0564282310369962E-2</v>
      </c>
      <c r="LH164" s="1040">
        <v>3.4086405923363518E-2</v>
      </c>
      <c r="LI164" s="1040">
        <v>1.960707309746626E-2</v>
      </c>
      <c r="LJ164" s="1040">
        <v>3.0328974395200575E-2</v>
      </c>
      <c r="LK164" s="1040">
        <v>1.9089200680732787E-2</v>
      </c>
      <c r="LL164" s="1040">
        <v>2.0925888765378597E-2</v>
      </c>
      <c r="LM164" s="1040">
        <v>1.582729716632476E-2</v>
      </c>
      <c r="LN164" s="1040">
        <v>3.2061563231348393E-2</v>
      </c>
      <c r="LO164" s="1040">
        <v>2.4006408044491393E-2</v>
      </c>
      <c r="LP164" s="1040">
        <v>2.3552683123788824E-2</v>
      </c>
      <c r="LQ164" s="1040">
        <v>1.7022291659782588E-2</v>
      </c>
      <c r="LR164" s="1040">
        <v>1.8203916078295204E-2</v>
      </c>
      <c r="LS164" s="1040">
        <v>1.4884557697739598E-2</v>
      </c>
      <c r="LT164" s="1040">
        <v>3.2411810074125039E-2</v>
      </c>
      <c r="LU164" s="1040">
        <v>3.2306895900329438E-2</v>
      </c>
      <c r="LV164" s="1040">
        <v>3.9128528193188128E-2</v>
      </c>
      <c r="LW164" s="1833">
        <v>3.8796621588703985E-2</v>
      </c>
      <c r="LX164" s="1833">
        <v>4.1007191111430412E-2</v>
      </c>
      <c r="LY164" s="1040">
        <v>3.5718924526375567E-2</v>
      </c>
      <c r="LZ164" s="1040">
        <v>3.0066585700343554E-2</v>
      </c>
      <c r="MA164" s="1833">
        <v>3.1974366596069691E-2</v>
      </c>
      <c r="MB164" s="1833">
        <v>1.8212083473745583E-3</v>
      </c>
      <c r="MC164" s="1833">
        <v>3.6670106813568609E-2</v>
      </c>
      <c r="MD164" s="1833">
        <v>3.5891279024273012E-2</v>
      </c>
      <c r="ME164" s="1833">
        <v>4.2272285876826035E-2</v>
      </c>
      <c r="MF164" s="1833">
        <v>4.2257018664654387E-2</v>
      </c>
      <c r="MG164" s="1833">
        <v>2.4806066171050422E-2</v>
      </c>
      <c r="MH164" s="1833">
        <v>2.8589806964810043E-2</v>
      </c>
      <c r="MI164" s="1833">
        <v>3.4214438125866914E-2</v>
      </c>
      <c r="MJ164" s="1040"/>
      <c r="MK164" s="1040"/>
      <c r="ML164" s="1040"/>
    </row>
    <row r="165" spans="5:350">
      <c r="E165" s="1047" t="s">
        <v>2316</v>
      </c>
      <c r="K165" s="13">
        <f t="shared" si="250"/>
        <v>3.6086358423331612E-2</v>
      </c>
      <c r="L165" s="13">
        <f t="shared" si="246"/>
        <v>3.3691184451536453E-2</v>
      </c>
      <c r="M165" s="13">
        <f t="shared" si="246"/>
        <v>2.3345922229269806E-2</v>
      </c>
      <c r="N165" s="13">
        <f t="shared" si="246"/>
        <v>1.7394397426861247E-2</v>
      </c>
      <c r="O165" s="13">
        <f t="shared" si="246"/>
        <v>1.0671402447976088E-2</v>
      </c>
      <c r="P165" s="13">
        <f t="shared" si="246"/>
        <v>1.2996360461280563E-2</v>
      </c>
      <c r="Q165" s="13">
        <f t="shared" si="246"/>
        <v>1.868406796997572E-2</v>
      </c>
      <c r="R165" s="13">
        <f t="shared" si="246"/>
        <v>2.6073718067794575E-2</v>
      </c>
      <c r="S165" s="13">
        <f t="shared" si="246"/>
        <v>4.2130258188769892E-2</v>
      </c>
      <c r="T165" s="13">
        <f t="shared" si="246"/>
        <v>3.1005175028277512E-2</v>
      </c>
      <c r="U165" s="13">
        <f t="shared" si="246"/>
        <v>2.0902454519257804E-2</v>
      </c>
      <c r="V165" s="13">
        <f t="shared" si="246"/>
        <v>1.8319242860720644E-2</v>
      </c>
      <c r="W165" s="13">
        <f t="shared" si="246"/>
        <v>1.5398467221805165E-2</v>
      </c>
      <c r="X165" s="13">
        <f t="shared" si="246"/>
        <v>2.3841879355083025E-2</v>
      </c>
      <c r="Y165" s="13">
        <f t="shared" si="246"/>
        <v>3.2610169524286449E-2</v>
      </c>
      <c r="Z165" s="13">
        <f t="shared" si="246"/>
        <v>3.5624322024812687E-2</v>
      </c>
      <c r="AA165" s="1059"/>
      <c r="AB165" s="1059"/>
      <c r="AC165" s="1059"/>
      <c r="AD165" s="1059"/>
      <c r="AE165" s="1059"/>
      <c r="AF165" s="1059"/>
      <c r="AN165" s="1054">
        <f t="shared" si="251"/>
        <v>3.7579226492490257E-2</v>
      </c>
      <c r="AO165" s="1054">
        <f t="shared" si="251"/>
        <v>2.7530458499468117E-2</v>
      </c>
      <c r="AP165" s="1054">
        <f t="shared" si="248"/>
        <v>1.8987382569835998E-2</v>
      </c>
      <c r="AQ165" s="1054">
        <f t="shared" si="248"/>
        <v>1.4453291924740477E-2</v>
      </c>
      <c r="AR165" s="1054">
        <f t="shared" si="248"/>
        <v>1.0350237352643022E-2</v>
      </c>
      <c r="AS165" s="1054">
        <f t="shared" si="248"/>
        <v>1.6312154894074865E-2</v>
      </c>
      <c r="AT165" s="1054">
        <f t="shared" si="248"/>
        <v>2.363727868927586E-2</v>
      </c>
      <c r="AU165" s="1054">
        <f t="shared" si="248"/>
        <v>3.0925384486964313E-2</v>
      </c>
      <c r="AV165" s="1054">
        <f t="shared" si="248"/>
        <v>3.8778705819296051E-2</v>
      </c>
      <c r="AW165" s="1054">
        <f t="shared" si="248"/>
        <v>2.7121450528503635E-2</v>
      </c>
      <c r="AX165" s="1054">
        <f t="shared" si="248"/>
        <v>1.9625729189872505E-2</v>
      </c>
      <c r="AY165" s="1054">
        <f t="shared" si="248"/>
        <v>1.5941547725531694E-2</v>
      </c>
      <c r="AZ165" s="1054">
        <f t="shared" si="248"/>
        <v>1.8393496317410427E-2</v>
      </c>
      <c r="BA165" s="1054">
        <f t="shared" si="248"/>
        <v>2.5957702822413203E-2</v>
      </c>
      <c r="BB165" s="1054">
        <f t="shared" si="248"/>
        <v>3.7393340967128298E-2</v>
      </c>
      <c r="BC165" s="1052"/>
      <c r="BD165" s="1052"/>
      <c r="BE165" s="1052"/>
      <c r="BF165" s="1052"/>
      <c r="BG165" s="1052"/>
      <c r="BH165" s="1052"/>
      <c r="BM165" s="130">
        <f t="shared" si="255"/>
        <v>3.7096040279588544E-2</v>
      </c>
      <c r="BN165" s="130">
        <f t="shared" si="253"/>
        <v>3.5076676567074687E-2</v>
      </c>
      <c r="BO165" s="130">
        <f t="shared" si="253"/>
        <v>3.7116880539061058E-2</v>
      </c>
      <c r="BP165" s="130">
        <f t="shared" si="253"/>
        <v>4.1027308584236748E-2</v>
      </c>
      <c r="BQ165" s="130">
        <f t="shared" si="253"/>
        <v>3.0333242647149202E-2</v>
      </c>
      <c r="BR165" s="130">
        <f t="shared" si="253"/>
        <v>2.6287306035698801E-2</v>
      </c>
      <c r="BS165" s="130">
        <f t="shared" si="253"/>
        <v>2.8028152911299464E-2</v>
      </c>
      <c r="BT165" s="130">
        <f t="shared" si="253"/>
        <v>2.547313240372498E-2</v>
      </c>
      <c r="BU165" s="130">
        <f t="shared" si="253"/>
        <v>1.9834788004841841E-2</v>
      </c>
      <c r="BV165" s="130">
        <f t="shared" si="253"/>
        <v>2.0047615597212954E-2</v>
      </c>
      <c r="BW165" s="130">
        <f t="shared" si="253"/>
        <v>1.8686062603469788E-2</v>
      </c>
      <c r="BX165" s="130">
        <f t="shared" si="253"/>
        <v>1.7381064073819421E-2</v>
      </c>
      <c r="BY165" s="130">
        <f t="shared" si="253"/>
        <v>1.8231099586715999E-2</v>
      </c>
      <c r="BZ165" s="130">
        <f t="shared" si="253"/>
        <v>1.527936344343978E-2</v>
      </c>
      <c r="CA165" s="130">
        <f t="shared" si="253"/>
        <v>1.2212496128472939E-2</v>
      </c>
      <c r="CB165" s="130">
        <f t="shared" si="253"/>
        <v>1.2090208540333195E-2</v>
      </c>
      <c r="CC165" s="130">
        <f t="shared" si="253"/>
        <v>8.002712408199282E-3</v>
      </c>
      <c r="CD165" s="130">
        <f t="shared" si="253"/>
        <v>1.0380192714898947E-2</v>
      </c>
      <c r="CE165" s="130">
        <f t="shared" si="253"/>
        <v>8.2403626171392835E-3</v>
      </c>
      <c r="CF165" s="130">
        <f t="shared" si="253"/>
        <v>1.4777681670334573E-2</v>
      </c>
      <c r="CG165" s="130">
        <f t="shared" si="253"/>
        <v>1.4130032188770158E-2</v>
      </c>
      <c r="CH165" s="130">
        <f t="shared" si="253"/>
        <v>1.4837365368878232E-2</v>
      </c>
      <c r="CI165" s="130">
        <f t="shared" si="253"/>
        <v>1.8470612530162248E-2</v>
      </c>
      <c r="CJ165" s="130">
        <f t="shared" si="253"/>
        <v>1.7810609488488831E-2</v>
      </c>
      <c r="CK165" s="130">
        <f t="shared" si="253"/>
        <v>1.5857798828169373E-2</v>
      </c>
      <c r="CL165" s="130">
        <f t="shared" si="253"/>
        <v>2.2597251033082421E-2</v>
      </c>
      <c r="CM165" s="130">
        <f t="shared" si="253"/>
        <v>2.744022038107034E-2</v>
      </c>
      <c r="CN165" s="130">
        <f t="shared" si="253"/>
        <v>2.8653844514781323E-2</v>
      </c>
      <c r="CO165" s="130">
        <f t="shared" si="253"/>
        <v>2.3432490497228415E-2</v>
      </c>
      <c r="CP165" s="130">
        <f t="shared" si="253"/>
        <v>2.4768316878098242E-2</v>
      </c>
      <c r="CQ165" s="130">
        <f t="shared" si="253"/>
        <v>2.7367397494358809E-2</v>
      </c>
      <c r="CR165" s="130">
        <f t="shared" si="253"/>
        <v>4.8133333078171782E-2</v>
      </c>
      <c r="CS165" s="130">
        <f t="shared" si="253"/>
        <v>4.3254943743048592E-2</v>
      </c>
      <c r="CT165" s="130">
        <f t="shared" si="253"/>
        <v>4.9765358439500418E-2</v>
      </c>
      <c r="CU165" s="130">
        <f t="shared" si="253"/>
        <v>2.9936803151384767E-2</v>
      </c>
      <c r="CV165" s="130">
        <f t="shared" si="253"/>
        <v>3.2157717943250418E-2</v>
      </c>
      <c r="CW165" s="130">
        <f t="shared" si="253"/>
        <v>3.3687345598117258E-2</v>
      </c>
      <c r="CX165" s="130">
        <f t="shared" si="253"/>
        <v>2.823883342035759E-2</v>
      </c>
      <c r="CY165" s="130">
        <f t="shared" si="253"/>
        <v>2.7621601439264749E-2</v>
      </c>
      <c r="CZ165" s="130">
        <f t="shared" si="253"/>
        <v>1.893802165627495E-2</v>
      </c>
      <c r="DA165" s="130">
        <f t="shared" si="253"/>
        <v>1.7681238254060289E-2</v>
      </c>
      <c r="DB165" s="130">
        <f t="shared" si="253"/>
        <v>1.9368956727431236E-2</v>
      </c>
      <c r="DC165" s="130">
        <f t="shared" si="253"/>
        <v>2.048272238832639E-2</v>
      </c>
      <c r="DD165" s="130">
        <f t="shared" si="253"/>
        <v>2.09699993896721E-2</v>
      </c>
      <c r="DE165" s="130">
        <f t="shared" si="253"/>
        <v>1.5633488201327522E-2</v>
      </c>
      <c r="DF165" s="130">
        <f t="shared" si="253"/>
        <v>1.6190761463556566E-2</v>
      </c>
      <c r="DG165" s="130">
        <f t="shared" si="253"/>
        <v>2.001245798425294E-2</v>
      </c>
      <c r="DH165" s="130">
        <f t="shared" si="253"/>
        <v>1.192948325298974E-2</v>
      </c>
      <c r="DI165" s="130">
        <f t="shared" si="253"/>
        <v>1.4112813785949386E-2</v>
      </c>
      <c r="DJ165" s="130">
        <f t="shared" si="253"/>
        <v>1.5539113864028587E-2</v>
      </c>
      <c r="DK165" s="130">
        <f t="shared" si="253"/>
        <v>2.2178436661512105E-2</v>
      </c>
      <c r="DL165" s="130">
        <f t="shared" si="253"/>
        <v>2.1743620958151622E-2</v>
      </c>
      <c r="DM165" s="130">
        <f t="shared" si="253"/>
        <v>2.1864516023545767E-2</v>
      </c>
      <c r="DN165" s="130">
        <f t="shared" si="253"/>
        <v>2.9580943777122604E-2</v>
      </c>
      <c r="DO165" s="130">
        <f t="shared" si="253"/>
        <v>2.4769140103759052E-2</v>
      </c>
      <c r="DP165" s="130">
        <f t="shared" si="253"/>
        <v>2.7616211385225378E-2</v>
      </c>
      <c r="DQ165" s="130">
        <f t="shared" si="253"/>
        <v>4.1218125652346997E-2</v>
      </c>
      <c r="DR165" s="130">
        <f t="shared" si="254"/>
        <v>3.6837200955814407E-2</v>
      </c>
      <c r="DS165" s="130">
        <f t="shared" si="254"/>
        <v>3.6298146701660913E-2</v>
      </c>
      <c r="DT165" s="130">
        <f t="shared" si="254"/>
        <v>3.5219890558690882E-2</v>
      </c>
      <c r="DU165" s="130">
        <f t="shared" si="254"/>
        <v>3.5086797036960674E-2</v>
      </c>
      <c r="DV165" s="130">
        <f t="shared" si="254"/>
        <v>3.589245380193825E-2</v>
      </c>
      <c r="DW165" s="1052"/>
      <c r="DX165" s="1052"/>
      <c r="DY165" s="1052"/>
      <c r="DZ165" s="1052"/>
      <c r="EA165" s="1052"/>
      <c r="EB165" s="1052"/>
      <c r="EC165" s="1052"/>
      <c r="ED165" s="1052"/>
      <c r="EE165" s="1052"/>
      <c r="EF165" s="1052"/>
      <c r="EG165" s="1052"/>
      <c r="EH165" s="1052"/>
      <c r="EI165" s="1052"/>
      <c r="EJ165" s="1052"/>
      <c r="EK165" s="1052"/>
      <c r="EL165" s="1052"/>
      <c r="EM165" s="1052"/>
      <c r="EN165" s="1052"/>
      <c r="EO165" s="1052"/>
      <c r="EP165" s="1052"/>
      <c r="EQ165" s="1052"/>
      <c r="ER165" s="1052"/>
      <c r="ES165" s="1052"/>
      <c r="ET165" s="1052"/>
      <c r="EU165" s="1052"/>
      <c r="EV165" s="1052"/>
      <c r="FC165" s="1039">
        <v>3.7006308945074284E-2</v>
      </c>
      <c r="FD165" s="1039">
        <v>3.7006308945074284E-2</v>
      </c>
      <c r="FE165" s="1039">
        <v>3.7275502948617062E-2</v>
      </c>
      <c r="FF165" s="1039">
        <v>3.411070170344347E-2</v>
      </c>
      <c r="FG165" s="1039">
        <v>3.8612075295082787E-2</v>
      </c>
      <c r="FH165" s="1039">
        <v>3.2507252702697803E-2</v>
      </c>
      <c r="FI165" s="1039">
        <v>3.6676808206765416E-2</v>
      </c>
      <c r="FJ165" s="1039">
        <v>3.8295656688049295E-2</v>
      </c>
      <c r="FK165" s="1039">
        <v>3.6378176722368448E-2</v>
      </c>
      <c r="FL165" s="1039">
        <v>3.4172873595151379E-2</v>
      </c>
      <c r="FM165" s="1039">
        <v>4.1870932536005122E-2</v>
      </c>
      <c r="FN165" s="1039">
        <v>4.7038119621553742E-2</v>
      </c>
      <c r="FO165" s="1039">
        <v>3.2712248371640058E-2</v>
      </c>
      <c r="FP165" s="1039">
        <v>2.4000125075056996E-2</v>
      </c>
      <c r="FQ165" s="1039">
        <v>3.4287354494750552E-2</v>
      </c>
      <c r="FR165" s="1039">
        <v>3.3063490347507399E-2</v>
      </c>
      <c r="FS165" s="1039">
        <v>2.9955876736956478E-2</v>
      </c>
      <c r="FT165" s="1039">
        <v>1.5842551022632531E-2</v>
      </c>
      <c r="FU165" s="1039">
        <v>2.6481086425281894E-2</v>
      </c>
      <c r="FV165" s="1039">
        <v>2.823008205090094E-2</v>
      </c>
      <c r="FW165" s="1039">
        <v>2.9373290257715547E-2</v>
      </c>
      <c r="FX165" s="1039">
        <v>2.3455546664971585E-2</v>
      </c>
      <c r="FY165" s="1039">
        <v>3.3848625746180173E-2</v>
      </c>
      <c r="FZ165" s="1039">
        <v>1.911522480002318E-2</v>
      </c>
      <c r="GA165" s="1039">
        <v>1.8407980652669784E-2</v>
      </c>
      <c r="GB165" s="1039">
        <v>1.8454647477828462E-2</v>
      </c>
      <c r="GC165" s="1039">
        <v>2.2641735884027278E-2</v>
      </c>
      <c r="GD165" s="1039">
        <v>1.9970536212255557E-2</v>
      </c>
      <c r="GE165" s="1039">
        <v>1.7921576161110838E-2</v>
      </c>
      <c r="GF165" s="1039">
        <v>2.225073441827247E-2</v>
      </c>
      <c r="GG165" s="1039">
        <v>1.6955668692973942E-2</v>
      </c>
      <c r="GH165" s="1039">
        <v>1.683980230740428E-2</v>
      </c>
      <c r="GI165" s="1039">
        <v>2.2262716810031145E-2</v>
      </c>
      <c r="GJ165" s="1039">
        <v>1.5843917129354405E-2</v>
      </c>
      <c r="GK165" s="1039">
        <v>1.794656501920561E-2</v>
      </c>
      <c r="GL165" s="1039">
        <v>1.8352710072898248E-2</v>
      </c>
      <c r="GM165" s="1039">
        <v>1.3070484455392757E-2</v>
      </c>
      <c r="GN165" s="1039">
        <v>1.605821857601996E-2</v>
      </c>
      <c r="GO165" s="1039">
        <v>2.5564595728735276E-2</v>
      </c>
      <c r="GP165" s="1039">
        <v>1.4396089186719618E-2</v>
      </c>
      <c r="GQ165" s="1039">
        <v>1.7497824844262197E-2</v>
      </c>
      <c r="GR165" s="1039">
        <v>1.3944176299337521E-2</v>
      </c>
      <c r="GS165" s="1039">
        <v>1.2507110411891207E-2</v>
      </c>
      <c r="GT165" s="1039">
        <v>1.4189126770891243E-2</v>
      </c>
      <c r="GU165" s="1039">
        <v>9.9412512026363642E-3</v>
      </c>
      <c r="GV165" s="1039">
        <v>1.5038578799652733E-2</v>
      </c>
      <c r="GW165" s="1039">
        <v>1.627399484520713E-2</v>
      </c>
      <c r="GX165" s="1039">
        <v>4.9580519761397209E-3</v>
      </c>
      <c r="GY165" s="1039">
        <v>6.0816837304850371E-3</v>
      </c>
      <c r="GZ165" s="1039">
        <v>6.9825643513437893E-3</v>
      </c>
      <c r="HA165" s="1039">
        <v>1.0943889142769021E-2</v>
      </c>
      <c r="HB165" s="1039">
        <v>1.2178685373018186E-2</v>
      </c>
      <c r="HC165" s="1039">
        <v>9.6908023380439506E-3</v>
      </c>
      <c r="HD165" s="1039">
        <v>9.2710904336347072E-3</v>
      </c>
      <c r="HE165" s="1039">
        <v>7.0351531429219951E-3</v>
      </c>
      <c r="HF165" s="1039">
        <v>9.4842794043818769E-3</v>
      </c>
      <c r="HG165" s="1039">
        <v>8.2016553041139792E-3</v>
      </c>
      <c r="HH165" s="1039">
        <v>8.4965392525235654E-3</v>
      </c>
      <c r="HI165" s="1039">
        <v>8.5627047627672911E-3</v>
      </c>
      <c r="HJ165" s="1039">
        <v>2.7273800995712864E-2</v>
      </c>
      <c r="HK165" s="1039">
        <v>1.7136758753891874E-2</v>
      </c>
      <c r="HL165" s="1039">
        <v>1.2555760981067109E-2</v>
      </c>
      <c r="HM165" s="1039">
        <v>1.2697576831351491E-2</v>
      </c>
      <c r="HN165" s="1039">
        <v>1.5938669376783291E-2</v>
      </c>
      <c r="HO165" s="1039">
        <v>1.272540579217094E-2</v>
      </c>
      <c r="HP165" s="1039">
        <v>1.5848020937680465E-2</v>
      </c>
      <c r="HQ165" s="1039">
        <v>1.3168618501106892E-2</v>
      </c>
      <c r="HR165" s="1039">
        <v>1.5213777919390808E-2</v>
      </c>
      <c r="HS165" s="1039">
        <v>2.7029441169989045E-2</v>
      </c>
      <c r="HT165" s="1039">
        <v>1.4628888383099623E-2</v>
      </c>
      <c r="HU165" s="1039">
        <v>1.5407527277163834E-2</v>
      </c>
      <c r="HV165" s="1039">
        <v>2.3395412805203034E-2</v>
      </c>
      <c r="HW165" s="1039">
        <v>2.2045672517118947E-2</v>
      </c>
      <c r="HX165" s="1039">
        <v>1.5299415789087747E-2</v>
      </c>
      <c r="HY165" s="1039">
        <v>1.0228308178301417E-2</v>
      </c>
      <c r="HZ165" s="1039">
        <v>2.3257096180306566E-2</v>
      </c>
      <c r="IA165" s="1039">
        <v>1.9607025173704273E-2</v>
      </c>
      <c r="IB165" s="1039">
        <v>2.4927631745236427E-2</v>
      </c>
      <c r="IC165" s="1039">
        <v>2.5178013964108157E-2</v>
      </c>
      <c r="ID165" s="1039">
        <v>2.9522751567640615E-2</v>
      </c>
      <c r="IE165" s="1039">
        <v>2.7619895611462254E-2</v>
      </c>
      <c r="IF165" s="1039">
        <v>3.2477158304413792E-2</v>
      </c>
      <c r="IG165" s="1039">
        <v>2.5471910009608915E-2</v>
      </c>
      <c r="IH165" s="1039">
        <v>2.8012465230321269E-2</v>
      </c>
      <c r="II165" s="1039">
        <v>2.1771037493167871E-2</v>
      </c>
      <c r="IJ165" s="1039">
        <v>2.2421652023817473E-2</v>
      </c>
      <c r="IK165" s="1039">
        <v>2.6104781974699898E-2</v>
      </c>
      <c r="IL165" s="1039">
        <v>2.6920508344712359E-2</v>
      </c>
      <c r="IM165" s="1039">
        <v>2.4610562502971799E-2</v>
      </c>
      <c r="IN165" s="1039">
        <v>2.2773879786610565E-2</v>
      </c>
      <c r="IO165" s="1039">
        <v>1.8732662353996659E-2</v>
      </c>
      <c r="IP165" s="1039">
        <v>2.787631262942198E-2</v>
      </c>
      <c r="IQ165" s="1039">
        <v>3.5493217499657802E-2</v>
      </c>
      <c r="IR165" s="1039">
        <v>4.9529353799407892E-2</v>
      </c>
      <c r="IS165" s="1039">
        <v>5.3784974285370879E-2</v>
      </c>
      <c r="IT165" s="1039">
        <v>4.1085671149736581E-2</v>
      </c>
      <c r="IU165" s="1039">
        <v>4.742176376669141E-2</v>
      </c>
      <c r="IV165" s="1039">
        <v>4.9495057881042602E-2</v>
      </c>
      <c r="IW165" s="1039">
        <v>3.2848009581411756E-2</v>
      </c>
      <c r="IX165" s="1039">
        <v>5.1284101143555423E-2</v>
      </c>
      <c r="IY165" s="1039">
        <v>5.3480952687891346E-2</v>
      </c>
      <c r="IZ165" s="1039">
        <v>4.4531021487054498E-2</v>
      </c>
      <c r="JA165" s="1039">
        <v>3.4314352682807477E-2</v>
      </c>
      <c r="JB165" s="1039">
        <v>2.9458755054698714E-2</v>
      </c>
      <c r="JC165" s="1039">
        <v>2.6037301716648115E-2</v>
      </c>
      <c r="JD165" s="1039">
        <v>3.1547808195587106E-2</v>
      </c>
      <c r="JE165" s="1039">
        <v>2.7612528420398377E-2</v>
      </c>
      <c r="JF165" s="1039">
        <v>3.731281721376576E-2</v>
      </c>
      <c r="JG165" s="1039">
        <v>3.7156126618476087E-2</v>
      </c>
      <c r="JH165" s="1039">
        <v>2.6146099333595577E-2</v>
      </c>
      <c r="JI165" s="1039">
        <v>3.7759810842280105E-2</v>
      </c>
      <c r="JJ165" s="1039">
        <v>4.0108934101141497E-2</v>
      </c>
      <c r="JK165" s="1039">
        <v>2.6578128351515948E-2</v>
      </c>
      <c r="JL165" s="1039">
        <v>1.802943780841533E-2</v>
      </c>
      <c r="JM165" s="1039">
        <v>2.3404197100713432E-2</v>
      </c>
      <c r="JN165" s="1039">
        <v>2.4880887585118413E-2</v>
      </c>
      <c r="JO165" s="1039">
        <v>3.4579719631962401E-2</v>
      </c>
      <c r="JP165" s="1039">
        <v>2.0257538949226009E-2</v>
      </c>
      <c r="JQ165" s="1039">
        <v>2.0108589628523396E-2</v>
      </c>
      <c r="JR165" s="1039">
        <v>1.644793639107545E-2</v>
      </c>
      <c r="JS165" s="1039">
        <v>1.9349354577402313E-2</v>
      </c>
      <c r="JT165" s="1039">
        <v>1.4374221878754813E-2</v>
      </c>
      <c r="JU165" s="1039">
        <v>1.9320138306023745E-2</v>
      </c>
      <c r="JV165" s="1039">
        <v>2.018192499553904E-2</v>
      </c>
      <c r="JW165" s="1039">
        <v>1.8570172817946321E-2</v>
      </c>
      <c r="JX165" s="1039">
        <v>1.9354772368808344E-2</v>
      </c>
      <c r="JY165" s="1039">
        <v>1.7398830216788976E-2</v>
      </c>
      <c r="JZ165" s="1039">
        <v>1.9985025778807432E-2</v>
      </c>
      <c r="KA165" s="1039">
        <v>2.4064311169382763E-2</v>
      </c>
      <c r="KB165" s="1039">
        <v>1.8454638462973533E-2</v>
      </c>
      <c r="KC165" s="1039">
        <v>2.4409686269151156E-2</v>
      </c>
      <c r="KD165" s="1039">
        <v>2.0045673436891606E-2</v>
      </c>
      <c r="KE165" s="1039">
        <v>1.9868976854310657E-2</v>
      </c>
      <c r="KF165" s="1039">
        <v>1.0976729409780884E-2</v>
      </c>
      <c r="KG165" s="1039">
        <v>1.605475833989102E-2</v>
      </c>
      <c r="KH165" s="1039">
        <v>1.7624204893262878E-2</v>
      </c>
      <c r="KI165" s="1039">
        <v>1.6532993071132897E-2</v>
      </c>
      <c r="KJ165" s="1039">
        <v>1.4415086426273928E-2</v>
      </c>
      <c r="KK165" s="1040">
        <v>1.3288365149762914E-2</v>
      </c>
      <c r="KL165" s="1040">
        <v>2.7694711847162511E-2</v>
      </c>
      <c r="KM165" s="1040">
        <v>1.9054296955833393E-2</v>
      </c>
      <c r="KN165" s="1040">
        <v>1.405929010707911E-2</v>
      </c>
      <c r="KO165" s="1040">
        <v>1.4200257531220062E-2</v>
      </c>
      <c r="KP165" s="1040">
        <v>7.5289021206700509E-3</v>
      </c>
      <c r="KQ165" s="1040">
        <v>1.5013313116712113E-2</v>
      </c>
      <c r="KR165" s="1040">
        <v>1.1652377616039695E-2</v>
      </c>
      <c r="KS165" s="1040">
        <v>1.5672750625096352E-2</v>
      </c>
      <c r="KT165" s="1040">
        <v>1.3678840626271399E-2</v>
      </c>
      <c r="KU165" s="1040">
        <v>1.5655796268011772E-2</v>
      </c>
      <c r="KV165" s="1040">
        <v>1.7282704697802593E-2</v>
      </c>
      <c r="KW165" s="1040">
        <v>2.1692373499889471E-2</v>
      </c>
      <c r="KX165" s="1040">
        <v>2.11328513066983E-2</v>
      </c>
      <c r="KY165" s="1040">
        <v>2.3710085177948544E-2</v>
      </c>
      <c r="KZ165" s="1040">
        <v>2.0126297246111136E-2</v>
      </c>
      <c r="LA165" s="1040">
        <v>2.3821741716807843E-2</v>
      </c>
      <c r="LB165" s="1040">
        <v>2.1282823911535895E-2</v>
      </c>
      <c r="LC165" s="1040">
        <v>2.3395997888107471E-2</v>
      </c>
      <c r="LD165" s="1040">
        <v>2.0332612926703634E-2</v>
      </c>
      <c r="LE165" s="1040">
        <v>2.1864937255826188E-2</v>
      </c>
      <c r="LF165" s="1040">
        <v>2.6185785955699595E-2</v>
      </c>
      <c r="LG165" s="1040">
        <v>2.6139970403779623E-2</v>
      </c>
      <c r="LH165" s="1040">
        <v>3.6417074971888591E-2</v>
      </c>
      <c r="LI165" s="1040">
        <v>2.1392882663183333E-2</v>
      </c>
      <c r="LJ165" s="1040">
        <v>2.7791728043362794E-2</v>
      </c>
      <c r="LK165" s="1040">
        <v>2.5122809604731025E-2</v>
      </c>
      <c r="LL165" s="1040">
        <v>2.7798375415409235E-2</v>
      </c>
      <c r="LM165" s="1040">
        <v>3.269220592226852E-2</v>
      </c>
      <c r="LN165" s="1040">
        <v>2.2358052817998377E-2</v>
      </c>
      <c r="LO165" s="1040">
        <v>2.5588699726194611E-2</v>
      </c>
      <c r="LP165" s="1040">
        <v>4.8409303734555688E-2</v>
      </c>
      <c r="LQ165" s="1040">
        <v>4.9656373496290679E-2</v>
      </c>
      <c r="LR165" s="1040">
        <v>3.8429152874722559E-2</v>
      </c>
      <c r="LS165" s="1040">
        <v>4.9715368776433039E-2</v>
      </c>
      <c r="LT165" s="1040">
        <v>2.236708121628761E-2</v>
      </c>
      <c r="LU165" s="1040">
        <v>3.5624504670715373E-2</v>
      </c>
      <c r="LV165" s="1040">
        <v>3.5975154496183055E-2</v>
      </c>
      <c r="LW165" s="1833">
        <v>3.7294780938084318E-2</v>
      </c>
      <c r="LX165" s="1833">
        <v>3.2396754042563966E-2</v>
      </c>
      <c r="LY165" s="1040">
        <v>3.4025805186775122E-2</v>
      </c>
      <c r="LZ165" s="1040">
        <v>3.9237112446733564E-2</v>
      </c>
      <c r="MA165" s="1833">
        <v>3.1654817332770951E-2</v>
      </c>
      <c r="MB165" s="1833">
        <v>3.6829088776820985E-2</v>
      </c>
      <c r="MC165" s="1833">
        <v>3.6776485001290091E-2</v>
      </c>
      <c r="MD165" s="1833">
        <v>3.1380804216155071E-2</v>
      </c>
      <c r="ME165" s="1833">
        <v>3.8153507836957298E-2</v>
      </c>
      <c r="MF165" s="1833">
        <v>3.8143049352702386E-2</v>
      </c>
      <c r="MG165" s="1833">
        <v>2.6883440717030704E-2</v>
      </c>
      <c r="MH165" s="1833">
        <v>2.6070535537442839E-2</v>
      </c>
      <c r="MI165" s="1833">
        <v>2.6159705020847617E-2</v>
      </c>
      <c r="MJ165" s="1040"/>
      <c r="MK165" s="1040"/>
      <c r="ML165" s="1040"/>
    </row>
    <row r="166" spans="5:350">
      <c r="E166" s="1047" t="s">
        <v>2317</v>
      </c>
      <c r="K166" s="13">
        <f t="shared" si="250"/>
        <v>4.1503061210778576E-2</v>
      </c>
      <c r="L166" s="13">
        <f t="shared" si="246"/>
        <v>3.2615063425822918E-2</v>
      </c>
      <c r="M166" s="13">
        <f t="shared" si="246"/>
        <v>2.1392495839910503E-2</v>
      </c>
      <c r="N166" s="13">
        <f t="shared" si="246"/>
        <v>1.1692383892381676E-2</v>
      </c>
      <c r="O166" s="13">
        <f t="shared" si="246"/>
        <v>1.1200035341079682E-2</v>
      </c>
      <c r="P166" s="13">
        <f t="shared" si="246"/>
        <v>1.3362760770465866E-2</v>
      </c>
      <c r="Q166" s="13">
        <f t="shared" si="246"/>
        <v>2.0081505018194522E-2</v>
      </c>
      <c r="R166" s="13">
        <f t="shared" si="246"/>
        <v>2.7454065346839685E-2</v>
      </c>
      <c r="S166" s="13">
        <f t="shared" si="246"/>
        <v>3.9716437830552155E-2</v>
      </c>
      <c r="T166" s="13">
        <f t="shared" si="246"/>
        <v>3.4152015111570851E-2</v>
      </c>
      <c r="U166" s="13">
        <f t="shared" si="246"/>
        <v>2.1331144465753765E-2</v>
      </c>
      <c r="V166" s="13">
        <f t="shared" si="246"/>
        <v>2.2742717122430794E-2</v>
      </c>
      <c r="W166" s="13">
        <f t="shared" si="246"/>
        <v>1.0447012437682949E-2</v>
      </c>
      <c r="X166" s="13">
        <f t="shared" si="246"/>
        <v>1.5041183720786812E-2</v>
      </c>
      <c r="Y166" s="13">
        <f t="shared" si="246"/>
        <v>2.9875643940031376E-2</v>
      </c>
      <c r="Z166" s="13">
        <f t="shared" si="246"/>
        <v>3.2557332880078248E-2</v>
      </c>
      <c r="AA166" s="1059"/>
      <c r="AB166" s="1059"/>
      <c r="AC166" s="1059"/>
      <c r="AD166" s="1059"/>
      <c r="AE166" s="1059"/>
      <c r="AF166" s="1059"/>
      <c r="AN166" s="1054">
        <f t="shared" si="251"/>
        <v>3.9078079090485274E-2</v>
      </c>
      <c r="AO166" s="1054">
        <f t="shared" si="251"/>
        <v>2.7553347818747739E-2</v>
      </c>
      <c r="AP166" s="1054">
        <f t="shared" si="248"/>
        <v>1.4554546020036271E-2</v>
      </c>
      <c r="AQ166" s="1054">
        <f t="shared" si="248"/>
        <v>1.042056252156204E-2</v>
      </c>
      <c r="AR166" s="1054">
        <f t="shared" si="248"/>
        <v>1.1966173850848855E-2</v>
      </c>
      <c r="AS166" s="1054">
        <f t="shared" si="248"/>
        <v>1.6192390785730908E-2</v>
      </c>
      <c r="AT166" s="1054">
        <f t="shared" si="248"/>
        <v>2.4331941549581487E-2</v>
      </c>
      <c r="AU166" s="1054">
        <f t="shared" si="248"/>
        <v>3.2882287165791904E-2</v>
      </c>
      <c r="AV166" s="1054">
        <f t="shared" si="248"/>
        <v>3.7684184083705892E-2</v>
      </c>
      <c r="AW166" s="1054">
        <f t="shared" si="248"/>
        <v>2.9772512836387072E-2</v>
      </c>
      <c r="AX166" s="1054">
        <f t="shared" si="248"/>
        <v>2.08827864848555E-2</v>
      </c>
      <c r="AY166" s="1054">
        <f t="shared" si="248"/>
        <v>1.7537019299043676E-2</v>
      </c>
      <c r="AZ166" s="1054">
        <f t="shared" si="248"/>
        <v>1.0785000218737163E-2</v>
      </c>
      <c r="BA166" s="1054">
        <f t="shared" si="248"/>
        <v>1.9170020354410223E-2</v>
      </c>
      <c r="BB166" s="1054">
        <f t="shared" si="248"/>
        <v>3.5937744678319207E-2</v>
      </c>
      <c r="BC166" s="1052"/>
      <c r="BD166" s="1052"/>
      <c r="BE166" s="1052"/>
      <c r="BF166" s="1052"/>
      <c r="BG166" s="1052"/>
      <c r="BH166" s="1052"/>
      <c r="BM166" s="130">
        <f t="shared" si="255"/>
        <v>4.5904310117615803E-2</v>
      </c>
      <c r="BN166" s="130">
        <f t="shared" si="253"/>
        <v>3.7101812303941356E-2</v>
      </c>
      <c r="BO166" s="130">
        <f t="shared" si="253"/>
        <v>3.778043966688293E-2</v>
      </c>
      <c r="BP166" s="130">
        <f t="shared" si="253"/>
        <v>3.5525754273501013E-2</v>
      </c>
      <c r="BQ166" s="130">
        <f t="shared" si="253"/>
        <v>3.2079991260724923E-2</v>
      </c>
      <c r="BR166" s="130">
        <f t="shared" si="253"/>
        <v>2.5074068502182811E-2</v>
      </c>
      <c r="BS166" s="130">
        <f t="shared" si="253"/>
        <v>3.0414494312611496E-2</v>
      </c>
      <c r="BT166" s="130">
        <f t="shared" si="253"/>
        <v>2.2644837199471718E-2</v>
      </c>
      <c r="BU166" s="130">
        <f t="shared" si="253"/>
        <v>1.8448305064505208E-2</v>
      </c>
      <c r="BV166" s="130">
        <f t="shared" si="253"/>
        <v>1.4062346783053589E-2</v>
      </c>
      <c r="BW166" s="130">
        <f t="shared" si="253"/>
        <v>1.38855348029586E-2</v>
      </c>
      <c r="BX166" s="130">
        <f t="shared" si="253"/>
        <v>1.182199742962768E-2</v>
      </c>
      <c r="BY166" s="130">
        <f t="shared" si="253"/>
        <v>1.1160194292124373E-2</v>
      </c>
      <c r="BZ166" s="130">
        <f t="shared" si="253"/>
        <v>9.9018090448160494E-3</v>
      </c>
      <c r="CA166" s="130">
        <f t="shared" si="253"/>
        <v>8.8441229025133274E-3</v>
      </c>
      <c r="CB166" s="130">
        <f t="shared" si="253"/>
        <v>1.1776123846794405E-2</v>
      </c>
      <c r="CC166" s="130">
        <f t="shared" si="253"/>
        <v>1.086938650387482E-2</v>
      </c>
      <c r="CD166" s="130">
        <f t="shared" si="253"/>
        <v>1.3310508111136184E-2</v>
      </c>
      <c r="CE166" s="130">
        <f t="shared" si="253"/>
        <v>1.1771862908830649E-2</v>
      </c>
      <c r="CF166" s="130">
        <f t="shared" si="253"/>
        <v>1.191293787955377E-2</v>
      </c>
      <c r="CG166" s="130">
        <f t="shared" si="253"/>
        <v>1.4710765162786743E-2</v>
      </c>
      <c r="CH166" s="130">
        <f t="shared" si="253"/>
        <v>1.5055477130692302E-2</v>
      </c>
      <c r="CI166" s="130">
        <f t="shared" si="253"/>
        <v>1.759107841187536E-2</v>
      </c>
      <c r="CJ166" s="130">
        <f t="shared" si="253"/>
        <v>1.7412242437569225E-2</v>
      </c>
      <c r="CK166" s="130">
        <f t="shared" si="253"/>
        <v>2.4101725996294208E-2</v>
      </c>
      <c r="CL166" s="130">
        <f t="shared" si="253"/>
        <v>2.1220973227039294E-2</v>
      </c>
      <c r="CM166" s="130">
        <f t="shared" si="253"/>
        <v>2.6980241939603675E-2</v>
      </c>
      <c r="CN166" s="130">
        <f t="shared" si="253"/>
        <v>2.5024825035388751E-2</v>
      </c>
      <c r="CO166" s="130">
        <f t="shared" si="253"/>
        <v>2.9684325533744588E-2</v>
      </c>
      <c r="CP166" s="130">
        <f t="shared" si="253"/>
        <v>2.8126868878621741E-2</v>
      </c>
      <c r="CQ166" s="130">
        <f t="shared" si="253"/>
        <v>3.1876647580922152E-2</v>
      </c>
      <c r="CR166" s="130">
        <f t="shared" si="253"/>
        <v>4.1841306669879147E-2</v>
      </c>
      <c r="CS166" s="130">
        <f t="shared" si="253"/>
        <v>4.2939605219618371E-2</v>
      </c>
      <c r="CT166" s="130">
        <f t="shared" si="253"/>
        <v>4.2208191851788923E-2</v>
      </c>
      <c r="CU166" s="130">
        <f t="shared" si="253"/>
        <v>3.0205320175521886E-2</v>
      </c>
      <c r="CV166" s="130">
        <f t="shared" si="253"/>
        <v>3.5383619087894398E-2</v>
      </c>
      <c r="CW166" s="130">
        <f t="shared" si="253"/>
        <v>4.5384424415823486E-2</v>
      </c>
      <c r="CX166" s="130">
        <f t="shared" si="253"/>
        <v>2.5634696767043653E-2</v>
      </c>
      <c r="CY166" s="130">
        <f t="shared" si="253"/>
        <v>3.0917490591212442E-2</v>
      </c>
      <c r="CZ166" s="130">
        <f t="shared" si="253"/>
        <v>1.7153439571468695E-2</v>
      </c>
      <c r="DA166" s="130">
        <f t="shared" si="253"/>
        <v>1.8702157663527594E-2</v>
      </c>
      <c r="DB166" s="130">
        <f t="shared" si="253"/>
        <v>1.8551490036806336E-2</v>
      </c>
      <c r="DC166" s="130">
        <f t="shared" si="253"/>
        <v>2.2232741881984309E-2</v>
      </c>
      <c r="DD166" s="130">
        <f t="shared" si="253"/>
        <v>2.4044756357103753E-2</v>
      </c>
      <c r="DE166" s="130">
        <f t="shared" si="253"/>
        <v>2.5841829143725941E-2</v>
      </c>
      <c r="DF166" s="130">
        <f t="shared" si="253"/>
        <v>1.8851541106909186E-2</v>
      </c>
      <c r="DG166" s="130">
        <f t="shared" ref="BN166:DQ173" si="256">AVERAGEIFS($FC166:$NV166,$FC$1:$NV$1,DG$3,$FC$3:$NV$3,DG$2)</f>
        <v>1.3649593457529219E-2</v>
      </c>
      <c r="DH166" s="130">
        <f t="shared" si="256"/>
        <v>1.1805113488010346E-2</v>
      </c>
      <c r="DI166" s="130">
        <f t="shared" si="256"/>
        <v>7.8664493805020667E-3</v>
      </c>
      <c r="DJ166" s="130">
        <f t="shared" si="256"/>
        <v>8.4668934246901612E-3</v>
      </c>
      <c r="DK166" s="130">
        <f t="shared" si="256"/>
        <v>1.067099055437064E-2</v>
      </c>
      <c r="DL166" s="130">
        <f t="shared" si="256"/>
        <v>1.6135667515385782E-2</v>
      </c>
      <c r="DM166" s="130">
        <f t="shared" si="256"/>
        <v>1.1243855905913836E-2</v>
      </c>
      <c r="DN166" s="130">
        <f t="shared" si="256"/>
        <v>2.2114220907476983E-2</v>
      </c>
      <c r="DO166" s="130">
        <f t="shared" si="256"/>
        <v>2.2223388290324969E-2</v>
      </c>
      <c r="DP166" s="130">
        <f t="shared" si="256"/>
        <v>2.1098616313925109E-2</v>
      </c>
      <c r="DQ166" s="130">
        <f t="shared" si="256"/>
        <v>3.8100466009992118E-2</v>
      </c>
      <c r="DR166" s="130">
        <f t="shared" si="254"/>
        <v>3.8080105145883301E-2</v>
      </c>
      <c r="DS166" s="130">
        <f t="shared" si="254"/>
        <v>3.6576562959064286E-2</v>
      </c>
      <c r="DT166" s="130">
        <f t="shared" si="254"/>
        <v>3.0993844598337112E-2</v>
      </c>
      <c r="DU166" s="130">
        <f t="shared" si="254"/>
        <v>3.2999111354205475E-2</v>
      </c>
      <c r="DV166" s="130">
        <f t="shared" si="254"/>
        <v>2.9659812608706097E-2</v>
      </c>
      <c r="DW166" s="1052"/>
      <c r="DX166" s="1052"/>
      <c r="DY166" s="1052"/>
      <c r="DZ166" s="1052"/>
      <c r="EA166" s="1052"/>
      <c r="EB166" s="1052"/>
      <c r="EC166" s="1052"/>
      <c r="ED166" s="1052"/>
      <c r="EE166" s="1052"/>
      <c r="EF166" s="1052"/>
      <c r="EG166" s="1052"/>
      <c r="EH166" s="1052"/>
      <c r="EI166" s="1052"/>
      <c r="EJ166" s="1052"/>
      <c r="EK166" s="1052"/>
      <c r="EL166" s="1052"/>
      <c r="EM166" s="1052"/>
      <c r="EN166" s="1052"/>
      <c r="EO166" s="1052"/>
      <c r="EP166" s="1052"/>
      <c r="EQ166" s="1052"/>
      <c r="ER166" s="1052"/>
      <c r="ES166" s="1052"/>
      <c r="ET166" s="1052"/>
      <c r="EU166" s="1052"/>
      <c r="EV166" s="1052"/>
      <c r="FC166" s="1039">
        <v>5.1778384415196485E-2</v>
      </c>
      <c r="FD166" s="1039">
        <v>5.1778384415196485E-2</v>
      </c>
      <c r="FE166" s="1039">
        <v>3.4156161522454438E-2</v>
      </c>
      <c r="FF166" s="1039">
        <v>4.1687631369782062E-2</v>
      </c>
      <c r="FG166" s="1039">
        <v>3.4642389954223425E-2</v>
      </c>
      <c r="FH166" s="1039">
        <v>3.4975415587818574E-2</v>
      </c>
      <c r="FI166" s="1039">
        <v>4.2406689608625904E-2</v>
      </c>
      <c r="FJ166" s="1039">
        <v>3.4511125547538608E-2</v>
      </c>
      <c r="FK166" s="1039">
        <v>3.6423503844484263E-2</v>
      </c>
      <c r="FL166" s="1039">
        <v>3.9288828649309722E-2</v>
      </c>
      <c r="FM166" s="1039">
        <v>3.6805964625208694E-2</v>
      </c>
      <c r="FN166" s="1039">
        <v>3.0482469545984617E-2</v>
      </c>
      <c r="FO166" s="1039">
        <v>3.2176720750556061E-2</v>
      </c>
      <c r="FP166" s="1039">
        <v>3.1007793258986789E-2</v>
      </c>
      <c r="FQ166" s="1039">
        <v>3.3055459772631919E-2</v>
      </c>
      <c r="FR166" s="1039">
        <v>2.9962453459690619E-2</v>
      </c>
      <c r="FS166" s="1039">
        <v>2.3140565822929716E-2</v>
      </c>
      <c r="FT166" s="1039">
        <v>2.2119186223928104E-2</v>
      </c>
      <c r="FU166" s="1039">
        <v>3.1331853786244118E-2</v>
      </c>
      <c r="FV166" s="1039">
        <v>3.1049884588066772E-2</v>
      </c>
      <c r="FW166" s="1039">
        <v>2.8861744563523604E-2</v>
      </c>
      <c r="FX166" s="1039">
        <v>3.5324775562491778E-2</v>
      </c>
      <c r="FY166" s="1039">
        <v>1.6004806104778949E-2</v>
      </c>
      <c r="FZ166" s="1039">
        <v>1.6604929931144433E-2</v>
      </c>
      <c r="GA166" s="1039">
        <v>2.0346944117208724E-2</v>
      </c>
      <c r="GB166" s="1039">
        <v>2.0867054598988712E-2</v>
      </c>
      <c r="GC166" s="1039">
        <v>1.4130916477318192E-2</v>
      </c>
      <c r="GD166" s="1039">
        <v>1.4489190402793124E-2</v>
      </c>
      <c r="GE166" s="1039">
        <v>1.4697328991952219E-2</v>
      </c>
      <c r="GF166" s="1039">
        <v>1.300052095441542E-2</v>
      </c>
      <c r="GG166" s="1039">
        <v>1.3064853118123648E-2</v>
      </c>
      <c r="GH166" s="1039">
        <v>1.4926285249414594E-2</v>
      </c>
      <c r="GI166" s="1039">
        <v>1.3665466041337558E-2</v>
      </c>
      <c r="GJ166" s="1039">
        <v>1.4289386252774256E-2</v>
      </c>
      <c r="GK166" s="1039">
        <v>1.32354763139685E-2</v>
      </c>
      <c r="GL166" s="1039">
        <v>7.941129722140285E-3</v>
      </c>
      <c r="GM166" s="1039">
        <v>1.0982316179729567E-2</v>
      </c>
      <c r="GN166" s="1039">
        <v>1.1826599360794514E-2</v>
      </c>
      <c r="GO166" s="1039">
        <v>1.0671667335849042E-2</v>
      </c>
      <c r="GP166" s="1039">
        <v>1.1883268815724818E-2</v>
      </c>
      <c r="GQ166" s="1039">
        <v>8.5564259439145154E-3</v>
      </c>
      <c r="GR166" s="1039">
        <v>9.2657323748088147E-3</v>
      </c>
      <c r="GS166" s="1039">
        <v>9.6532044777172948E-3</v>
      </c>
      <c r="GT166" s="1039">
        <v>7.7619043648731534E-3</v>
      </c>
      <c r="GU166" s="1039">
        <v>9.1172598649495347E-3</v>
      </c>
      <c r="GV166" s="1039">
        <v>1.3368574461358853E-2</v>
      </c>
      <c r="GW166" s="1039">
        <v>1.1312381262709266E-2</v>
      </c>
      <c r="GX166" s="1039">
        <v>1.0647415816315097E-2</v>
      </c>
      <c r="GY166" s="1039">
        <v>1.1041978379171632E-2</v>
      </c>
      <c r="GZ166" s="1039">
        <v>1.050495655020117E-2</v>
      </c>
      <c r="HA166" s="1039">
        <v>1.1061224582251656E-2</v>
      </c>
      <c r="HB166" s="1039">
        <v>1.5583758964826739E-2</v>
      </c>
      <c r="HC166" s="1039">
        <v>1.318874226381388E-2</v>
      </c>
      <c r="HD166" s="1039">
        <v>1.1159023104767933E-2</v>
      </c>
      <c r="HE166" s="1039">
        <v>1.1177218943435752E-2</v>
      </c>
      <c r="HF166" s="1039">
        <v>1.3480076880785515E-2</v>
      </c>
      <c r="HG166" s="1039">
        <v>1.0658292902270675E-2</v>
      </c>
      <c r="HH166" s="1039">
        <v>1.0232210881876622E-2</v>
      </c>
      <c r="HI166" s="1039">
        <v>9.8034916192102813E-3</v>
      </c>
      <c r="HJ166" s="1039">
        <v>1.5703111137574412E-2</v>
      </c>
      <c r="HK166" s="1039">
        <v>1.9345535989165295E-2</v>
      </c>
      <c r="HL166" s="1039">
        <v>1.0952694280096931E-2</v>
      </c>
      <c r="HM166" s="1039">
        <v>1.3834065219098003E-2</v>
      </c>
      <c r="HN166" s="1039">
        <v>1.1076715606699112E-2</v>
      </c>
      <c r="HO166" s="1039">
        <v>1.6652316153089989E-2</v>
      </c>
      <c r="HP166" s="1039">
        <v>1.7437399632287801E-2</v>
      </c>
      <c r="HQ166" s="1039">
        <v>1.8334688928919401E-2</v>
      </c>
      <c r="HR166" s="1039">
        <v>2.2775934764985739E-2</v>
      </c>
      <c r="HS166" s="1039">
        <v>1.1662611541720934E-2</v>
      </c>
      <c r="HT166" s="1039">
        <v>1.5536043981640546E-2</v>
      </c>
      <c r="HU166" s="1039">
        <v>2.1658171522023505E-2</v>
      </c>
      <c r="HV166" s="1039">
        <v>1.5042511809043625E-2</v>
      </c>
      <c r="HW166" s="1039">
        <v>1.8631647193772537E-2</v>
      </c>
      <c r="HX166" s="1039">
        <v>3.0325735475196663E-2</v>
      </c>
      <c r="HY166" s="1039">
        <v>2.3347795319913423E-2</v>
      </c>
      <c r="HZ166" s="1039">
        <v>2.1617501053615814E-2</v>
      </c>
      <c r="IA166" s="1039">
        <v>2.2592910178592999E-2</v>
      </c>
      <c r="IB166" s="1039">
        <v>1.9452508448909066E-2</v>
      </c>
      <c r="IC166" s="1039">
        <v>2.7631838473028515E-2</v>
      </c>
      <c r="ID166" s="1039">
        <v>2.6782085786811599E-2</v>
      </c>
      <c r="IE166" s="1039">
        <v>2.652680155897091E-2</v>
      </c>
      <c r="IF166" s="1039">
        <v>2.3116137212030576E-2</v>
      </c>
      <c r="IG166" s="1039">
        <v>2.593673781126991E-2</v>
      </c>
      <c r="IH166" s="1039">
        <v>2.6021600082865776E-2</v>
      </c>
      <c r="II166" s="1039">
        <v>2.7485403499583151E-2</v>
      </c>
      <c r="IJ166" s="1039">
        <v>2.9237202027078028E-2</v>
      </c>
      <c r="IK166" s="1039">
        <v>3.2330371074572588E-2</v>
      </c>
      <c r="IL166" s="1039">
        <v>2.7477203655549339E-2</v>
      </c>
      <c r="IM166" s="1039">
        <v>2.7988813042444098E-2</v>
      </c>
      <c r="IN166" s="1039">
        <v>2.8914589937871788E-2</v>
      </c>
      <c r="IO166" s="1039">
        <v>2.5824034301125131E-2</v>
      </c>
      <c r="IP166" s="1039">
        <v>3.0986317803658795E-2</v>
      </c>
      <c r="IQ166" s="1039">
        <v>3.8819590637982522E-2</v>
      </c>
      <c r="IR166" s="1039">
        <v>4.8886874952105988E-2</v>
      </c>
      <c r="IS166" s="1039">
        <v>3.7369700792298566E-2</v>
      </c>
      <c r="IT166" s="1039">
        <v>3.9267344265232894E-2</v>
      </c>
      <c r="IU166" s="1039">
        <v>4.8588466259344612E-2</v>
      </c>
      <c r="IV166" s="1039">
        <v>3.1461155376383471E-2</v>
      </c>
      <c r="IW166" s="1039">
        <v>4.8769194023127016E-2</v>
      </c>
      <c r="IX166" s="1039">
        <v>4.8907280318410552E-2</v>
      </c>
      <c r="IY166" s="1039">
        <v>3.8184341233631187E-2</v>
      </c>
      <c r="IZ166" s="1039">
        <v>3.9532954003325023E-2</v>
      </c>
      <c r="JA166" s="1039">
        <v>3.0814227722936668E-2</v>
      </c>
      <c r="JB166" s="1039">
        <v>2.8996647790275058E-2</v>
      </c>
      <c r="JC166" s="1039">
        <v>3.0805085013353935E-2</v>
      </c>
      <c r="JD166" s="1039">
        <v>2.7037797404398031E-2</v>
      </c>
      <c r="JE166" s="1039">
        <v>3.2995650585095133E-2</v>
      </c>
      <c r="JF166" s="1039">
        <v>4.611740927419003E-2</v>
      </c>
      <c r="JG166" s="1039">
        <v>4.6510313869832086E-2</v>
      </c>
      <c r="JH166" s="1039">
        <v>4.40886482198969E-2</v>
      </c>
      <c r="JI166" s="1039">
        <v>4.5554311157741466E-2</v>
      </c>
      <c r="JJ166" s="1039">
        <v>2.6075664456594119E-2</v>
      </c>
      <c r="JK166" s="1039">
        <v>2.6365260325488128E-2</v>
      </c>
      <c r="JL166" s="1039">
        <v>2.4463165519048716E-2</v>
      </c>
      <c r="JM166" s="1039">
        <v>2.9336928694930032E-2</v>
      </c>
      <c r="JN166" s="1039">
        <v>2.0979242108788657E-2</v>
      </c>
      <c r="JO166" s="1039">
        <v>4.2436300969918642E-2</v>
      </c>
      <c r="JP166" s="1039">
        <v>2.0852194618868777E-2</v>
      </c>
      <c r="JQ166" s="1039">
        <v>2.0558789654931239E-2</v>
      </c>
      <c r="JR166" s="1039">
        <v>1.0049334440606073E-2</v>
      </c>
      <c r="JS166" s="1039">
        <v>1.9541544230783157E-2</v>
      </c>
      <c r="JT166" s="1039">
        <v>1.6424786216585118E-2</v>
      </c>
      <c r="JU166" s="1039">
        <v>2.0140142543214511E-2</v>
      </c>
      <c r="JV166" s="1039">
        <v>1.888655591610516E-2</v>
      </c>
      <c r="JW166" s="1039">
        <v>1.8454494756881899E-2</v>
      </c>
      <c r="JX166" s="1039">
        <v>1.8313419437431949E-2</v>
      </c>
      <c r="JY166" s="1039">
        <v>2.5515496136829657E-2</v>
      </c>
      <c r="JZ166" s="1039">
        <v>2.3415264259164147E-2</v>
      </c>
      <c r="KA166" s="1039">
        <v>1.7767465249959122E-2</v>
      </c>
      <c r="KB166" s="1039">
        <v>1.9353602414873151E-2</v>
      </c>
      <c r="KC166" s="1039">
        <v>1.9570920095211622E-2</v>
      </c>
      <c r="KD166" s="1039">
        <v>3.3209746561226494E-2</v>
      </c>
      <c r="KE166" s="1039">
        <v>3.320802366464741E-2</v>
      </c>
      <c r="KF166" s="1039">
        <v>2.1570164055085005E-2</v>
      </c>
      <c r="KG166" s="1039">
        <v>2.2747299711445401E-2</v>
      </c>
      <c r="KH166" s="1039">
        <v>2.5045837202346398E-2</v>
      </c>
      <c r="KI166" s="1039">
        <v>2.275503137161021E-2</v>
      </c>
      <c r="KJ166" s="1039">
        <v>8.7537547467709514E-3</v>
      </c>
      <c r="KK166" s="1040">
        <v>9.226948158733499E-3</v>
      </c>
      <c r="KL166" s="1040">
        <v>2.260876489885575E-2</v>
      </c>
      <c r="KM166" s="1040">
        <v>9.1130673149984083E-3</v>
      </c>
      <c r="KN166" s="1040">
        <v>8.7196849724862895E-3</v>
      </c>
      <c r="KO166" s="1040">
        <v>8.269683017509466E-3</v>
      </c>
      <c r="KP166" s="1040">
        <v>1.8425972474035282E-2</v>
      </c>
      <c r="KQ166" s="1040">
        <v>7.8615148078841172E-3</v>
      </c>
      <c r="KR166" s="1040">
        <v>7.8460164484299363E-3</v>
      </c>
      <c r="KS166" s="1040">
        <v>7.8918168851921464E-3</v>
      </c>
      <c r="KT166" s="1040">
        <v>7.9634684377328166E-3</v>
      </c>
      <c r="KU166" s="1040">
        <v>9.2239084612858249E-3</v>
      </c>
      <c r="KV166" s="1040">
        <v>8.2133033750518437E-3</v>
      </c>
      <c r="KW166" s="1040">
        <v>9.141580246465361E-4</v>
      </c>
      <c r="KX166" s="1040">
        <v>1.5611457479845896E-2</v>
      </c>
      <c r="KY166" s="1040">
        <v>1.5487356158619488E-2</v>
      </c>
      <c r="KZ166" s="1040">
        <v>1.5436348328054421E-2</v>
      </c>
      <c r="LA166" s="1040">
        <v>1.5211185761382161E-2</v>
      </c>
      <c r="LB166" s="1040">
        <v>1.7759468456720769E-2</v>
      </c>
      <c r="LC166" s="1040">
        <v>1.527997428199844E-2</v>
      </c>
      <c r="LD166" s="1040">
        <v>3.2029327597339011E-3</v>
      </c>
      <c r="LE166" s="1040">
        <v>1.5248660676009171E-2</v>
      </c>
      <c r="LF166" s="1040">
        <v>1.2945696406105127E-2</v>
      </c>
      <c r="LG166" s="1040">
        <v>1.7941389142030379E-2</v>
      </c>
      <c r="LH166" s="1040">
        <v>3.5455577174295434E-2</v>
      </c>
      <c r="LI166" s="1040">
        <v>2.262278474295416E-2</v>
      </c>
      <c r="LJ166" s="1040">
        <v>2.3506349060262846E-2</v>
      </c>
      <c r="LK166" s="1040">
        <v>2.0541031067757901E-2</v>
      </c>
      <c r="LL166" s="1040">
        <v>2.0310010050203265E-2</v>
      </c>
      <c r="LM166" s="1040">
        <v>2.5574879028804034E-2</v>
      </c>
      <c r="LN166" s="1040">
        <v>1.7410959862768027E-2</v>
      </c>
      <c r="LO166" s="1040">
        <v>2.7405595052412093E-2</v>
      </c>
      <c r="LP166" s="1040">
        <v>4.8981531475898794E-2</v>
      </c>
      <c r="LQ166" s="1040">
        <v>3.7914271501665466E-2</v>
      </c>
      <c r="LR166" s="1040">
        <v>3.7466974615827132E-2</v>
      </c>
      <c r="LS166" s="1040">
        <v>3.9667230907300378E-2</v>
      </c>
      <c r="LT166" s="1040">
        <v>3.7106109914522394E-2</v>
      </c>
      <c r="LU166" s="1040">
        <v>3.3145710700811404E-2</v>
      </c>
      <c r="LV166" s="1040">
        <v>3.8549553635615214E-2</v>
      </c>
      <c r="LW166" s="1833">
        <v>3.8034424540766255E-2</v>
      </c>
      <c r="LX166" s="1833">
        <v>3.6136446206881161E-2</v>
      </c>
      <c r="LY166" s="1040">
        <v>3.675803524439511E-2</v>
      </c>
      <c r="LZ166" s="1040">
        <v>2.0087052343735055E-2</v>
      </c>
      <c r="MA166" s="1833">
        <v>3.4892510055737222E-2</v>
      </c>
      <c r="MB166" s="1833">
        <v>3.4869340522727478E-2</v>
      </c>
      <c r="MC166" s="1833">
        <v>2.9235483484151715E-2</v>
      </c>
      <c r="MD166" s="1833">
        <v>3.6763280605879495E-2</v>
      </c>
      <c r="ME166" s="1833">
        <v>2.6063232809637717E-2</v>
      </c>
      <c r="MF166" s="1833">
        <v>2.6152924410601085E-2</v>
      </c>
      <c r="MG166" s="1833">
        <v>2.4612959855509028E-2</v>
      </c>
      <c r="MH166" s="1833">
        <v>2.8636248607055489E-2</v>
      </c>
      <c r="MI166" s="1833">
        <v>3.1990573090384312E-2</v>
      </c>
      <c r="MJ166" s="1040"/>
      <c r="MK166" s="1040"/>
      <c r="ML166" s="1040"/>
    </row>
    <row r="167" spans="5:350">
      <c r="E167" s="1047" t="s">
        <v>2318</v>
      </c>
      <c r="K167" s="13">
        <f t="shared" si="250"/>
        <v>3.9134154032187285E-2</v>
      </c>
      <c r="L167" s="13">
        <f t="shared" si="246"/>
        <v>3.5880918159757857E-2</v>
      </c>
      <c r="M167" s="13">
        <f t="shared" si="246"/>
        <v>2.5165087326048524E-2</v>
      </c>
      <c r="N167" s="13">
        <f t="shared" si="246"/>
        <v>1.4347911237037428E-2</v>
      </c>
      <c r="O167" s="13">
        <f t="shared" si="246"/>
        <v>1.1741621747899035E-2</v>
      </c>
      <c r="P167" s="13">
        <f t="shared" si="246"/>
        <v>1.2768106262097222E-2</v>
      </c>
      <c r="Q167" s="13">
        <f t="shared" si="246"/>
        <v>1.7709325031867135E-2</v>
      </c>
      <c r="R167" s="13">
        <f t="shared" si="246"/>
        <v>3.0332782262822672E-2</v>
      </c>
      <c r="S167" s="13">
        <f t="shared" si="246"/>
        <v>4.1599913319220271E-2</v>
      </c>
      <c r="T167" s="13">
        <f t="shared" si="246"/>
        <v>3.3401082316137205E-2</v>
      </c>
      <c r="U167" s="13">
        <f t="shared" si="246"/>
        <v>2.1467978577605643E-2</v>
      </c>
      <c r="V167" s="13">
        <f t="shared" si="246"/>
        <v>2.5356683524494095E-2</v>
      </c>
      <c r="W167" s="13">
        <f t="shared" si="246"/>
        <v>1.4542385275971339E-2</v>
      </c>
      <c r="X167" s="13">
        <f t="shared" si="246"/>
        <v>1.8317462127984484E-2</v>
      </c>
      <c r="Y167" s="13">
        <f t="shared" si="246"/>
        <v>3.718959217074639E-2</v>
      </c>
      <c r="Z167" s="13">
        <f t="shared" si="246"/>
        <v>3.4685750168777126E-2</v>
      </c>
      <c r="AA167" s="1059"/>
      <c r="AB167" s="1059"/>
      <c r="AC167" s="1059"/>
      <c r="AD167" s="1059"/>
      <c r="AE167" s="1059"/>
      <c r="AF167" s="1059"/>
      <c r="AN167" s="1054">
        <f t="shared" si="251"/>
        <v>3.8497381216497539E-2</v>
      </c>
      <c r="AO167" s="1054">
        <f t="shared" si="251"/>
        <v>3.2952266572087476E-2</v>
      </c>
      <c r="AP167" s="1054">
        <f t="shared" si="248"/>
        <v>1.6484177029562279E-2</v>
      </c>
      <c r="AQ167" s="1054">
        <f t="shared" si="248"/>
        <v>1.3139181899764119E-2</v>
      </c>
      <c r="AR167" s="1054">
        <f t="shared" si="248"/>
        <v>1.1309431172340222E-2</v>
      </c>
      <c r="AS167" s="1054">
        <f t="shared" si="248"/>
        <v>1.4450065919313667E-2</v>
      </c>
      <c r="AT167" s="1054">
        <f t="shared" si="248"/>
        <v>2.4067371328031717E-2</v>
      </c>
      <c r="AU167" s="1054">
        <f t="shared" si="248"/>
        <v>3.5590007045297641E-2</v>
      </c>
      <c r="AV167" s="1054">
        <f t="shared" si="248"/>
        <v>3.9439170765593064E-2</v>
      </c>
      <c r="AW167" s="1054">
        <f t="shared" si="248"/>
        <v>2.8695183123078904E-2</v>
      </c>
      <c r="AX167" s="1054">
        <f t="shared" si="248"/>
        <v>2.3232150765314624E-2</v>
      </c>
      <c r="AY167" s="1054">
        <f t="shared" si="248"/>
        <v>1.8251014292576632E-2</v>
      </c>
      <c r="AZ167" s="1054">
        <f t="shared" si="248"/>
        <v>1.6328675202300566E-2</v>
      </c>
      <c r="BA167" s="1054">
        <f t="shared" si="248"/>
        <v>2.5683022106226697E-2</v>
      </c>
      <c r="BB167" s="1054">
        <f t="shared" si="248"/>
        <v>3.8469409455236962E-2</v>
      </c>
      <c r="BC167" s="1052"/>
      <c r="BD167" s="1052"/>
      <c r="BE167" s="1052"/>
      <c r="BF167" s="1052"/>
      <c r="BG167" s="1052"/>
      <c r="BH167" s="1052"/>
      <c r="BM167" s="130">
        <f t="shared" si="255"/>
        <v>3.9927403897521606E-2</v>
      </c>
      <c r="BN167" s="130">
        <f t="shared" si="256"/>
        <v>3.8340904166852964E-2</v>
      </c>
      <c r="BO167" s="130">
        <f t="shared" si="256"/>
        <v>3.9675798909587327E-2</v>
      </c>
      <c r="BP167" s="130">
        <f t="shared" si="256"/>
        <v>3.6045417892028253E-2</v>
      </c>
      <c r="BQ167" s="130">
        <f t="shared" si="256"/>
        <v>3.446449657648009E-2</v>
      </c>
      <c r="BR167" s="130">
        <f t="shared" si="256"/>
        <v>3.3337959260935759E-2</v>
      </c>
      <c r="BS167" s="130">
        <f t="shared" si="256"/>
        <v>3.6906306569693216E-2</v>
      </c>
      <c r="BT167" s="130">
        <f t="shared" si="256"/>
        <v>2.710030388124084E-2</v>
      </c>
      <c r="BU167" s="130">
        <f t="shared" si="256"/>
        <v>2.0800413715071717E-2</v>
      </c>
      <c r="BV167" s="130">
        <f t="shared" si="256"/>
        <v>1.5853325138188323E-2</v>
      </c>
      <c r="BW167" s="130">
        <f t="shared" si="256"/>
        <v>1.5578207931729536E-2</v>
      </c>
      <c r="BX167" s="130">
        <f t="shared" si="256"/>
        <v>1.3704761333259536E-2</v>
      </c>
      <c r="BY167" s="130">
        <f t="shared" si="256"/>
        <v>1.3383216784771286E-2</v>
      </c>
      <c r="BZ167" s="130">
        <f t="shared" si="256"/>
        <v>1.4725458898389355E-2</v>
      </c>
      <c r="CA167" s="130">
        <f t="shared" si="256"/>
        <v>1.2790112345134524E-2</v>
      </c>
      <c r="CB167" s="130">
        <f t="shared" si="256"/>
        <v>1.1657939570761305E-2</v>
      </c>
      <c r="CC167" s="130">
        <f t="shared" si="256"/>
        <v>1.1529916488024226E-2</v>
      </c>
      <c r="CD167" s="130">
        <f t="shared" si="256"/>
        <v>1.0988518587676091E-2</v>
      </c>
      <c r="CE167" s="130">
        <f t="shared" si="256"/>
        <v>1.1150469185689555E-2</v>
      </c>
      <c r="CF167" s="130">
        <f t="shared" si="256"/>
        <v>1.156882042797102E-2</v>
      </c>
      <c r="CG167" s="130">
        <f t="shared" si="256"/>
        <v>1.3541580639965351E-2</v>
      </c>
      <c r="CH167" s="130">
        <f t="shared" si="256"/>
        <v>1.481155479476296E-2</v>
      </c>
      <c r="CI167" s="130">
        <f t="shared" si="256"/>
        <v>1.3029963911117876E-2</v>
      </c>
      <c r="CJ167" s="130">
        <f t="shared" si="256"/>
        <v>1.6417164331408479E-2</v>
      </c>
      <c r="CK167" s="130">
        <f t="shared" si="256"/>
        <v>2.0387398343284017E-2</v>
      </c>
      <c r="CL167" s="130">
        <f t="shared" si="256"/>
        <v>2.1002773541658176E-2</v>
      </c>
      <c r="CM167" s="130">
        <f t="shared" si="256"/>
        <v>2.6489748426252058E-2</v>
      </c>
      <c r="CN167" s="130">
        <f t="shared" si="256"/>
        <v>2.838956500093261E-2</v>
      </c>
      <c r="CO167" s="130">
        <f t="shared" si="256"/>
        <v>3.2900163717093582E-2</v>
      </c>
      <c r="CP167" s="130">
        <f t="shared" si="256"/>
        <v>3.3551651907012432E-2</v>
      </c>
      <c r="CQ167" s="130">
        <f t="shared" si="256"/>
        <v>3.417463475035562E-2</v>
      </c>
      <c r="CR167" s="130">
        <f t="shared" si="256"/>
        <v>4.1733577806728928E-2</v>
      </c>
      <c r="CS167" s="130">
        <f t="shared" si="256"/>
        <v>4.3269700097702112E-2</v>
      </c>
      <c r="CT167" s="130">
        <f t="shared" si="256"/>
        <v>4.7221740622094423E-2</v>
      </c>
      <c r="CU167" s="130">
        <f t="shared" si="256"/>
        <v>3.0872183102385754E-2</v>
      </c>
      <c r="CV167" s="130">
        <f t="shared" si="256"/>
        <v>3.6393059240189957E-2</v>
      </c>
      <c r="CW167" s="130">
        <f t="shared" si="256"/>
        <v>4.0298006181942923E-2</v>
      </c>
      <c r="CX167" s="130">
        <f t="shared" si="256"/>
        <v>2.6041080740030195E-2</v>
      </c>
      <c r="CY167" s="130">
        <f t="shared" si="256"/>
        <v>2.8829752565078859E-2</v>
      </c>
      <c r="CZ167" s="130">
        <f t="shared" si="256"/>
        <v>1.9611893005263632E-2</v>
      </c>
      <c r="DA167" s="130">
        <f t="shared" si="256"/>
        <v>1.8789457021835588E-2</v>
      </c>
      <c r="DB167" s="130">
        <f t="shared" si="256"/>
        <v>1.8640811718244495E-2</v>
      </c>
      <c r="DC167" s="130">
        <f t="shared" si="256"/>
        <v>2.8695118645391839E-2</v>
      </c>
      <c r="DD167" s="130">
        <f t="shared" si="256"/>
        <v>2.6803215675786585E-2</v>
      </c>
      <c r="DE167" s="130">
        <f t="shared" si="256"/>
        <v>2.5692239587907912E-2</v>
      </c>
      <c r="DF167" s="130">
        <f t="shared" si="256"/>
        <v>2.0236160188890021E-2</v>
      </c>
      <c r="DG167" s="130">
        <f t="shared" si="256"/>
        <v>1.5427778616108986E-2</v>
      </c>
      <c r="DH167" s="130">
        <f t="shared" si="256"/>
        <v>1.1647878777399612E-2</v>
      </c>
      <c r="DI167" s="130">
        <f t="shared" si="256"/>
        <v>1.6183477277242325E-2</v>
      </c>
      <c r="DJ167" s="130">
        <f t="shared" si="256"/>
        <v>1.4910406433134427E-2</v>
      </c>
      <c r="DK167" s="130">
        <f t="shared" si="256"/>
        <v>1.7257262345760558E-2</v>
      </c>
      <c r="DL167" s="130">
        <f t="shared" si="256"/>
        <v>1.6963554753064956E-2</v>
      </c>
      <c r="DM167" s="130">
        <f t="shared" si="256"/>
        <v>1.4395049161314594E-2</v>
      </c>
      <c r="DN167" s="130">
        <f t="shared" si="256"/>
        <v>2.4653982251797824E-2</v>
      </c>
      <c r="DO167" s="130">
        <f t="shared" si="256"/>
        <v>2.0682637614120484E-2</v>
      </c>
      <c r="DP167" s="130">
        <f t="shared" si="256"/>
        <v>4.3000419397673885E-2</v>
      </c>
      <c r="DQ167" s="130">
        <f t="shared" si="256"/>
        <v>4.6157426645995703E-2</v>
      </c>
      <c r="DR167" s="130">
        <f t="shared" si="254"/>
        <v>3.8917885025195477E-2</v>
      </c>
      <c r="DS167" s="130">
        <f t="shared" si="254"/>
        <v>3.6487067111697254E-2</v>
      </c>
      <c r="DT167" s="130">
        <f t="shared" si="254"/>
        <v>3.2315259038059395E-2</v>
      </c>
      <c r="DU167" s="130">
        <f t="shared" si="254"/>
        <v>3.8955205698887857E-2</v>
      </c>
      <c r="DV167" s="130">
        <f t="shared" si="254"/>
        <v>3.0985468826464E-2</v>
      </c>
      <c r="DW167" s="1052"/>
      <c r="DX167" s="1052"/>
      <c r="DY167" s="1052"/>
      <c r="DZ167" s="1052"/>
      <c r="EA167" s="1052"/>
      <c r="EB167" s="1052"/>
      <c r="EC167" s="1052"/>
      <c r="ED167" s="1052"/>
      <c r="EE167" s="1052"/>
      <c r="EF167" s="1052"/>
      <c r="EG167" s="1052"/>
      <c r="EH167" s="1052"/>
      <c r="EI167" s="1052"/>
      <c r="EJ167" s="1052"/>
      <c r="EK167" s="1052"/>
      <c r="EL167" s="1052"/>
      <c r="EM167" s="1052"/>
      <c r="EN167" s="1052"/>
      <c r="EO167" s="1052"/>
      <c r="EP167" s="1052"/>
      <c r="EQ167" s="1052"/>
      <c r="ER167" s="1052"/>
      <c r="ES167" s="1052"/>
      <c r="ET167" s="1052"/>
      <c r="EU167" s="1052"/>
      <c r="EV167" s="1052"/>
      <c r="FC167" s="1039">
        <v>4.0991822183938993E-2</v>
      </c>
      <c r="FD167" s="1039">
        <v>4.0991822183938993E-2</v>
      </c>
      <c r="FE167" s="1039">
        <v>3.7798567324686838E-2</v>
      </c>
      <c r="FF167" s="1039">
        <v>4.0102142182540608E-2</v>
      </c>
      <c r="FG167" s="1039">
        <v>4.0518546085479092E-2</v>
      </c>
      <c r="FH167" s="1039">
        <v>3.4402024232539199E-2</v>
      </c>
      <c r="FI167" s="1039">
        <v>3.6233354868057038E-2</v>
      </c>
      <c r="FJ167" s="1039">
        <v>4.0817956182698879E-2</v>
      </c>
      <c r="FK167" s="1039">
        <v>4.1976085678006071E-2</v>
      </c>
      <c r="FL167" s="1039">
        <v>3.6295038253770284E-2</v>
      </c>
      <c r="FM167" s="1039">
        <v>3.5621192341292088E-2</v>
      </c>
      <c r="FN167" s="1039">
        <v>3.6220023081022387E-2</v>
      </c>
      <c r="FO167" s="1039">
        <v>3.8101038666770254E-2</v>
      </c>
      <c r="FP167" s="1039">
        <v>3.2697113905126668E-2</v>
      </c>
      <c r="FQ167" s="1039">
        <v>3.2595337157543341E-2</v>
      </c>
      <c r="FR167" s="1039">
        <v>3.3291298885536863E-2</v>
      </c>
      <c r="FS167" s="1039">
        <v>3.1110683662085872E-2</v>
      </c>
      <c r="FT167" s="1039">
        <v>3.5611895235184543E-2</v>
      </c>
      <c r="FU167" s="1039">
        <v>3.6796477024070018E-2</v>
      </c>
      <c r="FV167" s="1039">
        <v>3.6489276182200492E-2</v>
      </c>
      <c r="FW167" s="1039">
        <v>3.7433166502809138E-2</v>
      </c>
      <c r="FX167" s="1039">
        <v>2.7255351274699836E-2</v>
      </c>
      <c r="FY167" s="1039">
        <v>2.6339468133220748E-2</v>
      </c>
      <c r="FZ167" s="1039">
        <v>2.7706092235801928E-2</v>
      </c>
      <c r="GA167" s="1039">
        <v>2.34399010425238E-2</v>
      </c>
      <c r="GB167" s="1039">
        <v>2.2791898308406763E-2</v>
      </c>
      <c r="GC167" s="1039">
        <v>1.6169441794284586E-2</v>
      </c>
      <c r="GD167" s="1039">
        <v>1.6908799372305546E-2</v>
      </c>
      <c r="GE167" s="1039">
        <v>1.5203909736752775E-2</v>
      </c>
      <c r="GF167" s="1039">
        <v>1.5447266305506649E-2</v>
      </c>
      <c r="GG167" s="1039">
        <v>1.5185849045878552E-2</v>
      </c>
      <c r="GH167" s="1039">
        <v>1.5151824158460416E-2</v>
      </c>
      <c r="GI167" s="1039">
        <v>1.6396950590849637E-2</v>
      </c>
      <c r="GJ167" s="1039">
        <v>1.4868417388379112E-2</v>
      </c>
      <c r="GK167" s="1039">
        <v>1.2520648641722148E-2</v>
      </c>
      <c r="GL167" s="1039">
        <v>1.372521796967735E-2</v>
      </c>
      <c r="GM167" s="1039">
        <v>1.4978262089263521E-2</v>
      </c>
      <c r="GN167" s="1039">
        <v>1.2698930410219833E-2</v>
      </c>
      <c r="GO167" s="1039">
        <v>1.2472457854830506E-2</v>
      </c>
      <c r="GP167" s="1039">
        <v>1.2173388773171786E-2</v>
      </c>
      <c r="GQ167" s="1039">
        <v>1.4965162914295083E-2</v>
      </c>
      <c r="GR167" s="1039">
        <v>1.7037825007701193E-2</v>
      </c>
      <c r="GS167" s="1039">
        <v>1.3075249921736951E-2</v>
      </c>
      <c r="GT167" s="1039">
        <v>1.2834839959290165E-2</v>
      </c>
      <c r="GU167" s="1039">
        <v>1.246024715437646E-2</v>
      </c>
      <c r="GV167" s="1039">
        <v>1.0829677841848542E-2</v>
      </c>
      <c r="GW167" s="1039">
        <v>1.2535483497635629E-2</v>
      </c>
      <c r="GX167" s="1039">
        <v>1.1608657372799744E-2</v>
      </c>
      <c r="GY167" s="1039">
        <v>1.124229672768853E-2</v>
      </c>
      <c r="GZ167" s="1039">
        <v>1.1516275996380616E-2</v>
      </c>
      <c r="HA167" s="1039">
        <v>1.1831176740003533E-2</v>
      </c>
      <c r="HB167" s="1039">
        <v>1.1594456823370123E-2</v>
      </c>
      <c r="HC167" s="1039">
        <v>1.111674530070917E-2</v>
      </c>
      <c r="HD167" s="1039">
        <v>1.0254353638948974E-2</v>
      </c>
      <c r="HE167" s="1039">
        <v>1.0859893274346118E-2</v>
      </c>
      <c r="HF167" s="1039">
        <v>1.0006493001499837E-2</v>
      </c>
      <c r="HG167" s="1039">
        <v>1.2585021281222708E-2</v>
      </c>
      <c r="HH167" s="1039">
        <v>1.0466384808122247E-2</v>
      </c>
      <c r="HI167" s="1039">
        <v>1.1744591617131726E-2</v>
      </c>
      <c r="HJ167" s="1039">
        <v>1.2495484858659088E-2</v>
      </c>
      <c r="HK167" s="1039">
        <v>1.4128088473426521E-2</v>
      </c>
      <c r="HL167" s="1039">
        <v>1.1926054140783572E-2</v>
      </c>
      <c r="HM167" s="1039">
        <v>1.4570599305685963E-2</v>
      </c>
      <c r="HN167" s="1039">
        <v>1.6135300831325288E-2</v>
      </c>
      <c r="HO167" s="1039">
        <v>1.3759671737999555E-2</v>
      </c>
      <c r="HP167" s="1039">
        <v>1.4539691814964032E-2</v>
      </c>
      <c r="HQ167" s="1039">
        <v>1.3396847838969687E-2</v>
      </c>
      <c r="HR167" s="1039">
        <v>1.2424262286927161E-2</v>
      </c>
      <c r="HS167" s="1039">
        <v>1.3268781607456783E-2</v>
      </c>
      <c r="HT167" s="1039">
        <v>1.4692123460928564E-2</v>
      </c>
      <c r="HU167" s="1039">
        <v>1.5210908216201391E-2</v>
      </c>
      <c r="HV167" s="1039">
        <v>1.9348461317095479E-2</v>
      </c>
      <c r="HW167" s="1039">
        <v>1.9560025533012556E-2</v>
      </c>
      <c r="HX167" s="1039">
        <v>1.9883912152313148E-2</v>
      </c>
      <c r="HY167" s="1039">
        <v>2.1718257344526353E-2</v>
      </c>
      <c r="HZ167" s="1039">
        <v>1.9933759346719364E-2</v>
      </c>
      <c r="IA167" s="1039">
        <v>1.8821821802056649E-2</v>
      </c>
      <c r="IB167" s="1039">
        <v>2.4252739476198507E-2</v>
      </c>
      <c r="IC167" s="1039">
        <v>2.7284038364852003E-2</v>
      </c>
      <c r="ID167" s="1039">
        <v>2.8399262789669276E-2</v>
      </c>
      <c r="IE167" s="1039">
        <v>2.378594412423491E-2</v>
      </c>
      <c r="IF167" s="1039">
        <v>2.6678973151560807E-2</v>
      </c>
      <c r="IG167" s="1039">
        <v>2.5144271591066823E-2</v>
      </c>
      <c r="IH167" s="1039">
        <v>3.3345450260170197E-2</v>
      </c>
      <c r="II167" s="1039">
        <v>3.4695158044092692E-2</v>
      </c>
      <c r="IJ167" s="1039">
        <v>3.3469964251186916E-2</v>
      </c>
      <c r="IK167" s="1039">
        <v>3.0535368856001135E-2</v>
      </c>
      <c r="IL167" s="1039">
        <v>3.7180928832712234E-2</v>
      </c>
      <c r="IM167" s="1039">
        <v>3.1653818294619884E-2</v>
      </c>
      <c r="IN167" s="1039">
        <v>3.1820208593705185E-2</v>
      </c>
      <c r="IO167" s="1039">
        <v>2.8785573154465199E-2</v>
      </c>
      <c r="IP167" s="1039">
        <v>3.513839971840562E-2</v>
      </c>
      <c r="IQ167" s="1039">
        <v>3.8599931378196041E-2</v>
      </c>
      <c r="IR167" s="1039">
        <v>3.8723107772963401E-2</v>
      </c>
      <c r="IS167" s="1039">
        <v>3.8501103689700257E-2</v>
      </c>
      <c r="IT167" s="1039">
        <v>4.7976521957523117E-2</v>
      </c>
      <c r="IU167" s="1039">
        <v>4.7662330628603256E-2</v>
      </c>
      <c r="IV167" s="1039">
        <v>4.7322872689806401E-2</v>
      </c>
      <c r="IW167" s="1039">
        <v>3.4823896974696664E-2</v>
      </c>
      <c r="IX167" s="1039">
        <v>3.9903824183088174E-2</v>
      </c>
      <c r="IY167" s="1039">
        <v>4.9885021157162687E-2</v>
      </c>
      <c r="IZ167" s="1039">
        <v>5.1876376526032421E-2</v>
      </c>
      <c r="JA167" s="1039">
        <v>3.463708615847888E-2</v>
      </c>
      <c r="JB167" s="1039">
        <v>2.8868311960047795E-2</v>
      </c>
      <c r="JC167" s="1039">
        <v>2.9111151188630578E-2</v>
      </c>
      <c r="JD167" s="1039">
        <v>3.3763939989100829E-2</v>
      </c>
      <c r="JE167" s="1039">
        <v>3.4064210495355712E-2</v>
      </c>
      <c r="JF167" s="1039">
        <v>4.1351027236113336E-2</v>
      </c>
      <c r="JG167" s="1039">
        <v>4.1303808412244666E-2</v>
      </c>
      <c r="JH167" s="1039">
        <v>4.1522023605703458E-2</v>
      </c>
      <c r="JI167" s="1039">
        <v>3.8068186527880632E-2</v>
      </c>
      <c r="JJ167" s="1039">
        <v>2.4749793121315609E-2</v>
      </c>
      <c r="JK167" s="1039">
        <v>2.6295066468368895E-2</v>
      </c>
      <c r="JL167" s="1039">
        <v>2.7078382630406073E-2</v>
      </c>
      <c r="JM167" s="1039">
        <v>2.547962125518138E-2</v>
      </c>
      <c r="JN167" s="1039">
        <v>2.154684830080077E-2</v>
      </c>
      <c r="JO167" s="1039">
        <v>3.9462788139254433E-2</v>
      </c>
      <c r="JP167" s="1039">
        <v>1.9615968809329701E-2</v>
      </c>
      <c r="JQ167" s="1039">
        <v>1.9852248234836615E-2</v>
      </c>
      <c r="JR167" s="1039">
        <v>1.9367461971624585E-2</v>
      </c>
      <c r="JS167" s="1039">
        <v>1.9468278045796376E-2</v>
      </c>
      <c r="JT167" s="1039">
        <v>1.8546119764553851E-2</v>
      </c>
      <c r="JU167" s="1039">
        <v>1.8353973255156544E-2</v>
      </c>
      <c r="JV167" s="1039">
        <v>1.8416900964012529E-2</v>
      </c>
      <c r="JW167" s="1039">
        <v>1.9219709528114196E-2</v>
      </c>
      <c r="JX167" s="1039">
        <v>1.8285824662606757E-2</v>
      </c>
      <c r="JY167" s="1039">
        <v>3.417161010821132E-2</v>
      </c>
      <c r="JZ167" s="1039">
        <v>1.9388107458222319E-2</v>
      </c>
      <c r="KA167" s="1039">
        <v>3.2525638369741872E-2</v>
      </c>
      <c r="KB167" s="1039">
        <v>2.0011462484795857E-2</v>
      </c>
      <c r="KC167" s="1039">
        <v>3.26149699315385E-2</v>
      </c>
      <c r="KD167" s="1039">
        <v>2.7783214611025394E-2</v>
      </c>
      <c r="KE167" s="1039">
        <v>2.7782108538508366E-2</v>
      </c>
      <c r="KF167" s="1039">
        <v>2.4969470679764433E-2</v>
      </c>
      <c r="KG167" s="1039">
        <v>2.4325139545450944E-2</v>
      </c>
      <c r="KH167" s="1039">
        <v>2.6704994877479297E-2</v>
      </c>
      <c r="KI167" s="1039">
        <v>2.3289107855157122E-2</v>
      </c>
      <c r="KJ167" s="1039">
        <v>1.0714377834033647E-2</v>
      </c>
      <c r="KK167" s="1040">
        <v>1.0632370911886298E-2</v>
      </c>
      <c r="KL167" s="1040">
        <v>2.4961655938715611E-2</v>
      </c>
      <c r="KM167" s="1040">
        <v>1.0689308997725053E-2</v>
      </c>
      <c r="KN167" s="1040">
        <v>1.1800286490879769E-2</v>
      </c>
      <c r="KO167" s="1040">
        <v>1.1531186155658055E-2</v>
      </c>
      <c r="KP167" s="1040">
        <v>1.1612163685661019E-2</v>
      </c>
      <c r="KQ167" s="1040">
        <v>1.8054143209007258E-2</v>
      </c>
      <c r="KR167" s="1040">
        <v>1.4253909968993563E-2</v>
      </c>
      <c r="KS167" s="1040">
        <v>1.6242378653726151E-2</v>
      </c>
      <c r="KT167" s="1040">
        <v>1.5573736509763491E-2</v>
      </c>
      <c r="KU167" s="1040">
        <v>1.0438354383331638E-2</v>
      </c>
      <c r="KV167" s="1040">
        <v>1.8719128406308152E-2</v>
      </c>
      <c r="KW167" s="1040">
        <v>1.7370076391959154E-2</v>
      </c>
      <c r="KX167" s="1040">
        <v>1.7241057030737361E-2</v>
      </c>
      <c r="KY167" s="1040">
        <v>1.7160653614585158E-2</v>
      </c>
      <c r="KZ167" s="1040">
        <v>1.8254088714848394E-2</v>
      </c>
      <c r="LA167" s="1040">
        <v>1.6054602029471461E-2</v>
      </c>
      <c r="LB167" s="1040">
        <v>1.6581973514875011E-2</v>
      </c>
      <c r="LC167" s="1040">
        <v>1.669640352188357E-2</v>
      </c>
      <c r="LD167" s="1040">
        <v>5.9093991044216867E-3</v>
      </c>
      <c r="LE167" s="1040">
        <v>2.0579344857638529E-2</v>
      </c>
      <c r="LF167" s="1040">
        <v>1.8686194888658823E-2</v>
      </c>
      <c r="LG167" s="1040">
        <v>1.9693766973633529E-2</v>
      </c>
      <c r="LH167" s="1040">
        <v>3.5581984893101125E-2</v>
      </c>
      <c r="LI167" s="1040">
        <v>2.1846015537056597E-2</v>
      </c>
      <c r="LJ167" s="1040">
        <v>1.9765321869765203E-2</v>
      </c>
      <c r="LK167" s="1040">
        <v>2.0436575435539662E-2</v>
      </c>
      <c r="LL167" s="1040">
        <v>4.761613379325267E-2</v>
      </c>
      <c r="LM167" s="1040">
        <v>4.1029864742695939E-2</v>
      </c>
      <c r="LN167" s="1040">
        <v>4.0355259657073039E-2</v>
      </c>
      <c r="LO167" s="1040">
        <v>4.1718835984800196E-2</v>
      </c>
      <c r="LP167" s="1040">
        <v>4.8394183132687993E-2</v>
      </c>
      <c r="LQ167" s="1040">
        <v>4.8359260820498913E-2</v>
      </c>
      <c r="LR167" s="1040">
        <v>4.8308785966137115E-2</v>
      </c>
      <c r="LS167" s="1040">
        <v>4.1438531305581588E-2</v>
      </c>
      <c r="LT167" s="1040">
        <v>2.7006337803867745E-2</v>
      </c>
      <c r="LU167" s="1040">
        <v>3.5744801472574875E-2</v>
      </c>
      <c r="LV167" s="1040">
        <v>3.2068881770510684E-2</v>
      </c>
      <c r="LW167" s="1833">
        <v>4.1647518092006203E-2</v>
      </c>
      <c r="LX167" s="1833">
        <v>3.2052192812845381E-2</v>
      </c>
      <c r="LY167" s="1040">
        <v>3.6305546820425957E-2</v>
      </c>
      <c r="LZ167" s="1040">
        <v>2.8588037480906853E-2</v>
      </c>
      <c r="MA167" s="1833">
        <v>3.4341658130878999E-2</v>
      </c>
      <c r="MB167" s="1833">
        <v>4.0588756157857037E-2</v>
      </c>
      <c r="MC167" s="1833">
        <v>4.1935202807927528E-2</v>
      </c>
      <c r="MD167" s="1833">
        <v>3.5722973846226629E-2</v>
      </c>
      <c r="ME167" s="1833">
        <v>2.8650559987303995E-2</v>
      </c>
      <c r="MF167" s="1833">
        <v>2.8582872645861387E-2</v>
      </c>
      <c r="MG167" s="1833">
        <v>2.587450819975223E-2</v>
      </c>
      <c r="MH167" s="1833">
        <v>3.1140927331122881E-2</v>
      </c>
      <c r="MI167" s="1833">
        <v>2.8843556221833294E-2</v>
      </c>
      <c r="MJ167" s="1040"/>
      <c r="MK167" s="1040"/>
      <c r="ML167" s="1040"/>
    </row>
    <row r="168" spans="5:350">
      <c r="E168" s="1047" t="s">
        <v>2319</v>
      </c>
      <c r="K168" s="13">
        <f t="shared" si="250"/>
        <v>3.9054726630975277E-2</v>
      </c>
      <c r="L168" s="13">
        <f t="shared" si="246"/>
        <v>4.100538304869606E-2</v>
      </c>
      <c r="M168" s="13">
        <f t="shared" si="246"/>
        <v>2.5970910052710957E-2</v>
      </c>
      <c r="N168" s="13">
        <f t="shared" si="246"/>
        <v>1.469121674476326E-2</v>
      </c>
      <c r="O168" s="13">
        <f t="shared" si="246"/>
        <v>1.275202129634277E-2</v>
      </c>
      <c r="P168" s="13">
        <f t="shared" si="246"/>
        <v>1.7517462708420053E-2</v>
      </c>
      <c r="Q168" s="13">
        <f t="shared" si="246"/>
        <v>2.3867973168673926E-2</v>
      </c>
      <c r="R168" s="13">
        <f t="shared" si="246"/>
        <v>3.2799146581573117E-2</v>
      </c>
      <c r="S168" s="13">
        <f t="shared" si="246"/>
        <v>4.572831788065191E-2</v>
      </c>
      <c r="T168" s="13">
        <f t="shared" si="246"/>
        <v>3.0821202450140413E-2</v>
      </c>
      <c r="U168" s="13">
        <f t="shared" si="246"/>
        <v>2.5491942086580868E-2</v>
      </c>
      <c r="V168" s="13">
        <f t="shared" si="246"/>
        <v>2.3959000628305124E-2</v>
      </c>
      <c r="W168" s="13">
        <f t="shared" si="246"/>
        <v>1.6106912669582137E-2</v>
      </c>
      <c r="X168" s="13">
        <f t="shared" si="246"/>
        <v>1.864439199964589E-2</v>
      </c>
      <c r="Y168" s="13">
        <f t="shared" si="246"/>
        <v>4.05224475644494E-2</v>
      </c>
      <c r="Z168" s="13">
        <f t="shared" si="246"/>
        <v>3.7489117125291752E-2</v>
      </c>
      <c r="AA168" s="1059"/>
      <c r="AB168" s="1059"/>
      <c r="AC168" s="1059"/>
      <c r="AD168" s="1059"/>
      <c r="AE168" s="1059"/>
      <c r="AF168" s="1059"/>
      <c r="AN168" s="1054">
        <f t="shared" si="251"/>
        <v>3.8900375918353373E-2</v>
      </c>
      <c r="AO168" s="1054">
        <f t="shared" si="251"/>
        <v>3.8700865248469205E-2</v>
      </c>
      <c r="AP168" s="1054">
        <f t="shared" si="248"/>
        <v>1.7156784109845374E-2</v>
      </c>
      <c r="AQ168" s="1054">
        <f t="shared" si="248"/>
        <v>1.2893009070429451E-2</v>
      </c>
      <c r="AR168" s="1054">
        <f t="shared" si="248"/>
        <v>1.4268545009016254E-2</v>
      </c>
      <c r="AS168" s="1054">
        <f t="shared" si="248"/>
        <v>2.1655151435137368E-2</v>
      </c>
      <c r="AT168" s="1054">
        <f t="shared" si="248"/>
        <v>2.6934987505885254E-2</v>
      </c>
      <c r="AU168" s="1054">
        <f t="shared" si="248"/>
        <v>3.8315829729574584E-2</v>
      </c>
      <c r="AV168" s="1054">
        <f t="shared" si="248"/>
        <v>4.1582143624649147E-2</v>
      </c>
      <c r="AW168" s="1054">
        <f t="shared" si="248"/>
        <v>2.6862613836131252E-2</v>
      </c>
      <c r="AX168" s="1054">
        <f t="shared" si="248"/>
        <v>2.6017121779704815E-2</v>
      </c>
      <c r="AY168" s="1054">
        <f t="shared" si="248"/>
        <v>1.9318751725442496E-2</v>
      </c>
      <c r="AZ168" s="1054">
        <f t="shared" si="248"/>
        <v>1.5595004441536289E-2</v>
      </c>
      <c r="BA168" s="1054">
        <f t="shared" si="248"/>
        <v>2.4171838265181322E-2</v>
      </c>
      <c r="BB168" s="1054">
        <f t="shared" si="248"/>
        <v>4.7226130104556258E-2</v>
      </c>
      <c r="BC168" s="1052"/>
      <c r="BD168" s="1052"/>
      <c r="BE168" s="1052"/>
      <c r="BF168" s="1052"/>
      <c r="BG168" s="1052"/>
      <c r="BH168" s="1052"/>
      <c r="BM168" s="130">
        <f t="shared" si="255"/>
        <v>3.8731605030085291E-2</v>
      </c>
      <c r="BN168" s="130">
        <f t="shared" si="256"/>
        <v>3.937784823186527E-2</v>
      </c>
      <c r="BO168" s="130">
        <f t="shared" si="256"/>
        <v>4.0029594996109481E-2</v>
      </c>
      <c r="BP168" s="130">
        <f t="shared" si="256"/>
        <v>3.7462455415353466E-2</v>
      </c>
      <c r="BQ168" s="130">
        <f t="shared" si="256"/>
        <v>4.2113942631930579E-2</v>
      </c>
      <c r="BR168" s="130">
        <f t="shared" si="256"/>
        <v>4.4415539151390716E-2</v>
      </c>
      <c r="BS168" s="130">
        <f t="shared" si="256"/>
        <v>3.4786886927193984E-2</v>
      </c>
      <c r="BT168" s="130">
        <f t="shared" si="256"/>
        <v>3.3487092283361532E-2</v>
      </c>
      <c r="BU168" s="130">
        <f t="shared" si="256"/>
        <v>1.9184157991558422E-2</v>
      </c>
      <c r="BV168" s="130">
        <f t="shared" si="256"/>
        <v>1.6425503008729886E-2</v>
      </c>
      <c r="BW168" s="130">
        <f t="shared" si="256"/>
        <v>1.6789769332126194E-2</v>
      </c>
      <c r="BX168" s="130">
        <f t="shared" si="256"/>
        <v>1.6227706106966989E-2</v>
      </c>
      <c r="BY168" s="130">
        <f t="shared" si="256"/>
        <v>1.3083823320414941E-2</v>
      </c>
      <c r="BZ168" s="130">
        <f t="shared" si="256"/>
        <v>1.2663568219544915E-2</v>
      </c>
      <c r="CA168" s="130">
        <f t="shared" si="256"/>
        <v>1.1862669907686545E-2</v>
      </c>
      <c r="CB168" s="130">
        <f t="shared" si="256"/>
        <v>1.3961974834071397E-2</v>
      </c>
      <c r="CC168" s="130">
        <f t="shared" si="256"/>
        <v>1.1916137916274695E-2</v>
      </c>
      <c r="CD168" s="130">
        <f t="shared" si="256"/>
        <v>1.326730252733844E-2</v>
      </c>
      <c r="CE168" s="130">
        <f t="shared" si="256"/>
        <v>1.5201629841700209E-2</v>
      </c>
      <c r="CF168" s="130">
        <f t="shared" si="256"/>
        <v>1.6689109750751666E-2</v>
      </c>
      <c r="CG168" s="130">
        <f t="shared" si="256"/>
        <v>1.5609543037855384E-2</v>
      </c>
      <c r="CH168" s="130">
        <f t="shared" si="256"/>
        <v>2.2569568203372956E-2</v>
      </c>
      <c r="CI168" s="130">
        <f t="shared" si="256"/>
        <v>2.6098598325099708E-2</v>
      </c>
      <c r="CJ168" s="130">
        <f t="shared" si="256"/>
        <v>2.234289617422142E-2</v>
      </c>
      <c r="CK168" s="130">
        <f t="shared" si="256"/>
        <v>1.9294251961301457E-2</v>
      </c>
      <c r="CL168" s="130">
        <f t="shared" si="256"/>
        <v>2.773614621407312E-2</v>
      </c>
      <c r="CM168" s="130">
        <f t="shared" si="256"/>
        <v>3.1959501670128586E-2</v>
      </c>
      <c r="CN168" s="130">
        <f t="shared" si="256"/>
        <v>2.8750050178037851E-2</v>
      </c>
      <c r="CO168" s="130">
        <f t="shared" si="256"/>
        <v>3.3790758886962084E-2</v>
      </c>
      <c r="CP168" s="130">
        <f t="shared" si="256"/>
        <v>3.6696275591163958E-2</v>
      </c>
      <c r="CQ168" s="130">
        <f t="shared" si="256"/>
        <v>3.5126456032780598E-2</v>
      </c>
      <c r="CR168" s="130">
        <f t="shared" si="256"/>
        <v>4.7649828407391674E-2</v>
      </c>
      <c r="CS168" s="130">
        <f t="shared" si="256"/>
        <v>5.864689029150319E-2</v>
      </c>
      <c r="CT168" s="130">
        <f t="shared" si="256"/>
        <v>4.1490096790932185E-2</v>
      </c>
      <c r="CU168" s="130">
        <f t="shared" si="256"/>
        <v>3.0529786034838451E-2</v>
      </c>
      <c r="CV168" s="130">
        <f t="shared" si="256"/>
        <v>3.5661801381322807E-2</v>
      </c>
      <c r="CW168" s="130">
        <f t="shared" si="256"/>
        <v>3.4135492863976172E-2</v>
      </c>
      <c r="CX168" s="130">
        <f t="shared" si="256"/>
        <v>2.2957729520424214E-2</v>
      </c>
      <c r="CY168" s="130">
        <f t="shared" si="256"/>
        <v>2.5562489081801532E-2</v>
      </c>
      <c r="CZ168" s="130">
        <f t="shared" si="256"/>
        <v>2.4794743878323078E-2</v>
      </c>
      <c r="DA168" s="130">
        <f t="shared" si="256"/>
        <v>2.3051924917536524E-2</v>
      </c>
      <c r="DB168" s="130">
        <f t="shared" si="256"/>
        <v>2.8558610468662326E-2</v>
      </c>
      <c r="DC168" s="130">
        <f t="shared" si="256"/>
        <v>3.00650801217122E-2</v>
      </c>
      <c r="DD168" s="130">
        <f t="shared" si="256"/>
        <v>2.2392871610908204E-2</v>
      </c>
      <c r="DE168" s="130">
        <f t="shared" si="256"/>
        <v>2.3769305555213376E-2</v>
      </c>
      <c r="DF168" s="130">
        <f t="shared" si="256"/>
        <v>1.9608745225386734E-2</v>
      </c>
      <c r="DG168" s="130">
        <f t="shared" si="256"/>
        <v>1.9010438783013908E-2</v>
      </c>
      <c r="DH168" s="130">
        <f t="shared" si="256"/>
        <v>1.4886517338155979E-2</v>
      </c>
      <c r="DI168" s="130">
        <f t="shared" si="256"/>
        <v>1.6936860025721322E-2</v>
      </c>
      <c r="DJ168" s="130">
        <f t="shared" si="256"/>
        <v>1.3593834531437343E-2</v>
      </c>
      <c r="DK168" s="130">
        <f t="shared" si="256"/>
        <v>1.5600273955206537E-2</v>
      </c>
      <c r="DL168" s="130">
        <f t="shared" si="256"/>
        <v>1.6249049253779946E-2</v>
      </c>
      <c r="DM168" s="130">
        <f t="shared" si="256"/>
        <v>1.6766114510635949E-2</v>
      </c>
      <c r="DN168" s="130">
        <f t="shared" si="256"/>
        <v>2.5962130278961121E-2</v>
      </c>
      <c r="DO168" s="130">
        <f t="shared" si="256"/>
        <v>2.0456877589371387E-2</v>
      </c>
      <c r="DP168" s="130">
        <f t="shared" si="256"/>
        <v>3.3502230681756805E-2</v>
      </c>
      <c r="DQ168" s="130">
        <f t="shared" si="256"/>
        <v>4.3298644291760814E-2</v>
      </c>
      <c r="DR168" s="130">
        <f t="shared" si="254"/>
        <v>6.4832037694908584E-2</v>
      </c>
      <c r="DS168" s="130">
        <f t="shared" si="254"/>
        <v>4.6380110268151975E-2</v>
      </c>
      <c r="DT168" s="130">
        <f t="shared" si="254"/>
        <v>3.4393728163403664E-2</v>
      </c>
      <c r="DU168" s="130">
        <f t="shared" si="254"/>
        <v>3.9199172250345936E-2</v>
      </c>
      <c r="DV168" s="130">
        <f t="shared" si="254"/>
        <v>2.9983457819265424E-2</v>
      </c>
      <c r="DW168" s="1052"/>
      <c r="DX168" s="1052"/>
      <c r="DY168" s="1052"/>
      <c r="DZ168" s="1052"/>
      <c r="EA168" s="1052"/>
      <c r="EB168" s="1052"/>
      <c r="EC168" s="1052"/>
      <c r="ED168" s="1052"/>
      <c r="EE168" s="1052"/>
      <c r="EF168" s="1052"/>
      <c r="EG168" s="1052"/>
      <c r="EH168" s="1052"/>
      <c r="EI168" s="1052"/>
      <c r="EJ168" s="1052"/>
      <c r="EK168" s="1052"/>
      <c r="EL168" s="1052"/>
      <c r="EM168" s="1052"/>
      <c r="EN168" s="1052"/>
      <c r="EO168" s="1052"/>
      <c r="EP168" s="1052"/>
      <c r="EQ168" s="1052"/>
      <c r="ER168" s="1052"/>
      <c r="ES168" s="1052"/>
      <c r="ET168" s="1052"/>
      <c r="EU168" s="1052"/>
      <c r="EV168" s="1052"/>
      <c r="FC168" s="1039">
        <v>3.9163586906013362E-2</v>
      </c>
      <c r="FD168" s="1039">
        <v>3.9163586906013362E-2</v>
      </c>
      <c r="FE168" s="1039">
        <v>3.7867641278229149E-2</v>
      </c>
      <c r="FF168" s="1039">
        <v>3.9562356031757784E-2</v>
      </c>
      <c r="FG168" s="1039">
        <v>3.9532490911831607E-2</v>
      </c>
      <c r="FH168" s="1039">
        <v>3.9038697752006406E-2</v>
      </c>
      <c r="FI168" s="1039">
        <v>3.8898849245318647E-2</v>
      </c>
      <c r="FJ168" s="1039">
        <v>4.0026241880535406E-2</v>
      </c>
      <c r="FK168" s="1039">
        <v>4.1163693862474392E-2</v>
      </c>
      <c r="FL168" s="1039">
        <v>3.9100664623494957E-2</v>
      </c>
      <c r="FM168" s="1039">
        <v>3.7512978287935185E-2</v>
      </c>
      <c r="FN168" s="1039">
        <v>3.5773723334630261E-2</v>
      </c>
      <c r="FO168" s="1039">
        <v>4.5022926181885074E-2</v>
      </c>
      <c r="FP168" s="1039">
        <v>3.7162734442309137E-2</v>
      </c>
      <c r="FQ168" s="1039">
        <v>4.4156167271597511E-2</v>
      </c>
      <c r="FR168" s="1039">
        <v>4.5206655315457339E-2</v>
      </c>
      <c r="FS168" s="1039">
        <v>4.2899224772518237E-2</v>
      </c>
      <c r="FT168" s="1039">
        <v>4.5140737366196573E-2</v>
      </c>
      <c r="FU168" s="1039">
        <v>3.4523955175398122E-2</v>
      </c>
      <c r="FV168" s="1039">
        <v>3.4908597926119118E-2</v>
      </c>
      <c r="FW168" s="1039">
        <v>3.4928107680064706E-2</v>
      </c>
      <c r="FX168" s="1039">
        <v>3.460213660978094E-2</v>
      </c>
      <c r="FY168" s="1039">
        <v>3.93224676552692E-2</v>
      </c>
      <c r="FZ168" s="1039">
        <v>2.6536672585034459E-2</v>
      </c>
      <c r="GA168" s="1039">
        <v>2.3759448994313891E-2</v>
      </c>
      <c r="GB168" s="1039">
        <v>1.6591854947170734E-2</v>
      </c>
      <c r="GC168" s="1039">
        <v>1.7201170033190639E-2</v>
      </c>
      <c r="GD168" s="1039">
        <v>1.7190758300455199E-2</v>
      </c>
      <c r="GE168" s="1039">
        <v>1.570747699802004E-2</v>
      </c>
      <c r="GF168" s="1039">
        <v>1.6378273727714412E-2</v>
      </c>
      <c r="GG168" s="1039">
        <v>1.6180077766773254E-2</v>
      </c>
      <c r="GH168" s="1039">
        <v>1.6883760902404253E-2</v>
      </c>
      <c r="GI168" s="1039">
        <v>1.7305469327201083E-2</v>
      </c>
      <c r="GJ168" s="1039">
        <v>1.6916256397474488E-2</v>
      </c>
      <c r="GK168" s="1039">
        <v>1.6448972930343829E-2</v>
      </c>
      <c r="GL168" s="1039">
        <v>1.5317888993082656E-2</v>
      </c>
      <c r="GM168" s="1039">
        <v>1.2032084128229752E-2</v>
      </c>
      <c r="GN168" s="1039">
        <v>1.2561323658108088E-2</v>
      </c>
      <c r="GO168" s="1039">
        <v>1.4658062174906984E-2</v>
      </c>
      <c r="GP168" s="1039">
        <v>1.3134078284273161E-2</v>
      </c>
      <c r="GQ168" s="1039">
        <v>1.263840721951825E-2</v>
      </c>
      <c r="GR168" s="1039">
        <v>1.2218219154843333E-2</v>
      </c>
      <c r="GS168" s="1039">
        <v>1.1888347937825495E-2</v>
      </c>
      <c r="GT168" s="1039">
        <v>1.1733457612491423E-2</v>
      </c>
      <c r="GU168" s="1039">
        <v>1.1966204172742715E-2</v>
      </c>
      <c r="GV168" s="1039">
        <v>1.3034380252084213E-2</v>
      </c>
      <c r="GW168" s="1039">
        <v>1.7249415427309688E-2</v>
      </c>
      <c r="GX168" s="1039">
        <v>1.1602128822820287E-2</v>
      </c>
      <c r="GY168" s="1039">
        <v>1.2103961301951056E-2</v>
      </c>
      <c r="GZ168" s="1039">
        <v>1.1495792839677331E-2</v>
      </c>
      <c r="HA168" s="1039">
        <v>1.2148659607195697E-2</v>
      </c>
      <c r="HB168" s="1039">
        <v>1.2602838355555536E-2</v>
      </c>
      <c r="HC168" s="1039">
        <v>1.2377470914116626E-2</v>
      </c>
      <c r="HD168" s="1039">
        <v>1.4821598312343164E-2</v>
      </c>
      <c r="HE168" s="1039">
        <v>1.5087350824579989E-2</v>
      </c>
      <c r="HF168" s="1039">
        <v>1.4699160780567086E-2</v>
      </c>
      <c r="HG168" s="1039">
        <v>1.5818377919953549E-2</v>
      </c>
      <c r="HH168" s="1039">
        <v>1.6195975605627425E-2</v>
      </c>
      <c r="HI168" s="1039">
        <v>1.6656026969305751E-2</v>
      </c>
      <c r="HJ168" s="1039">
        <v>1.721532667732183E-2</v>
      </c>
      <c r="HK168" s="1039">
        <v>1.8988265480127445E-2</v>
      </c>
      <c r="HL168" s="1039">
        <v>1.3455725930691003E-2</v>
      </c>
      <c r="HM168" s="1039">
        <v>1.4384637702747706E-2</v>
      </c>
      <c r="HN168" s="1039">
        <v>1.6786637097527309E-2</v>
      </c>
      <c r="HO168" s="1039">
        <v>2.4704276114711418E-2</v>
      </c>
      <c r="HP168" s="1039">
        <v>2.6217791397880132E-2</v>
      </c>
      <c r="HQ168" s="1039">
        <v>2.8437262551018465E-2</v>
      </c>
      <c r="HR168" s="1039">
        <v>2.6293982210373216E-2</v>
      </c>
      <c r="HS168" s="1039">
        <v>2.3564550213907437E-2</v>
      </c>
      <c r="HT168" s="1039">
        <v>2.1544228733960238E-2</v>
      </c>
      <c r="HU168" s="1039">
        <v>2.4592086643028904E-2</v>
      </c>
      <c r="HV168" s="1039">
        <v>2.0892373145675113E-2</v>
      </c>
      <c r="HW168" s="1039">
        <v>2.0570013464554258E-2</v>
      </c>
      <c r="HX168" s="1039">
        <v>1.7742342826203777E-2</v>
      </c>
      <c r="HY168" s="1039">
        <v>1.957039959314634E-2</v>
      </c>
      <c r="HZ168" s="1039">
        <v>2.2504743149773229E-2</v>
      </c>
      <c r="IA168" s="1039">
        <v>2.31550844154444E-2</v>
      </c>
      <c r="IB168" s="1039">
        <v>3.7548611077001727E-2</v>
      </c>
      <c r="IC168" s="1039">
        <v>3.3695767454721304E-2</v>
      </c>
      <c r="ID168" s="1039">
        <v>3.1468675903893489E-2</v>
      </c>
      <c r="IE168" s="1039">
        <v>3.0714061651770961E-2</v>
      </c>
      <c r="IF168" s="1039">
        <v>2.9380977578857229E-2</v>
      </c>
      <c r="IG168" s="1039">
        <v>2.8084529598617434E-2</v>
      </c>
      <c r="IH168" s="1039">
        <v>2.8784643356638905E-2</v>
      </c>
      <c r="II168" s="1039">
        <v>3.4119305190947705E-2</v>
      </c>
      <c r="IJ168" s="1039">
        <v>3.7910695913490507E-2</v>
      </c>
      <c r="IK168" s="1039">
        <v>2.9342275556448031E-2</v>
      </c>
      <c r="IL168" s="1039">
        <v>3.1271622317412824E-2</v>
      </c>
      <c r="IM168" s="1039">
        <v>3.9081877951482526E-2</v>
      </c>
      <c r="IN168" s="1039">
        <v>3.973532650459654E-2</v>
      </c>
      <c r="IO168" s="1039">
        <v>3.6832175549967074E-2</v>
      </c>
      <c r="IP168" s="1039">
        <v>3.2900330195969295E-2</v>
      </c>
      <c r="IQ168" s="1039">
        <v>3.5646862352405426E-2</v>
      </c>
      <c r="IR168" s="1039">
        <v>3.9923474248892463E-2</v>
      </c>
      <c r="IS168" s="1039">
        <v>5.7213969253038954E-2</v>
      </c>
      <c r="IT168" s="1039">
        <v>4.5812041720243599E-2</v>
      </c>
      <c r="IU168" s="1039">
        <v>4.9200480047650243E-2</v>
      </c>
      <c r="IV168" s="1039">
        <v>5.722233527824519E-2</v>
      </c>
      <c r="IW168" s="1039">
        <v>6.9517855548614144E-2</v>
      </c>
      <c r="IX168" s="1039">
        <v>4.4435371144318551E-2</v>
      </c>
      <c r="IY168" s="1039">
        <v>4.5215978753655503E-2</v>
      </c>
      <c r="IZ168" s="1039">
        <v>3.48189404748225E-2</v>
      </c>
      <c r="JA168" s="1039">
        <v>2.8410861966202416E-2</v>
      </c>
      <c r="JB168" s="1039">
        <v>3.1253501917096221E-2</v>
      </c>
      <c r="JC168" s="1039">
        <v>3.1924994221216717E-2</v>
      </c>
      <c r="JD168" s="1039">
        <v>3.6547949162799374E-2</v>
      </c>
      <c r="JE168" s="1039">
        <v>3.6834916014040181E-2</v>
      </c>
      <c r="JF168" s="1039">
        <v>3.3602538967128871E-2</v>
      </c>
      <c r="JG168" s="1039">
        <v>3.4127025013777124E-2</v>
      </c>
      <c r="JH168" s="1039">
        <v>3.6170858165610081E-2</v>
      </c>
      <c r="JI168" s="1039">
        <v>3.210859541254131E-2</v>
      </c>
      <c r="JJ168" s="1039">
        <v>2.4339747957386981E-2</v>
      </c>
      <c r="JK168" s="1039">
        <v>2.2724824986890144E-2</v>
      </c>
      <c r="JL168" s="1039">
        <v>2.1808615616995521E-2</v>
      </c>
      <c r="JM168" s="1039">
        <v>2.1172157372212473E-2</v>
      </c>
      <c r="JN168" s="1039">
        <v>2.4862410726150867E-2</v>
      </c>
      <c r="JO168" s="1039">
        <v>3.0652899147041252E-2</v>
      </c>
      <c r="JP168" s="1039">
        <v>2.480422524491558E-2</v>
      </c>
      <c r="JQ168" s="1039">
        <v>2.5337870459900543E-2</v>
      </c>
      <c r="JR168" s="1039">
        <v>2.4242135930153123E-2</v>
      </c>
      <c r="JS168" s="1039">
        <v>2.3990136619707239E-2</v>
      </c>
      <c r="JT168" s="1039">
        <v>2.1031565710573189E-2</v>
      </c>
      <c r="JU168" s="1039">
        <v>2.413407242232915E-2</v>
      </c>
      <c r="JV168" s="1039">
        <v>2.9685496673565463E-2</v>
      </c>
      <c r="JW168" s="1039">
        <v>3.0508193327671757E-2</v>
      </c>
      <c r="JX168" s="1039">
        <v>2.5482141404749751E-2</v>
      </c>
      <c r="JY168" s="1039">
        <v>3.1017069561095421E-2</v>
      </c>
      <c r="JZ168" s="1039">
        <v>3.1564261189651839E-2</v>
      </c>
      <c r="KA168" s="1039">
        <v>2.7613909614389337E-2</v>
      </c>
      <c r="KB168" s="1039">
        <v>2.231715364971857E-2</v>
      </c>
      <c r="KC168" s="1039">
        <v>2.3201872030862103E-2</v>
      </c>
      <c r="KD168" s="1039">
        <v>2.1659589152143929E-2</v>
      </c>
      <c r="KE168" s="1039">
        <v>2.1688086812014503E-2</v>
      </c>
      <c r="KF168" s="1039">
        <v>2.5123701621250261E-2</v>
      </c>
      <c r="KG168" s="1039">
        <v>2.4496128232375357E-2</v>
      </c>
      <c r="KH168" s="1039">
        <v>2.2797088601227103E-2</v>
      </c>
      <c r="KI168" s="1039">
        <v>2.0137911942803503E-2</v>
      </c>
      <c r="KJ168" s="1039">
        <v>1.5891235132129592E-2</v>
      </c>
      <c r="KK168" s="1040">
        <v>1.6380900989296326E-2</v>
      </c>
      <c r="KL168" s="1040">
        <v>2.8478096536157942E-2</v>
      </c>
      <c r="KM168" s="1040">
        <v>1.2172318823587457E-2</v>
      </c>
      <c r="KN168" s="1040">
        <v>1.4087797576315876E-2</v>
      </c>
      <c r="KO168" s="1040">
        <v>1.5024086345365992E-2</v>
      </c>
      <c r="KP168" s="1040">
        <v>1.5547668092786073E-2</v>
      </c>
      <c r="KQ168" s="1040">
        <v>1.5171556515342917E-2</v>
      </c>
      <c r="KR168" s="1040">
        <v>1.6236040037967917E-2</v>
      </c>
      <c r="KS168" s="1040">
        <v>1.9402983523853123E-2</v>
      </c>
      <c r="KT168" s="1040">
        <v>1.5704734494968679E-2</v>
      </c>
      <c r="KU168" s="1040">
        <v>1.033159479811502E-2</v>
      </c>
      <c r="KV168" s="1040">
        <v>1.474517430122833E-2</v>
      </c>
      <c r="KW168" s="1040">
        <v>1.432813139318611E-2</v>
      </c>
      <c r="KX168" s="1040">
        <v>1.6102005259183264E-2</v>
      </c>
      <c r="KY168" s="1040">
        <v>1.6370685213250233E-2</v>
      </c>
      <c r="KZ168" s="1040">
        <v>1.6561609493638298E-2</v>
      </c>
      <c r="LA168" s="1040">
        <v>1.7608532002580741E-2</v>
      </c>
      <c r="LB168" s="1040">
        <v>1.4577006265120804E-2</v>
      </c>
      <c r="LC168" s="1040">
        <v>1.8253247005168598E-2</v>
      </c>
      <c r="LD168" s="1040">
        <v>1.6977389498018261E-2</v>
      </c>
      <c r="LE168" s="1040">
        <v>1.506770702872098E-2</v>
      </c>
      <c r="LF168" s="1040">
        <v>2.0253788652771797E-2</v>
      </c>
      <c r="LG168" s="1040">
        <v>1.8699713494293523E-2</v>
      </c>
      <c r="LH168" s="1040">
        <v>3.8932888689818056E-2</v>
      </c>
      <c r="LI168" s="1040">
        <v>2.358275311096206E-2</v>
      </c>
      <c r="LJ168" s="1040">
        <v>1.9529926838447623E-2</v>
      </c>
      <c r="LK168" s="1040">
        <v>1.8257952818704473E-2</v>
      </c>
      <c r="LL168" s="1040">
        <v>3.0899721399116179E-2</v>
      </c>
      <c r="LM168" s="1040">
        <v>3.4631980390222791E-2</v>
      </c>
      <c r="LN168" s="1040">
        <v>3.4974990255931454E-2</v>
      </c>
      <c r="LO168" s="1040">
        <v>3.5562807627217502E-2</v>
      </c>
      <c r="LP168" s="1040">
        <v>4.5503653243681698E-2</v>
      </c>
      <c r="LQ168" s="1040">
        <v>4.8829472004383243E-2</v>
      </c>
      <c r="LR168" s="1040">
        <v>4.6242964697169778E-2</v>
      </c>
      <c r="LS168" s="1040">
        <v>7.8344211416392723E-2</v>
      </c>
      <c r="LT168" s="1040">
        <v>6.9908936971163252E-2</v>
      </c>
      <c r="LU168" s="1040">
        <v>6.6942225745151476E-2</v>
      </c>
      <c r="LV168" s="1040">
        <v>3.6959158355685778E-2</v>
      </c>
      <c r="LW168" s="1833">
        <v>3.523894670361867E-2</v>
      </c>
      <c r="LX168" s="1833">
        <v>3.3436572760820391E-2</v>
      </c>
      <c r="LY168" s="1040">
        <v>3.4651940465765689E-2</v>
      </c>
      <c r="LZ168" s="1040">
        <v>3.5092671263624912E-2</v>
      </c>
      <c r="MA168" s="1833">
        <v>4.4101540638787053E-2</v>
      </c>
      <c r="MB168" s="1833">
        <v>3.4017498190708713E-2</v>
      </c>
      <c r="MC168" s="1833">
        <v>3.9478477921542035E-2</v>
      </c>
      <c r="MD168" s="1833">
        <v>3.2992805069661887E-2</v>
      </c>
      <c r="ME168" s="1833">
        <v>2.8474237341794061E-2</v>
      </c>
      <c r="MF168" s="1833">
        <v>2.8483331046340314E-2</v>
      </c>
      <c r="MG168" s="1833">
        <v>3.0195632758134444E-2</v>
      </c>
      <c r="MH168" s="1833">
        <v>3.1266028478325963E-2</v>
      </c>
      <c r="MI168" s="1833">
        <v>2.8293924310727778E-2</v>
      </c>
      <c r="MJ168" s="1040"/>
      <c r="MK168" s="1040"/>
      <c r="ML168" s="1040"/>
    </row>
    <row r="169" spans="5:350">
      <c r="E169" s="1049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059"/>
      <c r="AB169" s="1059"/>
      <c r="AC169" s="1059"/>
      <c r="AD169" s="1059"/>
      <c r="AE169" s="1059"/>
      <c r="AF169" s="1059"/>
      <c r="AN169" s="1054"/>
      <c r="AO169" s="1054"/>
      <c r="AP169" s="1054"/>
      <c r="AQ169" s="1054"/>
      <c r="AR169" s="1054"/>
      <c r="AS169" s="1054"/>
      <c r="AT169" s="1054"/>
      <c r="AU169" s="1054"/>
      <c r="AV169" s="1054"/>
      <c r="AW169" s="1054"/>
      <c r="AX169" s="1054"/>
      <c r="AY169" s="1054"/>
      <c r="AZ169" s="1054"/>
      <c r="BA169" s="1054"/>
      <c r="BB169" s="1054"/>
      <c r="BC169" s="1052"/>
      <c r="BD169" s="1052"/>
      <c r="BE169" s="1052"/>
      <c r="BF169" s="1052"/>
      <c r="BG169" s="1052"/>
      <c r="BH169" s="1052"/>
      <c r="BM169" s="130"/>
      <c r="BN169" s="130"/>
      <c r="BO169" s="130"/>
      <c r="BP169" s="130"/>
      <c r="BQ169" s="130"/>
      <c r="BR169" s="130"/>
      <c r="BS169" s="130"/>
      <c r="BT169" s="130"/>
      <c r="BU169" s="130"/>
      <c r="BV169" s="130"/>
      <c r="BW169" s="130"/>
      <c r="BX169" s="130"/>
      <c r="BY169" s="130"/>
      <c r="BZ169" s="130"/>
      <c r="CA169" s="130"/>
      <c r="CB169" s="130"/>
      <c r="CC169" s="130"/>
      <c r="CD169" s="130"/>
      <c r="CE169" s="130"/>
      <c r="CF169" s="130"/>
      <c r="CG169" s="130"/>
      <c r="CH169" s="130"/>
      <c r="CI169" s="130"/>
      <c r="CJ169" s="130"/>
      <c r="CK169" s="130"/>
      <c r="CL169" s="130"/>
      <c r="CM169" s="130"/>
      <c r="CN169" s="130"/>
      <c r="CO169" s="130"/>
      <c r="CP169" s="130"/>
      <c r="CQ169" s="130"/>
      <c r="CR169" s="130"/>
      <c r="CS169" s="130"/>
      <c r="CT169" s="130"/>
      <c r="CU169" s="130"/>
      <c r="CV169" s="130"/>
      <c r="CW169" s="130"/>
      <c r="CX169" s="130"/>
      <c r="CY169" s="130"/>
      <c r="CZ169" s="130"/>
      <c r="DA169" s="130"/>
      <c r="DB169" s="130"/>
      <c r="DC169" s="130"/>
      <c r="DD169" s="130"/>
      <c r="DE169" s="130"/>
      <c r="DF169" s="130"/>
      <c r="DG169" s="130"/>
      <c r="DH169" s="130"/>
      <c r="DI169" s="130"/>
      <c r="DJ169" s="130"/>
      <c r="DK169" s="130"/>
      <c r="DL169" s="130"/>
      <c r="DM169" s="130"/>
      <c r="DN169" s="130"/>
      <c r="DO169" s="130"/>
      <c r="DP169" s="130"/>
      <c r="DQ169" s="130"/>
      <c r="DR169" s="130"/>
      <c r="DS169" s="130"/>
      <c r="DT169" s="130"/>
      <c r="DU169" s="130"/>
      <c r="DV169" s="130"/>
      <c r="DW169" s="1052"/>
      <c r="DX169" s="1052"/>
      <c r="DY169" s="1052"/>
      <c r="DZ169" s="1052"/>
      <c r="EA169" s="1052"/>
      <c r="EB169" s="1052"/>
      <c r="EC169" s="1052"/>
      <c r="ED169" s="1052"/>
      <c r="EE169" s="1052"/>
      <c r="EF169" s="1052"/>
      <c r="EG169" s="1052"/>
      <c r="EH169" s="1052"/>
      <c r="EI169" s="1052"/>
      <c r="EJ169" s="1052"/>
      <c r="EK169" s="1052"/>
      <c r="EL169" s="1052"/>
      <c r="EM169" s="1052"/>
      <c r="EN169" s="1052"/>
      <c r="EO169" s="1052"/>
      <c r="EP169" s="1052"/>
      <c r="EQ169" s="1052"/>
      <c r="ER169" s="1052"/>
      <c r="ES169" s="1052"/>
      <c r="ET169" s="1052"/>
      <c r="EU169" s="1052"/>
      <c r="EV169" s="1052"/>
      <c r="FC169" s="1039"/>
      <c r="FD169" s="1039"/>
      <c r="FE169" s="1039"/>
      <c r="FF169" s="1039"/>
      <c r="FG169" s="1039"/>
      <c r="FH169" s="1039"/>
      <c r="FI169" s="1039"/>
      <c r="FJ169" s="1039"/>
      <c r="FK169" s="1039"/>
      <c r="FL169" s="1039"/>
      <c r="FM169" s="1039"/>
      <c r="FN169" s="1039"/>
      <c r="FO169" s="1039"/>
      <c r="FP169" s="1039"/>
      <c r="FQ169" s="1039"/>
      <c r="FR169" s="1039"/>
      <c r="FS169" s="1039"/>
      <c r="FT169" s="1039"/>
      <c r="FU169" s="1039"/>
      <c r="FV169" s="1039"/>
      <c r="FW169" s="1039"/>
      <c r="FX169" s="1039"/>
      <c r="FY169" s="1039"/>
      <c r="FZ169" s="1039"/>
      <c r="GA169" s="1039"/>
      <c r="GB169" s="1039"/>
      <c r="GC169" s="1039"/>
      <c r="GD169" s="1039"/>
      <c r="GE169" s="1039"/>
      <c r="GF169" s="1039"/>
      <c r="GG169" s="1039"/>
      <c r="GH169" s="1039"/>
      <c r="GI169" s="1039"/>
      <c r="GJ169" s="1039"/>
      <c r="GK169" s="1039"/>
      <c r="GL169" s="1039"/>
      <c r="GM169" s="1039"/>
      <c r="GN169" s="1039"/>
      <c r="GO169" s="1039"/>
      <c r="GP169" s="1039"/>
      <c r="GQ169" s="1039"/>
      <c r="GR169" s="1039"/>
      <c r="GS169" s="1039"/>
      <c r="GT169" s="1039"/>
      <c r="GU169" s="1039"/>
      <c r="GV169" s="1039"/>
      <c r="GW169" s="1039"/>
      <c r="GX169" s="1039"/>
      <c r="GY169" s="1039"/>
      <c r="GZ169" s="1039"/>
      <c r="HA169" s="1039"/>
      <c r="HB169" s="1039"/>
      <c r="HC169" s="1039"/>
      <c r="HD169" s="1039"/>
      <c r="HE169" s="1039"/>
      <c r="HF169" s="1039"/>
      <c r="HG169" s="1039"/>
      <c r="HH169" s="1039"/>
      <c r="HI169" s="1039"/>
      <c r="HJ169" s="1039"/>
      <c r="HK169" s="1039"/>
      <c r="HL169" s="1039"/>
      <c r="HM169" s="1039"/>
      <c r="HN169" s="1039"/>
      <c r="HO169" s="1039"/>
      <c r="HP169" s="1039"/>
      <c r="HQ169" s="1039"/>
      <c r="HR169" s="1039"/>
      <c r="HS169" s="1039"/>
      <c r="HT169" s="1039"/>
      <c r="HU169" s="1039"/>
      <c r="HV169" s="1039"/>
      <c r="HW169" s="1039"/>
      <c r="HX169" s="1039"/>
      <c r="HY169" s="1039"/>
      <c r="HZ169" s="1039"/>
      <c r="IA169" s="1039"/>
      <c r="IB169" s="1039"/>
      <c r="IC169" s="1039"/>
      <c r="ID169" s="1039"/>
      <c r="IE169" s="1039"/>
      <c r="IF169" s="1039"/>
      <c r="IG169" s="1039"/>
      <c r="IH169" s="1039"/>
      <c r="II169" s="1039"/>
      <c r="IJ169" s="1039"/>
      <c r="IK169" s="1039"/>
      <c r="IL169" s="1039"/>
      <c r="IM169" s="1039"/>
      <c r="IN169" s="1039"/>
      <c r="IO169" s="1039"/>
      <c r="IP169" s="1039"/>
      <c r="IQ169" s="1039"/>
      <c r="IR169" s="1039"/>
      <c r="IS169" s="1039"/>
      <c r="IT169" s="1039"/>
      <c r="IU169" s="1039"/>
      <c r="IV169" s="1039"/>
      <c r="IW169" s="1039"/>
      <c r="IX169" s="1039"/>
      <c r="IY169" s="1039"/>
      <c r="IZ169" s="1039"/>
      <c r="JA169" s="1039"/>
      <c r="JB169" s="1039"/>
      <c r="JC169" s="1039"/>
      <c r="JD169" s="1039"/>
      <c r="JE169" s="1039"/>
      <c r="JF169" s="1039"/>
      <c r="JG169" s="1039"/>
      <c r="JH169" s="1039"/>
      <c r="JI169" s="1039"/>
      <c r="JJ169" s="1039"/>
      <c r="JK169" s="1039"/>
      <c r="JL169" s="1039"/>
      <c r="JM169" s="1039"/>
      <c r="JN169" s="1039"/>
      <c r="JO169" s="1039"/>
      <c r="JP169" s="1039"/>
      <c r="JQ169" s="1039"/>
      <c r="JR169" s="1039"/>
      <c r="JS169" s="1039"/>
      <c r="JT169" s="1039"/>
      <c r="JU169" s="1039"/>
      <c r="JV169" s="1039"/>
      <c r="JW169" s="1039"/>
      <c r="JX169" s="1039"/>
      <c r="JY169" s="1039"/>
      <c r="JZ169" s="1039"/>
      <c r="KA169" s="1039"/>
      <c r="KB169" s="1039"/>
      <c r="KC169" s="1039"/>
      <c r="KD169" s="1039"/>
      <c r="KE169" s="1039"/>
      <c r="KF169" s="1039"/>
      <c r="KG169" s="1039"/>
      <c r="KH169" s="1039"/>
      <c r="KI169" s="1039"/>
      <c r="KJ169" s="1039"/>
      <c r="KK169" s="1040"/>
      <c r="KL169" s="1040"/>
      <c r="KM169" s="1040"/>
      <c r="KN169" s="1040"/>
      <c r="KO169" s="1040"/>
      <c r="KP169" s="1040"/>
      <c r="KQ169" s="1040"/>
      <c r="KR169" s="1040"/>
      <c r="KS169" s="1040"/>
      <c r="KT169" s="1040"/>
      <c r="KU169" s="1040"/>
      <c r="KV169" s="1040"/>
      <c r="KW169" s="1040"/>
      <c r="KX169" s="1040"/>
      <c r="KY169" s="1040"/>
      <c r="KZ169" s="1040"/>
      <c r="LA169" s="1040"/>
      <c r="LB169" s="1040"/>
      <c r="LC169" s="1040"/>
      <c r="LD169" s="1040"/>
      <c r="LE169" s="1040"/>
      <c r="LF169" s="1040"/>
      <c r="LG169" s="1040"/>
      <c r="LH169" s="1040"/>
      <c r="LI169" s="1040"/>
      <c r="LJ169" s="1040"/>
      <c r="LK169" s="1040"/>
      <c r="LL169" s="1040"/>
      <c r="LM169" s="1040"/>
      <c r="LN169" s="1040"/>
      <c r="LO169" s="1040"/>
      <c r="LP169" s="1040"/>
      <c r="LQ169" s="1040"/>
      <c r="LR169" s="1040"/>
      <c r="LS169" s="1040"/>
      <c r="LT169" s="1040"/>
      <c r="LU169" s="1040"/>
      <c r="LV169" s="1040"/>
      <c r="LW169" s="1832"/>
      <c r="LX169" s="1832"/>
      <c r="LY169" s="1040"/>
      <c r="LZ169" s="1040"/>
      <c r="MA169" s="1833"/>
      <c r="MB169" s="1833"/>
      <c r="MC169" s="1833"/>
      <c r="MD169" s="1833"/>
      <c r="ME169" s="1833"/>
      <c r="MF169" s="1833"/>
      <c r="MG169" s="1833"/>
      <c r="MH169" s="1833"/>
      <c r="MI169" s="1833"/>
      <c r="MJ169" s="1040"/>
      <c r="MK169" s="1040"/>
      <c r="ML169" s="1040"/>
    </row>
    <row r="170" spans="5:350">
      <c r="E170" s="1046" t="s">
        <v>2305</v>
      </c>
      <c r="K170" s="13">
        <f>AVERAGEIFS($FC170:$NV170,$FC$5:$NV$5,K$3)</f>
        <v>0.10443548464289724</v>
      </c>
      <c r="L170" s="13">
        <f t="shared" si="246"/>
        <v>0.1010653665632304</v>
      </c>
      <c r="M170" s="13">
        <f t="shared" si="246"/>
        <v>8.2637200390126245E-2</v>
      </c>
      <c r="N170" s="13">
        <f t="shared" si="246"/>
        <v>6.8947933878576756E-2</v>
      </c>
      <c r="O170" s="13">
        <f t="shared" si="246"/>
        <v>7.4784277592700149E-2</v>
      </c>
      <c r="P170" s="13">
        <f t="shared" si="246"/>
        <v>7.5733885226039563E-2</v>
      </c>
      <c r="Q170" s="13">
        <f t="shared" si="246"/>
        <v>7.986064677015238E-2</v>
      </c>
      <c r="R170" s="13">
        <f t="shared" si="246"/>
        <v>8.5648506768982613E-2</v>
      </c>
      <c r="S170" s="13">
        <f t="shared" si="246"/>
        <v>8.0100050116096139E-2</v>
      </c>
      <c r="T170" s="13">
        <f t="shared" si="246"/>
        <v>8.9406893096353926E-2</v>
      </c>
      <c r="U170" s="13">
        <f t="shared" si="246"/>
        <v>8.962265738243462E-2</v>
      </c>
      <c r="V170" s="13">
        <f t="shared" si="246"/>
        <v>8.8824464796858779E-2</v>
      </c>
      <c r="W170" s="13">
        <f t="shared" si="246"/>
        <v>8.7050969238712736E-2</v>
      </c>
      <c r="X170" s="13">
        <f t="shared" si="246"/>
        <v>7.4476007668223626E-2</v>
      </c>
      <c r="Y170" s="13">
        <f t="shared" si="246"/>
        <v>7.2763141291821445E-2</v>
      </c>
      <c r="Z170" s="13">
        <f t="shared" si="246"/>
        <v>6.2061888505791668E-2</v>
      </c>
      <c r="AA170" s="1059"/>
      <c r="AB170" s="1059"/>
      <c r="AC170" s="1059"/>
      <c r="AD170" s="1059"/>
      <c r="AE170" s="1059"/>
      <c r="AF170" s="1059"/>
      <c r="AN170" s="1054">
        <f>AVERAGEIFS($FC170:$NV170,$FC$1:$NV$1,AN$4)</f>
        <v>0.10376061238330653</v>
      </c>
      <c r="AO170" s="1054">
        <f>AVERAGEIFS($FC170:$NV170,$FC$1:$NV$1,AO$4)</f>
        <v>9.7132542128579233E-2</v>
      </c>
      <c r="AP170" s="1054">
        <f t="shared" si="248"/>
        <v>6.6639383506890346E-2</v>
      </c>
      <c r="AQ170" s="1054">
        <f t="shared" si="248"/>
        <v>7.4203546699236497E-2</v>
      </c>
      <c r="AR170" s="1054">
        <f t="shared" si="248"/>
        <v>7.4776286342109477E-2</v>
      </c>
      <c r="AS170" s="1054">
        <f t="shared" si="248"/>
        <v>7.8262362462261661E-2</v>
      </c>
      <c r="AT170" s="1054">
        <f t="shared" si="248"/>
        <v>8.5254026803301172E-2</v>
      </c>
      <c r="AU170" s="1054">
        <f t="shared" si="248"/>
        <v>8.1226386572656489E-2</v>
      </c>
      <c r="AV170" s="1054">
        <f t="shared" si="248"/>
        <v>8.3200379871044769E-2</v>
      </c>
      <c r="AW170" s="1054">
        <f t="shared" si="248"/>
        <v>9.2064974533326169E-2</v>
      </c>
      <c r="AX170" s="1054">
        <f t="shared" si="248"/>
        <v>8.9577406087793646E-2</v>
      </c>
      <c r="AY170" s="1054">
        <f t="shared" si="248"/>
        <v>8.4286370761507856E-2</v>
      </c>
      <c r="AZ170" s="1054">
        <f t="shared" si="248"/>
        <v>8.1044304283478905E-2</v>
      </c>
      <c r="BA170" s="1054">
        <f t="shared" si="248"/>
        <v>7.709209609910829E-2</v>
      </c>
      <c r="BB170" s="1054">
        <f t="shared" si="248"/>
        <v>6.8124141885677073E-2</v>
      </c>
      <c r="BC170" s="1052"/>
      <c r="BD170" s="1052"/>
      <c r="BE170" s="1052"/>
      <c r="BF170" s="1052"/>
      <c r="BG170" s="1052"/>
      <c r="BH170" s="1052"/>
      <c r="BM170" s="130">
        <f>AVERAGEIFS($FC170:$NV170,$FC$1:$NV$1,BM$3,$FC$3:$NV$3,BM$2)</f>
        <v>0.11047010693306009</v>
      </c>
      <c r="BN170" s="130">
        <f t="shared" si="256"/>
        <v>9.8400862352734389E-2</v>
      </c>
      <c r="BO170" s="130">
        <f t="shared" si="256"/>
        <v>0.10406462164292028</v>
      </c>
      <c r="BP170" s="130">
        <f t="shared" si="256"/>
        <v>0.10210685860451141</v>
      </c>
      <c r="BQ170" s="130">
        <f t="shared" si="256"/>
        <v>9.8237656444573093E-2</v>
      </c>
      <c r="BR170" s="130">
        <f t="shared" si="256"/>
        <v>9.9852329560916872E-2</v>
      </c>
      <c r="BS170" s="130">
        <f t="shared" si="256"/>
        <v>9.7379854638282679E-2</v>
      </c>
      <c r="BT170" s="130">
        <f t="shared" si="256"/>
        <v>9.306032787054426E-2</v>
      </c>
      <c r="BU170" s="130">
        <f t="shared" si="256"/>
        <v>7.648659748724658E-2</v>
      </c>
      <c r="BV170" s="130">
        <f t="shared" si="256"/>
        <v>6.3622021564431461E-2</v>
      </c>
      <c r="BW170" s="130">
        <f t="shared" si="256"/>
        <v>6.0338728243673499E-2</v>
      </c>
      <c r="BX170" s="130">
        <f t="shared" si="256"/>
        <v>6.6110186732209905E-2</v>
      </c>
      <c r="BY170" s="130">
        <f t="shared" si="256"/>
        <v>7.3610380349257834E-2</v>
      </c>
      <c r="BZ170" s="130">
        <f t="shared" si="256"/>
        <v>7.5732440189165764E-2</v>
      </c>
      <c r="CA170" s="130">
        <f t="shared" si="256"/>
        <v>7.3807728415585402E-2</v>
      </c>
      <c r="CB170" s="130">
        <f t="shared" si="256"/>
        <v>7.3663637842937016E-2</v>
      </c>
      <c r="CC170" s="130">
        <f t="shared" si="256"/>
        <v>7.1678205334979261E-2</v>
      </c>
      <c r="CD170" s="130">
        <f t="shared" si="256"/>
        <v>7.998753877729893E-2</v>
      </c>
      <c r="CE170" s="130">
        <f t="shared" si="256"/>
        <v>7.5630364633673272E-2</v>
      </c>
      <c r="CF170" s="130">
        <f t="shared" si="256"/>
        <v>7.18090366224865E-2</v>
      </c>
      <c r="CG170" s="130">
        <f t="shared" si="256"/>
        <v>7.7443208981457887E-2</v>
      </c>
      <c r="CH170" s="130">
        <f t="shared" si="256"/>
        <v>7.8052930666540621E-2</v>
      </c>
      <c r="CI170" s="130">
        <f t="shared" si="256"/>
        <v>7.6513248740480599E-2</v>
      </c>
      <c r="CJ170" s="130">
        <f t="shared" si="256"/>
        <v>8.1040061460567567E-2</v>
      </c>
      <c r="CK170" s="130">
        <f t="shared" si="256"/>
        <v>8.1021256032181299E-2</v>
      </c>
      <c r="CL170" s="130">
        <f t="shared" si="256"/>
        <v>8.0868020847380095E-2</v>
      </c>
      <c r="CM170" s="130">
        <f t="shared" si="256"/>
        <v>8.9670819455597225E-2</v>
      </c>
      <c r="CN170" s="130">
        <f t="shared" si="256"/>
        <v>8.9456010878046069E-2</v>
      </c>
      <c r="CO170" s="130">
        <f t="shared" si="256"/>
        <v>8.2024135430872044E-2</v>
      </c>
      <c r="CP170" s="130">
        <f t="shared" si="256"/>
        <v>8.1443061311415113E-2</v>
      </c>
      <c r="CQ170" s="130">
        <f t="shared" si="256"/>
        <v>8.0567455067928229E-2</v>
      </c>
      <c r="CR170" s="130">
        <f t="shared" si="256"/>
        <v>8.0870894480410557E-2</v>
      </c>
      <c r="CS170" s="130">
        <f t="shared" si="256"/>
        <v>7.8310297124732323E-2</v>
      </c>
      <c r="CT170" s="130">
        <f t="shared" si="256"/>
        <v>8.065155379131346E-2</v>
      </c>
      <c r="CU170" s="130">
        <f t="shared" si="256"/>
        <v>7.8556447953286326E-2</v>
      </c>
      <c r="CV170" s="130">
        <f t="shared" si="256"/>
        <v>9.5283220614846967E-2</v>
      </c>
      <c r="CW170" s="130">
        <f t="shared" si="256"/>
        <v>8.8275690555908518E-2</v>
      </c>
      <c r="CX170" s="130">
        <f t="shared" si="256"/>
        <v>9.5512213261373935E-2</v>
      </c>
      <c r="CY170" s="130">
        <f t="shared" si="256"/>
        <v>9.7247898302602512E-2</v>
      </c>
      <c r="CZ170" s="130">
        <f t="shared" si="256"/>
        <v>8.7224096013419669E-2</v>
      </c>
      <c r="DA170" s="130">
        <f t="shared" si="256"/>
        <v>8.8449734370438571E-2</v>
      </c>
      <c r="DB170" s="130">
        <f t="shared" si="256"/>
        <v>8.5568900843277729E-2</v>
      </c>
      <c r="DC170" s="130">
        <f t="shared" si="256"/>
        <v>9.0851003500699815E-2</v>
      </c>
      <c r="DD170" s="130">
        <f t="shared" si="256"/>
        <v>9.3439985636758482E-2</v>
      </c>
      <c r="DE170" s="130">
        <f t="shared" si="256"/>
        <v>8.7076682500519031E-2</v>
      </c>
      <c r="DF170" s="130">
        <f t="shared" si="256"/>
        <v>8.3930187549457788E-2</v>
      </c>
      <c r="DG170" s="130">
        <f t="shared" si="256"/>
        <v>8.3353868791317565E-2</v>
      </c>
      <c r="DH170" s="130">
        <f t="shared" si="256"/>
        <v>8.2784744204737068E-2</v>
      </c>
      <c r="DI170" s="130">
        <f t="shared" si="256"/>
        <v>8.2818137539391143E-2</v>
      </c>
      <c r="DJ170" s="130">
        <f t="shared" si="256"/>
        <v>9.9247126419405141E-2</v>
      </c>
      <c r="DK170" s="130">
        <f t="shared" si="256"/>
        <v>7.2383758451825472E-2</v>
      </c>
      <c r="DL170" s="130">
        <f t="shared" si="256"/>
        <v>6.9728194723293807E-2</v>
      </c>
      <c r="DM170" s="130">
        <f t="shared" si="256"/>
        <v>7.5279967616198831E-2</v>
      </c>
      <c r="DN170" s="130">
        <f t="shared" si="256"/>
        <v>8.051210988157638E-2</v>
      </c>
      <c r="DO170" s="130">
        <f t="shared" si="256"/>
        <v>7.9798838108155704E-2</v>
      </c>
      <c r="DP170" s="130">
        <f t="shared" si="256"/>
        <v>7.2777468790502231E-2</v>
      </c>
      <c r="DQ170" s="130">
        <f t="shared" si="256"/>
        <v>6.923812913431393E-2</v>
      </c>
      <c r="DR170" s="130">
        <f t="shared" si="254"/>
        <v>6.923812913431393E-2</v>
      </c>
      <c r="DS170" s="130">
        <f t="shared" si="254"/>
        <v>6.923812913431393E-2</v>
      </c>
      <c r="DT170" s="130">
        <f t="shared" si="254"/>
        <v>6.4782180139766513E-2</v>
      </c>
      <c r="DU170" s="130">
        <f t="shared" si="254"/>
        <v>5.9621556302955521E-2</v>
      </c>
      <c r="DV170" s="130">
        <f t="shared" si="254"/>
        <v>5.460568844613075E-2</v>
      </c>
      <c r="DW170" s="1052"/>
      <c r="DX170" s="1052"/>
      <c r="DY170" s="1052"/>
      <c r="DZ170" s="1052"/>
      <c r="EA170" s="1052"/>
      <c r="EB170" s="1052"/>
      <c r="EC170" s="1052"/>
      <c r="ED170" s="1052"/>
      <c r="EE170" s="1052"/>
      <c r="EF170" s="1052"/>
      <c r="EG170" s="1052"/>
      <c r="EH170" s="1052"/>
      <c r="EI170" s="1052"/>
      <c r="EJ170" s="1052"/>
      <c r="EK170" s="1052"/>
      <c r="EL170" s="1052"/>
      <c r="EM170" s="1052"/>
      <c r="EN170" s="1052"/>
      <c r="EO170" s="1052"/>
      <c r="EP170" s="1052"/>
      <c r="EQ170" s="1052"/>
      <c r="ER170" s="1052"/>
      <c r="ES170" s="1052"/>
      <c r="ET170" s="1052"/>
      <c r="EU170" s="1052"/>
      <c r="EV170" s="1052"/>
      <c r="FC170" s="1039">
        <v>0.11215277976253521</v>
      </c>
      <c r="FD170" s="1039">
        <v>0.11288765090447363</v>
      </c>
      <c r="FE170" s="1039">
        <v>0.10636989013217142</v>
      </c>
      <c r="FF170" s="1039">
        <v>9.1630500969719642E-2</v>
      </c>
      <c r="FG170" s="1039">
        <v>0.10155117940583314</v>
      </c>
      <c r="FH170" s="1039">
        <v>0.1020209066826504</v>
      </c>
      <c r="FI170" s="1039">
        <v>0.10529077423884439</v>
      </c>
      <c r="FJ170" s="1039">
        <v>0.10502468647400864</v>
      </c>
      <c r="FK170" s="1039">
        <v>0.1018784042159078</v>
      </c>
      <c r="FL170" s="1039">
        <v>0.10387583658482455</v>
      </c>
      <c r="FM170" s="1039">
        <v>0.10160944601114276</v>
      </c>
      <c r="FN170" s="1039">
        <v>0.10083529321756689</v>
      </c>
      <c r="FO170" s="1039">
        <v>9.9307540082811341E-2</v>
      </c>
      <c r="FP170" s="1039">
        <v>9.931086485375E-2</v>
      </c>
      <c r="FQ170" s="1039">
        <v>9.6094564397157883E-2</v>
      </c>
      <c r="FR170" s="1039">
        <v>9.5568814613681177E-2</v>
      </c>
      <c r="FS170" s="1039">
        <v>0.10185861661857802</v>
      </c>
      <c r="FT170" s="1039">
        <v>0.10212955745049143</v>
      </c>
      <c r="FU170" s="1039">
        <v>9.9895567421093234E-2</v>
      </c>
      <c r="FV170" s="1039">
        <v>9.9285851956363094E-2</v>
      </c>
      <c r="FW170" s="1039">
        <v>9.2958144537391693E-2</v>
      </c>
      <c r="FX170" s="1039">
        <v>9.49096188778253E-2</v>
      </c>
      <c r="FY170" s="1039">
        <v>9.2179101348394854E-2</v>
      </c>
      <c r="FZ170" s="1039">
        <v>9.209226338541264E-2</v>
      </c>
      <c r="GA170" s="1039">
        <v>8.5943653930707284E-2</v>
      </c>
      <c r="GB170" s="1039">
        <v>7.2497976286832758E-2</v>
      </c>
      <c r="GC170" s="1039">
        <v>7.1018162244199712E-2</v>
      </c>
      <c r="GD170" s="1039">
        <v>7.1302267698373473E-2</v>
      </c>
      <c r="GE170" s="1039">
        <v>6.4019189934306511E-2</v>
      </c>
      <c r="GF170" s="1039">
        <v>5.5544607060614391E-2</v>
      </c>
      <c r="GG170" s="1039">
        <v>6.0225965990561167E-2</v>
      </c>
      <c r="GH170" s="1039">
        <v>5.7884126508992183E-2</v>
      </c>
      <c r="GI170" s="1039">
        <v>6.2906092231467134E-2</v>
      </c>
      <c r="GJ170" s="1039">
        <v>6.1094953507199838E-2</v>
      </c>
      <c r="GK170" s="1039">
        <v>6.5328074581188639E-2</v>
      </c>
      <c r="GL170" s="1039">
        <v>7.1907532108241232E-2</v>
      </c>
      <c r="GM170" s="1039">
        <v>7.4758819262725706E-2</v>
      </c>
      <c r="GN170" s="1039">
        <v>7.4499151008584258E-2</v>
      </c>
      <c r="GO170" s="1039">
        <v>7.1573170776463524E-2</v>
      </c>
      <c r="GP170" s="1039">
        <v>7.8094218748913174E-2</v>
      </c>
      <c r="GQ170" s="1039">
        <v>7.3933334961261019E-2</v>
      </c>
      <c r="GR170" s="1039">
        <v>7.51697668573231E-2</v>
      </c>
      <c r="GS170" s="1039">
        <v>7.3557461285177303E-2</v>
      </c>
      <c r="GT170" s="1039">
        <v>7.4010540327905716E-2</v>
      </c>
      <c r="GU170" s="1039">
        <v>7.3855183633673174E-2</v>
      </c>
      <c r="GV170" s="1039">
        <v>7.3262734128609855E-2</v>
      </c>
      <c r="GW170" s="1039">
        <v>7.5970483241593001E-2</v>
      </c>
      <c r="GX170" s="1039">
        <v>7.1757696158608206E-2</v>
      </c>
      <c r="GY170" s="1039">
        <v>7.0817733536802971E-2</v>
      </c>
      <c r="GZ170" s="1039">
        <v>7.3106671858656366E-2</v>
      </c>
      <c r="HA170" s="1039">
        <v>7.1110210609478433E-2</v>
      </c>
      <c r="HB170" s="1039">
        <v>7.0509246832941463E-2</v>
      </c>
      <c r="HC170" s="1039">
        <v>8.5549231965379169E-2</v>
      </c>
      <c r="HD170" s="1039">
        <v>8.3904137533576187E-2</v>
      </c>
      <c r="HE170" s="1039">
        <v>8.6498779729728276E-2</v>
      </c>
      <c r="HF170" s="1039">
        <v>7.0823859527070598E-2</v>
      </c>
      <c r="HG170" s="1039">
        <v>6.9568454644220956E-2</v>
      </c>
      <c r="HH170" s="1039">
        <v>7.160015914353518E-2</v>
      </c>
      <c r="HI170" s="1039">
        <v>7.0574503740664485E-2</v>
      </c>
      <c r="HJ170" s="1039">
        <v>7.3252446983259847E-2</v>
      </c>
      <c r="HK170" s="1039">
        <v>7.6698827822354029E-2</v>
      </c>
      <c r="HL170" s="1039">
        <v>7.6903744063246085E-2</v>
      </c>
      <c r="HM170" s="1039">
        <v>7.8727055058773518E-2</v>
      </c>
      <c r="HN170" s="1039">
        <v>7.78769352924428E-2</v>
      </c>
      <c r="HO170" s="1039">
        <v>7.59055334732604E-2</v>
      </c>
      <c r="HP170" s="1039">
        <v>8.0376323233918662E-2</v>
      </c>
      <c r="HQ170" s="1039">
        <v>7.8486746491972348E-2</v>
      </c>
      <c r="HR170" s="1039">
        <v>7.3759627108772707E-2</v>
      </c>
      <c r="HS170" s="1039">
        <v>7.7293372620696743E-2</v>
      </c>
      <c r="HT170" s="1039">
        <v>8.1934167138708783E-2</v>
      </c>
      <c r="HU170" s="1039">
        <v>8.08442605181795E-2</v>
      </c>
      <c r="HV170" s="1039">
        <v>8.0341756724814403E-2</v>
      </c>
      <c r="HW170" s="1039">
        <v>8.0266490990823294E-2</v>
      </c>
      <c r="HX170" s="1039">
        <v>8.1414531270384727E-2</v>
      </c>
      <c r="HY170" s="1039">
        <v>8.1382745835335904E-2</v>
      </c>
      <c r="HZ170" s="1039">
        <v>8.2188294465754E-2</v>
      </c>
      <c r="IA170" s="1039">
        <v>7.8696518053684966E-2</v>
      </c>
      <c r="IB170" s="1039">
        <v>8.171925002270132E-2</v>
      </c>
      <c r="IC170" s="1039">
        <v>9.1325672929116961E-2</v>
      </c>
      <c r="ID170" s="1039">
        <v>8.6325639899815676E-2</v>
      </c>
      <c r="IE170" s="1039">
        <v>9.1361145537859012E-2</v>
      </c>
      <c r="IF170" s="1039">
        <v>8.953419526421294E-2</v>
      </c>
      <c r="IG170" s="1039">
        <v>9.1007683840383186E-2</v>
      </c>
      <c r="IH170" s="1039">
        <v>8.7826153529542067E-2</v>
      </c>
      <c r="II170" s="1039">
        <v>8.2377551248935213E-2</v>
      </c>
      <c r="IJ170" s="1039">
        <v>8.3014070821211608E-2</v>
      </c>
      <c r="IK170" s="1039">
        <v>8.0680784222469326E-2</v>
      </c>
      <c r="IL170" s="1039">
        <v>8.4945827634218235E-2</v>
      </c>
      <c r="IM170" s="1039">
        <v>8.1691756674567059E-2</v>
      </c>
      <c r="IN170" s="1039">
        <v>7.7691599625460045E-2</v>
      </c>
      <c r="IO170" s="1039">
        <v>8.1664962524148066E-2</v>
      </c>
      <c r="IP170" s="1039">
        <v>8.17909351570313E-2</v>
      </c>
      <c r="IQ170" s="1039">
        <v>7.824646752260532E-2</v>
      </c>
      <c r="IR170" s="1039">
        <v>8.1051747764667628E-2</v>
      </c>
      <c r="IS170" s="1039">
        <v>8.4063807008632085E-2</v>
      </c>
      <c r="IT170" s="1039">
        <v>7.7497128667931944E-2</v>
      </c>
      <c r="IU170" s="1039">
        <v>7.7608539003064927E-2</v>
      </c>
      <c r="IV170" s="1039">
        <v>7.8689361294832144E-2</v>
      </c>
      <c r="IW170" s="1039">
        <v>7.8632991076299896E-2</v>
      </c>
      <c r="IX170" s="1039">
        <v>7.954492869965106E-2</v>
      </c>
      <c r="IY170" s="1039">
        <v>8.0472925679813873E-2</v>
      </c>
      <c r="IZ170" s="1039">
        <v>8.1936806994475461E-2</v>
      </c>
      <c r="JA170" s="1039">
        <v>6.9402001405217947E-2</v>
      </c>
      <c r="JB170" s="1039">
        <v>7.1388750363133677E-2</v>
      </c>
      <c r="JC170" s="1039">
        <v>9.4878592091507383E-2</v>
      </c>
      <c r="JD170" s="1039">
        <v>9.2899216006303811E-2</v>
      </c>
      <c r="JE170" s="1039">
        <v>9.6754256261690832E-2</v>
      </c>
      <c r="JF170" s="1039">
        <v>9.619618957654627E-2</v>
      </c>
      <c r="JG170" s="1039">
        <v>9.3802497411153485E-2</v>
      </c>
      <c r="JH170" s="1039">
        <v>7.6175764047687708E-2</v>
      </c>
      <c r="JI170" s="1039">
        <v>9.4848810208884374E-2</v>
      </c>
      <c r="JJ170" s="1039">
        <v>9.2833029007557175E-2</v>
      </c>
      <c r="JK170" s="1039">
        <v>9.6782596804552964E-2</v>
      </c>
      <c r="JL170" s="1039">
        <v>9.6921013972011666E-2</v>
      </c>
      <c r="JM170" s="1039">
        <v>9.6947353659279034E-2</v>
      </c>
      <c r="JN170" s="1039">
        <v>9.7552176595857659E-2</v>
      </c>
      <c r="JO170" s="1039">
        <v>9.724416465267087E-2</v>
      </c>
      <c r="JP170" s="1039">
        <v>8.1111462163930281E-2</v>
      </c>
      <c r="JQ170" s="1039">
        <v>9.0220869912633256E-2</v>
      </c>
      <c r="JR170" s="1039">
        <v>9.033995596369547E-2</v>
      </c>
      <c r="JS170" s="1039">
        <v>8.8543828759501272E-2</v>
      </c>
      <c r="JT170" s="1039">
        <v>8.9030169736379006E-2</v>
      </c>
      <c r="JU170" s="1039">
        <v>8.7775204615435434E-2</v>
      </c>
      <c r="JV170" s="1039">
        <v>7.9527115905531048E-2</v>
      </c>
      <c r="JW170" s="1039">
        <v>8.5738158303285295E-2</v>
      </c>
      <c r="JX170" s="1039">
        <v>9.1441428321016857E-2</v>
      </c>
      <c r="JY170" s="1039">
        <v>9.0180907650787331E-2</v>
      </c>
      <c r="JZ170" s="1039">
        <v>8.9818360336687636E-2</v>
      </c>
      <c r="KA170" s="1039">
        <v>9.2553742514624518E-2</v>
      </c>
      <c r="KB170" s="1039">
        <v>9.1651700387704441E-2</v>
      </c>
      <c r="KC170" s="1039">
        <v>9.8171787718076595E-2</v>
      </c>
      <c r="KD170" s="1039">
        <v>9.0496468804494384E-2</v>
      </c>
      <c r="KE170" s="1039">
        <v>9.0462869988750291E-2</v>
      </c>
      <c r="KF170" s="1039">
        <v>8.744299874794878E-2</v>
      </c>
      <c r="KG170" s="1039">
        <v>8.3324178764858009E-2</v>
      </c>
      <c r="KH170" s="1039">
        <v>8.4107922714589223E-2</v>
      </c>
      <c r="KI170" s="1039">
        <v>8.5123561245470214E-2</v>
      </c>
      <c r="KJ170" s="1039">
        <v>8.25590786883139E-2</v>
      </c>
      <c r="KK170" s="1040">
        <v>8.3551965702631958E-2</v>
      </c>
      <c r="KL170" s="1040">
        <v>8.3427273923837614E-2</v>
      </c>
      <c r="KM170" s="1040">
        <v>8.3082366747483108E-2</v>
      </c>
      <c r="KN170" s="1040">
        <v>8.2915013572632881E-2</v>
      </c>
      <c r="KO170" s="1040">
        <v>8.2901133690214165E-2</v>
      </c>
      <c r="KP170" s="1040">
        <v>8.2538085351364157E-2</v>
      </c>
      <c r="KQ170" s="1040">
        <v>8.1065745542525464E-2</v>
      </c>
      <c r="KR170" s="1040">
        <v>8.3663524451726534E-2</v>
      </c>
      <c r="KS170" s="1040">
        <v>8.3725142623921445E-2</v>
      </c>
      <c r="KT170" s="1040">
        <v>9.5140265794789625E-2</v>
      </c>
      <c r="KU170" s="1040">
        <v>0.10115498562755168</v>
      </c>
      <c r="KV170" s="1040">
        <v>0.10144612783587414</v>
      </c>
      <c r="KW170" s="1040">
        <v>7.2730029260646631E-2</v>
      </c>
      <c r="KX170" s="1040">
        <v>7.2080425571561094E-2</v>
      </c>
      <c r="KY170" s="1040">
        <v>7.2340820523268679E-2</v>
      </c>
      <c r="KZ170" s="1040">
        <v>6.4629894031291116E-2</v>
      </c>
      <c r="LA170" s="1040">
        <v>7.2012409926408297E-2</v>
      </c>
      <c r="LB170" s="1040">
        <v>7.2542280212182009E-2</v>
      </c>
      <c r="LC170" s="1040">
        <v>7.261933564505052E-2</v>
      </c>
      <c r="LD170" s="1040">
        <v>7.1750208330049137E-2</v>
      </c>
      <c r="LE170" s="1040">
        <v>8.1470358873496837E-2</v>
      </c>
      <c r="LF170" s="1040">
        <v>8.2540859078494844E-2</v>
      </c>
      <c r="LG170" s="1040">
        <v>8.0185426281642241E-2</v>
      </c>
      <c r="LH170" s="1040">
        <v>7.8810044284592082E-2</v>
      </c>
      <c r="LI170" s="1040">
        <v>8.4652944340465303E-2</v>
      </c>
      <c r="LJ170" s="1040">
        <v>7.5937076595017999E-2</v>
      </c>
      <c r="LK170" s="1040">
        <v>7.8806493388983823E-2</v>
      </c>
      <c r="LL170" s="1040">
        <v>7.5345938542893259E-2</v>
      </c>
      <c r="LM170" s="1040">
        <v>7.3327762769178781E-2</v>
      </c>
      <c r="LN170" s="1040">
        <v>6.9658705059434681E-2</v>
      </c>
      <c r="LO170" s="1040">
        <v>6.923812913431393E-2</v>
      </c>
      <c r="LP170" s="1040">
        <v>6.923812913431393E-2</v>
      </c>
      <c r="LQ170" s="1040">
        <v>6.923812913431393E-2</v>
      </c>
      <c r="LR170" s="1040">
        <v>6.923812913431393E-2</v>
      </c>
      <c r="LS170" s="1040">
        <v>6.923812913431393E-2</v>
      </c>
      <c r="LT170" s="1040">
        <v>6.923812913431393E-2</v>
      </c>
      <c r="LU170" s="1040">
        <v>6.923812913431393E-2</v>
      </c>
      <c r="LV170" s="1040">
        <v>6.923812913431393E-2</v>
      </c>
      <c r="LW170" s="1833">
        <v>6.923812913431393E-2</v>
      </c>
      <c r="LX170" s="1833">
        <v>6.923812913431393E-2</v>
      </c>
      <c r="LY170" s="1040">
        <v>6.923812913431393E-2</v>
      </c>
      <c r="LZ170" s="1040">
        <v>5.587028215067167E-2</v>
      </c>
      <c r="MA170" s="1833">
        <v>6.0668622345184602E-2</v>
      </c>
      <c r="MB170" s="1833">
        <v>5.998062214018917E-2</v>
      </c>
      <c r="MC170" s="1833">
        <v>5.8215424423492805E-2</v>
      </c>
      <c r="MD170" s="1833">
        <v>5.5282486601091189E-2</v>
      </c>
      <c r="ME170" s="1833">
        <v>5.4173856971281797E-2</v>
      </c>
      <c r="MF170" s="1833">
        <v>5.4360721766019235E-2</v>
      </c>
      <c r="MG170" s="1833">
        <v>6.6887021748353079E-2</v>
      </c>
      <c r="MH170" s="1833">
        <v>5.8544236986349543E-2</v>
      </c>
      <c r="MI170" s="1833">
        <v>5.4886628716212318E-2</v>
      </c>
      <c r="MJ170" s="1040"/>
      <c r="MK170" s="1040"/>
      <c r="ML170" s="1040"/>
    </row>
    <row r="171" spans="5:350">
      <c r="E171" s="1046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059"/>
      <c r="AB171" s="1059"/>
      <c r="AC171" s="1059"/>
      <c r="AD171" s="1059"/>
      <c r="AE171" s="1059"/>
      <c r="AF171" s="1059"/>
      <c r="AN171" s="1054"/>
      <c r="AO171" s="1054"/>
      <c r="AP171" s="1054"/>
      <c r="AQ171" s="1054"/>
      <c r="AR171" s="1054"/>
      <c r="AS171" s="1054"/>
      <c r="AT171" s="1054"/>
      <c r="AU171" s="1054"/>
      <c r="AV171" s="1054"/>
      <c r="AW171" s="1054"/>
      <c r="AX171" s="1054"/>
      <c r="AY171" s="1054"/>
      <c r="AZ171" s="1054"/>
      <c r="BA171" s="1054"/>
      <c r="BB171" s="1054"/>
      <c r="BC171" s="1052"/>
      <c r="BD171" s="1052"/>
      <c r="BE171" s="1052"/>
      <c r="BF171" s="1052"/>
      <c r="BG171" s="1052"/>
      <c r="BH171" s="1052"/>
      <c r="BM171" s="130"/>
      <c r="BN171" s="130"/>
      <c r="BO171" s="130"/>
      <c r="BP171" s="130"/>
      <c r="BQ171" s="130"/>
      <c r="BR171" s="130"/>
      <c r="BS171" s="130"/>
      <c r="BT171" s="130"/>
      <c r="BU171" s="130"/>
      <c r="BV171" s="130"/>
      <c r="BW171" s="130"/>
      <c r="BX171" s="130"/>
      <c r="BY171" s="130"/>
      <c r="BZ171" s="130"/>
      <c r="CA171" s="130"/>
      <c r="CB171" s="130"/>
      <c r="CC171" s="130"/>
      <c r="CD171" s="130"/>
      <c r="CE171" s="130"/>
      <c r="CF171" s="130"/>
      <c r="CG171" s="130"/>
      <c r="CH171" s="130"/>
      <c r="CI171" s="130"/>
      <c r="CJ171" s="130"/>
      <c r="CK171" s="130"/>
      <c r="CL171" s="130"/>
      <c r="CM171" s="130"/>
      <c r="CN171" s="130"/>
      <c r="CO171" s="130"/>
      <c r="CP171" s="130"/>
      <c r="CQ171" s="130"/>
      <c r="CR171" s="130"/>
      <c r="CS171" s="130"/>
      <c r="CT171" s="130"/>
      <c r="CU171" s="130"/>
      <c r="CV171" s="130"/>
      <c r="CW171" s="130"/>
      <c r="CX171" s="130"/>
      <c r="CY171" s="130"/>
      <c r="CZ171" s="130"/>
      <c r="DA171" s="130"/>
      <c r="DB171" s="130"/>
      <c r="DC171" s="130"/>
      <c r="DD171" s="130"/>
      <c r="DE171" s="130"/>
      <c r="DF171" s="130"/>
      <c r="DG171" s="130"/>
      <c r="DH171" s="130"/>
      <c r="DI171" s="130"/>
      <c r="DJ171" s="130"/>
      <c r="DK171" s="130"/>
      <c r="DL171" s="130"/>
      <c r="DM171" s="130"/>
      <c r="DN171" s="130"/>
      <c r="DO171" s="130"/>
      <c r="DP171" s="130"/>
      <c r="DQ171" s="130"/>
      <c r="DR171" s="130"/>
      <c r="DS171" s="130"/>
      <c r="DT171" s="130"/>
      <c r="DU171" s="130"/>
      <c r="DV171" s="130"/>
      <c r="DW171" s="1052"/>
      <c r="DX171" s="1052"/>
      <c r="DY171" s="1052"/>
      <c r="DZ171" s="1052"/>
      <c r="EA171" s="1052"/>
      <c r="EB171" s="1052"/>
      <c r="EC171" s="1052"/>
      <c r="ED171" s="1052"/>
      <c r="EE171" s="1052"/>
      <c r="EF171" s="1052"/>
      <c r="EG171" s="1052"/>
      <c r="EH171" s="1052"/>
      <c r="EI171" s="1052"/>
      <c r="EJ171" s="1052"/>
      <c r="EK171" s="1052"/>
      <c r="EL171" s="1052"/>
      <c r="EM171" s="1052"/>
      <c r="EN171" s="1052"/>
      <c r="EO171" s="1052"/>
      <c r="EP171" s="1052"/>
      <c r="EQ171" s="1052"/>
      <c r="ER171" s="1052"/>
      <c r="ES171" s="1052"/>
      <c r="ET171" s="1052"/>
      <c r="EU171" s="1052"/>
      <c r="EV171" s="1052"/>
      <c r="FC171" s="1039"/>
      <c r="FD171" s="1039"/>
      <c r="FE171" s="1039"/>
      <c r="FF171" s="1039"/>
      <c r="FG171" s="1039"/>
      <c r="FH171" s="1039"/>
      <c r="FI171" s="1039"/>
      <c r="FJ171" s="1039"/>
      <c r="FK171" s="1039"/>
      <c r="FL171" s="1039"/>
      <c r="FM171" s="1039"/>
      <c r="FN171" s="1039"/>
      <c r="FO171" s="1039"/>
      <c r="FP171" s="1039"/>
      <c r="FQ171" s="1039"/>
      <c r="FR171" s="1039"/>
      <c r="FS171" s="1039"/>
      <c r="FT171" s="1039"/>
      <c r="FU171" s="1039"/>
      <c r="FV171" s="1039"/>
      <c r="FW171" s="1039"/>
      <c r="FX171" s="1039"/>
      <c r="FY171" s="1039"/>
      <c r="FZ171" s="1039"/>
      <c r="GA171" s="1039"/>
      <c r="GB171" s="1039"/>
      <c r="GC171" s="1039"/>
      <c r="GD171" s="1039"/>
      <c r="GE171" s="1039"/>
      <c r="GF171" s="1039"/>
      <c r="GG171" s="1039"/>
      <c r="GH171" s="1039"/>
      <c r="GI171" s="1039"/>
      <c r="GJ171" s="1039"/>
      <c r="GK171" s="1039"/>
      <c r="GL171" s="1039"/>
      <c r="GM171" s="1039"/>
      <c r="GN171" s="1039"/>
      <c r="GO171" s="1039"/>
      <c r="GP171" s="1039"/>
      <c r="GQ171" s="1039"/>
      <c r="GR171" s="1039"/>
      <c r="GS171" s="1039"/>
      <c r="GT171" s="1039"/>
      <c r="GU171" s="1039"/>
      <c r="GV171" s="1039"/>
      <c r="GW171" s="1039"/>
      <c r="GX171" s="1039"/>
      <c r="GY171" s="1039"/>
      <c r="GZ171" s="1039"/>
      <c r="HA171" s="1039"/>
      <c r="HB171" s="1039"/>
      <c r="HC171" s="1039"/>
      <c r="HD171" s="1039"/>
      <c r="HE171" s="1039"/>
      <c r="HF171" s="1039"/>
      <c r="HG171" s="1039"/>
      <c r="HH171" s="1039"/>
      <c r="HI171" s="1039"/>
      <c r="HJ171" s="1039"/>
      <c r="HK171" s="1039"/>
      <c r="HL171" s="1039"/>
      <c r="HM171" s="1039"/>
      <c r="HN171" s="1039"/>
      <c r="HO171" s="1039"/>
      <c r="HP171" s="1039"/>
      <c r="HQ171" s="1039"/>
      <c r="HR171" s="1039"/>
      <c r="HS171" s="1039"/>
      <c r="HT171" s="1039"/>
      <c r="HU171" s="1039"/>
      <c r="HV171" s="1039"/>
      <c r="HW171" s="1039"/>
      <c r="HX171" s="1039"/>
      <c r="HY171" s="1039"/>
      <c r="HZ171" s="1039"/>
      <c r="IA171" s="1039"/>
      <c r="IB171" s="1039"/>
      <c r="IC171" s="1039"/>
      <c r="ID171" s="1039"/>
      <c r="IE171" s="1039"/>
      <c r="IF171" s="1039"/>
      <c r="IG171" s="1039"/>
      <c r="IH171" s="1039"/>
      <c r="II171" s="1039"/>
      <c r="IJ171" s="1039"/>
      <c r="IK171" s="1039"/>
      <c r="IL171" s="1039"/>
      <c r="IM171" s="1039"/>
      <c r="IN171" s="1039"/>
      <c r="IO171" s="1039"/>
      <c r="IP171" s="1039"/>
      <c r="IQ171" s="1039"/>
      <c r="IR171" s="1039"/>
      <c r="IS171" s="1039"/>
      <c r="IT171" s="1039"/>
      <c r="IU171" s="1039"/>
      <c r="IV171" s="1039"/>
      <c r="IW171" s="1039"/>
      <c r="IX171" s="1039"/>
      <c r="IY171" s="1039"/>
      <c r="IZ171" s="1039"/>
      <c r="JA171" s="1039"/>
      <c r="JB171" s="1039"/>
      <c r="JC171" s="1039"/>
      <c r="JD171" s="1039"/>
      <c r="JE171" s="1039"/>
      <c r="JF171" s="1039"/>
      <c r="JG171" s="1039"/>
      <c r="JH171" s="1039"/>
      <c r="JI171" s="1039"/>
      <c r="JJ171" s="1039"/>
      <c r="JK171" s="1039"/>
      <c r="JL171" s="1039"/>
      <c r="JM171" s="1039"/>
      <c r="JN171" s="1039"/>
      <c r="JO171" s="1039"/>
      <c r="JP171" s="1039"/>
      <c r="JQ171" s="1039"/>
      <c r="JR171" s="1039"/>
      <c r="JS171" s="1039"/>
      <c r="JT171" s="1039"/>
      <c r="JU171" s="1039"/>
      <c r="JV171" s="1039"/>
      <c r="JW171" s="1039"/>
      <c r="JX171" s="1039"/>
      <c r="JY171" s="1039"/>
      <c r="JZ171" s="1039"/>
      <c r="KA171" s="1039"/>
      <c r="KB171" s="1039"/>
      <c r="KC171" s="1039"/>
      <c r="KD171" s="1039"/>
      <c r="KE171" s="1039"/>
      <c r="KF171" s="1039"/>
      <c r="KG171" s="1039"/>
      <c r="KH171" s="1039"/>
      <c r="KI171" s="1039"/>
      <c r="KJ171" s="1039"/>
      <c r="KK171" s="1040"/>
      <c r="KL171" s="1040"/>
      <c r="KM171" s="1040"/>
      <c r="KN171" s="1040"/>
      <c r="KO171" s="1040"/>
      <c r="KP171" s="1040"/>
      <c r="KQ171" s="1040"/>
      <c r="KR171" s="1040"/>
      <c r="KS171" s="1040"/>
      <c r="KT171" s="1040"/>
      <c r="KU171" s="1040"/>
      <c r="KV171" s="1040"/>
      <c r="KW171" s="1040"/>
      <c r="KX171" s="1040"/>
      <c r="KY171" s="1040"/>
      <c r="KZ171" s="1040"/>
      <c r="LA171" s="1040"/>
      <c r="LB171" s="1040"/>
      <c r="LC171" s="1040"/>
      <c r="LD171" s="1040"/>
      <c r="LE171" s="1040"/>
      <c r="LF171" s="1040"/>
      <c r="LG171" s="1040"/>
      <c r="LH171" s="1040"/>
      <c r="LI171" s="1040"/>
      <c r="LJ171" s="1040"/>
      <c r="LK171" s="1040"/>
      <c r="LL171" s="1040"/>
      <c r="LM171" s="1040"/>
      <c r="LN171" s="1040"/>
      <c r="LO171" s="1040"/>
      <c r="LP171" s="1040"/>
      <c r="LQ171" s="1040"/>
      <c r="LR171" s="1040"/>
      <c r="LS171" s="1040"/>
      <c r="LT171" s="1040"/>
      <c r="LU171" s="1040"/>
      <c r="LV171" s="1040"/>
      <c r="LW171" s="1832"/>
      <c r="LX171" s="1832"/>
      <c r="LY171" s="1040"/>
      <c r="LZ171" s="1040"/>
      <c r="MA171" s="1833"/>
      <c r="MB171" s="1833"/>
      <c r="MC171" s="1833"/>
      <c r="MD171" s="1833"/>
      <c r="ME171" s="1833"/>
      <c r="MF171" s="1833"/>
      <c r="MG171" s="1833"/>
      <c r="MH171" s="1833"/>
      <c r="MI171" s="1833"/>
      <c r="MJ171" s="1040"/>
      <c r="MK171" s="1040"/>
      <c r="ML171" s="1040"/>
    </row>
    <row r="172" spans="5:350">
      <c r="E172" s="1047" t="s">
        <v>2306</v>
      </c>
      <c r="K172" s="13">
        <f>AVERAGEIFS($FC172:$NV172,$FC$5:$NV$5,K$3)</f>
        <v>0.10844254000078697</v>
      </c>
      <c r="L172" s="13">
        <f t="shared" ref="L172:Z173" si="257">AVERAGEIFS($FC172:$NV172,$FC$5:$NV$5,L$3)</f>
        <v>9.7641427685725368E-2</v>
      </c>
      <c r="M172" s="13">
        <f t="shared" si="257"/>
        <v>7.8172606163693772E-2</v>
      </c>
      <c r="N172" s="13">
        <f t="shared" si="257"/>
        <v>7.3835331455839273E-2</v>
      </c>
      <c r="O172" s="13">
        <f t="shared" si="257"/>
        <v>6.7278701754731565E-2</v>
      </c>
      <c r="P172" s="13">
        <f t="shared" si="257"/>
        <v>6.800512068651994E-2</v>
      </c>
      <c r="Q172" s="13">
        <f t="shared" si="257"/>
        <v>7.1847639866232535E-2</v>
      </c>
      <c r="R172" s="13">
        <f t="shared" si="257"/>
        <v>8.4840471648168367E-2</v>
      </c>
      <c r="S172" s="13">
        <f t="shared" si="257"/>
        <v>5.9925975581935319E-2</v>
      </c>
      <c r="T172" s="13">
        <f t="shared" si="257"/>
        <v>6.0661012207447941E-2</v>
      </c>
      <c r="U172" s="13">
        <f t="shared" si="257"/>
        <v>4.5122104469618479E-2</v>
      </c>
      <c r="V172" s="13">
        <f t="shared" si="257"/>
        <v>4.7978968044639907E-2</v>
      </c>
      <c r="W172" s="13">
        <f t="shared" si="257"/>
        <v>6.3828420800615154E-2</v>
      </c>
      <c r="X172" s="13">
        <f t="shared" si="257"/>
        <v>5.9323628400472041E-2</v>
      </c>
      <c r="Y172" s="13">
        <f t="shared" si="257"/>
        <v>4.0378941054891156E-2</v>
      </c>
      <c r="Z172" s="13">
        <f t="shared" si="257"/>
        <v>2.9995237049067567E-2</v>
      </c>
      <c r="AA172" s="1059"/>
      <c r="AB172" s="1059"/>
      <c r="AC172" s="1059"/>
      <c r="AD172" s="1059"/>
      <c r="AE172" s="1059"/>
      <c r="AF172" s="1059"/>
      <c r="AN172" s="1054">
        <f t="shared" ref="AN172:AO175" si="258">AVERAGEIFS($FC172:$NV172,$FC$1:$NV$1,AN$4)</f>
        <v>0.10268100833209011</v>
      </c>
      <c r="AO172" s="1054">
        <f t="shared" si="258"/>
        <v>9.3079648453340089E-2</v>
      </c>
      <c r="AP172" s="1054">
        <f t="shared" si="248"/>
        <v>7.1812656521283325E-2</v>
      </c>
      <c r="AQ172" s="1054">
        <f t="shared" si="248"/>
        <v>7.0805760696645251E-2</v>
      </c>
      <c r="AR172" s="1054">
        <f t="shared" si="248"/>
        <v>6.5339855508320194E-2</v>
      </c>
      <c r="AS172" s="1054">
        <f t="shared" si="248"/>
        <v>7.0129560367741331E-2</v>
      </c>
      <c r="AT172" s="1054">
        <f t="shared" si="248"/>
        <v>8.1331185587946248E-2</v>
      </c>
      <c r="AU172" s="1054">
        <f t="shared" si="248"/>
        <v>7.3015793880248578E-2</v>
      </c>
      <c r="AV172" s="1054">
        <f t="shared" si="248"/>
        <v>5.704390173286835E-2</v>
      </c>
      <c r="AW172" s="1054">
        <f t="shared" si="248"/>
        <v>6.0366352949540035E-2</v>
      </c>
      <c r="AX172" s="1054">
        <f t="shared" si="248"/>
        <v>4.2018093652029374E-2</v>
      </c>
      <c r="AY172" s="1054">
        <f t="shared" si="248"/>
        <v>5.1930887924491874E-2</v>
      </c>
      <c r="AZ172" s="1054">
        <f t="shared" si="248"/>
        <v>6.1238195099374358E-2</v>
      </c>
      <c r="BA172" s="1054">
        <f t="shared" si="248"/>
        <v>6.0571335571917732E-2</v>
      </c>
      <c r="BB172" s="1054">
        <f t="shared" si="248"/>
        <v>2.5942391276677395E-2</v>
      </c>
      <c r="BC172" s="1052"/>
      <c r="BD172" s="1052"/>
      <c r="BE172" s="1052"/>
      <c r="BF172" s="1052"/>
      <c r="BG172" s="1052"/>
      <c r="BH172" s="1052"/>
      <c r="BM172" s="130">
        <f>AVERAGEIFS($FC172:$NV172,$FC$1:$NV$1,BM$3,$FC$3:$NV$3,BM$2)</f>
        <v>0.11978085397841511</v>
      </c>
      <c r="BN172" s="130">
        <f t="shared" si="256"/>
        <v>9.7104226023158824E-2</v>
      </c>
      <c r="BO172" s="130">
        <f t="shared" si="256"/>
        <v>9.600192968602865E-2</v>
      </c>
      <c r="BP172" s="130">
        <f t="shared" si="256"/>
        <v>9.7837023640757859E-2</v>
      </c>
      <c r="BQ172" s="130">
        <f t="shared" si="256"/>
        <v>9.8332821595655207E-2</v>
      </c>
      <c r="BR172" s="130">
        <f t="shared" si="256"/>
        <v>9.8393935820459785E-2</v>
      </c>
      <c r="BS172" s="130">
        <f t="shared" si="256"/>
        <v>9.4177751765264661E-2</v>
      </c>
      <c r="BT172" s="130">
        <f t="shared" si="256"/>
        <v>8.1414084631980674E-2</v>
      </c>
      <c r="BU172" s="130">
        <f t="shared" si="256"/>
        <v>7.3931800024282179E-2</v>
      </c>
      <c r="BV172" s="130">
        <f t="shared" si="256"/>
        <v>6.3166788233247562E-2</v>
      </c>
      <c r="BW172" s="130">
        <f t="shared" si="256"/>
        <v>7.3301490298002175E-2</v>
      </c>
      <c r="BX172" s="130">
        <f t="shared" si="256"/>
        <v>7.6850547529601423E-2</v>
      </c>
      <c r="BY172" s="130">
        <f t="shared" si="256"/>
        <v>7.5882594193689201E-2</v>
      </c>
      <c r="BZ172" s="130">
        <f t="shared" si="256"/>
        <v>6.9306693802064293E-2</v>
      </c>
      <c r="CA172" s="130">
        <f t="shared" si="256"/>
        <v>6.8707228475533733E-2</v>
      </c>
      <c r="CB172" s="130">
        <f t="shared" si="256"/>
        <v>6.9326526315293777E-2</v>
      </c>
      <c r="CC172" s="130">
        <f t="shared" si="256"/>
        <v>6.7831562701054171E-2</v>
      </c>
      <c r="CD172" s="130">
        <f t="shared" si="256"/>
        <v>6.3249489527044608E-2</v>
      </c>
      <c r="CE172" s="130">
        <f t="shared" si="256"/>
        <v>6.24193315328899E-2</v>
      </c>
      <c r="CF172" s="130">
        <f t="shared" si="256"/>
        <v>6.7859038272292088E-2</v>
      </c>
      <c r="CG172" s="130">
        <f t="shared" si="256"/>
        <v>7.0530595240518093E-2</v>
      </c>
      <c r="CH172" s="130">
        <f t="shared" si="256"/>
        <v>7.1211517700379715E-2</v>
      </c>
      <c r="CI172" s="130">
        <f t="shared" si="256"/>
        <v>7.2744562789332501E-2</v>
      </c>
      <c r="CJ172" s="130">
        <f t="shared" si="256"/>
        <v>6.6031565740735029E-2</v>
      </c>
      <c r="CK172" s="130">
        <f t="shared" si="256"/>
        <v>7.1875606019374802E-2</v>
      </c>
      <c r="CL172" s="130">
        <f t="shared" si="256"/>
        <v>7.673882491548778E-2</v>
      </c>
      <c r="CM172" s="130">
        <f t="shared" si="256"/>
        <v>8.3040555861432983E-2</v>
      </c>
      <c r="CN172" s="130">
        <f t="shared" si="256"/>
        <v>9.3669755555489453E-2</v>
      </c>
      <c r="CO172" s="130">
        <f t="shared" si="256"/>
        <v>8.5203477195236799E-2</v>
      </c>
      <c r="CP172" s="130">
        <f t="shared" si="256"/>
        <v>7.7448097980514233E-2</v>
      </c>
      <c r="CQ172" s="130">
        <f t="shared" si="256"/>
        <v>7.266646629358918E-2</v>
      </c>
      <c r="CR172" s="130">
        <f t="shared" si="256"/>
        <v>5.6745134051654128E-2</v>
      </c>
      <c r="CS172" s="130">
        <f t="shared" si="256"/>
        <v>4.3884663750984355E-2</v>
      </c>
      <c r="CT172" s="130">
        <f t="shared" si="256"/>
        <v>6.6407638231513605E-2</v>
      </c>
      <c r="CU172" s="130">
        <f t="shared" si="256"/>
        <v>5.4515687133036346E-2</v>
      </c>
      <c r="CV172" s="130">
        <f t="shared" si="256"/>
        <v>6.3367617815939081E-2</v>
      </c>
      <c r="CW172" s="130">
        <f t="shared" si="256"/>
        <v>6.2283324787899531E-2</v>
      </c>
      <c r="CX172" s="130">
        <f t="shared" si="256"/>
        <v>6.247741909291684E-2</v>
      </c>
      <c r="CY172" s="130">
        <f t="shared" si="256"/>
        <v>6.9406173019301187E-2</v>
      </c>
      <c r="CZ172" s="130">
        <f t="shared" si="256"/>
        <v>4.7298494898042574E-2</v>
      </c>
      <c r="DA172" s="130">
        <f t="shared" si="256"/>
        <v>3.5072271118361573E-2</v>
      </c>
      <c r="DB172" s="130">
        <f t="shared" si="256"/>
        <v>2.8711478842768604E-2</v>
      </c>
      <c r="DC172" s="130">
        <f t="shared" si="256"/>
        <v>4.812249923542114E-2</v>
      </c>
      <c r="DD172" s="130">
        <f t="shared" si="256"/>
        <v>5.616612541156616E-2</v>
      </c>
      <c r="DE172" s="130">
        <f t="shared" si="256"/>
        <v>5.103912975088646E-2</v>
      </c>
      <c r="DF172" s="130">
        <f t="shared" si="256"/>
        <v>3.6588117780685846E-2</v>
      </c>
      <c r="DG172" s="130">
        <f t="shared" si="256"/>
        <v>6.0099262057403117E-2</v>
      </c>
      <c r="DH172" s="130">
        <f t="shared" si="256"/>
        <v>5.9997042108992094E-2</v>
      </c>
      <c r="DI172" s="130">
        <f t="shared" si="256"/>
        <v>5.9913129375345098E-2</v>
      </c>
      <c r="DJ172" s="130">
        <f t="shared" si="256"/>
        <v>7.5304249660720288E-2</v>
      </c>
      <c r="DK172" s="130">
        <f t="shared" si="256"/>
        <v>6.2997773611259231E-2</v>
      </c>
      <c r="DL172" s="130">
        <f t="shared" si="256"/>
        <v>4.6737627750172824E-2</v>
      </c>
      <c r="DM172" s="130">
        <f t="shared" si="256"/>
        <v>6.1801224207412429E-2</v>
      </c>
      <c r="DN172" s="130">
        <f t="shared" si="256"/>
        <v>6.5757888033043665E-2</v>
      </c>
      <c r="DO172" s="130">
        <f t="shared" si="256"/>
        <v>6.8072671155340284E-2</v>
      </c>
      <c r="DP172" s="130">
        <f t="shared" si="256"/>
        <v>4.6653558891874551E-2</v>
      </c>
      <c r="DQ172" s="130">
        <f t="shared" si="256"/>
        <v>2.9022112408686657E-2</v>
      </c>
      <c r="DR172" s="130">
        <f t="shared" si="254"/>
        <v>1.7767421763663128E-2</v>
      </c>
      <c r="DS172" s="130">
        <f t="shared" si="254"/>
        <v>2.5352530833671321E-2</v>
      </c>
      <c r="DT172" s="130">
        <f t="shared" si="254"/>
        <v>3.1627500100688467E-2</v>
      </c>
      <c r="DU172" s="130">
        <f t="shared" si="254"/>
        <v>3.3761471190748439E-2</v>
      </c>
      <c r="DV172" s="130">
        <f t="shared" si="254"/>
        <v>2.9239446071162051E-2</v>
      </c>
      <c r="DW172" s="1052"/>
      <c r="DX172" s="1052"/>
      <c r="DY172" s="1052"/>
      <c r="DZ172" s="1052"/>
      <c r="EA172" s="1052"/>
      <c r="EB172" s="1052"/>
      <c r="EC172" s="1052"/>
      <c r="ED172" s="1052"/>
      <c r="EE172" s="1052"/>
      <c r="EF172" s="1052"/>
      <c r="EG172" s="1052"/>
      <c r="EH172" s="1052"/>
      <c r="EI172" s="1052"/>
      <c r="EJ172" s="1052"/>
      <c r="EK172" s="1052"/>
      <c r="EL172" s="1052"/>
      <c r="EM172" s="1052"/>
      <c r="EN172" s="1052"/>
      <c r="EO172" s="1052"/>
      <c r="EP172" s="1052"/>
      <c r="EQ172" s="1052"/>
      <c r="ER172" s="1052"/>
      <c r="ES172" s="1052"/>
      <c r="ET172" s="1052"/>
      <c r="EU172" s="1052"/>
      <c r="EV172" s="1052"/>
      <c r="FC172" s="1039">
        <v>0.12630028704656585</v>
      </c>
      <c r="FD172" s="1039">
        <v>0.12870673334009949</v>
      </c>
      <c r="FE172" s="1039">
        <v>0.10433554154857999</v>
      </c>
      <c r="FF172" s="1039">
        <v>0.10018774631945183</v>
      </c>
      <c r="FG172" s="1039">
        <v>9.5192623237796245E-2</v>
      </c>
      <c r="FH172" s="1039">
        <v>9.593230851222842E-2</v>
      </c>
      <c r="FI172" s="1039">
        <v>9.5415401790247698E-2</v>
      </c>
      <c r="FJ172" s="1039">
        <v>9.6180775243887059E-2</v>
      </c>
      <c r="FK172" s="1039">
        <v>9.6409612023951208E-2</v>
      </c>
      <c r="FL172" s="1039">
        <v>0.10024891509337291</v>
      </c>
      <c r="FM172" s="1039">
        <v>9.6273114292358561E-2</v>
      </c>
      <c r="FN172" s="1039">
        <v>9.6989041536542087E-2</v>
      </c>
      <c r="FO172" s="1039">
        <v>9.7064992756624752E-2</v>
      </c>
      <c r="FP172" s="1039">
        <v>9.6920425331435411E-2</v>
      </c>
      <c r="FQ172" s="1039">
        <v>0.10101304669890546</v>
      </c>
      <c r="FR172" s="1039">
        <v>9.8538990591569148E-2</v>
      </c>
      <c r="FS172" s="1039">
        <v>9.851640615321125E-2</v>
      </c>
      <c r="FT172" s="1039">
        <v>9.8126410716598972E-2</v>
      </c>
      <c r="FU172" s="1039">
        <v>9.7260313000703605E-2</v>
      </c>
      <c r="FV172" s="1039">
        <v>9.9803336419857253E-2</v>
      </c>
      <c r="FW172" s="1039">
        <v>8.5469605875233085E-2</v>
      </c>
      <c r="FX172" s="1039">
        <v>9.2573794497776765E-2</v>
      </c>
      <c r="FY172" s="1039">
        <v>7.8203315181444466E-2</v>
      </c>
      <c r="FZ172" s="1039">
        <v>7.346514421672079E-2</v>
      </c>
      <c r="GA172" s="1039">
        <v>8.0516235483626866E-2</v>
      </c>
      <c r="GB172" s="1039">
        <v>7.1462772374739594E-2</v>
      </c>
      <c r="GC172" s="1039">
        <v>6.9816392214480091E-2</v>
      </c>
      <c r="GD172" s="1039">
        <v>6.9555246300336659E-2</v>
      </c>
      <c r="GE172" s="1039">
        <v>7.1013826376475991E-2</v>
      </c>
      <c r="GF172" s="1039">
        <v>4.893129202293002E-2</v>
      </c>
      <c r="GG172" s="1039">
        <v>6.924682319920944E-2</v>
      </c>
      <c r="GH172" s="1039">
        <v>7.639697938183905E-2</v>
      </c>
      <c r="GI172" s="1039">
        <v>7.426066831295805E-2</v>
      </c>
      <c r="GJ172" s="1039">
        <v>7.4759630277799569E-2</v>
      </c>
      <c r="GK172" s="1039">
        <v>7.6799598119123E-2</v>
      </c>
      <c r="GL172" s="1039">
        <v>7.8992414191881688E-2</v>
      </c>
      <c r="GM172" s="1039">
        <v>7.6778814590289526E-2</v>
      </c>
      <c r="GN172" s="1039">
        <v>7.4843331161687815E-2</v>
      </c>
      <c r="GO172" s="1039">
        <v>7.6025636829090262E-2</v>
      </c>
      <c r="GP172" s="1039">
        <v>7.5729314218619767E-2</v>
      </c>
      <c r="GQ172" s="1039">
        <v>6.2517342193680672E-2</v>
      </c>
      <c r="GR172" s="1039">
        <v>6.9673424993892466E-2</v>
      </c>
      <c r="GS172" s="1039">
        <v>6.6155626035733384E-2</v>
      </c>
      <c r="GT172" s="1039">
        <v>6.920285588921804E-2</v>
      </c>
      <c r="GU172" s="1039">
        <v>7.0763203501649774E-2</v>
      </c>
      <c r="GV172" s="1039">
        <v>6.9321393322346395E-2</v>
      </c>
      <c r="GW172" s="1039">
        <v>7.0592923095905091E-2</v>
      </c>
      <c r="GX172" s="1039">
        <v>6.8065262527629844E-2</v>
      </c>
      <c r="GY172" s="1039">
        <v>6.8637486421435079E-2</v>
      </c>
      <c r="GZ172" s="1039">
        <v>6.7498650441282587E-2</v>
      </c>
      <c r="HA172" s="1039">
        <v>6.7358551240444847E-2</v>
      </c>
      <c r="HB172" s="1039">
        <v>6.2286652297967489E-2</v>
      </c>
      <c r="HC172" s="1039">
        <v>6.690255679765883E-2</v>
      </c>
      <c r="HD172" s="1039">
        <v>6.0559259485507486E-2</v>
      </c>
      <c r="HE172" s="1039">
        <v>6.158566844522869E-2</v>
      </c>
      <c r="HF172" s="1039">
        <v>6.266599897805851E-2</v>
      </c>
      <c r="HG172" s="1039">
        <v>6.3006327175382501E-2</v>
      </c>
      <c r="HH172" s="1039">
        <v>6.36622818961423E-2</v>
      </c>
      <c r="HI172" s="1039">
        <v>6.5332745423085953E-2</v>
      </c>
      <c r="HJ172" s="1039">
        <v>7.4582087497648025E-2</v>
      </c>
      <c r="HK172" s="1039">
        <v>7.3036844014151725E-2</v>
      </c>
      <c r="HL172" s="1039">
        <v>6.8771372928595975E-2</v>
      </c>
      <c r="HM172" s="1039">
        <v>6.9783568778806565E-2</v>
      </c>
      <c r="HN172" s="1039">
        <v>6.8557597540971252E-2</v>
      </c>
      <c r="HO172" s="1039">
        <v>7.6482911308385429E-2</v>
      </c>
      <c r="HP172" s="1039">
        <v>6.8594044251782449E-2</v>
      </c>
      <c r="HQ172" s="1039">
        <v>7.4129906939338533E-2</v>
      </c>
      <c r="HR172" s="1039">
        <v>7.0270612223730988E-2</v>
      </c>
      <c r="HS172" s="1039">
        <v>7.3833169204927995E-2</v>
      </c>
      <c r="HT172" s="1039">
        <v>6.7231781116107767E-2</v>
      </c>
      <c r="HU172" s="1039">
        <v>6.5110615246985915E-2</v>
      </c>
      <c r="HV172" s="1039">
        <v>6.5752300859111393E-2</v>
      </c>
      <c r="HW172" s="1039">
        <v>6.7040597421740039E-2</v>
      </c>
      <c r="HX172" s="1039">
        <v>7.20043001206183E-2</v>
      </c>
      <c r="HY172" s="1039">
        <v>7.6581920515766067E-2</v>
      </c>
      <c r="HZ172" s="1039">
        <v>7.6509113226661166E-2</v>
      </c>
      <c r="IA172" s="1039">
        <v>7.9076911633832611E-2</v>
      </c>
      <c r="IB172" s="1039">
        <v>7.4630449885969577E-2</v>
      </c>
      <c r="IC172" s="1039">
        <v>8.1659681427263209E-2</v>
      </c>
      <c r="ID172" s="1039">
        <v>7.4732345372755138E-2</v>
      </c>
      <c r="IE172" s="1039">
        <v>9.2729640784280573E-2</v>
      </c>
      <c r="IF172" s="1039">
        <v>9.6630211496760959E-2</v>
      </c>
      <c r="IG172" s="1039">
        <v>9.5497304827152976E-2</v>
      </c>
      <c r="IH172" s="1039">
        <v>8.8881750342554411E-2</v>
      </c>
      <c r="II172" s="1039">
        <v>8.6427246177772976E-2</v>
      </c>
      <c r="IJ172" s="1039">
        <v>8.6702374959900907E-2</v>
      </c>
      <c r="IK172" s="1039">
        <v>8.2480810448036526E-2</v>
      </c>
      <c r="IL172" s="1039">
        <v>7.2485436514444904E-2</v>
      </c>
      <c r="IM172" s="1039">
        <v>7.9364154837681972E-2</v>
      </c>
      <c r="IN172" s="1039">
        <v>8.0494702589415837E-2</v>
      </c>
      <c r="IO172" s="1039">
        <v>8.4136594361326797E-2</v>
      </c>
      <c r="IP172" s="1039">
        <v>7.4927660355310316E-2</v>
      </c>
      <c r="IQ172" s="1039">
        <v>5.8935144164130412E-2</v>
      </c>
      <c r="IR172" s="1039">
        <v>5.772621495966597E-2</v>
      </c>
      <c r="IS172" s="1039">
        <v>7.4054710388848033E-2</v>
      </c>
      <c r="IT172" s="1039">
        <v>3.8454476806448395E-2</v>
      </c>
      <c r="IU172" s="1039">
        <v>3.8224276836793435E-2</v>
      </c>
      <c r="IV172" s="1039">
        <v>4.5535322900216023E-2</v>
      </c>
      <c r="IW172" s="1039">
        <v>4.7894391515943602E-2</v>
      </c>
      <c r="IX172" s="1039">
        <v>6.4336261184023136E-2</v>
      </c>
      <c r="IY172" s="1039">
        <v>6.7527807061819947E-2</v>
      </c>
      <c r="IZ172" s="1039">
        <v>6.7358846448697746E-2</v>
      </c>
      <c r="JA172" s="1039">
        <v>5.5973815211218671E-2</v>
      </c>
      <c r="JB172" s="1039">
        <v>5.4255133074387292E-2</v>
      </c>
      <c r="JC172" s="1039">
        <v>5.3318113113503089E-2</v>
      </c>
      <c r="JD172" s="1039">
        <v>6.372597024173085E-2</v>
      </c>
      <c r="JE172" s="1039">
        <v>6.3476483551170679E-2</v>
      </c>
      <c r="JF172" s="1039">
        <v>6.2900399654915728E-2</v>
      </c>
      <c r="JG172" s="1039">
        <v>6.2760123488460509E-2</v>
      </c>
      <c r="JH172" s="1039">
        <v>6.5310484871910976E-2</v>
      </c>
      <c r="JI172" s="1039">
        <v>5.8779366003327109E-2</v>
      </c>
      <c r="JJ172" s="1039">
        <v>4.8550650107526468E-2</v>
      </c>
      <c r="JK172" s="1039">
        <v>6.924845693473515E-2</v>
      </c>
      <c r="JL172" s="1039">
        <v>6.9633150236488889E-2</v>
      </c>
      <c r="JM172" s="1039">
        <v>6.9410390590469662E-2</v>
      </c>
      <c r="JN172" s="1039">
        <v>6.9357424946602478E-2</v>
      </c>
      <c r="JO172" s="1039">
        <v>6.9450703520831422E-2</v>
      </c>
      <c r="JP172" s="1039">
        <v>6.4883753287748536E-2</v>
      </c>
      <c r="JQ172" s="1039">
        <v>3.844650918478764E-2</v>
      </c>
      <c r="JR172" s="1039">
        <v>3.856522222159154E-2</v>
      </c>
      <c r="JS172" s="1039">
        <v>3.7329800321505575E-2</v>
      </c>
      <c r="JT172" s="1039">
        <v>3.5209167624865742E-2</v>
      </c>
      <c r="JU172" s="1039">
        <v>3.2677845408713393E-2</v>
      </c>
      <c r="JV172" s="1039">
        <v>2.0094635322432271E-2</v>
      </c>
      <c r="JW172" s="1039">
        <v>1.8637305544784218E-2</v>
      </c>
      <c r="JX172" s="1039">
        <v>4.7402495661089325E-2</v>
      </c>
      <c r="JY172" s="1039">
        <v>4.1366083719796991E-2</v>
      </c>
      <c r="JZ172" s="1039">
        <v>4.50898687821416E-2</v>
      </c>
      <c r="KA172" s="1039">
        <v>5.7911545204324823E-2</v>
      </c>
      <c r="KB172" s="1039">
        <v>5.5731323487641378E-2</v>
      </c>
      <c r="KC172" s="1039">
        <v>5.6511235340251285E-2</v>
      </c>
      <c r="KD172" s="1039">
        <v>5.6255817406805832E-2</v>
      </c>
      <c r="KE172" s="1039">
        <v>5.6229572990727769E-2</v>
      </c>
      <c r="KF172" s="1039">
        <v>5.8864936871453152E-2</v>
      </c>
      <c r="KG172" s="1039">
        <v>3.8022879390478458E-2</v>
      </c>
      <c r="KH172" s="1039">
        <v>3.4619484963848743E-2</v>
      </c>
      <c r="KI172" s="1039">
        <v>3.9604059830133966E-2</v>
      </c>
      <c r="KJ172" s="1039">
        <v>3.5540808548074808E-2</v>
      </c>
      <c r="KK172" s="1040">
        <v>6.0286883698593557E-2</v>
      </c>
      <c r="KL172" s="1040">
        <v>6.03607166141771E-2</v>
      </c>
      <c r="KM172" s="1040">
        <v>5.9650185859438674E-2</v>
      </c>
      <c r="KN172" s="1040">
        <v>5.9940144963283822E-2</v>
      </c>
      <c r="KO172" s="1040">
        <v>6.0174433880486843E-2</v>
      </c>
      <c r="KP172" s="1040">
        <v>5.987654748320561E-2</v>
      </c>
      <c r="KQ172" s="1040">
        <v>5.9680319899356522E-2</v>
      </c>
      <c r="KR172" s="1040">
        <v>6.0150538203912751E-2</v>
      </c>
      <c r="KS172" s="1040">
        <v>5.9908530022766034E-2</v>
      </c>
      <c r="KT172" s="1040">
        <v>7.3175235477964756E-2</v>
      </c>
      <c r="KU172" s="1040">
        <v>6.7551477711643798E-2</v>
      </c>
      <c r="KV172" s="1040">
        <v>8.5186035792552323E-2</v>
      </c>
      <c r="KW172" s="1040">
        <v>6.4122481516350527E-2</v>
      </c>
      <c r="KX172" s="1040">
        <v>6.2215534086690519E-2</v>
      </c>
      <c r="KY172" s="1040">
        <v>6.2655305230736633E-2</v>
      </c>
      <c r="KZ172" s="1040">
        <v>2.2578819027900092E-2</v>
      </c>
      <c r="LA172" s="1040">
        <v>5.9856653566134614E-2</v>
      </c>
      <c r="LB172" s="1040">
        <v>5.7777410656483771E-2</v>
      </c>
      <c r="LC172" s="1040">
        <v>5.9187850305434039E-2</v>
      </c>
      <c r="LD172" s="1040">
        <v>6.165095823896543E-2</v>
      </c>
      <c r="LE172" s="1040">
        <v>6.4564864077837833E-2</v>
      </c>
      <c r="LF172" s="1040">
        <v>6.9282797731211543E-2</v>
      </c>
      <c r="LG172" s="1040">
        <v>6.3262522167923593E-2</v>
      </c>
      <c r="LH172" s="1040">
        <v>6.4728344199995846E-2</v>
      </c>
      <c r="LI172" s="1040">
        <v>6.8616031959813861E-2</v>
      </c>
      <c r="LJ172" s="1040">
        <v>6.4807898781583939E-2</v>
      </c>
      <c r="LK172" s="1040">
        <v>7.0794082724623036E-2</v>
      </c>
      <c r="LL172" s="1040">
        <v>5.4778810776342078E-2</v>
      </c>
      <c r="LM172" s="1040">
        <v>4.8831508834144791E-2</v>
      </c>
      <c r="LN172" s="1040">
        <v>3.6350357065136792E-2</v>
      </c>
      <c r="LO172" s="1040">
        <v>3.148819010361846E-2</v>
      </c>
      <c r="LP172" s="1040">
        <v>3.2969031888817758E-2</v>
      </c>
      <c r="LQ172" s="1040">
        <v>2.2609115233623744E-2</v>
      </c>
      <c r="LR172" s="1040">
        <v>1.5893457472144646E-2</v>
      </c>
      <c r="LS172" s="1040">
        <v>1.904121219437668E-2</v>
      </c>
      <c r="LT172" s="1040">
        <v>1.8367595624468058E-2</v>
      </c>
      <c r="LU172" s="1040">
        <v>1.7708108151470201E-2</v>
      </c>
      <c r="LV172" s="1040">
        <v>4.2851597485264209E-2</v>
      </c>
      <c r="LW172" s="1833">
        <v>1.5497886864279546E-2</v>
      </c>
      <c r="LX172" s="1833">
        <v>2.6204676688869947E-2</v>
      </c>
      <c r="LY172" s="1040">
        <v>3.2100453871499873E-2</v>
      </c>
      <c r="LZ172" s="1040">
        <v>3.6577369741695585E-2</v>
      </c>
      <c r="MA172" s="1833">
        <v>3.4868824726138829E-2</v>
      </c>
      <c r="MB172" s="1833">
        <v>3.4179291890992551E-2</v>
      </c>
      <c r="MC172" s="1833">
        <v>3.223629695511393E-2</v>
      </c>
      <c r="MD172" s="1833">
        <v>3.1322993500205731E-2</v>
      </c>
      <c r="ME172" s="1833">
        <v>2.8086015721832305E-2</v>
      </c>
      <c r="MF172" s="1833">
        <v>2.8309328991448109E-2</v>
      </c>
      <c r="MG172" s="1833">
        <v>4.7200697838997045E-2</v>
      </c>
      <c r="MH172" s="1833">
        <v>3.9527930792097925E-2</v>
      </c>
      <c r="MI172" s="1833">
        <v>3.1983663528255699E-2</v>
      </c>
      <c r="MJ172" s="1040"/>
      <c r="MK172" s="1040"/>
      <c r="ML172" s="1040"/>
    </row>
    <row r="173" spans="5:350">
      <c r="E173" s="1047" t="s">
        <v>2307</v>
      </c>
      <c r="K173" s="13">
        <f>AVERAGEIFS($FC173:$NV173,$FC$5:$NV$5,K$3)</f>
        <v>9.9862838810386712E-2</v>
      </c>
      <c r="L173" s="13">
        <f t="shared" si="257"/>
        <v>0.11191359122038301</v>
      </c>
      <c r="M173" s="13">
        <f t="shared" si="257"/>
        <v>8.1402478302413039E-2</v>
      </c>
      <c r="N173" s="13">
        <f t="shared" si="257"/>
        <v>6.04619632805381E-2</v>
      </c>
      <c r="O173" s="13">
        <f t="shared" si="257"/>
        <v>7.6639339107206675E-2</v>
      </c>
      <c r="P173" s="13">
        <f t="shared" si="257"/>
        <v>7.9424520087364198E-2</v>
      </c>
      <c r="Q173" s="13">
        <f t="shared" si="257"/>
        <v>7.6898136578196122E-2</v>
      </c>
      <c r="R173" s="13">
        <f t="shared" si="257"/>
        <v>8.8070059573187323E-2</v>
      </c>
      <c r="S173" s="13">
        <f t="shared" si="257"/>
        <v>8.5896505194272499E-2</v>
      </c>
      <c r="T173" s="13">
        <f t="shared" si="257"/>
        <v>9.7042339833444138E-2</v>
      </c>
      <c r="U173" s="13">
        <f t="shared" si="257"/>
        <v>0.10033033647806043</v>
      </c>
      <c r="V173" s="13">
        <f t="shared" si="257"/>
        <v>0.10359497090800636</v>
      </c>
      <c r="W173" s="13">
        <f t="shared" si="257"/>
        <v>9.6646208853256976E-2</v>
      </c>
      <c r="X173" s="13">
        <f t="shared" si="257"/>
        <v>8.0155707837776577E-2</v>
      </c>
      <c r="Y173" s="13">
        <f t="shared" si="257"/>
        <v>8.4491403715561797E-2</v>
      </c>
      <c r="Z173" s="13">
        <f t="shared" si="257"/>
        <v>7.1876730457404309E-2</v>
      </c>
      <c r="AA173" s="1059"/>
      <c r="AB173" s="1059"/>
      <c r="AC173" s="1059"/>
      <c r="AD173" s="1059"/>
      <c r="AE173" s="1059"/>
      <c r="AF173" s="1059"/>
      <c r="AN173" s="1054">
        <f t="shared" si="258"/>
        <v>0.1063661245541299</v>
      </c>
      <c r="AO173" s="1054">
        <f t="shared" si="258"/>
        <v>0.11112754467817361</v>
      </c>
      <c r="AP173" s="1054">
        <f t="shared" si="248"/>
        <v>5.1505996414804779E-2</v>
      </c>
      <c r="AQ173" s="1054">
        <f t="shared" si="248"/>
        <v>7.3984544930715962E-2</v>
      </c>
      <c r="AR173" s="1054">
        <f t="shared" si="248"/>
        <v>7.7511346416773569E-2</v>
      </c>
      <c r="AS173" s="1054">
        <f t="shared" si="248"/>
        <v>7.6398136843124395E-2</v>
      </c>
      <c r="AT173" s="1054">
        <f t="shared" si="248"/>
        <v>8.3769671127416415E-2</v>
      </c>
      <c r="AU173" s="1054">
        <f t="shared" si="248"/>
        <v>8.6291077476228939E-2</v>
      </c>
      <c r="AV173" s="1054">
        <f t="shared" si="248"/>
        <v>9.0304370346043994E-2</v>
      </c>
      <c r="AW173" s="1054">
        <f t="shared" si="248"/>
        <v>0.10307928265204251</v>
      </c>
      <c r="AX173" s="1054">
        <f t="shared" si="248"/>
        <v>9.922876286797587E-2</v>
      </c>
      <c r="AY173" s="1054">
        <f t="shared" si="248"/>
        <v>9.8308112681391904E-2</v>
      </c>
      <c r="AZ173" s="1054">
        <f t="shared" si="248"/>
        <v>9.0746428201204557E-2</v>
      </c>
      <c r="BA173" s="1054">
        <f t="shared" si="248"/>
        <v>8.2026020372132039E-2</v>
      </c>
      <c r="BB173" s="1054">
        <f t="shared" si="248"/>
        <v>8.2507081411051744E-2</v>
      </c>
      <c r="BC173" s="1052"/>
      <c r="BD173" s="1052"/>
      <c r="BE173" s="1052"/>
      <c r="BF173" s="1052"/>
      <c r="BG173" s="1052"/>
      <c r="BH173" s="1052"/>
      <c r="BM173" s="130">
        <f>AVERAGEIFS($FC173:$NV173,$FC$1:$NV$1,BM$3,$FC$3:$NV$3,BM$2)</f>
        <v>9.0570026600831396E-2</v>
      </c>
      <c r="BN173" s="130">
        <f t="shared" si="256"/>
        <v>0.109155651019942</v>
      </c>
      <c r="BO173" s="130">
        <f t="shared" si="256"/>
        <v>0.11716230354695073</v>
      </c>
      <c r="BP173" s="130">
        <f t="shared" si="256"/>
        <v>0.10857651704879544</v>
      </c>
      <c r="BQ173" s="130">
        <f t="shared" si="256"/>
        <v>0.10403020590024853</v>
      </c>
      <c r="BR173" s="130">
        <f t="shared" si="256"/>
        <v>0.11788533838553732</v>
      </c>
      <c r="BS173" s="130">
        <f t="shared" si="256"/>
        <v>0.11578329120716729</v>
      </c>
      <c r="BT173" s="130">
        <f t="shared" si="256"/>
        <v>0.10681134321974135</v>
      </c>
      <c r="BU173" s="130">
        <f t="shared" si="256"/>
        <v>5.3686183271324968E-2</v>
      </c>
      <c r="BV173" s="130">
        <f t="shared" si="256"/>
        <v>4.9329095511418564E-2</v>
      </c>
      <c r="BW173" s="130">
        <f t="shared" si="256"/>
        <v>4.7704677524254203E-2</v>
      </c>
      <c r="BX173" s="130">
        <f t="shared" si="256"/>
        <v>5.5304029352221402E-2</v>
      </c>
      <c r="BY173" s="130">
        <f t="shared" si="256"/>
        <v>6.1009637006795792E-2</v>
      </c>
      <c r="BZ173" s="130">
        <f t="shared" si="256"/>
        <v>7.7829509238881045E-2</v>
      </c>
      <c r="CA173" s="130">
        <f t="shared" si="256"/>
        <v>7.6928779381207235E-2</v>
      </c>
      <c r="CB173" s="130">
        <f t="shared" si="256"/>
        <v>8.017025409597979E-2</v>
      </c>
      <c r="CC173" s="130">
        <f t="shared" si="256"/>
        <v>7.4458327817515935E-2</v>
      </c>
      <c r="CD173" s="130">
        <f t="shared" si="256"/>
        <v>7.499999513412374E-2</v>
      </c>
      <c r="CE173" s="130">
        <f t="shared" si="256"/>
        <v>8.0249135204740071E-2</v>
      </c>
      <c r="CF173" s="130">
        <f t="shared" si="256"/>
        <v>8.0337927510714516E-2</v>
      </c>
      <c r="CG173" s="130">
        <f t="shared" si="256"/>
        <v>8.1391555333269999E-2</v>
      </c>
      <c r="CH173" s="130">
        <f t="shared" ref="CH173:DV173" si="259">AVERAGEIFS($FC173:$NV173,$FC$1:$NV$1,CH$3,$FC$3:$NV$3,CH$2)</f>
        <v>7.5719462300732218E-2</v>
      </c>
      <c r="CI173" s="130">
        <f t="shared" si="259"/>
        <v>7.0790719189868526E-2</v>
      </c>
      <c r="CJ173" s="130">
        <f t="shared" si="259"/>
        <v>7.7690810548626824E-2</v>
      </c>
      <c r="CK173" s="130">
        <f t="shared" si="259"/>
        <v>7.9378671794653133E-2</v>
      </c>
      <c r="CL173" s="130">
        <f t="shared" si="259"/>
        <v>7.9732344779635991E-2</v>
      </c>
      <c r="CM173" s="130">
        <f t="shared" si="259"/>
        <v>8.7902447186440566E-2</v>
      </c>
      <c r="CN173" s="130">
        <f t="shared" si="259"/>
        <v>8.8065220748935968E-2</v>
      </c>
      <c r="CO173" s="130">
        <f t="shared" si="259"/>
        <v>8.656426275263053E-2</v>
      </c>
      <c r="CP173" s="130">
        <f t="shared" si="259"/>
        <v>8.9748307604742325E-2</v>
      </c>
      <c r="CQ173" s="130">
        <f t="shared" si="259"/>
        <v>8.4054699560208668E-2</v>
      </c>
      <c r="CR173" s="130">
        <f t="shared" si="259"/>
        <v>8.4797039987334177E-2</v>
      </c>
      <c r="CS173" s="130">
        <f t="shared" si="259"/>
        <v>8.6946376157569824E-2</v>
      </c>
      <c r="CT173" s="130">
        <f t="shared" si="259"/>
        <v>8.7787905071977382E-2</v>
      </c>
      <c r="CU173" s="130">
        <f t="shared" si="259"/>
        <v>8.151038247195995E-2</v>
      </c>
      <c r="CV173" s="130">
        <f t="shared" si="259"/>
        <v>0.10497281768266876</v>
      </c>
      <c r="CW173" s="130">
        <f t="shared" si="259"/>
        <v>9.5851864852521548E-2</v>
      </c>
      <c r="CX173" s="130">
        <f t="shared" si="259"/>
        <v>0.10583429432662628</v>
      </c>
      <c r="CY173" s="130">
        <f t="shared" si="259"/>
        <v>0.10943368803459537</v>
      </c>
      <c r="CZ173" s="130">
        <f t="shared" si="259"/>
        <v>0.1011972833944268</v>
      </c>
      <c r="DA173" s="130">
        <f t="shared" si="259"/>
        <v>0.10095192239848801</v>
      </c>
      <c r="DB173" s="130">
        <f t="shared" si="259"/>
        <v>8.9738452084731427E-2</v>
      </c>
      <c r="DC173" s="130">
        <f t="shared" si="259"/>
        <v>0.10236541463722676</v>
      </c>
      <c r="DD173" s="130">
        <f t="shared" si="259"/>
        <v>0.10385926235145726</v>
      </c>
      <c r="DE173" s="130">
        <f t="shared" si="259"/>
        <v>0.10401665677898519</v>
      </c>
      <c r="DF173" s="130">
        <f t="shared" si="259"/>
        <v>0.10413854986435622</v>
      </c>
      <c r="DG173" s="130">
        <f t="shared" si="259"/>
        <v>9.2878685760599822E-2</v>
      </c>
      <c r="DH173" s="130">
        <f t="shared" si="259"/>
        <v>9.2198558321626337E-2</v>
      </c>
      <c r="DI173" s="130">
        <f t="shared" si="259"/>
        <v>9.3502864153260049E-2</v>
      </c>
      <c r="DJ173" s="130">
        <f t="shared" si="259"/>
        <v>0.10800472717754167</v>
      </c>
      <c r="DK173" s="130">
        <f t="shared" si="259"/>
        <v>7.9401847240099729E-2</v>
      </c>
      <c r="DL173" s="130">
        <f t="shared" si="259"/>
        <v>8.2076274233916849E-2</v>
      </c>
      <c r="DM173" s="130">
        <f t="shared" si="259"/>
        <v>8.0253104669409839E-2</v>
      </c>
      <c r="DN173" s="130">
        <f t="shared" si="259"/>
        <v>7.8891605207679891E-2</v>
      </c>
      <c r="DO173" s="130">
        <f t="shared" si="259"/>
        <v>8.2817960214062777E-2</v>
      </c>
      <c r="DP173" s="130">
        <f t="shared" si="259"/>
        <v>8.6141411397375675E-2</v>
      </c>
      <c r="DQ173" s="130">
        <f t="shared" si="259"/>
        <v>8.5857794296847742E-2</v>
      </c>
      <c r="DR173" s="130">
        <f t="shared" si="259"/>
        <v>8.3148448953961021E-2</v>
      </c>
      <c r="DS173" s="130">
        <f t="shared" si="259"/>
        <v>8.3580194369794636E-2</v>
      </c>
      <c r="DT173" s="130">
        <f t="shared" si="259"/>
        <v>7.7441888023603592E-2</v>
      </c>
      <c r="DU173" s="130">
        <f t="shared" si="259"/>
        <v>6.6140997047243591E-2</v>
      </c>
      <c r="DV173" s="130">
        <f t="shared" si="259"/>
        <v>6.0343842388975423E-2</v>
      </c>
      <c r="DW173" s="1052"/>
      <c r="DX173" s="1052"/>
      <c r="DY173" s="1052"/>
      <c r="DZ173" s="1052"/>
      <c r="EA173" s="1052"/>
      <c r="EB173" s="1052"/>
      <c r="EC173" s="1052"/>
      <c r="ED173" s="1052"/>
      <c r="EE173" s="1052"/>
      <c r="EF173" s="1052"/>
      <c r="EG173" s="1052"/>
      <c r="EH173" s="1052"/>
      <c r="EI173" s="1052"/>
      <c r="EJ173" s="1052"/>
      <c r="EK173" s="1052"/>
      <c r="EL173" s="1052"/>
      <c r="EM173" s="1052"/>
      <c r="EN173" s="1052"/>
      <c r="EO173" s="1052"/>
      <c r="EP173" s="1052"/>
      <c r="EQ173" s="1052"/>
      <c r="ER173" s="1052"/>
      <c r="ES173" s="1052"/>
      <c r="ET173" s="1052"/>
      <c r="EU173" s="1052"/>
      <c r="EV173" s="1052"/>
      <c r="FC173" s="1039">
        <v>7.3717172061211853E-2</v>
      </c>
      <c r="FD173" s="1039">
        <v>7.4250210335431971E-2</v>
      </c>
      <c r="FE173" s="1039">
        <v>0.12374269740585035</v>
      </c>
      <c r="FF173" s="1039">
        <v>0.10974804002902476</v>
      </c>
      <c r="FG173" s="1039">
        <v>0.10910581004283319</v>
      </c>
      <c r="FH173" s="1039">
        <v>0.10861310298796806</v>
      </c>
      <c r="FI173" s="1039">
        <v>0.12241091369268432</v>
      </c>
      <c r="FJ173" s="1039">
        <v>0.12065476588139161</v>
      </c>
      <c r="FK173" s="1039">
        <v>0.10842123106677626</v>
      </c>
      <c r="FL173" s="1039">
        <v>0.11347146248122268</v>
      </c>
      <c r="FM173" s="1039">
        <v>0.10821578512368753</v>
      </c>
      <c r="FN173" s="1039">
        <v>0.1040423035414761</v>
      </c>
      <c r="FO173" s="1039">
        <v>0.10403342020613586</v>
      </c>
      <c r="FP173" s="1039">
        <v>0.10402511472351744</v>
      </c>
      <c r="FQ173" s="1039">
        <v>0.10403208277109229</v>
      </c>
      <c r="FR173" s="1039">
        <v>0.10403208277109229</v>
      </c>
      <c r="FS173" s="1039">
        <v>0.12546435751719076</v>
      </c>
      <c r="FT173" s="1039">
        <v>0.12415957486832888</v>
      </c>
      <c r="FU173" s="1039">
        <v>0.12449592054376132</v>
      </c>
      <c r="FV173" s="1039">
        <v>0.11148603084016244</v>
      </c>
      <c r="FW173" s="1039">
        <v>0.11136792223757813</v>
      </c>
      <c r="FX173" s="1039">
        <v>0.10653435815601321</v>
      </c>
      <c r="FY173" s="1039">
        <v>0.10577620973251588</v>
      </c>
      <c r="FZ173" s="1039">
        <v>0.10812346177069497</v>
      </c>
      <c r="GA173" s="1039">
        <v>5.8732989156900076E-2</v>
      </c>
      <c r="GB173" s="1039">
        <v>5.0937693950610402E-2</v>
      </c>
      <c r="GC173" s="1039">
        <v>5.1387866706464426E-2</v>
      </c>
      <c r="GD173" s="1039">
        <v>5.2004551951552999E-2</v>
      </c>
      <c r="GE173" s="1039">
        <v>5.144026092878546E-2</v>
      </c>
      <c r="GF173" s="1039">
        <v>4.4542473653917218E-2</v>
      </c>
      <c r="GG173" s="1039">
        <v>4.4368513219546095E-2</v>
      </c>
      <c r="GH173" s="1039">
        <v>4.4270319352348826E-2</v>
      </c>
      <c r="GI173" s="1039">
        <v>5.4475200000867703E-2</v>
      </c>
      <c r="GJ173" s="1039">
        <v>4.9040095304725952E-2</v>
      </c>
      <c r="GK173" s="1039">
        <v>5.7809168881698021E-2</v>
      </c>
      <c r="GL173" s="1039">
        <v>5.9062823870240241E-2</v>
      </c>
      <c r="GM173" s="1039">
        <v>6.2489509454536317E-2</v>
      </c>
      <c r="GN173" s="1039">
        <v>6.0768287557582415E-2</v>
      </c>
      <c r="GO173" s="1039">
        <v>5.977111400826865E-2</v>
      </c>
      <c r="GP173" s="1039">
        <v>7.5466882850338368E-2</v>
      </c>
      <c r="GQ173" s="1039">
        <v>7.9262710883124768E-2</v>
      </c>
      <c r="GR173" s="1039">
        <v>7.8758933983179999E-2</v>
      </c>
      <c r="GS173" s="1039">
        <v>7.817217530773625E-2</v>
      </c>
      <c r="GT173" s="1039">
        <v>7.6063559234746878E-2</v>
      </c>
      <c r="GU173" s="1039">
        <v>7.6550603601138578E-2</v>
      </c>
      <c r="GV173" s="1039">
        <v>7.5427084704576167E-2</v>
      </c>
      <c r="GW173" s="1039">
        <v>8.5367105553199402E-2</v>
      </c>
      <c r="GX173" s="1039">
        <v>7.9716572030163801E-2</v>
      </c>
      <c r="GY173" s="1039">
        <v>7.2973195136324984E-2</v>
      </c>
      <c r="GZ173" s="1039">
        <v>7.7772654893574156E-2</v>
      </c>
      <c r="HA173" s="1039">
        <v>7.2629133422648651E-2</v>
      </c>
      <c r="HB173" s="1039">
        <v>7.699741638200519E-2</v>
      </c>
      <c r="HC173" s="1039">
        <v>7.5623145872478134E-2</v>
      </c>
      <c r="HD173" s="1039">
        <v>7.2379423147887895E-2</v>
      </c>
      <c r="HE173" s="1039">
        <v>7.9899323499008065E-2</v>
      </c>
      <c r="HF173" s="1039">
        <v>8.0298196456854085E-2</v>
      </c>
      <c r="HG173" s="1039">
        <v>8.0549885658358064E-2</v>
      </c>
      <c r="HH173" s="1039">
        <v>8.4008726694606406E-2</v>
      </c>
      <c r="HI173" s="1039">
        <v>8.2875562759033128E-2</v>
      </c>
      <c r="HJ173" s="1039">
        <v>7.4129493078504E-2</v>
      </c>
      <c r="HK173" s="1039">
        <v>7.9818020309629353E-2</v>
      </c>
      <c r="HL173" s="1039">
        <v>8.088341146952821E-2</v>
      </c>
      <c r="HM173" s="1039">
        <v>8.347323422065242E-2</v>
      </c>
      <c r="HN173" s="1039">
        <v>7.9646874329969711E-2</v>
      </c>
      <c r="HO173" s="1039">
        <v>7.0511312320301126E-2</v>
      </c>
      <c r="HP173" s="1039">
        <v>7.7000200251925804E-2</v>
      </c>
      <c r="HQ173" s="1039">
        <v>7.8563561552737096E-2</v>
      </c>
      <c r="HR173" s="1039">
        <v>6.4495549714981323E-2</v>
      </c>
      <c r="HS173" s="1039">
        <v>6.9313046301887143E-2</v>
      </c>
      <c r="HT173" s="1039">
        <v>7.9303751952055968E-2</v>
      </c>
      <c r="HU173" s="1039">
        <v>7.7060595404504634E-2</v>
      </c>
      <c r="HV173" s="1039">
        <v>7.6708084289319883E-2</v>
      </c>
      <c r="HW173" s="1039">
        <v>7.7614369276609529E-2</v>
      </c>
      <c r="HX173" s="1039">
        <v>7.8150358304649808E-2</v>
      </c>
      <c r="HY173" s="1039">
        <v>8.2371287802700047E-2</v>
      </c>
      <c r="HZ173" s="1039">
        <v>8.20369397428789E-2</v>
      </c>
      <c r="IA173" s="1039">
        <v>7.3966219109917797E-2</v>
      </c>
      <c r="IB173" s="1039">
        <v>8.3193875486111304E-2</v>
      </c>
      <c r="IC173" s="1039">
        <v>9.0275832029431194E-2</v>
      </c>
      <c r="ID173" s="1039">
        <v>8.7526676381148208E-2</v>
      </c>
      <c r="IE173" s="1039">
        <v>8.5904833148742268E-2</v>
      </c>
      <c r="IF173" s="1039">
        <v>8.9203832345561646E-2</v>
      </c>
      <c r="IG173" s="1039">
        <v>8.9818334439675199E-2</v>
      </c>
      <c r="IH173" s="1039">
        <v>8.5173495461571033E-2</v>
      </c>
      <c r="II173" s="1039">
        <v>8.619982944305668E-2</v>
      </c>
      <c r="IJ173" s="1039">
        <v>8.7310326029761021E-2</v>
      </c>
      <c r="IK173" s="1039">
        <v>8.618263278507389E-2</v>
      </c>
      <c r="IL173" s="1039">
        <v>9.820893063951161E-2</v>
      </c>
      <c r="IM173" s="1039">
        <v>8.5312662273528461E-2</v>
      </c>
      <c r="IN173" s="1039">
        <v>8.5723329901186918E-2</v>
      </c>
      <c r="IO173" s="1039">
        <v>8.4585941613001217E-2</v>
      </c>
      <c r="IP173" s="1039">
        <v>8.3120355784451233E-2</v>
      </c>
      <c r="IQ173" s="1039">
        <v>8.4457801283173553E-2</v>
      </c>
      <c r="IR173" s="1039">
        <v>8.4770227474327442E-2</v>
      </c>
      <c r="IS173" s="1039">
        <v>8.509381716269511E-2</v>
      </c>
      <c r="IT173" s="1039">
        <v>8.4527075324980008E-2</v>
      </c>
      <c r="IU173" s="1039">
        <v>8.6896785143947927E-2</v>
      </c>
      <c r="IV173" s="1039">
        <v>8.7197490211437662E-2</v>
      </c>
      <c r="IW173" s="1039">
        <v>8.674485311732387E-2</v>
      </c>
      <c r="IX173" s="1039">
        <v>8.8800638869542634E-2</v>
      </c>
      <c r="IY173" s="1039">
        <v>8.752609853110313E-2</v>
      </c>
      <c r="IZ173" s="1039">
        <v>8.7036977815286409E-2</v>
      </c>
      <c r="JA173" s="1039">
        <v>6.9218919454130667E-2</v>
      </c>
      <c r="JB173" s="1039">
        <v>7.1975187527592105E-2</v>
      </c>
      <c r="JC173" s="1039">
        <v>0.10333704043415709</v>
      </c>
      <c r="JD173" s="1039">
        <v>0.1047161612868944</v>
      </c>
      <c r="JE173" s="1039">
        <v>0.10494859702913857</v>
      </c>
      <c r="JF173" s="1039">
        <v>0.10525369473197334</v>
      </c>
      <c r="JG173" s="1039">
        <v>9.8830176840410858E-2</v>
      </c>
      <c r="JH173" s="1039">
        <v>8.0949755584504485E-2</v>
      </c>
      <c r="JI173" s="1039">
        <v>0.10777566213264929</v>
      </c>
      <c r="JJ173" s="1039">
        <v>0.10860247458995413</v>
      </c>
      <c r="JK173" s="1039">
        <v>0.10763771947844539</v>
      </c>
      <c r="JL173" s="1039">
        <v>0.1012626889114793</v>
      </c>
      <c r="JM173" s="1039">
        <v>0.10765928249510649</v>
      </c>
      <c r="JN173" s="1039">
        <v>0.110336696075306</v>
      </c>
      <c r="JO173" s="1039">
        <v>0.11030508553337368</v>
      </c>
      <c r="JP173" s="1039">
        <v>8.1742922295761994E-2</v>
      </c>
      <c r="JQ173" s="1039">
        <v>0.11061899632007002</v>
      </c>
      <c r="JR173" s="1039">
        <v>0.11122993156744838</v>
      </c>
      <c r="JS173" s="1039">
        <v>0.10043030040144549</v>
      </c>
      <c r="JT173" s="1039">
        <v>0.10172109207727763</v>
      </c>
      <c r="JU173" s="1039">
        <v>0.10070437471674096</v>
      </c>
      <c r="JV173" s="1039">
        <v>6.6353536121138118E-2</v>
      </c>
      <c r="JW173" s="1039">
        <v>0.10155987293269804</v>
      </c>
      <c r="JX173" s="1039">
        <v>0.10130194720035814</v>
      </c>
      <c r="JY173" s="1039">
        <v>0.10127733394086876</v>
      </c>
      <c r="JZ173" s="1039">
        <v>0.10319398784577033</v>
      </c>
      <c r="KA173" s="1039">
        <v>0.10262492212504119</v>
      </c>
      <c r="KB173" s="1039">
        <v>0.10204101315569052</v>
      </c>
      <c r="KC173" s="1039">
        <v>0.10486620282964773</v>
      </c>
      <c r="KD173" s="1039">
        <v>0.10467057106903357</v>
      </c>
      <c r="KE173" s="1039">
        <v>0.10458807810449011</v>
      </c>
      <c r="KF173" s="1039">
        <v>0.10367541124770374</v>
      </c>
      <c r="KG173" s="1039">
        <v>0.10378648098476173</v>
      </c>
      <c r="KH173" s="1039">
        <v>0.1043454341260361</v>
      </c>
      <c r="KI173" s="1039">
        <v>0.10435533652856613</v>
      </c>
      <c r="KJ173" s="1039">
        <v>0.10371487893846645</v>
      </c>
      <c r="KK173" s="1040">
        <v>9.3055388962528948E-2</v>
      </c>
      <c r="KL173" s="1040">
        <v>9.2869269676316299E-2</v>
      </c>
      <c r="KM173" s="1040">
        <v>9.2711398642954232E-2</v>
      </c>
      <c r="KN173" s="1040">
        <v>9.1506064236149778E-2</v>
      </c>
      <c r="KO173" s="1040">
        <v>9.1876810013492294E-2</v>
      </c>
      <c r="KP173" s="1040">
        <v>9.3212800715236993E-2</v>
      </c>
      <c r="KQ173" s="1040">
        <v>9.2831172898453732E-2</v>
      </c>
      <c r="KR173" s="1040">
        <v>9.3724986015220751E-2</v>
      </c>
      <c r="KS173" s="1040">
        <v>9.3952433546105676E-2</v>
      </c>
      <c r="KT173" s="1040">
        <v>0.1014360162221886</v>
      </c>
      <c r="KU173" s="1040">
        <v>0.11196029868333308</v>
      </c>
      <c r="KV173" s="1040">
        <v>0.11061786662710334</v>
      </c>
      <c r="KW173" s="1040">
        <v>7.8730988439460928E-2</v>
      </c>
      <c r="KX173" s="1040">
        <v>7.818526839251462E-2</v>
      </c>
      <c r="KY173" s="1040">
        <v>8.1289284888323654E-2</v>
      </c>
      <c r="KZ173" s="1040">
        <v>8.1411190270455791E-2</v>
      </c>
      <c r="LA173" s="1040">
        <v>8.1961355292359817E-2</v>
      </c>
      <c r="LB173" s="1040">
        <v>8.2856277138934967E-2</v>
      </c>
      <c r="LC173" s="1040">
        <v>8.0247041818241702E-2</v>
      </c>
      <c r="LD173" s="1040">
        <v>7.866427885405787E-2</v>
      </c>
      <c r="LE173" s="1040">
        <v>8.1847993335929944E-2</v>
      </c>
      <c r="LF173" s="1040">
        <v>8.2156466186774177E-2</v>
      </c>
      <c r="LG173" s="1040">
        <v>7.911882083980698E-2</v>
      </c>
      <c r="LH173" s="1040">
        <v>7.5399528596458473E-2</v>
      </c>
      <c r="LI173" s="1040">
        <v>8.6206172387761307E-2</v>
      </c>
      <c r="LJ173" s="1040">
        <v>7.5540152179770254E-2</v>
      </c>
      <c r="LK173" s="1040">
        <v>8.6707556074656758E-2</v>
      </c>
      <c r="LL173" s="1040">
        <v>8.6924760091950812E-2</v>
      </c>
      <c r="LM173" s="1040">
        <v>8.5856937551974752E-2</v>
      </c>
      <c r="LN173" s="1040">
        <v>8.5642536548201462E-2</v>
      </c>
      <c r="LO173" s="1040">
        <v>8.4275448816741691E-2</v>
      </c>
      <c r="LP173" s="1040">
        <v>8.637984720664825E-2</v>
      </c>
      <c r="LQ173" s="1040">
        <v>8.6918086867153257E-2</v>
      </c>
      <c r="LR173" s="1040">
        <v>8.3987573975215904E-2</v>
      </c>
      <c r="LS173" s="1040">
        <v>8.4231482278694522E-2</v>
      </c>
      <c r="LT173" s="1040">
        <v>8.1226290607972651E-2</v>
      </c>
      <c r="LU173" s="1040">
        <v>9.3321788167897296E-2</v>
      </c>
      <c r="LV173" s="1040">
        <v>7.5430586655490475E-2</v>
      </c>
      <c r="LW173" s="1833">
        <v>8.1988208285996136E-2</v>
      </c>
      <c r="LX173" s="1833">
        <v>8.6551419976600041E-2</v>
      </c>
      <c r="LY173" s="1040">
        <v>8.5167116215961958E-2</v>
      </c>
      <c r="LZ173" s="1040">
        <v>6.0607127878248762E-2</v>
      </c>
      <c r="MA173" s="1833">
        <v>6.5990932299632168E-2</v>
      </c>
      <c r="MB173" s="1833">
        <v>6.6154850789131928E-2</v>
      </c>
      <c r="MC173" s="1833">
        <v>6.6277208052966677E-2</v>
      </c>
      <c r="MD173" s="1833">
        <v>5.9796788967478712E-2</v>
      </c>
      <c r="ME173" s="1833">
        <v>6.0591912455770204E-2</v>
      </c>
      <c r="MF173" s="1833">
        <v>6.0642825743677339E-2</v>
      </c>
      <c r="MG173" s="1833">
        <v>8.1670036215756012E-2</v>
      </c>
      <c r="MH173" s="1833">
        <v>7.4915673408467151E-2</v>
      </c>
      <c r="MI173" s="1833">
        <v>6.2198646360689086E-2</v>
      </c>
      <c r="MJ173" s="1040"/>
      <c r="MK173" s="1040"/>
      <c r="ML173" s="1040"/>
    </row>
    <row r="174" spans="5:350">
      <c r="E174" s="1047" t="s">
        <v>2308</v>
      </c>
      <c r="K174" s="13">
        <f t="shared" ref="K174:Z176" si="260">AVERAGEIFS($FC174:$NV174,$FC$5:$NV$5,K$3)</f>
        <v>0.11762498029898343</v>
      </c>
      <c r="L174" s="13">
        <f t="shared" si="260"/>
        <v>0.11906510707468164</v>
      </c>
      <c r="M174" s="13">
        <f t="shared" si="260"/>
        <v>9.7853177204038203E-2</v>
      </c>
      <c r="N174" s="13">
        <f t="shared" si="260"/>
        <v>7.6115377415666541E-2</v>
      </c>
      <c r="O174" s="13">
        <f t="shared" si="260"/>
        <v>7.5829959356720614E-2</v>
      </c>
      <c r="P174" s="13">
        <f t="shared" si="260"/>
        <v>8.109199271228143E-2</v>
      </c>
      <c r="Q174" s="13">
        <f t="shared" si="260"/>
        <v>8.6713019189266341E-2</v>
      </c>
      <c r="R174" s="13">
        <f t="shared" si="260"/>
        <v>8.2959991228041888E-2</v>
      </c>
      <c r="S174" s="13">
        <f t="shared" si="260"/>
        <v>8.562161502927329E-2</v>
      </c>
      <c r="T174" s="13">
        <f t="shared" si="260"/>
        <v>9.4013912814851899E-2</v>
      </c>
      <c r="U174" s="13">
        <f t="shared" si="260"/>
        <v>0.10211729854683181</v>
      </c>
      <c r="V174" s="13">
        <f t="shared" si="260"/>
        <v>8.9375031138803532E-2</v>
      </c>
      <c r="W174" s="13">
        <f t="shared" si="260"/>
        <v>9.3642261853235834E-2</v>
      </c>
      <c r="X174" s="13">
        <f t="shared" si="260"/>
        <v>7.7427987839189458E-2</v>
      </c>
      <c r="Y174" s="13">
        <f t="shared" si="260"/>
        <v>8.4196990922951256E-2</v>
      </c>
      <c r="Z174" s="13">
        <f t="shared" si="260"/>
        <v>7.5314146224003065E-2</v>
      </c>
      <c r="AA174" s="1059"/>
      <c r="AB174" s="1059"/>
      <c r="AC174" s="1059"/>
      <c r="AD174" s="1059"/>
      <c r="AE174" s="1059"/>
      <c r="AF174" s="1059"/>
      <c r="AN174" s="1054">
        <f t="shared" si="258"/>
        <v>0.12060383822031372</v>
      </c>
      <c r="AO174" s="1054">
        <f t="shared" si="258"/>
        <v>0.11497995291062511</v>
      </c>
      <c r="AP174" s="1054">
        <f t="shared" si="248"/>
        <v>7.2998707863016557E-2</v>
      </c>
      <c r="AQ174" s="1054">
        <f t="shared" si="248"/>
        <v>8.0806103717500896E-2</v>
      </c>
      <c r="AR174" s="1054">
        <f t="shared" si="248"/>
        <v>7.7460210308911606E-2</v>
      </c>
      <c r="AS174" s="1054">
        <f t="shared" si="248"/>
        <v>8.4678412580751969E-2</v>
      </c>
      <c r="AT174" s="1054">
        <f t="shared" si="248"/>
        <v>8.5165492461352396E-2</v>
      </c>
      <c r="AU174" s="1054">
        <f t="shared" si="248"/>
        <v>8.4021822541326618E-2</v>
      </c>
      <c r="AV174" s="1054">
        <f t="shared" si="248"/>
        <v>8.8197004117110719E-2</v>
      </c>
      <c r="AW174" s="1054">
        <f t="shared" si="248"/>
        <v>9.9225808826321385E-2</v>
      </c>
      <c r="AX174" s="1054">
        <f t="shared" si="248"/>
        <v>0.10055796128481188</v>
      </c>
      <c r="AY174" s="1054">
        <f t="shared" si="248"/>
        <v>8.6013059360497093E-2</v>
      </c>
      <c r="AZ174" s="1054">
        <f t="shared" si="248"/>
        <v>8.5313779739994211E-2</v>
      </c>
      <c r="BA174" s="1054">
        <f t="shared" si="248"/>
        <v>8.3465280708050385E-2</v>
      </c>
      <c r="BB174" s="1054">
        <f t="shared" si="248"/>
        <v>8.3493654356379163E-2</v>
      </c>
      <c r="BC174" s="1052"/>
      <c r="BD174" s="1052"/>
      <c r="BE174" s="1052"/>
      <c r="BF174" s="1052"/>
      <c r="BG174" s="1052"/>
      <c r="BH174" s="1052"/>
      <c r="BM174" s="130">
        <f t="shared" ref="BM174:CB175" si="261">AVERAGEIFS($FC174:$NV174,$FC$1:$NV$1,BM$3,$FC$3:$NV$3,BM$2)</f>
        <v>0.12435572359152001</v>
      </c>
      <c r="BN174" s="130">
        <f t="shared" si="261"/>
        <v>0.11089423700644681</v>
      </c>
      <c r="BO174" s="130">
        <f t="shared" si="261"/>
        <v>0.12444762169903489</v>
      </c>
      <c r="BP174" s="130">
        <f t="shared" si="261"/>
        <v>0.12271777058425311</v>
      </c>
      <c r="BQ174" s="130">
        <f t="shared" si="261"/>
        <v>0.11663414257485288</v>
      </c>
      <c r="BR174" s="130">
        <f t="shared" si="261"/>
        <v>0.11246089344058569</v>
      </c>
      <c r="BS174" s="130">
        <f t="shared" si="261"/>
        <v>0.10742710824367596</v>
      </c>
      <c r="BT174" s="130">
        <f t="shared" si="261"/>
        <v>0.12339766738338594</v>
      </c>
      <c r="BU174" s="130">
        <f t="shared" si="261"/>
        <v>0.1002656124776618</v>
      </c>
      <c r="BV174" s="130">
        <f t="shared" si="261"/>
        <v>6.0322320711429213E-2</v>
      </c>
      <c r="BW174" s="130">
        <f t="shared" si="261"/>
        <v>5.8883251330427433E-2</v>
      </c>
      <c r="BX174" s="130">
        <f t="shared" si="261"/>
        <v>7.25236469325478E-2</v>
      </c>
      <c r="BY174" s="130">
        <f t="shared" si="261"/>
        <v>8.7326744473313636E-2</v>
      </c>
      <c r="BZ174" s="130">
        <f t="shared" si="261"/>
        <v>8.572786692637735E-2</v>
      </c>
      <c r="CA174" s="130">
        <f t="shared" si="261"/>
        <v>7.669388210598356E-2</v>
      </c>
      <c r="CB174" s="130">
        <f t="shared" si="261"/>
        <v>7.347592136432908E-2</v>
      </c>
      <c r="CC174" s="130">
        <f t="shared" ref="BN174:DS176" si="262">AVERAGEIFS($FC174:$NV174,$FC$1:$NV$1,CC$3,$FC$3:$NV$3,CC$2)</f>
        <v>7.3268579510738299E-2</v>
      </c>
      <c r="CD174" s="130">
        <f t="shared" si="262"/>
        <v>7.9881454445831515E-2</v>
      </c>
      <c r="CE174" s="130">
        <f t="shared" si="262"/>
        <v>8.074998594808476E-2</v>
      </c>
      <c r="CF174" s="130">
        <f t="shared" si="262"/>
        <v>7.5940821330991851E-2</v>
      </c>
      <c r="CG174" s="130">
        <f t="shared" si="262"/>
        <v>8.2389688656904922E-2</v>
      </c>
      <c r="CH174" s="130">
        <f t="shared" si="262"/>
        <v>8.5287474913144187E-2</v>
      </c>
      <c r="CI174" s="130">
        <f t="shared" si="262"/>
        <v>7.8140658190870543E-2</v>
      </c>
      <c r="CJ174" s="130">
        <f t="shared" si="262"/>
        <v>9.2895828562088223E-2</v>
      </c>
      <c r="CK174" s="130">
        <f t="shared" si="262"/>
        <v>8.9431341710287007E-2</v>
      </c>
      <c r="CL174" s="130">
        <f t="shared" si="262"/>
        <v>8.6384248293819618E-2</v>
      </c>
      <c r="CM174" s="130">
        <f t="shared" si="262"/>
        <v>8.6556885976017503E-2</v>
      </c>
      <c r="CN174" s="130">
        <f t="shared" si="262"/>
        <v>7.8289493865285484E-2</v>
      </c>
      <c r="CO174" s="130">
        <f t="shared" si="262"/>
        <v>8.1227277256871677E-2</v>
      </c>
      <c r="CP174" s="130">
        <f t="shared" si="262"/>
        <v>8.5766307813992845E-2</v>
      </c>
      <c r="CQ174" s="130">
        <f t="shared" si="262"/>
        <v>8.1412333237887644E-2</v>
      </c>
      <c r="CR174" s="130">
        <f t="shared" si="262"/>
        <v>8.7681371856554349E-2</v>
      </c>
      <c r="CS174" s="130">
        <f t="shared" si="262"/>
        <v>8.7861359966131092E-2</v>
      </c>
      <c r="CT174" s="130">
        <f t="shared" si="262"/>
        <v>8.5531395056520035E-2</v>
      </c>
      <c r="CU174" s="130">
        <f t="shared" si="262"/>
        <v>8.0804294872523649E-2</v>
      </c>
      <c r="CV174" s="130">
        <f t="shared" si="262"/>
        <v>9.8590966573268088E-2</v>
      </c>
      <c r="CW174" s="130">
        <f t="shared" si="262"/>
        <v>9.3139506217164672E-2</v>
      </c>
      <c r="CX174" s="130">
        <f t="shared" si="262"/>
        <v>0.10352088359645119</v>
      </c>
      <c r="CY174" s="130">
        <f t="shared" si="262"/>
        <v>0.10257337228731249</v>
      </c>
      <c r="CZ174" s="130">
        <f t="shared" si="262"/>
        <v>9.7669473204357191E-2</v>
      </c>
      <c r="DA174" s="130">
        <f t="shared" si="262"/>
        <v>0.10407557073851914</v>
      </c>
      <c r="DB174" s="130">
        <f t="shared" si="262"/>
        <v>0.10415077795713838</v>
      </c>
      <c r="DC174" s="130">
        <f t="shared" si="262"/>
        <v>9.8016469284951072E-2</v>
      </c>
      <c r="DD174" s="130">
        <f t="shared" si="262"/>
        <v>9.5989027158638898E-2</v>
      </c>
      <c r="DE174" s="130">
        <f t="shared" si="262"/>
        <v>7.9667605176228437E-2</v>
      </c>
      <c r="DF174" s="130">
        <f t="shared" si="262"/>
        <v>8.3827022935395692E-2</v>
      </c>
      <c r="DG174" s="130">
        <f t="shared" si="262"/>
        <v>9.030974171715557E-2</v>
      </c>
      <c r="DH174" s="130">
        <f t="shared" si="262"/>
        <v>9.0247867613208743E-2</v>
      </c>
      <c r="DI174" s="130">
        <f t="shared" si="262"/>
        <v>8.9883960171473931E-2</v>
      </c>
      <c r="DJ174" s="130">
        <f t="shared" si="262"/>
        <v>0.10412747791110516</v>
      </c>
      <c r="DK174" s="130">
        <f t="shared" si="262"/>
        <v>7.4590145595481924E-2</v>
      </c>
      <c r="DL174" s="130">
        <f t="shared" si="262"/>
        <v>7.2653535281915857E-2</v>
      </c>
      <c r="DM174" s="130">
        <f t="shared" si="262"/>
        <v>7.7912591775315024E-2</v>
      </c>
      <c r="DN174" s="130">
        <f t="shared" si="262"/>
        <v>8.4555678704045026E-2</v>
      </c>
      <c r="DO174" s="130">
        <f t="shared" si="262"/>
        <v>8.7106927097096942E-2</v>
      </c>
      <c r="DP174" s="130">
        <f t="shared" si="262"/>
        <v>8.4285925255744534E-2</v>
      </c>
      <c r="DQ174" s="130">
        <f t="shared" si="262"/>
        <v>8.3915617412099353E-2</v>
      </c>
      <c r="DR174" s="130">
        <f t="shared" si="262"/>
        <v>8.1479493926864252E-2</v>
      </c>
      <c r="DS174" s="130">
        <f t="shared" si="262"/>
        <v>9.3938719690660533E-2</v>
      </c>
      <c r="DT174" s="130">
        <f t="shared" ref="DT174:DV176" si="263">AVERAGEIFS($FC174:$NV174,$FC$1:$NV$1,DT$3,$FC$3:$NV$3,DT$2)</f>
        <v>7.4640786395892555E-2</v>
      </c>
      <c r="DU174" s="130">
        <f t="shared" si="263"/>
        <v>7.1565950061106651E-2</v>
      </c>
      <c r="DV174" s="130">
        <f t="shared" si="263"/>
        <v>6.1111128748352526E-2</v>
      </c>
      <c r="DW174" s="1052"/>
      <c r="DX174" s="1052"/>
      <c r="DY174" s="1052"/>
      <c r="DZ174" s="1052"/>
      <c r="EA174" s="1052"/>
      <c r="EB174" s="1052"/>
      <c r="EC174" s="1052"/>
      <c r="ED174" s="1052"/>
      <c r="EE174" s="1052"/>
      <c r="EF174" s="1052"/>
      <c r="EG174" s="1052"/>
      <c r="EH174" s="1052"/>
      <c r="EI174" s="1052"/>
      <c r="EJ174" s="1052"/>
      <c r="EK174" s="1052"/>
      <c r="EL174" s="1052"/>
      <c r="EM174" s="1052"/>
      <c r="EN174" s="1052"/>
      <c r="EO174" s="1052"/>
      <c r="EP174" s="1052"/>
      <c r="EQ174" s="1052"/>
      <c r="ER174" s="1052"/>
      <c r="ES174" s="1052"/>
      <c r="ET174" s="1052"/>
      <c r="EU174" s="1052"/>
      <c r="EV174" s="1052"/>
      <c r="FC174" s="1039">
        <v>0.125</v>
      </c>
      <c r="FD174" s="1039">
        <v>0.125</v>
      </c>
      <c r="FE174" s="1039">
        <v>0.12306717077456003</v>
      </c>
      <c r="FF174" s="1039">
        <v>8.4344785305338094E-2</v>
      </c>
      <c r="FG174" s="1039">
        <v>0.12333792571400236</v>
      </c>
      <c r="FH174" s="1039">
        <v>0.125</v>
      </c>
      <c r="FI174" s="1039">
        <v>0.125</v>
      </c>
      <c r="FJ174" s="1039">
        <v>0.125</v>
      </c>
      <c r="FK174" s="1039">
        <v>0.12334286509710467</v>
      </c>
      <c r="FL174" s="1039">
        <v>0.12246163683391083</v>
      </c>
      <c r="FM174" s="1039">
        <v>0.12266328027280807</v>
      </c>
      <c r="FN174" s="1039">
        <v>0.12302839464604044</v>
      </c>
      <c r="FO174" s="1039">
        <v>0.11699832552401317</v>
      </c>
      <c r="FP174" s="1039">
        <v>0.11718367244927609</v>
      </c>
      <c r="FQ174" s="1039">
        <v>0.11572042975126941</v>
      </c>
      <c r="FR174" s="1039">
        <v>0.11611877519703341</v>
      </c>
      <c r="FS174" s="1039">
        <v>0.11063037712306319</v>
      </c>
      <c r="FT174" s="1039">
        <v>0.11063352800166047</v>
      </c>
      <c r="FU174" s="1039">
        <v>0.10252234451243275</v>
      </c>
      <c r="FV174" s="1039">
        <v>0.11006066436875452</v>
      </c>
      <c r="FW174" s="1039">
        <v>0.10969831584984061</v>
      </c>
      <c r="FX174" s="1039">
        <v>0.11369800356292653</v>
      </c>
      <c r="FY174" s="1039">
        <v>0.12769583064590551</v>
      </c>
      <c r="FZ174" s="1039">
        <v>0.12879916794132576</v>
      </c>
      <c r="GA174" s="1039">
        <v>0.1398315901581812</v>
      </c>
      <c r="GB174" s="1039">
        <v>8.0125999440380888E-2</v>
      </c>
      <c r="GC174" s="1039">
        <v>8.0839247834423311E-2</v>
      </c>
      <c r="GD174" s="1039">
        <v>7.7719128941950114E-2</v>
      </c>
      <c r="GE174" s="1039">
        <v>5.2075813880737884E-2</v>
      </c>
      <c r="GF174" s="1039">
        <v>5.1172019311599648E-2</v>
      </c>
      <c r="GG174" s="1039">
        <v>5.4266707189686757E-2</v>
      </c>
      <c r="GH174" s="1039">
        <v>5.2875884011525195E-2</v>
      </c>
      <c r="GI174" s="1039">
        <v>6.9507162790070354E-2</v>
      </c>
      <c r="GJ174" s="1039">
        <v>6.8228107540028712E-2</v>
      </c>
      <c r="GK174" s="1039">
        <v>7.1386547307263917E-2</v>
      </c>
      <c r="GL174" s="1039">
        <v>7.7956285950350757E-2</v>
      </c>
      <c r="GM174" s="1039">
        <v>8.796521723643988E-2</v>
      </c>
      <c r="GN174" s="1039">
        <v>9.1640866650643402E-2</v>
      </c>
      <c r="GO174" s="1039">
        <v>8.2374149532857641E-2</v>
      </c>
      <c r="GP174" s="1039">
        <v>8.5730139475192965E-2</v>
      </c>
      <c r="GQ174" s="1039">
        <v>8.4376429830903266E-2</v>
      </c>
      <c r="GR174" s="1039">
        <v>8.7077031473035776E-2</v>
      </c>
      <c r="GS174" s="1039">
        <v>7.7249877058385832E-2</v>
      </c>
      <c r="GT174" s="1039">
        <v>7.7353888384013747E-2</v>
      </c>
      <c r="GU174" s="1039">
        <v>7.5477880875551143E-2</v>
      </c>
      <c r="GV174" s="1039">
        <v>7.5781060663263677E-2</v>
      </c>
      <c r="GW174" s="1039">
        <v>7.6768384772695972E-2</v>
      </c>
      <c r="GX174" s="1039">
        <v>6.7878318657027578E-2</v>
      </c>
      <c r="GY174" s="1039">
        <v>7.0266688813413622E-2</v>
      </c>
      <c r="GZ174" s="1039">
        <v>7.5648482770746275E-2</v>
      </c>
      <c r="HA174" s="1039">
        <v>7.3890566948055028E-2</v>
      </c>
      <c r="HB174" s="1039">
        <v>7.3370167589049795E-2</v>
      </c>
      <c r="HC174" s="1039">
        <v>8.193804279700391E-2</v>
      </c>
      <c r="HD174" s="1039">
        <v>8.4336152951440868E-2</v>
      </c>
      <c r="HE174" s="1039">
        <v>8.6872863710537609E-2</v>
      </c>
      <c r="HF174" s="1039">
        <v>7.8606783314978279E-2</v>
      </c>
      <c r="HG174" s="1039">
        <v>7.6770310818738419E-2</v>
      </c>
      <c r="HH174" s="1039">
        <v>7.5552978767850054E-2</v>
      </c>
      <c r="HI174" s="1039">
        <v>7.1960493403401757E-2</v>
      </c>
      <c r="HJ174" s="1039">
        <v>8.0308991821723741E-2</v>
      </c>
      <c r="HK174" s="1039">
        <v>7.8879940652960584E-2</v>
      </c>
      <c r="HL174" s="1039">
        <v>8.2028597760275754E-2</v>
      </c>
      <c r="HM174" s="1039">
        <v>8.6260527557478442E-2</v>
      </c>
      <c r="HN174" s="1039">
        <v>8.6115760342043254E-2</v>
      </c>
      <c r="HO174" s="1039">
        <v>7.6980417171495605E-2</v>
      </c>
      <c r="HP174" s="1039">
        <v>9.2766247225893675E-2</v>
      </c>
      <c r="HQ174" s="1039">
        <v>8.0157006045334905E-2</v>
      </c>
      <c r="HR174" s="1039">
        <v>7.5768145410894119E-2</v>
      </c>
      <c r="HS174" s="1039">
        <v>7.8496823116382591E-2</v>
      </c>
      <c r="HT174" s="1039">
        <v>9.2969528859770598E-2</v>
      </c>
      <c r="HU174" s="1039">
        <v>9.5004489237720258E-2</v>
      </c>
      <c r="HV174" s="1039">
        <v>9.0713467588773786E-2</v>
      </c>
      <c r="HW174" s="1039">
        <v>8.8827124991697773E-2</v>
      </c>
      <c r="HX174" s="1039">
        <v>9.1511632126011155E-2</v>
      </c>
      <c r="HY174" s="1039">
        <v>8.7955268013152135E-2</v>
      </c>
      <c r="HZ174" s="1039">
        <v>8.5555364105989545E-2</v>
      </c>
      <c r="IA174" s="1039">
        <v>8.6007636930749989E-2</v>
      </c>
      <c r="IB174" s="1039">
        <v>8.7589743844719306E-2</v>
      </c>
      <c r="IC174" s="1039">
        <v>9.7029425539236713E-2</v>
      </c>
      <c r="ID174" s="1039">
        <v>8.1968982617084352E-2</v>
      </c>
      <c r="IE174" s="1039">
        <v>8.067224977173143E-2</v>
      </c>
      <c r="IF174" s="1039">
        <v>7.9049262608220247E-2</v>
      </c>
      <c r="IG174" s="1039">
        <v>8.0165095674171308E-2</v>
      </c>
      <c r="IH174" s="1039">
        <v>7.5654123313464897E-2</v>
      </c>
      <c r="II174" s="1039">
        <v>8.3345786962941273E-2</v>
      </c>
      <c r="IJ174" s="1039">
        <v>8.0928524612286251E-2</v>
      </c>
      <c r="IK174" s="1039">
        <v>7.9407520195387493E-2</v>
      </c>
      <c r="IL174" s="1039">
        <v>9.767052443602782E-2</v>
      </c>
      <c r="IM174" s="1039">
        <v>8.0501409610187119E-2</v>
      </c>
      <c r="IN174" s="1039">
        <v>7.9126989395763583E-2</v>
      </c>
      <c r="IO174" s="1039">
        <v>7.9656642133096436E-2</v>
      </c>
      <c r="IP174" s="1039">
        <v>8.2685263272233953E-2</v>
      </c>
      <c r="IQ174" s="1039">
        <v>8.1895094308332514E-2</v>
      </c>
      <c r="IR174" s="1039">
        <v>8.6891358768437885E-2</v>
      </c>
      <c r="IS174" s="1039">
        <v>8.6723891956355145E-2</v>
      </c>
      <c r="IT174" s="1039">
        <v>8.9428864844870032E-2</v>
      </c>
      <c r="IU174" s="1039">
        <v>8.9501007169847741E-2</v>
      </c>
      <c r="IV174" s="1039">
        <v>8.7355657278632121E-2</v>
      </c>
      <c r="IW174" s="1039">
        <v>8.6727415449913428E-2</v>
      </c>
      <c r="IX174" s="1039">
        <v>8.5515219905236459E-2</v>
      </c>
      <c r="IY174" s="1039">
        <v>8.5494226489920763E-2</v>
      </c>
      <c r="IZ174" s="1039">
        <v>8.5584738774402924E-2</v>
      </c>
      <c r="JA174" s="1039">
        <v>6.7361011540810617E-2</v>
      </c>
      <c r="JB174" s="1039">
        <v>6.8119121518218986E-2</v>
      </c>
      <c r="JC174" s="1039">
        <v>0.10693275155854132</v>
      </c>
      <c r="JD174" s="1039">
        <v>8.3966789904018319E-2</v>
      </c>
      <c r="JE174" s="1039">
        <v>0.10736194020807961</v>
      </c>
      <c r="JF174" s="1039">
        <v>0.10444416960770633</v>
      </c>
      <c r="JG174" s="1039">
        <v>9.9691179217518397E-2</v>
      </c>
      <c r="JH174" s="1039">
        <v>8.0462503324970208E-2</v>
      </c>
      <c r="JI174" s="1039">
        <v>9.9264836109005467E-2</v>
      </c>
      <c r="JJ174" s="1039">
        <v>0.10101646021345792</v>
      </c>
      <c r="JK174" s="1039">
        <v>0.10131380356820756</v>
      </c>
      <c r="JL174" s="1039">
        <v>0.10823238700768811</v>
      </c>
      <c r="JM174" s="1039">
        <v>0.1026792315265623</v>
      </c>
      <c r="JN174" s="1039">
        <v>0.10277716474859894</v>
      </c>
      <c r="JO174" s="1039">
        <v>0.10226372058677623</v>
      </c>
      <c r="JP174" s="1039">
        <v>8.7634871476118356E-2</v>
      </c>
      <c r="JQ174" s="1039">
        <v>0.10275980459341499</v>
      </c>
      <c r="JR174" s="1039">
        <v>0.10261374354353819</v>
      </c>
      <c r="JS174" s="1039">
        <v>0.10387468220252012</v>
      </c>
      <c r="JT174" s="1039">
        <v>0.10419124533643777</v>
      </c>
      <c r="JU174" s="1039">
        <v>0.1041607846765995</v>
      </c>
      <c r="JV174" s="1039">
        <v>0.10468648578277273</v>
      </c>
      <c r="JW174" s="1039">
        <v>0.10206114253405656</v>
      </c>
      <c r="JX174" s="1039">
        <v>0.10570470555458583</v>
      </c>
      <c r="JY174" s="1039">
        <v>0.10586740835773395</v>
      </c>
      <c r="JZ174" s="1039">
        <v>9.3755735946157173E-2</v>
      </c>
      <c r="KA174" s="1039">
        <v>9.4426263550962147E-2</v>
      </c>
      <c r="KB174" s="1039">
        <v>9.4691185051671206E-2</v>
      </c>
      <c r="KC174" s="1039">
        <v>9.8958831896791541E-2</v>
      </c>
      <c r="KD174" s="1039">
        <v>9.4317064527453989E-2</v>
      </c>
      <c r="KE174" s="1039">
        <v>9.4242714295846935E-2</v>
      </c>
      <c r="KF174" s="1039">
        <v>7.2338620576820833E-2</v>
      </c>
      <c r="KG174" s="1039">
        <v>7.2421480656017542E-2</v>
      </c>
      <c r="KH174" s="1039">
        <v>8.6601037307418735E-2</v>
      </c>
      <c r="KI174" s="1039">
        <v>8.6666412900366932E-2</v>
      </c>
      <c r="KJ174" s="1039">
        <v>7.8213618598401424E-2</v>
      </c>
      <c r="KK174" s="1040">
        <v>9.0302989635435746E-2</v>
      </c>
      <c r="KL174" s="1040">
        <v>9.0317279497579936E-2</v>
      </c>
      <c r="KM174" s="1040">
        <v>9.0308956018451042E-2</v>
      </c>
      <c r="KN174" s="1040">
        <v>9.0239655388774112E-2</v>
      </c>
      <c r="KO174" s="1040">
        <v>9.0254692403774983E-2</v>
      </c>
      <c r="KP174" s="1040">
        <v>9.0249255047077134E-2</v>
      </c>
      <c r="KQ174" s="1040">
        <v>9.0183484533226374E-2</v>
      </c>
      <c r="KR174" s="1040">
        <v>9.0341613783759753E-2</v>
      </c>
      <c r="KS174" s="1040">
        <v>8.9126782197435639E-2</v>
      </c>
      <c r="KT174" s="1040">
        <v>0.10382255231453524</v>
      </c>
      <c r="KU174" s="1040">
        <v>0.10423063059377158</v>
      </c>
      <c r="KV174" s="1040">
        <v>0.10432925082500866</v>
      </c>
      <c r="KW174" s="1040">
        <v>7.6360295873747999E-2</v>
      </c>
      <c r="KX174" s="1040">
        <v>7.6359916906617309E-2</v>
      </c>
      <c r="KY174" s="1040">
        <v>7.1050224006080451E-2</v>
      </c>
      <c r="KZ174" s="1040">
        <v>7.3660575662477842E-2</v>
      </c>
      <c r="LA174" s="1040">
        <v>7.2606607380244215E-2</v>
      </c>
      <c r="LB174" s="1040">
        <v>7.16934228030255E-2</v>
      </c>
      <c r="LC174" s="1040">
        <v>7.3471893124463436E-2</v>
      </c>
      <c r="LD174" s="1040">
        <v>7.2920699382997042E-2</v>
      </c>
      <c r="LE174" s="1040">
        <v>8.7345182818484593E-2</v>
      </c>
      <c r="LF174" s="1040">
        <v>8.9343083393291028E-2</v>
      </c>
      <c r="LG174" s="1040">
        <v>8.9472796243407801E-2</v>
      </c>
      <c r="LH174" s="1040">
        <v>7.4851156475436276E-2</v>
      </c>
      <c r="LI174" s="1040">
        <v>9.1479411518361198E-2</v>
      </c>
      <c r="LJ174" s="1040">
        <v>8.4606129721012807E-2</v>
      </c>
      <c r="LK174" s="1040">
        <v>8.5235240051916836E-2</v>
      </c>
      <c r="LL174" s="1040">
        <v>8.5114787484668927E-2</v>
      </c>
      <c r="LM174" s="1040">
        <v>8.356771943517341E-2</v>
      </c>
      <c r="LN174" s="1040">
        <v>8.4175268847391294E-2</v>
      </c>
      <c r="LO174" s="1040">
        <v>8.4530662251767627E-2</v>
      </c>
      <c r="LP174" s="1040">
        <v>8.3382867433208552E-2</v>
      </c>
      <c r="LQ174" s="1040">
        <v>8.3833322551321851E-2</v>
      </c>
      <c r="LR174" s="1040">
        <v>8.1078241259716993E-2</v>
      </c>
      <c r="LS174" s="1040">
        <v>8.1785121567490418E-2</v>
      </c>
      <c r="LT174" s="1040">
        <v>8.1575118953385317E-2</v>
      </c>
      <c r="LU174" s="1040">
        <v>9.2732193962738949E-2</v>
      </c>
      <c r="LV174" s="1040">
        <v>8.4542344852268664E-2</v>
      </c>
      <c r="LW174" s="1833">
        <v>0.10454162025697399</v>
      </c>
      <c r="LX174" s="1833">
        <v>8.2388024728088163E-2</v>
      </c>
      <c r="LY174" s="1040">
        <v>8.0449261976975037E-2</v>
      </c>
      <c r="LZ174" s="1040">
        <v>6.1085072482614466E-2</v>
      </c>
      <c r="MA174" s="1833">
        <v>7.8209138419129853E-2</v>
      </c>
      <c r="MB174" s="1833">
        <v>7.603168566671871E-2</v>
      </c>
      <c r="MC174" s="1833">
        <v>6.0457026097471396E-2</v>
      </c>
      <c r="MD174" s="1833">
        <v>6.055486947381692E-2</v>
      </c>
      <c r="ME174" s="1833">
        <v>6.1223990521626623E-2</v>
      </c>
      <c r="MF174" s="1833">
        <v>6.1554526249614022E-2</v>
      </c>
      <c r="MG174" s="1833">
        <v>7.2930387851651624E-2</v>
      </c>
      <c r="MH174" s="1833">
        <v>8.4379842218590753E-2</v>
      </c>
      <c r="MI174" s="1833">
        <v>7.6124472647628796E-2</v>
      </c>
      <c r="MJ174" s="1040"/>
      <c r="MK174" s="1040"/>
      <c r="ML174" s="1040"/>
    </row>
    <row r="175" spans="5:350">
      <c r="E175" s="1047" t="s">
        <v>2309</v>
      </c>
      <c r="K175" s="13">
        <f t="shared" si="260"/>
        <v>9.1811579461431883E-2</v>
      </c>
      <c r="L175" s="13">
        <f t="shared" si="260"/>
        <v>7.564134027213161E-2</v>
      </c>
      <c r="M175" s="13">
        <f t="shared" si="260"/>
        <v>7.3120539890359923E-2</v>
      </c>
      <c r="N175" s="13">
        <f t="shared" si="260"/>
        <v>6.537906336226304E-2</v>
      </c>
      <c r="O175" s="13">
        <f t="shared" si="260"/>
        <v>7.9389110152141742E-2</v>
      </c>
      <c r="P175" s="13">
        <f t="shared" si="260"/>
        <v>7.3291891653401761E-2</v>
      </c>
      <c r="Q175" s="13">
        <f t="shared" si="260"/>
        <v>7.6471371262647483E-2</v>
      </c>
      <c r="R175" s="13">
        <f t="shared" si="260"/>
        <v>8.8418769985925072E-2</v>
      </c>
      <c r="S175" s="13">
        <f t="shared" si="260"/>
        <v>8.4535807244561403E-2</v>
      </c>
      <c r="T175" s="13">
        <f t="shared" si="260"/>
        <v>9.6165833884855154E-2</v>
      </c>
      <c r="U175" s="13">
        <f t="shared" si="260"/>
        <v>0.10449337760624967</v>
      </c>
      <c r="V175" s="13">
        <f t="shared" si="260"/>
        <v>0.10692228379560743</v>
      </c>
      <c r="W175" s="13">
        <f t="shared" si="260"/>
        <v>8.93291090497772E-2</v>
      </c>
      <c r="X175" s="13">
        <f t="shared" si="260"/>
        <v>7.5932550348414909E-2</v>
      </c>
      <c r="Y175" s="13">
        <f t="shared" si="260"/>
        <v>7.5960695882591286E-2</v>
      </c>
      <c r="Z175" s="13">
        <f t="shared" si="260"/>
        <v>6.9271161704987441E-2</v>
      </c>
      <c r="AA175" s="1059"/>
      <c r="AB175" s="1059"/>
      <c r="AC175" s="1059"/>
      <c r="AD175" s="1059"/>
      <c r="AE175" s="1059"/>
      <c r="AF175" s="1059"/>
      <c r="AN175" s="1054">
        <f t="shared" si="258"/>
        <v>8.5391478426692466E-2</v>
      </c>
      <c r="AO175" s="1054">
        <f t="shared" si="258"/>
        <v>6.9343022472178065E-2</v>
      </c>
      <c r="AP175" s="1054">
        <f t="shared" ref="AP175:BB176" si="264">AVERAGEIFS($FC175:$NV175,$FC$1:$NV$1,AP$4)</f>
        <v>7.0240173228456756E-2</v>
      </c>
      <c r="AQ175" s="1054">
        <f t="shared" si="264"/>
        <v>7.1217777452083866E-2</v>
      </c>
      <c r="AR175" s="1054">
        <f t="shared" si="264"/>
        <v>7.8793733134432609E-2</v>
      </c>
      <c r="AS175" s="1054">
        <f t="shared" si="264"/>
        <v>7.6418479016382226E-2</v>
      </c>
      <c r="AT175" s="1054">
        <f t="shared" si="264"/>
        <v>8.6113204728085382E-2</v>
      </c>
      <c r="AU175" s="1054">
        <f t="shared" si="264"/>
        <v>8.2709335081283961E-2</v>
      </c>
      <c r="AV175" s="1054">
        <f t="shared" si="264"/>
        <v>8.7849733694636445E-2</v>
      </c>
      <c r="AW175" s="1054">
        <f t="shared" si="264"/>
        <v>0.1007923642474633</v>
      </c>
      <c r="AX175" s="1054">
        <f t="shared" si="264"/>
        <v>0.11040793315946427</v>
      </c>
      <c r="AY175" s="1054">
        <f t="shared" si="264"/>
        <v>9.2606369555057313E-2</v>
      </c>
      <c r="AZ175" s="1054">
        <f t="shared" si="264"/>
        <v>8.441034923111003E-2</v>
      </c>
      <c r="BA175" s="1054">
        <f t="shared" si="264"/>
        <v>7.7533953162314109E-2</v>
      </c>
      <c r="BB175" s="1054">
        <f t="shared" si="264"/>
        <v>7.3857084344573873E-2</v>
      </c>
      <c r="BC175" s="1052"/>
      <c r="BD175" s="1052"/>
      <c r="BE175" s="1052"/>
      <c r="BF175" s="1052"/>
      <c r="BG175" s="1052"/>
      <c r="BH175" s="1052"/>
      <c r="BM175" s="130">
        <f t="shared" si="261"/>
        <v>0.10717382356147385</v>
      </c>
      <c r="BN175" s="130">
        <f t="shared" si="262"/>
        <v>7.6449335361389925E-2</v>
      </c>
      <c r="BO175" s="130">
        <f t="shared" si="262"/>
        <v>7.8646631639666842E-2</v>
      </c>
      <c r="BP175" s="130">
        <f t="shared" si="262"/>
        <v>7.9296123144239242E-2</v>
      </c>
      <c r="BQ175" s="130">
        <f t="shared" si="262"/>
        <v>7.3953455707535712E-2</v>
      </c>
      <c r="BR175" s="130">
        <f t="shared" si="262"/>
        <v>7.0669150597084687E-2</v>
      </c>
      <c r="BS175" s="130">
        <f t="shared" si="262"/>
        <v>7.2131267337022784E-2</v>
      </c>
      <c r="BT175" s="130">
        <f t="shared" si="262"/>
        <v>6.0618216247069097E-2</v>
      </c>
      <c r="BU175" s="130">
        <f t="shared" si="262"/>
        <v>7.8062794175717376E-2</v>
      </c>
      <c r="BV175" s="130">
        <f t="shared" si="262"/>
        <v>8.1669881801630498E-2</v>
      </c>
      <c r="BW175" s="130">
        <f t="shared" si="262"/>
        <v>6.1465493822010143E-2</v>
      </c>
      <c r="BX175" s="130">
        <f t="shared" si="262"/>
        <v>5.9762523114468981E-2</v>
      </c>
      <c r="BY175" s="130">
        <f t="shared" si="262"/>
        <v>7.0222545723232666E-2</v>
      </c>
      <c r="BZ175" s="130">
        <f t="shared" si="262"/>
        <v>7.0065690789340371E-2</v>
      </c>
      <c r="CA175" s="130">
        <f t="shared" si="262"/>
        <v>7.2901023699617054E-2</v>
      </c>
      <c r="CB175" s="130">
        <f t="shared" si="262"/>
        <v>7.1681849596145417E-2</v>
      </c>
      <c r="CC175" s="130">
        <f t="shared" si="262"/>
        <v>7.1154351310608641E-2</v>
      </c>
      <c r="CD175" s="130">
        <f t="shared" si="262"/>
        <v>0.1018192160021959</v>
      </c>
      <c r="CE175" s="130">
        <f t="shared" si="262"/>
        <v>7.910300584897835E-2</v>
      </c>
      <c r="CF175" s="130">
        <f t="shared" si="262"/>
        <v>6.3098359375947558E-2</v>
      </c>
      <c r="CG175" s="130">
        <f t="shared" si="262"/>
        <v>7.2484344170203344E-2</v>
      </c>
      <c r="CH175" s="130">
        <f t="shared" si="262"/>
        <v>7.8481857218477766E-2</v>
      </c>
      <c r="CI175" s="130">
        <f t="shared" si="262"/>
        <v>7.9528994067514611E-2</v>
      </c>
      <c r="CJ175" s="130">
        <f t="shared" si="262"/>
        <v>7.5178720609333186E-2</v>
      </c>
      <c r="CK175" s="130">
        <f t="shared" si="262"/>
        <v>7.2519337802921843E-2</v>
      </c>
      <c r="CL175" s="130">
        <f t="shared" si="262"/>
        <v>7.8658432570820253E-2</v>
      </c>
      <c r="CM175" s="130">
        <f t="shared" si="262"/>
        <v>9.7089190810790191E-2</v>
      </c>
      <c r="CN175" s="130">
        <f t="shared" si="262"/>
        <v>9.6185857727809243E-2</v>
      </c>
      <c r="CO175" s="130">
        <f t="shared" si="262"/>
        <v>8.1742537495809897E-2</v>
      </c>
      <c r="CP175" s="130">
        <f t="shared" si="262"/>
        <v>7.8657493909290929E-2</v>
      </c>
      <c r="CQ175" s="130">
        <f t="shared" si="262"/>
        <v>8.164789907732932E-2</v>
      </c>
      <c r="CR175" s="130">
        <f t="shared" si="262"/>
        <v>8.8789409842705627E-2</v>
      </c>
      <c r="CS175" s="130">
        <f t="shared" si="262"/>
        <v>8.4844891552528681E-2</v>
      </c>
      <c r="CT175" s="130">
        <f t="shared" si="262"/>
        <v>8.2861028505682041E-2</v>
      </c>
      <c r="CU175" s="130">
        <f t="shared" si="262"/>
        <v>8.2267279516558045E-2</v>
      </c>
      <c r="CV175" s="130">
        <f t="shared" si="262"/>
        <v>0.101425735203777</v>
      </c>
      <c r="CW175" s="130">
        <f t="shared" si="262"/>
        <v>9.5516144135761413E-2</v>
      </c>
      <c r="CX175" s="130">
        <f t="shared" si="262"/>
        <v>0.10545417668332409</v>
      </c>
      <c r="CY175" s="130">
        <f t="shared" si="262"/>
        <v>0.10473747302289062</v>
      </c>
      <c r="CZ175" s="130">
        <f t="shared" si="262"/>
        <v>9.7461663147877034E-2</v>
      </c>
      <c r="DA175" s="130">
        <f t="shared" si="262"/>
        <v>0.10573721330608847</v>
      </c>
      <c r="DB175" s="130">
        <f t="shared" si="262"/>
        <v>0.1100371609481426</v>
      </c>
      <c r="DC175" s="130">
        <f t="shared" si="262"/>
        <v>0.11195049806612341</v>
      </c>
      <c r="DD175" s="130">
        <f t="shared" si="262"/>
        <v>0.11390686031750263</v>
      </c>
      <c r="DE175" s="130">
        <f t="shared" si="262"/>
        <v>0.10138593549639353</v>
      </c>
      <c r="DF175" s="130">
        <f t="shared" si="262"/>
        <v>0.10044584130241019</v>
      </c>
      <c r="DG175" s="130">
        <f t="shared" si="262"/>
        <v>8.4357303163604749E-2</v>
      </c>
      <c r="DH175" s="130">
        <f t="shared" si="262"/>
        <v>8.4236398257820769E-2</v>
      </c>
      <c r="DI175" s="130">
        <f t="shared" si="262"/>
        <v>8.5227557392048528E-2</v>
      </c>
      <c r="DJ175" s="130">
        <f t="shared" si="262"/>
        <v>0.10349517738563468</v>
      </c>
      <c r="DK175" s="130">
        <f t="shared" si="262"/>
        <v>7.49592237315021E-2</v>
      </c>
      <c r="DL175" s="130">
        <f t="shared" si="262"/>
        <v>7.3959438415254833E-2</v>
      </c>
      <c r="DM175" s="130">
        <f t="shared" si="262"/>
        <v>7.4258242640109648E-2</v>
      </c>
      <c r="DN175" s="130">
        <f t="shared" si="262"/>
        <v>8.0553296606793071E-2</v>
      </c>
      <c r="DO175" s="130">
        <f t="shared" si="262"/>
        <v>8.0006191815640018E-2</v>
      </c>
      <c r="DP175" s="130">
        <f t="shared" si="262"/>
        <v>7.5318081586713645E-2</v>
      </c>
      <c r="DQ175" s="130">
        <f t="shared" si="262"/>
        <v>7.5196604497899708E-2</v>
      </c>
      <c r="DR175" s="130">
        <f>AVERAGEIFS($FC175:$NV175,$FC$1:$NV$1,DR$3,$FC$3:$NV$3,DR$2)</f>
        <v>7.3321905630111761E-2</v>
      </c>
      <c r="DS175" s="130">
        <f t="shared" si="262"/>
        <v>7.9374463858182656E-2</v>
      </c>
      <c r="DT175" s="130">
        <f t="shared" si="263"/>
        <v>6.7535363392101436E-2</v>
      </c>
      <c r="DU175" s="130">
        <f t="shared" si="263"/>
        <v>6.2305160955851424E-2</v>
      </c>
      <c r="DV175" s="130">
        <f t="shared" si="263"/>
        <v>6.7869658613814235E-2</v>
      </c>
      <c r="DW175" s="1052"/>
      <c r="DX175" s="1052"/>
      <c r="DY175" s="1052"/>
      <c r="DZ175" s="1052"/>
      <c r="EA175" s="1052"/>
      <c r="EB175" s="1052"/>
      <c r="EC175" s="1052"/>
      <c r="ED175" s="1052"/>
      <c r="EE175" s="1052"/>
      <c r="EF175" s="1052"/>
      <c r="EG175" s="1052"/>
      <c r="EH175" s="1052"/>
      <c r="EI175" s="1052"/>
      <c r="EJ175" s="1052"/>
      <c r="EK175" s="1052"/>
      <c r="EL175" s="1052"/>
      <c r="EM175" s="1052"/>
      <c r="EN175" s="1052"/>
      <c r="EO175" s="1052"/>
      <c r="EP175" s="1052"/>
      <c r="EQ175" s="1052"/>
      <c r="ER175" s="1052"/>
      <c r="ES175" s="1052"/>
      <c r="ET175" s="1052"/>
      <c r="EU175" s="1052"/>
      <c r="EV175" s="1052"/>
      <c r="FC175" s="1039">
        <v>0.1235936599423631</v>
      </c>
      <c r="FD175" s="1039">
        <v>0.1235936599423631</v>
      </c>
      <c r="FE175" s="1039">
        <v>7.4334150799695353E-2</v>
      </c>
      <c r="FF175" s="1039">
        <v>7.2241432225063948E-2</v>
      </c>
      <c r="FG175" s="1039">
        <v>7.8568358628700694E-2</v>
      </c>
      <c r="FH175" s="1039">
        <v>7.853821523040512E-2</v>
      </c>
      <c r="FI175" s="1039">
        <v>7.8336781472445521E-2</v>
      </c>
      <c r="FJ175" s="1039">
        <v>7.8263204770755893E-2</v>
      </c>
      <c r="FK175" s="1039">
        <v>7.9339908675799084E-2</v>
      </c>
      <c r="FL175" s="1039">
        <v>7.9321331930791827E-2</v>
      </c>
      <c r="FM175" s="1039">
        <v>7.9285604355716882E-2</v>
      </c>
      <c r="FN175" s="1039">
        <v>7.9281433146209002E-2</v>
      </c>
      <c r="FO175" s="1039">
        <v>7.9133421844471641E-2</v>
      </c>
      <c r="FP175" s="1039">
        <v>7.9114246910771041E-2</v>
      </c>
      <c r="FQ175" s="1039">
        <v>6.361269836736444E-2</v>
      </c>
      <c r="FR175" s="1039">
        <v>6.3585409895029837E-2</v>
      </c>
      <c r="FS175" s="1039">
        <v>7.2823325680846832E-2</v>
      </c>
      <c r="FT175" s="1039">
        <v>7.5598716215377393E-2</v>
      </c>
      <c r="FU175" s="1039">
        <v>7.5303691627475272E-2</v>
      </c>
      <c r="FV175" s="1039">
        <v>7.5793376196678183E-2</v>
      </c>
      <c r="FW175" s="1039">
        <v>6.5296734186914923E-2</v>
      </c>
      <c r="FX175" s="1039">
        <v>6.6832319294584719E-2</v>
      </c>
      <c r="FY175" s="1039">
        <v>5.7041049833713588E-2</v>
      </c>
      <c r="FZ175" s="1039">
        <v>5.7981279612909005E-2</v>
      </c>
      <c r="GA175" s="1039">
        <v>6.4693800924120914E-2</v>
      </c>
      <c r="GB175" s="1039">
        <v>8.746543938160016E-2</v>
      </c>
      <c r="GC175" s="1039">
        <v>8.202914222143104E-2</v>
      </c>
      <c r="GD175" s="1039">
        <v>8.5930143599654119E-2</v>
      </c>
      <c r="GE175" s="1039">
        <v>8.1546858551226703E-2</v>
      </c>
      <c r="GF175" s="1039">
        <v>7.7532643254010686E-2</v>
      </c>
      <c r="GG175" s="1039">
        <v>7.3021820353802364E-2</v>
      </c>
      <c r="GH175" s="1039">
        <v>5.7993323290255618E-2</v>
      </c>
      <c r="GI175" s="1039">
        <v>5.3381337821972449E-2</v>
      </c>
      <c r="GJ175" s="1039">
        <v>5.2351980906245127E-2</v>
      </c>
      <c r="GK175" s="1039">
        <v>5.5316984016669596E-2</v>
      </c>
      <c r="GL175" s="1039">
        <v>7.1618604420492227E-2</v>
      </c>
      <c r="GM175" s="1039">
        <v>7.1801735769637109E-2</v>
      </c>
      <c r="GN175" s="1039">
        <v>7.0744118664423386E-2</v>
      </c>
      <c r="GO175" s="1039">
        <v>6.8121782735637529E-2</v>
      </c>
      <c r="GP175" s="1039">
        <v>7.5450538451501611E-2</v>
      </c>
      <c r="GQ175" s="1039">
        <v>6.9576856937335341E-2</v>
      </c>
      <c r="GR175" s="1039">
        <v>6.516967697918416E-2</v>
      </c>
      <c r="GS175" s="1039">
        <v>7.2652166738853732E-2</v>
      </c>
      <c r="GT175" s="1039">
        <v>7.3421857803644255E-2</v>
      </c>
      <c r="GU175" s="1039">
        <v>7.2629046556353161E-2</v>
      </c>
      <c r="GV175" s="1039">
        <v>7.2521397824253181E-2</v>
      </c>
      <c r="GW175" s="1039">
        <v>7.1153519544571497E-2</v>
      </c>
      <c r="GX175" s="1039">
        <v>7.1370631419611585E-2</v>
      </c>
      <c r="GY175" s="1039">
        <v>7.1393563776038227E-2</v>
      </c>
      <c r="GZ175" s="1039">
        <v>7.1506899329022475E-2</v>
      </c>
      <c r="HA175" s="1039">
        <v>7.0562590826765192E-2</v>
      </c>
      <c r="HB175" s="1039">
        <v>6.9382751062743372E-2</v>
      </c>
      <c r="HC175" s="1039">
        <v>0.11773318239437583</v>
      </c>
      <c r="HD175" s="1039">
        <v>0.1183417145494685</v>
      </c>
      <c r="HE175" s="1039">
        <v>0.11763726326413876</v>
      </c>
      <c r="HF175" s="1039">
        <v>6.1724459358391499E-2</v>
      </c>
      <c r="HG175" s="1039">
        <v>5.7947294924404799E-2</v>
      </c>
      <c r="HH175" s="1039">
        <v>6.3176649215541933E-2</v>
      </c>
      <c r="HI175" s="1039">
        <v>6.212921337713713E-2</v>
      </c>
      <c r="HJ175" s="1039">
        <v>6.3989215535163596E-2</v>
      </c>
      <c r="HK175" s="1039">
        <v>7.3590790951233193E-2</v>
      </c>
      <c r="HL175" s="1039">
        <v>7.3432562350050523E-2</v>
      </c>
      <c r="HM175" s="1039">
        <v>7.0429679209326301E-2</v>
      </c>
      <c r="HN175" s="1039">
        <v>7.1959264536577666E-2</v>
      </c>
      <c r="HO175" s="1039">
        <v>7.3568132033964395E-2</v>
      </c>
      <c r="HP175" s="1039">
        <v>8.9918175084891208E-2</v>
      </c>
      <c r="HQ175" s="1039">
        <v>8.4184301362880146E-2</v>
      </c>
      <c r="HR175" s="1039">
        <v>7.4377962825749808E-2</v>
      </c>
      <c r="HS175" s="1039">
        <v>8.0024718013913865E-2</v>
      </c>
      <c r="HT175" s="1039">
        <v>7.499999909433773E-2</v>
      </c>
      <c r="HU175" s="1039">
        <v>7.4538392595681846E-2</v>
      </c>
      <c r="HV175" s="1039">
        <v>7.5997770137979981E-2</v>
      </c>
      <c r="HW175" s="1039">
        <v>7.333975929758843E-2</v>
      </c>
      <c r="HX175" s="1039">
        <v>7.2602327465207575E-2</v>
      </c>
      <c r="HY175" s="1039">
        <v>7.1615926645969497E-2</v>
      </c>
      <c r="HZ175" s="1039">
        <v>8.0501964490735392E-2</v>
      </c>
      <c r="IA175" s="1039">
        <v>7.5508447893142108E-2</v>
      </c>
      <c r="IB175" s="1039">
        <v>7.9964885328583257E-2</v>
      </c>
      <c r="IC175" s="1039">
        <v>9.6426281183824042E-2</v>
      </c>
      <c r="ID175" s="1039">
        <v>9.6476418097820829E-2</v>
      </c>
      <c r="IE175" s="1039">
        <v>9.8364873150725674E-2</v>
      </c>
      <c r="IF175" s="1039">
        <v>9.3651307282177035E-2</v>
      </c>
      <c r="IG175" s="1039">
        <v>9.7121349060830336E-2</v>
      </c>
      <c r="IH175" s="1039">
        <v>9.7784916840420344E-2</v>
      </c>
      <c r="II175" s="1039">
        <v>8.0439662365155651E-2</v>
      </c>
      <c r="IJ175" s="1039">
        <v>8.6777937452598555E-2</v>
      </c>
      <c r="IK175" s="1039">
        <v>7.8010012669675499E-2</v>
      </c>
      <c r="IL175" s="1039">
        <v>7.5467458997331149E-2</v>
      </c>
      <c r="IM175" s="1039">
        <v>7.9051938335411423E-2</v>
      </c>
      <c r="IN175" s="1039">
        <v>8.1453084395130229E-2</v>
      </c>
      <c r="IO175" s="1039">
        <v>7.8998449217176941E-2</v>
      </c>
      <c r="IP175" s="1039">
        <v>8.33173601409785E-2</v>
      </c>
      <c r="IQ175" s="1039">
        <v>8.2627887873832545E-2</v>
      </c>
      <c r="IR175" s="1039">
        <v>8.9519276147399171E-2</v>
      </c>
      <c r="IS175" s="1039">
        <v>8.7184119046473579E-2</v>
      </c>
      <c r="IT175" s="1039">
        <v>8.9664834334244159E-2</v>
      </c>
      <c r="IU175" s="1039">
        <v>8.4847735179902559E-2</v>
      </c>
      <c r="IV175" s="1039">
        <v>8.4799701898853816E-2</v>
      </c>
      <c r="IW175" s="1039">
        <v>8.4887237578829669E-2</v>
      </c>
      <c r="IX175" s="1039">
        <v>8.37831829726364E-2</v>
      </c>
      <c r="IY175" s="1039">
        <v>8.1912673611985787E-2</v>
      </c>
      <c r="IZ175" s="1039">
        <v>8.2887228932423923E-2</v>
      </c>
      <c r="JA175" s="1039">
        <v>7.3280963018792597E-2</v>
      </c>
      <c r="JB175" s="1039">
        <v>7.353140939769931E-2</v>
      </c>
      <c r="JC175" s="1039">
        <v>9.9989466133182228E-2</v>
      </c>
      <c r="JD175" s="1039">
        <v>0.10125918348693844</v>
      </c>
      <c r="JE175" s="1039">
        <v>0.100611749035368</v>
      </c>
      <c r="JF175" s="1039">
        <v>0.10240627308902456</v>
      </c>
      <c r="JG175" s="1039">
        <v>0.10447087549462275</v>
      </c>
      <c r="JH175" s="1039">
        <v>7.6707730840811478E-2</v>
      </c>
      <c r="JI175" s="1039">
        <v>0.10536982607185001</v>
      </c>
      <c r="JJ175" s="1039">
        <v>0.10551706310284546</v>
      </c>
      <c r="JK175" s="1039">
        <v>0.10548456851394253</v>
      </c>
      <c r="JL175" s="1039">
        <v>0.1053608984331843</v>
      </c>
      <c r="JM175" s="1039">
        <v>0.10495299835053556</v>
      </c>
      <c r="JN175" s="1039">
        <v>0.10516428788926892</v>
      </c>
      <c r="JO175" s="1039">
        <v>0.1040951328288674</v>
      </c>
      <c r="JP175" s="1039">
        <v>8.6548021858256094E-2</v>
      </c>
      <c r="JQ175" s="1039">
        <v>0.10294340526431597</v>
      </c>
      <c r="JR175" s="1039">
        <v>0.10289356232105906</v>
      </c>
      <c r="JS175" s="1039">
        <v>0.1046768121548247</v>
      </c>
      <c r="JT175" s="1039">
        <v>0.10762208673605182</v>
      </c>
      <c r="JU175" s="1039">
        <v>0.10491274102738886</v>
      </c>
      <c r="JV175" s="1039">
        <v>0.11006753794308707</v>
      </c>
      <c r="JW175" s="1039">
        <v>0.1099955419670767</v>
      </c>
      <c r="JX175" s="1039">
        <v>0.11004840293426404</v>
      </c>
      <c r="JY175" s="1039">
        <v>0.10964194812049362</v>
      </c>
      <c r="JZ175" s="1039">
        <v>0.11317175014089086</v>
      </c>
      <c r="KA175" s="1039">
        <v>0.11303779593698575</v>
      </c>
      <c r="KB175" s="1039">
        <v>0.11114423765344238</v>
      </c>
      <c r="KC175" s="1039">
        <v>0.1288796763226534</v>
      </c>
      <c r="KD175" s="1039">
        <v>0.10169666697641214</v>
      </c>
      <c r="KE175" s="1039">
        <v>0.10171205183265367</v>
      </c>
      <c r="KF175" s="1039">
        <v>0.10118776379320631</v>
      </c>
      <c r="KG175" s="1039">
        <v>0.10125799086332066</v>
      </c>
      <c r="KH175" s="1039">
        <v>0.10046176086030739</v>
      </c>
      <c r="KI175" s="1039">
        <v>0.10047280359251863</v>
      </c>
      <c r="KJ175" s="1039">
        <v>0.1004029594544045</v>
      </c>
      <c r="KK175" s="1040">
        <v>8.4748797804380605E-2</v>
      </c>
      <c r="KL175" s="1040">
        <v>8.4482150583898671E-2</v>
      </c>
      <c r="KM175" s="1040">
        <v>8.3840961102534986E-2</v>
      </c>
      <c r="KN175" s="1040">
        <v>8.3085437215229735E-2</v>
      </c>
      <c r="KO175" s="1040">
        <v>8.50285508388373E-2</v>
      </c>
      <c r="KP175" s="1040">
        <v>8.4595206719395327E-2</v>
      </c>
      <c r="KQ175" s="1040">
        <v>8.0556126227244784E-2</v>
      </c>
      <c r="KR175" s="1040">
        <v>8.753259598225982E-2</v>
      </c>
      <c r="KS175" s="1040">
        <v>8.7593949966641022E-2</v>
      </c>
      <c r="KT175" s="1040">
        <v>0.10344140944026217</v>
      </c>
      <c r="KU175" s="1040">
        <v>0.10356549480201231</v>
      </c>
      <c r="KV175" s="1040">
        <v>0.1034786279146296</v>
      </c>
      <c r="KW175" s="1040">
        <v>7.4807624210173618E-2</v>
      </c>
      <c r="KX175" s="1040">
        <v>7.4389896567430558E-2</v>
      </c>
      <c r="KY175" s="1040">
        <v>7.5680150416902139E-2</v>
      </c>
      <c r="KZ175" s="1040">
        <v>7.4706149966274477E-2</v>
      </c>
      <c r="LA175" s="1040">
        <v>7.4362516107817925E-2</v>
      </c>
      <c r="LB175" s="1040">
        <v>7.2809649171672083E-2</v>
      </c>
      <c r="LC175" s="1040">
        <v>7.2752465502639641E-2</v>
      </c>
      <c r="LD175" s="1040">
        <v>6.9952542570670198E-2</v>
      </c>
      <c r="LE175" s="1040">
        <v>8.0069719847019091E-2</v>
      </c>
      <c r="LF175" s="1040">
        <v>7.8407847513603385E-2</v>
      </c>
      <c r="LG175" s="1040">
        <v>7.7000764235844454E-2</v>
      </c>
      <c r="LH175" s="1040">
        <v>8.6251278070931359E-2</v>
      </c>
      <c r="LI175" s="1040">
        <v>8.6889422829275531E-2</v>
      </c>
      <c r="LJ175" s="1040">
        <v>7.6878892692156045E-2</v>
      </c>
      <c r="LK175" s="1040">
        <v>7.625025992548852E-2</v>
      </c>
      <c r="LL175" s="1040">
        <v>7.6241168238175686E-2</v>
      </c>
      <c r="LM175" s="1040">
        <v>7.596662915563078E-2</v>
      </c>
      <c r="LN175" s="1040">
        <v>7.3746447366334442E-2</v>
      </c>
      <c r="LO175" s="1040">
        <v>7.5281801802620327E-2</v>
      </c>
      <c r="LP175" s="1040">
        <v>7.4799756416630878E-2</v>
      </c>
      <c r="LQ175" s="1040">
        <v>7.5508255274447919E-2</v>
      </c>
      <c r="LR175" s="1040">
        <v>7.5193840722730068E-2</v>
      </c>
      <c r="LS175" s="1040">
        <v>7.298452884651549E-2</v>
      </c>
      <c r="LT175" s="1040">
        <v>7.1787347321089726E-2</v>
      </c>
      <c r="LU175" s="1040">
        <v>8.423117515129025E-2</v>
      </c>
      <c r="LV175" s="1040">
        <v>8.1607649994458242E-2</v>
      </c>
      <c r="LW175" s="1833">
        <v>7.228456642879949E-2</v>
      </c>
      <c r="LX175" s="1833">
        <v>7.0657023509376013E-2</v>
      </c>
      <c r="LY175" s="1040">
        <v>7.1254022470181699E-2</v>
      </c>
      <c r="LZ175" s="1040">
        <v>6.069504419674656E-2</v>
      </c>
      <c r="MA175" s="1833">
        <v>6.3123332674764623E-2</v>
      </c>
      <c r="MB175" s="1833">
        <v>6.2908202623995019E-2</v>
      </c>
      <c r="MC175" s="1833">
        <v>6.0883947568794623E-2</v>
      </c>
      <c r="MD175" s="1833">
        <v>6.2406485115480498E-2</v>
      </c>
      <c r="ME175" s="1833">
        <v>7.043540069639001E-2</v>
      </c>
      <c r="MF175" s="1833">
        <v>7.0767090029572197E-2</v>
      </c>
      <c r="MG175" s="1833">
        <v>7.9627502501765854E-2</v>
      </c>
      <c r="MH175" s="1833">
        <v>4.1110646477751728E-2</v>
      </c>
      <c r="MI175" s="1833">
        <v>5.1161773939199275E-2</v>
      </c>
      <c r="MJ175" s="1040"/>
      <c r="MK175" s="1040"/>
      <c r="ML175" s="1040"/>
    </row>
    <row r="176" spans="5:350">
      <c r="E176" s="1055" t="s">
        <v>2310</v>
      </c>
      <c r="F176" s="6"/>
      <c r="G176" s="6"/>
      <c r="H176" s="6"/>
      <c r="I176" s="6"/>
      <c r="J176" s="6"/>
      <c r="K176" s="1056"/>
      <c r="L176" s="1056"/>
      <c r="M176" s="1056"/>
      <c r="N176" s="1056"/>
      <c r="O176" s="1056"/>
      <c r="P176" s="1056">
        <f t="shared" si="260"/>
        <v>7.9992101353181133E-2</v>
      </c>
      <c r="Q176" s="1056">
        <f t="shared" si="260"/>
        <v>8.7373066954419487E-2</v>
      </c>
      <c r="R176" s="1056">
        <f t="shared" si="260"/>
        <v>8.3953241409590387E-2</v>
      </c>
      <c r="S176" s="1056">
        <f t="shared" si="260"/>
        <v>8.4520347530438175E-2</v>
      </c>
      <c r="T176" s="1056">
        <f t="shared" si="260"/>
        <v>9.9151366741170588E-2</v>
      </c>
      <c r="U176" s="1056">
        <f t="shared" si="260"/>
        <v>9.6050169811412775E-2</v>
      </c>
      <c r="V176" s="1056">
        <f t="shared" si="260"/>
        <v>9.6251070097236671E-2</v>
      </c>
      <c r="W176" s="1056">
        <f t="shared" si="260"/>
        <v>9.180884563667846E-2</v>
      </c>
      <c r="X176" s="1056">
        <f t="shared" si="260"/>
        <v>7.9540163915265152E-2</v>
      </c>
      <c r="Y176" s="1056">
        <f t="shared" si="260"/>
        <v>7.6703854622182821E-2</v>
      </c>
      <c r="Z176" s="1056">
        <f t="shared" si="260"/>
        <v>6.5315908159292779E-2</v>
      </c>
      <c r="AA176" s="1060"/>
      <c r="AB176" s="1060"/>
      <c r="AC176" s="1060"/>
      <c r="AD176" s="1060"/>
      <c r="AE176" s="1060"/>
      <c r="AF176" s="1060"/>
      <c r="AG176" s="6"/>
      <c r="AH176" s="6"/>
      <c r="AI176" s="6"/>
      <c r="AJ176" s="6"/>
      <c r="AK176" s="6"/>
      <c r="AL176" s="6"/>
      <c r="AM176" s="129"/>
      <c r="AN176" s="1452"/>
      <c r="AO176" s="1452"/>
      <c r="AP176" s="1452"/>
      <c r="AQ176" s="1452"/>
      <c r="AR176" s="1452"/>
      <c r="AS176" s="1452">
        <f t="shared" si="264"/>
        <v>8.3687223503308386E-2</v>
      </c>
      <c r="AT176" s="1452">
        <f t="shared" si="264"/>
        <v>8.989058011170542E-2</v>
      </c>
      <c r="AU176" s="1452">
        <f t="shared" si="264"/>
        <v>8.0093903884194309E-2</v>
      </c>
      <c r="AV176" s="1452">
        <f t="shared" si="264"/>
        <v>9.2606889464564371E-2</v>
      </c>
      <c r="AW176" s="1452">
        <f t="shared" si="264"/>
        <v>9.686106399126361E-2</v>
      </c>
      <c r="AX176" s="1452">
        <f t="shared" si="264"/>
        <v>9.5674279474686874E-2</v>
      </c>
      <c r="AY176" s="1452">
        <f t="shared" si="264"/>
        <v>9.2573424286101116E-2</v>
      </c>
      <c r="AZ176" s="1452">
        <f t="shared" si="264"/>
        <v>8.3512769145711249E-2</v>
      </c>
      <c r="BA176" s="1452">
        <f t="shared" si="264"/>
        <v>8.1863890681127219E-2</v>
      </c>
      <c r="BB176" s="1452">
        <f t="shared" si="264"/>
        <v>7.4200418844571028E-2</v>
      </c>
      <c r="BC176" s="1453"/>
      <c r="BD176" s="1453"/>
      <c r="BE176" s="1453"/>
      <c r="BF176" s="1453"/>
      <c r="BG176" s="1453"/>
      <c r="BH176" s="1453"/>
      <c r="BI176" s="6"/>
      <c r="BJ176" s="6"/>
      <c r="BK176" s="6"/>
      <c r="BL176" s="6"/>
      <c r="BM176" s="1454"/>
      <c r="BN176" s="1454"/>
      <c r="BO176" s="1454"/>
      <c r="BP176" s="1454"/>
      <c r="BQ176" s="1454"/>
      <c r="BR176" s="1454"/>
      <c r="BS176" s="1454"/>
      <c r="BT176" s="1454"/>
      <c r="BU176" s="1454"/>
      <c r="BV176" s="1454"/>
      <c r="BW176" s="1454"/>
      <c r="BX176" s="1454"/>
      <c r="BY176" s="1454"/>
      <c r="BZ176" s="1454"/>
      <c r="CA176" s="1454"/>
      <c r="CB176" s="1454"/>
      <c r="CC176" s="1454"/>
      <c r="CD176" s="1454"/>
      <c r="CE176" s="1454"/>
      <c r="CF176" s="1454"/>
      <c r="CG176" s="1454">
        <f t="shared" si="262"/>
        <v>8.041986150639302E-2</v>
      </c>
      <c r="CH176" s="1454">
        <f t="shared" si="262"/>
        <v>7.9564341199969246E-2</v>
      </c>
      <c r="CI176" s="1454">
        <f t="shared" si="262"/>
        <v>8.1361309464816831E-2</v>
      </c>
      <c r="CJ176" s="1454">
        <f t="shared" si="262"/>
        <v>9.3403381842054503E-2</v>
      </c>
      <c r="CK176" s="1454">
        <f t="shared" si="262"/>
        <v>9.1901322833669766E-2</v>
      </c>
      <c r="CL176" s="1454">
        <f t="shared" si="262"/>
        <v>8.2826253677136849E-2</v>
      </c>
      <c r="CM176" s="1454">
        <f t="shared" si="262"/>
        <v>9.3765017443304899E-2</v>
      </c>
      <c r="CN176" s="1454">
        <f t="shared" si="262"/>
        <v>9.1069726492710168E-2</v>
      </c>
      <c r="CO176" s="1454">
        <f t="shared" si="262"/>
        <v>7.5383122453811319E-2</v>
      </c>
      <c r="CP176" s="1454">
        <f t="shared" si="262"/>
        <v>7.5595099248535205E-2</v>
      </c>
      <c r="CQ176" s="1454">
        <f t="shared" si="262"/>
        <v>8.3055877170626305E-2</v>
      </c>
      <c r="CR176" s="1454">
        <f t="shared" si="262"/>
        <v>8.6341516663804449E-2</v>
      </c>
      <c r="CS176" s="1454">
        <f t="shared" si="262"/>
        <v>8.8014194196447695E-2</v>
      </c>
      <c r="CT176" s="1454">
        <f t="shared" si="262"/>
        <v>8.0669802090874224E-2</v>
      </c>
      <c r="CU176" s="1454">
        <f t="shared" si="262"/>
        <v>9.3684595772353677E-2</v>
      </c>
      <c r="CV176" s="1454">
        <f t="shared" si="262"/>
        <v>0.10805896579858192</v>
      </c>
      <c r="CW176" s="1454">
        <f t="shared" si="262"/>
        <v>9.458761278619543E-2</v>
      </c>
      <c r="CX176" s="1454">
        <f t="shared" si="262"/>
        <v>0.10027429260755132</v>
      </c>
      <c r="CY176" s="1454">
        <f t="shared" si="262"/>
        <v>0.10008878514891291</v>
      </c>
      <c r="CZ176" s="1454">
        <f t="shared" si="262"/>
        <v>9.2493565422394772E-2</v>
      </c>
      <c r="DA176" s="1454">
        <f t="shared" si="262"/>
        <v>9.6411694290735706E-2</v>
      </c>
      <c r="DB176" s="1454">
        <f t="shared" si="262"/>
        <v>9.5206634383607658E-2</v>
      </c>
      <c r="DC176" s="1454">
        <f t="shared" si="262"/>
        <v>9.3800136279776791E-2</v>
      </c>
      <c r="DD176" s="1454">
        <f t="shared" si="262"/>
        <v>9.7278652944627411E-2</v>
      </c>
      <c r="DE176" s="1454">
        <f t="shared" si="262"/>
        <v>9.9274085300101511E-2</v>
      </c>
      <c r="DF176" s="1454">
        <f t="shared" si="262"/>
        <v>9.4651405864440971E-2</v>
      </c>
      <c r="DG176" s="1454">
        <f t="shared" si="262"/>
        <v>8.9124351257824586E-2</v>
      </c>
      <c r="DH176" s="1454">
        <f t="shared" si="262"/>
        <v>8.7243854722037328E-2</v>
      </c>
      <c r="DI176" s="1454">
        <f t="shared" si="262"/>
        <v>8.5563176604828095E-2</v>
      </c>
      <c r="DJ176" s="1454">
        <f t="shared" si="262"/>
        <v>0.10530399996202393</v>
      </c>
      <c r="DK176" s="1454">
        <f t="shared" si="262"/>
        <v>6.9969802080784335E-2</v>
      </c>
      <c r="DL176" s="1454">
        <f t="shared" si="262"/>
        <v>7.3214097935208666E-2</v>
      </c>
      <c r="DM176" s="1454">
        <f t="shared" si="262"/>
        <v>8.2174674788747279E-2</v>
      </c>
      <c r="DN176" s="1454">
        <f t="shared" si="262"/>
        <v>9.2802080856320315E-2</v>
      </c>
      <c r="DO176" s="1454">
        <f t="shared" si="262"/>
        <v>8.099044025863851E-2</v>
      </c>
      <c r="DP176" s="1454">
        <f t="shared" si="262"/>
        <v>7.1488366820802784E-2</v>
      </c>
      <c r="DQ176" s="1454">
        <f t="shared" si="262"/>
        <v>7.2343527055710732E-2</v>
      </c>
      <c r="DR176" s="1454">
        <f>AVERAGEIFS($FC176:$NV176,$FC$1:$NV$1,DR$3,$FC$3:$NV$3,DR$2)</f>
        <v>8.1993084353579257E-2</v>
      </c>
      <c r="DS176" s="1454">
        <f t="shared" si="262"/>
        <v>7.576025064614543E-2</v>
      </c>
      <c r="DT176" s="1454">
        <f t="shared" si="263"/>
        <v>6.6704813322848652E-2</v>
      </c>
      <c r="DU176" s="1454">
        <f t="shared" si="263"/>
        <v>6.4334202259827541E-2</v>
      </c>
      <c r="DV176" s="1454">
        <f t="shared" si="263"/>
        <v>5.44643664083495E-2</v>
      </c>
      <c r="DW176" s="1453"/>
      <c r="DX176" s="1453"/>
      <c r="DY176" s="1453"/>
      <c r="DZ176" s="1453"/>
      <c r="EA176" s="1453"/>
      <c r="EB176" s="1453"/>
      <c r="EC176" s="1453"/>
      <c r="ED176" s="1453"/>
      <c r="EE176" s="1453"/>
      <c r="EF176" s="1453"/>
      <c r="EG176" s="1453"/>
      <c r="EH176" s="1453"/>
      <c r="EI176" s="1453"/>
      <c r="EJ176" s="1453"/>
      <c r="EK176" s="1453"/>
      <c r="EL176" s="1453"/>
      <c r="EM176" s="1453"/>
      <c r="EN176" s="1453"/>
      <c r="EO176" s="1453"/>
      <c r="EP176" s="1453"/>
      <c r="EQ176" s="1453"/>
      <c r="ER176" s="1453"/>
      <c r="ES176" s="1453"/>
      <c r="ET176" s="1453"/>
      <c r="EU176" s="1453"/>
      <c r="EV176" s="1453"/>
      <c r="EW176" s="6"/>
      <c r="EX176" s="6"/>
      <c r="EY176" s="6"/>
      <c r="EZ176" s="6"/>
      <c r="FA176" s="6"/>
      <c r="FB176" s="6"/>
      <c r="FC176" s="1455"/>
      <c r="FD176" s="1455"/>
      <c r="FE176" s="1455"/>
      <c r="FF176" s="1455"/>
      <c r="FG176" s="1455"/>
      <c r="FH176" s="1455"/>
      <c r="FI176" s="1455"/>
      <c r="FJ176" s="1455"/>
      <c r="FK176" s="1455"/>
      <c r="FL176" s="1455"/>
      <c r="FM176" s="1455"/>
      <c r="FN176" s="1455"/>
      <c r="FO176" s="1455"/>
      <c r="FP176" s="1455"/>
      <c r="FQ176" s="1455"/>
      <c r="FR176" s="1455"/>
      <c r="FS176" s="1455"/>
      <c r="FT176" s="1455"/>
      <c r="FU176" s="1455"/>
      <c r="FV176" s="1455"/>
      <c r="FW176" s="1455"/>
      <c r="FX176" s="1455"/>
      <c r="FY176" s="1455"/>
      <c r="FZ176" s="1455"/>
      <c r="GA176" s="1455"/>
      <c r="GB176" s="1455"/>
      <c r="GC176" s="1455"/>
      <c r="GD176" s="1455"/>
      <c r="GE176" s="1455"/>
      <c r="GF176" s="1455"/>
      <c r="GG176" s="1455"/>
      <c r="GH176" s="1455"/>
      <c r="GI176" s="1455"/>
      <c r="GJ176" s="1455"/>
      <c r="GK176" s="1455"/>
      <c r="GL176" s="1455"/>
      <c r="GM176" s="1455"/>
      <c r="GN176" s="1455"/>
      <c r="GO176" s="1455"/>
      <c r="GP176" s="1455"/>
      <c r="GQ176" s="1455"/>
      <c r="GR176" s="1455"/>
      <c r="GS176" s="1455"/>
      <c r="GT176" s="1455"/>
      <c r="GU176" s="1455"/>
      <c r="GV176" s="1455"/>
      <c r="GW176" s="1455"/>
      <c r="GX176" s="1455"/>
      <c r="GY176" s="1455"/>
      <c r="GZ176" s="1455"/>
      <c r="HA176" s="1455"/>
      <c r="HB176" s="1455"/>
      <c r="HC176" s="1455"/>
      <c r="HD176" s="1455"/>
      <c r="HE176" s="1455"/>
      <c r="HF176" s="1455"/>
      <c r="HG176" s="1455"/>
      <c r="HH176" s="1455"/>
      <c r="HI176" s="1455"/>
      <c r="HJ176" s="1455"/>
      <c r="HK176" s="1455">
        <v>7.8168543183795278E-2</v>
      </c>
      <c r="HL176" s="1455">
        <v>7.9402775807779935E-2</v>
      </c>
      <c r="HM176" s="1455">
        <v>8.3688265527603833E-2</v>
      </c>
      <c r="HN176" s="1455">
        <v>8.3105179712652133E-2</v>
      </c>
      <c r="HO176" s="1455">
        <v>8.1984894532155461E-2</v>
      </c>
      <c r="HP176" s="1455">
        <v>7.3602949355100158E-2</v>
      </c>
      <c r="HQ176" s="1455">
        <v>7.5398956559571073E-2</v>
      </c>
      <c r="HR176" s="1455">
        <v>8.3885865368507326E-2</v>
      </c>
      <c r="HS176" s="1455">
        <v>8.4799106466372065E-2</v>
      </c>
      <c r="HT176" s="1455">
        <v>9.5165774671271755E-2</v>
      </c>
      <c r="HU176" s="1455">
        <v>9.2507210106004822E-2</v>
      </c>
      <c r="HV176" s="1455">
        <v>9.2537160748886932E-2</v>
      </c>
      <c r="HW176" s="1455">
        <v>9.4510603966480713E-2</v>
      </c>
      <c r="HX176" s="1455">
        <v>9.2804038335436795E-2</v>
      </c>
      <c r="HY176" s="1455">
        <v>8.8389326199091817E-2</v>
      </c>
      <c r="HZ176" s="1455">
        <v>8.6338090762505024E-2</v>
      </c>
      <c r="IA176" s="1455">
        <v>7.8923374700782326E-2</v>
      </c>
      <c r="IB176" s="1455">
        <v>8.3217295568123184E-2</v>
      </c>
      <c r="IC176" s="1455">
        <v>9.1237144465829673E-2</v>
      </c>
      <c r="ID176" s="1455">
        <v>9.0923777030269867E-2</v>
      </c>
      <c r="IE176" s="1455">
        <v>9.9134130833815171E-2</v>
      </c>
      <c r="IF176" s="1455">
        <v>8.9136362588344897E-2</v>
      </c>
      <c r="IG176" s="1455">
        <v>9.2436335200086053E-2</v>
      </c>
      <c r="IH176" s="1455">
        <v>9.1636481689699567E-2</v>
      </c>
      <c r="II176" s="1455">
        <v>7.5475231295749456E-2</v>
      </c>
      <c r="IJ176" s="1455">
        <v>7.3351191051511305E-2</v>
      </c>
      <c r="IK176" s="1455">
        <v>7.7322945014173194E-2</v>
      </c>
      <c r="IL176" s="1455">
        <v>8.0896787583775651E-2</v>
      </c>
      <c r="IM176" s="1455">
        <v>8.4228618316026307E-2</v>
      </c>
      <c r="IN176" s="1455">
        <v>6.1659891845803651E-2</v>
      </c>
      <c r="IO176" s="1455">
        <v>8.0947185296138854E-2</v>
      </c>
      <c r="IP176" s="1455">
        <v>8.4904036232182498E-2</v>
      </c>
      <c r="IQ176" s="1455">
        <v>8.3316409983557549E-2</v>
      </c>
      <c r="IR176" s="1455">
        <v>8.635166147350766E-2</v>
      </c>
      <c r="IS176" s="1455">
        <v>8.7262496488788574E-2</v>
      </c>
      <c r="IT176" s="1455">
        <v>8.5410392029117085E-2</v>
      </c>
      <c r="IU176" s="1455">
        <v>8.8572890684832983E-2</v>
      </c>
      <c r="IV176" s="1455">
        <v>8.8558634185021093E-2</v>
      </c>
      <c r="IW176" s="1455">
        <v>8.691105771948901E-2</v>
      </c>
      <c r="IX176" s="1455">
        <v>7.5289340566816604E-2</v>
      </c>
      <c r="IY176" s="1455">
        <v>7.9903822704239749E-2</v>
      </c>
      <c r="IZ176" s="1455">
        <v>8.6816243001566318E-2</v>
      </c>
      <c r="JA176" s="1455">
        <v>8.117529780113715E-2</v>
      </c>
      <c r="JB176" s="1455">
        <v>8.9062900297770753E-2</v>
      </c>
      <c r="JC176" s="1455">
        <v>0.11081558921815317</v>
      </c>
      <c r="JD176" s="1455">
        <v>0.11082797511193697</v>
      </c>
      <c r="JE176" s="1455">
        <v>0.10737251148469734</v>
      </c>
      <c r="JF176" s="1455">
        <v>0.10597641079911142</v>
      </c>
      <c r="JG176" s="1455">
        <v>0.1032601320147549</v>
      </c>
      <c r="JH176" s="1455">
        <v>7.7448345616241407E-2</v>
      </c>
      <c r="JI176" s="1455">
        <v>0.10305436072758997</v>
      </c>
      <c r="JJ176" s="1455">
        <v>0.10047849702400199</v>
      </c>
      <c r="JK176" s="1455">
        <v>0.10022843552743418</v>
      </c>
      <c r="JL176" s="1455">
        <v>0.10011594527121775</v>
      </c>
      <c r="JM176" s="1455">
        <v>0.10003486533372112</v>
      </c>
      <c r="JN176" s="1455">
        <v>0.10012530931951198</v>
      </c>
      <c r="JO176" s="1455">
        <v>0.10010618079350563</v>
      </c>
      <c r="JP176" s="1455">
        <v>8.4747741901766455E-2</v>
      </c>
      <c r="JQ176" s="1455">
        <v>9.6335634200577655E-2</v>
      </c>
      <c r="JR176" s="1455">
        <v>9.6397320164840206E-2</v>
      </c>
      <c r="JS176" s="1455">
        <v>9.6407548717210523E-2</v>
      </c>
      <c r="JT176" s="1455">
        <v>9.6407256907262082E-2</v>
      </c>
      <c r="JU176" s="1455">
        <v>9.6420277247734484E-2</v>
      </c>
      <c r="JV176" s="1455">
        <v>9.643338435822503E-2</v>
      </c>
      <c r="JW176" s="1455">
        <v>9.6436928537810968E-2</v>
      </c>
      <c r="JX176" s="1455">
        <v>9.2749590254786962E-2</v>
      </c>
      <c r="JY176" s="1455">
        <v>9.2751764115043323E-2</v>
      </c>
      <c r="JZ176" s="1455">
        <v>9.3880458968478228E-2</v>
      </c>
      <c r="KA176" s="1455">
        <v>9.4768185755808823E-2</v>
      </c>
      <c r="KB176" s="1455">
        <v>9.4650742590076803E-2</v>
      </c>
      <c r="KC176" s="1455">
        <v>0.10164299220103905</v>
      </c>
      <c r="KD176" s="1455">
        <v>9.5542224042766397E-2</v>
      </c>
      <c r="KE176" s="1455">
        <v>9.5541932720033071E-2</v>
      </c>
      <c r="KF176" s="1455">
        <v>0.10114826125055984</v>
      </c>
      <c r="KG176" s="1455">
        <v>0.10113206192971161</v>
      </c>
      <c r="KH176" s="1455">
        <v>9.4511896315335159E-2</v>
      </c>
      <c r="KI176" s="1455">
        <v>9.4519193375765448E-2</v>
      </c>
      <c r="KJ176" s="1455">
        <v>9.4923127902222293E-2</v>
      </c>
      <c r="KK176" s="1456">
        <v>8.9365768412220992E-2</v>
      </c>
      <c r="KL176" s="1456">
        <v>8.9106953247216167E-2</v>
      </c>
      <c r="KM176" s="1456">
        <v>8.8900332114036612E-2</v>
      </c>
      <c r="KN176" s="1456">
        <v>8.9803766059726925E-2</v>
      </c>
      <c r="KO176" s="1456">
        <v>8.7171181314479332E-2</v>
      </c>
      <c r="KP176" s="1456">
        <v>8.4756616791905742E-2</v>
      </c>
      <c r="KQ176" s="1456">
        <v>8.2077624154345857E-2</v>
      </c>
      <c r="KR176" s="1456">
        <v>8.6567888273479596E-2</v>
      </c>
      <c r="KS176" s="1456">
        <v>8.8044017386658846E-2</v>
      </c>
      <c r="KT176" s="1456">
        <v>9.3826115518997374E-2</v>
      </c>
      <c r="KU176" s="1456">
        <v>0.11846702634699761</v>
      </c>
      <c r="KV176" s="1456">
        <v>0.10361885802007675</v>
      </c>
      <c r="KW176" s="1456">
        <v>6.9628756263500055E-2</v>
      </c>
      <c r="KX176" s="1456">
        <v>6.9251511904552462E-2</v>
      </c>
      <c r="KY176" s="1456">
        <v>7.1029138074300502E-2</v>
      </c>
      <c r="KZ176" s="1456">
        <v>7.0792735229347356E-2</v>
      </c>
      <c r="LA176" s="1456">
        <v>7.1274917285484934E-2</v>
      </c>
      <c r="LB176" s="1456">
        <v>7.7574641290793708E-2</v>
      </c>
      <c r="LC176" s="1456">
        <v>7.7437427474473838E-2</v>
      </c>
      <c r="LD176" s="1456">
        <v>7.5562562603555136E-2</v>
      </c>
      <c r="LE176" s="1456">
        <v>9.3524034288212834E-2</v>
      </c>
      <c r="LF176" s="1456">
        <v>9.3514100567594086E-2</v>
      </c>
      <c r="LG176" s="1456">
        <v>9.2072227921228406E-2</v>
      </c>
      <c r="LH176" s="1456">
        <v>9.2819914080138441E-2</v>
      </c>
      <c r="LI176" s="1456">
        <v>9.0073683007114602E-2</v>
      </c>
      <c r="LJ176" s="1456">
        <v>7.7852309600566952E-2</v>
      </c>
      <c r="LK176" s="1456">
        <v>7.5045328168233991E-2</v>
      </c>
      <c r="LL176" s="1456">
        <v>7.3670166123328787E-2</v>
      </c>
      <c r="LM176" s="1456">
        <v>7.2416018868970158E-2</v>
      </c>
      <c r="LN176" s="1456">
        <v>6.8378915470109408E-2</v>
      </c>
      <c r="LO176" s="1456">
        <v>7.0614542696821492E-2</v>
      </c>
      <c r="LP176" s="1456">
        <v>7.265520784324328E-2</v>
      </c>
      <c r="LQ176" s="1456">
        <v>7.3760830627067439E-2</v>
      </c>
      <c r="LR176" s="1456">
        <v>8.5162063917428324E-2</v>
      </c>
      <c r="LS176" s="1456">
        <v>8.133581161369953E-2</v>
      </c>
      <c r="LT176" s="1456">
        <v>7.948137752960989E-2</v>
      </c>
      <c r="LU176" s="1456">
        <v>8.1264237546126591E-2</v>
      </c>
      <c r="LV176" s="1456">
        <v>7.6113799706515287E-2</v>
      </c>
      <c r="LW176" s="1456">
        <v>6.9902714685794426E-2</v>
      </c>
      <c r="LX176" s="1456">
        <v>7.0243789008271398E-2</v>
      </c>
      <c r="LY176" s="1456">
        <v>6.9483854506221632E-2</v>
      </c>
      <c r="LZ176" s="2108">
        <v>6.0386796454052941E-2</v>
      </c>
      <c r="MA176" s="1833">
        <v>6.1150883606257533E-2</v>
      </c>
      <c r="MB176" s="1833">
        <v>6.0629079730107664E-2</v>
      </c>
      <c r="MC176" s="1833">
        <v>7.1222643443117392E-2</v>
      </c>
      <c r="MD176" s="1833">
        <v>6.2331295948474141E-2</v>
      </c>
      <c r="ME176" s="1833">
        <v>5.0531965460789807E-2</v>
      </c>
      <c r="MF176" s="1833">
        <v>5.0529837815784545E-2</v>
      </c>
      <c r="MG176" s="1833">
        <v>5.3006484333594839E-2</v>
      </c>
      <c r="MH176" s="1833">
        <v>5.2787092034840132E-2</v>
      </c>
      <c r="MI176" s="1833">
        <v>5.2964587105288757E-2</v>
      </c>
      <c r="MJ176" s="1040"/>
      <c r="MK176" s="1040"/>
      <c r="ML176" s="1040"/>
    </row>
    <row r="177" spans="5:347">
      <c r="LZ177" s="2109"/>
      <c r="MA177" s="2109"/>
      <c r="MB177" s="2109"/>
      <c r="MC177" s="2109"/>
      <c r="MD177" s="2109"/>
      <c r="ME177" s="2109"/>
      <c r="MF177" s="2109"/>
      <c r="MG177" s="2109"/>
      <c r="MH177" s="2109"/>
      <c r="MI177" s="2109"/>
    </row>
    <row r="178" spans="5:347">
      <c r="E178" s="1037" t="s">
        <v>2608</v>
      </c>
      <c r="F178" s="1037"/>
      <c r="G178" s="1037"/>
      <c r="H178" s="1037"/>
      <c r="I178" s="1037"/>
      <c r="J178" s="1037"/>
      <c r="K178" s="1736">
        <f t="shared" ref="K178:BV178" si="265">K150-K143</f>
        <v>9.3903957751147793E-2</v>
      </c>
      <c r="L178" s="1736">
        <f t="shared" si="265"/>
        <v>0.12058995021370125</v>
      </c>
      <c r="M178" s="1736">
        <f t="shared" si="265"/>
        <v>0.10602534391990068</v>
      </c>
      <c r="N178" s="1736">
        <f t="shared" si="265"/>
        <v>9.972029453703668E-2</v>
      </c>
      <c r="O178" s="1736">
        <f t="shared" si="265"/>
        <v>0.10542042525614878</v>
      </c>
      <c r="P178" s="1736">
        <f t="shared" si="265"/>
        <v>9.5944639737444465E-2</v>
      </c>
      <c r="Q178" s="1736">
        <f t="shared" si="265"/>
        <v>8.386674695633442E-2</v>
      </c>
      <c r="R178" s="1736">
        <f t="shared" si="265"/>
        <v>6.5352035876529491E-2</v>
      </c>
      <c r="S178" s="1736">
        <f t="shared" si="265"/>
        <v>4.6153100209049586E-2</v>
      </c>
      <c r="T178" s="1736">
        <f t="shared" si="265"/>
        <v>5.0289492910046849E-2</v>
      </c>
      <c r="U178" s="1736">
        <f t="shared" si="265"/>
        <v>5.2081205258242433E-2</v>
      </c>
      <c r="V178" s="1736">
        <f t="shared" si="265"/>
        <v>6.9242738989157532E-2</v>
      </c>
      <c r="W178" s="1736">
        <f t="shared" si="265"/>
        <v>4.6679410884197567E-2</v>
      </c>
      <c r="X178" s="1736">
        <f t="shared" si="265"/>
        <v>2.804583464149206E-2</v>
      </c>
      <c r="Y178" s="1736">
        <f>Y150-Y143</f>
        <v>2.8389363909176804E-2</v>
      </c>
      <c r="Z178" s="1736">
        <f>Z150-Z143</f>
        <v>3.8455069614154166E-2</v>
      </c>
      <c r="AA178" s="1736">
        <f t="shared" si="265"/>
        <v>0</v>
      </c>
      <c r="AB178" s="1736">
        <f t="shared" si="265"/>
        <v>0</v>
      </c>
      <c r="AC178" s="1736">
        <f t="shared" si="265"/>
        <v>0</v>
      </c>
      <c r="AD178" s="1736">
        <f t="shared" si="265"/>
        <v>0</v>
      </c>
      <c r="AE178" s="1736">
        <f t="shared" si="265"/>
        <v>0</v>
      </c>
      <c r="AF178" s="1736">
        <f t="shared" si="265"/>
        <v>0</v>
      </c>
      <c r="AG178" s="1736">
        <f t="shared" si="265"/>
        <v>0</v>
      </c>
      <c r="AH178" s="1736">
        <f t="shared" si="265"/>
        <v>0</v>
      </c>
      <c r="AI178" s="1736">
        <f t="shared" si="265"/>
        <v>0</v>
      </c>
      <c r="AJ178" s="1736">
        <f t="shared" si="265"/>
        <v>0</v>
      </c>
      <c r="AK178" s="1736">
        <f t="shared" si="265"/>
        <v>0</v>
      </c>
      <c r="AL178" s="1736">
        <f t="shared" si="265"/>
        <v>0</v>
      </c>
      <c r="AM178" s="1736">
        <f t="shared" si="265"/>
        <v>0</v>
      </c>
      <c r="AN178" s="1736">
        <f t="shared" si="265"/>
        <v>0.10042829965304952</v>
      </c>
      <c r="AO178" s="1736">
        <f t="shared" si="265"/>
        <v>0.12942536352729089</v>
      </c>
      <c r="AP178" s="1736">
        <f t="shared" si="265"/>
        <v>8.9226448388594559E-2</v>
      </c>
      <c r="AQ178" s="1736">
        <f t="shared" si="265"/>
        <v>0.10941222072132731</v>
      </c>
      <c r="AR178" s="1736">
        <f t="shared" si="265"/>
        <v>9.6714645811382199E-2</v>
      </c>
      <c r="AS178" s="1736">
        <f t="shared" si="265"/>
        <v>9.6267424382738831E-2</v>
      </c>
      <c r="AT178" s="1736">
        <f t="shared" si="265"/>
        <v>7.330080681277043E-2</v>
      </c>
      <c r="AU178" s="1736">
        <f t="shared" si="265"/>
        <v>5.2882728361956649E-2</v>
      </c>
      <c r="AV178" s="1736">
        <f t="shared" si="265"/>
        <v>4.8486542927098669E-2</v>
      </c>
      <c r="AW178" s="1736">
        <f t="shared" si="265"/>
        <v>4.9190120164903886E-2</v>
      </c>
      <c r="AX178" s="1736">
        <f t="shared" si="265"/>
        <v>6.229069450365031E-2</v>
      </c>
      <c r="AY178" s="1736">
        <f t="shared" si="265"/>
        <v>6.5961765712645837E-2</v>
      </c>
      <c r="AZ178" s="1736">
        <f t="shared" si="265"/>
        <v>2.906176081676394E-2</v>
      </c>
      <c r="BA178" s="1736">
        <f t="shared" si="265"/>
        <v>2.4379703316263143E-2</v>
      </c>
      <c r="BB178" s="1736">
        <f>BB150-BB143</f>
        <v>3.855518940824583E-2</v>
      </c>
      <c r="BC178" s="1736">
        <f t="shared" si="265"/>
        <v>0</v>
      </c>
      <c r="BD178" s="1736">
        <f t="shared" si="265"/>
        <v>0</v>
      </c>
      <c r="BE178" s="1736">
        <f t="shared" si="265"/>
        <v>0</v>
      </c>
      <c r="BF178" s="1736">
        <f t="shared" si="265"/>
        <v>0</v>
      </c>
      <c r="BG178" s="1736">
        <f t="shared" si="265"/>
        <v>0</v>
      </c>
      <c r="BH178" s="1736">
        <f t="shared" si="265"/>
        <v>0</v>
      </c>
      <c r="BI178" s="1736">
        <f t="shared" si="265"/>
        <v>0</v>
      </c>
      <c r="BJ178" s="1736">
        <f t="shared" si="265"/>
        <v>0</v>
      </c>
      <c r="BK178" s="1736">
        <f t="shared" si="265"/>
        <v>0</v>
      </c>
      <c r="BL178" s="1736">
        <f t="shared" si="265"/>
        <v>0</v>
      </c>
      <c r="BM178" s="1736">
        <f t="shared" si="265"/>
        <v>9.99065868279473E-2</v>
      </c>
      <c r="BN178" s="1736">
        <f t="shared" si="265"/>
        <v>8.7901328674348286E-2</v>
      </c>
      <c r="BO178" s="1736">
        <f t="shared" si="265"/>
        <v>9.4495250763210789E-2</v>
      </c>
      <c r="BP178" s="1736">
        <f t="shared" si="265"/>
        <v>0.11941003234669172</v>
      </c>
      <c r="BQ178" s="1736">
        <f t="shared" si="265"/>
        <v>0.12575926031570472</v>
      </c>
      <c r="BR178" s="1736">
        <f t="shared" si="265"/>
        <v>0.14269525742919792</v>
      </c>
      <c r="BS178" s="1736">
        <f t="shared" si="265"/>
        <v>0.13735212239422423</v>
      </c>
      <c r="BT178" s="1736">
        <f t="shared" si="265"/>
        <v>0.11189481397003667</v>
      </c>
      <c r="BU178" s="1736">
        <f t="shared" si="265"/>
        <v>8.7442275176158241E-2</v>
      </c>
      <c r="BV178" s="1736">
        <f t="shared" si="265"/>
        <v>8.7412164139183651E-2</v>
      </c>
      <c r="BW178" s="1736">
        <f t="shared" ref="BW178:EH178" si="266">BW150-BW143</f>
        <v>8.9235867150332437E-2</v>
      </c>
      <c r="BX178" s="1736">
        <f t="shared" si="266"/>
        <v>9.281548708870388E-2</v>
      </c>
      <c r="BY178" s="1736">
        <f t="shared" si="266"/>
        <v>0.10969815904375618</v>
      </c>
      <c r="BZ178" s="1736">
        <f t="shared" si="266"/>
        <v>0.10713166486535408</v>
      </c>
      <c r="CA178" s="1736">
        <f t="shared" si="266"/>
        <v>0.11568512129996791</v>
      </c>
      <c r="CB178" s="1736">
        <f t="shared" si="266"/>
        <v>0.10513393767623103</v>
      </c>
      <c r="CC178" s="1736">
        <f t="shared" si="266"/>
        <v>0.10131557198806856</v>
      </c>
      <c r="CD178" s="1736">
        <f t="shared" si="266"/>
        <v>9.9547070060327647E-2</v>
      </c>
      <c r="CE178" s="1736">
        <f t="shared" si="266"/>
        <v>9.728854405575485E-2</v>
      </c>
      <c r="CF178" s="1736">
        <f t="shared" si="266"/>
        <v>8.8707397141377764E-2</v>
      </c>
      <c r="CG178" s="1736">
        <f t="shared" si="266"/>
        <v>9.9420929436935757E-2</v>
      </c>
      <c r="CH178" s="1736">
        <f t="shared" si="266"/>
        <v>9.836168831570935E-2</v>
      </c>
      <c r="CI178" s="1736">
        <f t="shared" si="266"/>
        <v>9.9526152137775048E-2</v>
      </c>
      <c r="CJ178" s="1736">
        <f t="shared" si="266"/>
        <v>8.7760927640535183E-2</v>
      </c>
      <c r="CK178" s="1736">
        <f t="shared" si="266"/>
        <v>7.7756344031767427E-2</v>
      </c>
      <c r="CL178" s="1736">
        <f t="shared" si="266"/>
        <v>7.0423564015260037E-2</v>
      </c>
      <c r="CM178" s="1736">
        <f t="shared" si="266"/>
        <v>7.6748365110953912E-2</v>
      </c>
      <c r="CN178" s="1736">
        <f t="shared" si="266"/>
        <v>6.8274954093100387E-2</v>
      </c>
      <c r="CO178" s="1736">
        <f t="shared" si="266"/>
        <v>6.8474931848967149E-2</v>
      </c>
      <c r="CP178" s="1736">
        <f t="shared" si="266"/>
        <v>4.7909892453096431E-2</v>
      </c>
      <c r="CQ178" s="1736">
        <f t="shared" si="266"/>
        <v>5.0647949701255704E-2</v>
      </c>
      <c r="CR178" s="1736">
        <f t="shared" si="266"/>
        <v>4.4498139444507451E-2</v>
      </c>
      <c r="CS178" s="1736">
        <f t="shared" si="266"/>
        <v>4.3506947718431679E-2</v>
      </c>
      <c r="CT178" s="1736">
        <f t="shared" si="266"/>
        <v>4.595936397200355E-2</v>
      </c>
      <c r="CU178" s="1736">
        <f t="shared" si="266"/>
        <v>5.5873842161140261E-2</v>
      </c>
      <c r="CV178" s="1736">
        <f t="shared" si="266"/>
        <v>4.8606017856819353E-2</v>
      </c>
      <c r="CW178" s="1736">
        <f t="shared" si="266"/>
        <v>4.7801878072230644E-2</v>
      </c>
      <c r="CX178" s="1736">
        <f t="shared" si="266"/>
        <v>4.8876233549997164E-2</v>
      </c>
      <c r="CY178" s="1736">
        <f t="shared" si="266"/>
        <v>4.9213244395717975E-2</v>
      </c>
      <c r="CZ178" s="1736">
        <f t="shared" si="266"/>
        <v>5.0869124641669913E-2</v>
      </c>
      <c r="DA178" s="1736">
        <f t="shared" si="266"/>
        <v>5.4684176947421323E-2</v>
      </c>
      <c r="DB178" s="1736">
        <f t="shared" si="266"/>
        <v>5.3558275048160645E-2</v>
      </c>
      <c r="DC178" s="1736">
        <f t="shared" si="266"/>
        <v>6.8737752330389951E-2</v>
      </c>
      <c r="DD178" s="1736">
        <f t="shared" si="266"/>
        <v>7.2182573688629306E-2</v>
      </c>
      <c r="DE178" s="1736">
        <f t="shared" si="266"/>
        <v>6.8448670280905149E-2</v>
      </c>
      <c r="DF178" s="1736">
        <f t="shared" si="266"/>
        <v>6.7601959656705748E-2</v>
      </c>
      <c r="DG178" s="1736">
        <f t="shared" si="266"/>
        <v>7.420089844441434E-2</v>
      </c>
      <c r="DH178" s="1736">
        <f t="shared" si="266"/>
        <v>5.3595534468558054E-2</v>
      </c>
      <c r="DI178" s="1736">
        <f t="shared" si="266"/>
        <v>3.5091408610752245E-2</v>
      </c>
      <c r="DJ178" s="1736">
        <f t="shared" si="266"/>
        <v>2.3829802013065601E-2</v>
      </c>
      <c r="DK178" s="1736">
        <f t="shared" si="266"/>
        <v>2.6681490928367899E-2</v>
      </c>
      <c r="DL178" s="1736">
        <f t="shared" si="266"/>
        <v>3.0644341714870085E-2</v>
      </c>
      <c r="DM178" s="1736">
        <f t="shared" si="266"/>
        <v>2.6943970820002869E-2</v>
      </c>
      <c r="DN178" s="1736">
        <f t="shared" si="266"/>
        <v>2.791353510272751E-2</v>
      </c>
      <c r="DO178" s="1736">
        <f t="shared" si="266"/>
        <v>1.9162966359252326E-2</v>
      </c>
      <c r="DP178" s="1736">
        <f t="shared" si="266"/>
        <v>2.3498340983070062E-2</v>
      </c>
      <c r="DQ178" s="1736">
        <f t="shared" si="266"/>
        <v>3.4582435605474901E-2</v>
      </c>
      <c r="DR178" s="1736">
        <f>DR150-DR143</f>
        <v>3.6313712688910121E-2</v>
      </c>
      <c r="DS178" s="1736">
        <f>DS150-DS143</f>
        <v>4.0829612556092271E-2</v>
      </c>
      <c r="DT178" s="1736">
        <f>DT150-DT143</f>
        <v>4.2494996782505942E-2</v>
      </c>
      <c r="DU178" s="1736">
        <f>DU150-DU143</f>
        <v>3.4803013154660875E-2</v>
      </c>
      <c r="DV178" s="1736">
        <f>DV150-DV143</f>
        <v>3.5692655963357536E-2</v>
      </c>
      <c r="DW178" s="1736">
        <f t="shared" si="266"/>
        <v>0</v>
      </c>
      <c r="DX178" s="1736">
        <f t="shared" si="266"/>
        <v>0</v>
      </c>
      <c r="DY178" s="1736">
        <f t="shared" si="266"/>
        <v>0</v>
      </c>
      <c r="DZ178" s="1736">
        <f t="shared" si="266"/>
        <v>0</v>
      </c>
      <c r="EA178" s="1736">
        <f t="shared" si="266"/>
        <v>0</v>
      </c>
      <c r="EB178" s="1736">
        <f t="shared" si="266"/>
        <v>0</v>
      </c>
      <c r="EC178" s="1736">
        <f t="shared" si="266"/>
        <v>0</v>
      </c>
      <c r="ED178" s="1736">
        <f t="shared" si="266"/>
        <v>0</v>
      </c>
      <c r="EE178" s="1736">
        <f t="shared" si="266"/>
        <v>0</v>
      </c>
      <c r="EF178" s="1736">
        <f t="shared" si="266"/>
        <v>0</v>
      </c>
      <c r="EG178" s="1736">
        <f t="shared" si="266"/>
        <v>0</v>
      </c>
      <c r="EH178" s="1736">
        <f t="shared" si="266"/>
        <v>0</v>
      </c>
      <c r="EI178" s="1736">
        <f t="shared" ref="EI178:GT178" si="267">EI150-EI143</f>
        <v>0</v>
      </c>
      <c r="EJ178" s="1736">
        <f t="shared" si="267"/>
        <v>0</v>
      </c>
      <c r="EK178" s="1736">
        <f t="shared" si="267"/>
        <v>0</v>
      </c>
      <c r="EL178" s="1736">
        <f t="shared" si="267"/>
        <v>0</v>
      </c>
      <c r="EM178" s="1736">
        <f t="shared" si="267"/>
        <v>0</v>
      </c>
      <c r="EN178" s="1736">
        <f t="shared" si="267"/>
        <v>0</v>
      </c>
      <c r="EO178" s="1736">
        <f t="shared" si="267"/>
        <v>0</v>
      </c>
      <c r="EP178" s="1736">
        <f t="shared" si="267"/>
        <v>0</v>
      </c>
      <c r="EQ178" s="1736">
        <f t="shared" si="267"/>
        <v>0</v>
      </c>
      <c r="ER178" s="1736">
        <f t="shared" si="267"/>
        <v>0</v>
      </c>
      <c r="ES178" s="1736">
        <f t="shared" si="267"/>
        <v>0</v>
      </c>
      <c r="ET178" s="1736">
        <f t="shared" si="267"/>
        <v>0</v>
      </c>
      <c r="EU178" s="1736">
        <f t="shared" si="267"/>
        <v>0</v>
      </c>
      <c r="EV178" s="1736">
        <f t="shared" si="267"/>
        <v>0</v>
      </c>
      <c r="EW178" s="1736">
        <f t="shared" si="267"/>
        <v>0</v>
      </c>
      <c r="EX178" s="1736">
        <f t="shared" si="267"/>
        <v>0</v>
      </c>
      <c r="EY178" s="1736">
        <f t="shared" si="267"/>
        <v>0</v>
      </c>
      <c r="EZ178" s="1736">
        <f t="shared" si="267"/>
        <v>0</v>
      </c>
      <c r="FA178" s="1736">
        <f t="shared" si="267"/>
        <v>0</v>
      </c>
      <c r="FB178" s="1736">
        <f t="shared" si="267"/>
        <v>0</v>
      </c>
      <c r="FC178" s="1736">
        <f t="shared" si="267"/>
        <v>0.10331107790114007</v>
      </c>
      <c r="FD178" s="1736">
        <f t="shared" si="267"/>
        <v>0.10302347318908811</v>
      </c>
      <c r="FE178" s="1736">
        <f t="shared" si="267"/>
        <v>9.3385209393613736E-2</v>
      </c>
      <c r="FF178" s="1736">
        <f t="shared" si="267"/>
        <v>8.91645742791672E-2</v>
      </c>
      <c r="FG178" s="1736">
        <f t="shared" si="267"/>
        <v>8.519072741965561E-2</v>
      </c>
      <c r="FH178" s="1736">
        <f t="shared" si="267"/>
        <v>8.9348684324222036E-2</v>
      </c>
      <c r="FI178" s="1736">
        <f t="shared" si="267"/>
        <v>9.2826974743106763E-2</v>
      </c>
      <c r="FJ178" s="1736">
        <f t="shared" si="267"/>
        <v>8.5219758028474674E-2</v>
      </c>
      <c r="FK178" s="1736">
        <f t="shared" si="267"/>
        <v>0.10543901951805092</v>
      </c>
      <c r="FL178" s="1736">
        <f t="shared" si="267"/>
        <v>9.9594819150121736E-2</v>
      </c>
      <c r="FM178" s="1736">
        <f t="shared" si="267"/>
        <v>0.12839632390823397</v>
      </c>
      <c r="FN178" s="1736">
        <f t="shared" si="267"/>
        <v>0.1302389539817195</v>
      </c>
      <c r="FO178" s="1736">
        <f t="shared" si="267"/>
        <v>0.12782875818910816</v>
      </c>
      <c r="FP178" s="1736">
        <f t="shared" si="267"/>
        <v>0.10955327261017224</v>
      </c>
      <c r="FQ178" s="1736">
        <f t="shared" si="267"/>
        <v>0.13989575014783381</v>
      </c>
      <c r="FR178" s="1736">
        <f t="shared" si="267"/>
        <v>0.14082650899938898</v>
      </c>
      <c r="FS178" s="1736">
        <f t="shared" si="267"/>
        <v>0.14474235974186275</v>
      </c>
      <c r="FT178" s="1736">
        <f t="shared" si="267"/>
        <v>0.14251690354634203</v>
      </c>
      <c r="FU178" s="1736">
        <f t="shared" si="267"/>
        <v>0.14758315422737367</v>
      </c>
      <c r="FV178" s="1736">
        <f t="shared" si="267"/>
        <v>0.14154201905392411</v>
      </c>
      <c r="FW178" s="1736">
        <f t="shared" si="267"/>
        <v>0.1229311939013749</v>
      </c>
      <c r="FX178" s="1736">
        <f t="shared" si="267"/>
        <v>0.12299644813157358</v>
      </c>
      <c r="FY178" s="1736">
        <f t="shared" si="267"/>
        <v>0.12275199144352411</v>
      </c>
      <c r="FZ178" s="1736">
        <f t="shared" si="267"/>
        <v>8.9936002335012394E-2</v>
      </c>
      <c r="GA178" s="1736">
        <f t="shared" si="267"/>
        <v>8.216288208705344E-2</v>
      </c>
      <c r="GB178" s="1736">
        <f t="shared" si="267"/>
        <v>9.3380101435249552E-2</v>
      </c>
      <c r="GC178" s="1736">
        <f t="shared" si="267"/>
        <v>8.6783842006171827E-2</v>
      </c>
      <c r="GD178" s="1736">
        <f t="shared" si="267"/>
        <v>8.5937209361078681E-2</v>
      </c>
      <c r="GE178" s="1736">
        <f t="shared" si="267"/>
        <v>8.9814350323112718E-2</v>
      </c>
      <c r="GF178" s="1736">
        <f t="shared" si="267"/>
        <v>8.6484932733359554E-2</v>
      </c>
      <c r="GG178" s="1736">
        <f t="shared" si="267"/>
        <v>8.4780286498326474E-2</v>
      </c>
      <c r="GH178" s="1736">
        <f t="shared" si="267"/>
        <v>9.4128534815764775E-2</v>
      </c>
      <c r="GI178" s="1736">
        <f t="shared" si="267"/>
        <v>8.8798780136906091E-2</v>
      </c>
      <c r="GJ178" s="1736">
        <f t="shared" si="267"/>
        <v>8.7203744822406032E-2</v>
      </c>
      <c r="GK178" s="1736">
        <f t="shared" si="267"/>
        <v>8.9514108303811249E-2</v>
      </c>
      <c r="GL178" s="1736">
        <f t="shared" si="267"/>
        <v>0.10172860813989432</v>
      </c>
      <c r="GM178" s="1736">
        <f t="shared" si="267"/>
        <v>0.11244302407306493</v>
      </c>
      <c r="GN178" s="1736">
        <f t="shared" si="267"/>
        <v>0.11055485938801682</v>
      </c>
      <c r="GO178" s="1736">
        <f t="shared" si="267"/>
        <v>0.10609659367018681</v>
      </c>
      <c r="GP178" s="1736">
        <f t="shared" si="267"/>
        <v>0.10482575283139967</v>
      </c>
      <c r="GQ178" s="1736">
        <f t="shared" si="267"/>
        <v>0.10357874074279981</v>
      </c>
      <c r="GR178" s="1736">
        <f t="shared" si="267"/>
        <v>0.11299050102186278</v>
      </c>
      <c r="GS178" s="1736">
        <f t="shared" si="267"/>
        <v>0.12234065784574338</v>
      </c>
      <c r="GT178" s="1736">
        <f t="shared" si="267"/>
        <v>0.11976588995390058</v>
      </c>
      <c r="GU178" s="1736">
        <f t="shared" ref="GU178:JF178" si="268">GU150-GU143</f>
        <v>0.10494881610025977</v>
      </c>
      <c r="GV178" s="1736">
        <f t="shared" si="268"/>
        <v>0.1041541348279869</v>
      </c>
      <c r="GW178" s="1736">
        <f t="shared" si="268"/>
        <v>0.10515795269627701</v>
      </c>
      <c r="GX178" s="1736">
        <f t="shared" si="268"/>
        <v>0.10608972550442912</v>
      </c>
      <c r="GY178" s="1736">
        <f t="shared" si="268"/>
        <v>0.10266949303168192</v>
      </c>
      <c r="GZ178" s="1736">
        <f t="shared" si="268"/>
        <v>0.1016192705171646</v>
      </c>
      <c r="HA178" s="1736">
        <f t="shared" si="268"/>
        <v>9.9657952415359061E-2</v>
      </c>
      <c r="HB178" s="1736">
        <f t="shared" si="268"/>
        <v>9.4286855115745916E-2</v>
      </c>
      <c r="HC178" s="1736">
        <f t="shared" si="268"/>
        <v>0.10481906196893101</v>
      </c>
      <c r="HD178" s="1736">
        <f t="shared" si="268"/>
        <v>9.953529309630596E-2</v>
      </c>
      <c r="HE178" s="1736">
        <f t="shared" si="268"/>
        <v>9.7784794062783981E-2</v>
      </c>
      <c r="HF178" s="1736">
        <f t="shared" si="268"/>
        <v>9.925200522021041E-2</v>
      </c>
      <c r="HG178" s="1736">
        <f t="shared" si="268"/>
        <v>9.4828832884270159E-2</v>
      </c>
      <c r="HH178" s="1736">
        <f t="shared" si="268"/>
        <v>9.1878645874210074E-2</v>
      </c>
      <c r="HI178" s="1736">
        <f t="shared" si="268"/>
        <v>9.0050243595052842E-2</v>
      </c>
      <c r="HJ178" s="1736">
        <f t="shared" si="268"/>
        <v>8.4193301954870431E-2</v>
      </c>
      <c r="HK178" s="1736">
        <f t="shared" si="268"/>
        <v>9.1563171219499667E-2</v>
      </c>
      <c r="HL178" s="1736">
        <f t="shared" si="268"/>
        <v>0.10727482983628969</v>
      </c>
      <c r="HM178" s="1736">
        <f t="shared" si="268"/>
        <v>9.942478725501791E-2</v>
      </c>
      <c r="HN178" s="1736">
        <f t="shared" si="268"/>
        <v>9.6084154665985549E-2</v>
      </c>
      <c r="HO178" s="1736">
        <f t="shared" si="268"/>
        <v>9.8144951051688453E-2</v>
      </c>
      <c r="HP178" s="1736">
        <f t="shared" si="268"/>
        <v>0.10085595922945398</v>
      </c>
      <c r="HQ178" s="1736">
        <f t="shared" si="268"/>
        <v>0.10452391405713432</v>
      </c>
      <c r="HR178" s="1736">
        <f t="shared" si="268"/>
        <v>9.9867404539378077E-2</v>
      </c>
      <c r="HS178" s="1736">
        <f t="shared" si="268"/>
        <v>9.4187137816812719E-2</v>
      </c>
      <c r="HT178" s="1736">
        <f t="shared" si="268"/>
        <v>9.5625464615413311E-2</v>
      </c>
      <c r="HU178" s="1736">
        <f t="shared" si="268"/>
        <v>8.8217609861521717E-2</v>
      </c>
      <c r="HV178" s="1736">
        <f t="shared" si="268"/>
        <v>7.9439708444670493E-2</v>
      </c>
      <c r="HW178" s="1736">
        <f t="shared" si="268"/>
        <v>7.3539873259562696E-2</v>
      </c>
      <c r="HX178" s="1736">
        <f t="shared" si="268"/>
        <v>7.9051881296076737E-2</v>
      </c>
      <c r="HY178" s="1736">
        <f t="shared" si="268"/>
        <v>8.0677277539662862E-2</v>
      </c>
      <c r="HZ178" s="1736">
        <f t="shared" si="268"/>
        <v>7.9427405993010292E-2</v>
      </c>
      <c r="IA178" s="1736">
        <f t="shared" si="268"/>
        <v>6.1116431456031739E-2</v>
      </c>
      <c r="IB178" s="1736">
        <f t="shared" si="268"/>
        <v>7.0726854596738123E-2</v>
      </c>
      <c r="IC178" s="1736">
        <f t="shared" si="268"/>
        <v>8.6037001871514598E-2</v>
      </c>
      <c r="ID178" s="1736">
        <f t="shared" si="268"/>
        <v>6.6129697531248019E-2</v>
      </c>
      <c r="IE178" s="1736">
        <f t="shared" si="268"/>
        <v>7.8078395930099104E-2</v>
      </c>
      <c r="IF178" s="1736">
        <f t="shared" si="268"/>
        <v>6.9035007138191162E-2</v>
      </c>
      <c r="IG178" s="1736">
        <f t="shared" si="268"/>
        <v>6.6654374477468914E-2</v>
      </c>
      <c r="IH178" s="1736">
        <f t="shared" si="268"/>
        <v>6.9135480663641058E-2</v>
      </c>
      <c r="II178" s="1736">
        <f t="shared" si="268"/>
        <v>7.5973982705969514E-2</v>
      </c>
      <c r="IJ178" s="1736">
        <f t="shared" si="268"/>
        <v>6.8682226520555209E-2</v>
      </c>
      <c r="IK178" s="1736">
        <f t="shared" si="268"/>
        <v>6.0768586320376766E-2</v>
      </c>
      <c r="IL178" s="1736">
        <f t="shared" si="268"/>
        <v>4.8101104627575511E-2</v>
      </c>
      <c r="IM178" s="1736">
        <f t="shared" si="268"/>
        <v>4.6008512323487558E-2</v>
      </c>
      <c r="IN178" s="1736">
        <f t="shared" si="268"/>
        <v>4.9620060408226196E-2</v>
      </c>
      <c r="IO178" s="1736">
        <f t="shared" si="268"/>
        <v>5.3752062330590808E-2</v>
      </c>
      <c r="IP178" s="1736">
        <f t="shared" si="268"/>
        <v>5.1673753324077393E-2</v>
      </c>
      <c r="IQ178" s="1736">
        <f t="shared" si="268"/>
        <v>4.6518033449098925E-2</v>
      </c>
      <c r="IR178" s="1736">
        <f t="shared" si="268"/>
        <v>3.914447855778555E-2</v>
      </c>
      <c r="IS178" s="1736">
        <f t="shared" si="268"/>
        <v>4.498595377617931E-2</v>
      </c>
      <c r="IT178" s="1736">
        <f t="shared" si="268"/>
        <v>4.9363985999557478E-2</v>
      </c>
      <c r="IU178" s="1736">
        <f t="shared" si="268"/>
        <v>4.0658861114241496E-2</v>
      </c>
      <c r="IV178" s="1736">
        <f t="shared" si="268"/>
        <v>4.5042417664391987E-2</v>
      </c>
      <c r="IW178" s="1736">
        <f t="shared" si="268"/>
        <v>4.4819564376661514E-2</v>
      </c>
      <c r="IX178" s="1736">
        <f t="shared" si="268"/>
        <v>3.739938696238411E-2</v>
      </c>
      <c r="IY178" s="1736">
        <f t="shared" si="268"/>
        <v>4.578388572990838E-2</v>
      </c>
      <c r="IZ178" s="1736">
        <f t="shared" si="268"/>
        <v>5.4694819223718077E-2</v>
      </c>
      <c r="JA178" s="1736">
        <f t="shared" si="268"/>
        <v>4.8789308988721136E-2</v>
      </c>
      <c r="JB178" s="1736">
        <f t="shared" si="268"/>
        <v>6.0906697212571262E-2</v>
      </c>
      <c r="JC178" s="1736">
        <f t="shared" si="268"/>
        <v>5.7925520282128398E-2</v>
      </c>
      <c r="JD178" s="1736">
        <f t="shared" si="268"/>
        <v>4.887786116038198E-2</v>
      </c>
      <c r="JE178" s="1736">
        <f t="shared" si="268"/>
        <v>4.6215514430136051E-2</v>
      </c>
      <c r="JF178" s="1736">
        <f t="shared" si="268"/>
        <v>5.0724677979939931E-2</v>
      </c>
      <c r="JG178" s="1736">
        <f t="shared" ref="JG178:LO178" si="269">JG150-JG143</f>
        <v>4.6167281392833839E-2</v>
      </c>
      <c r="JH178" s="1736">
        <f t="shared" si="269"/>
        <v>4.8430465217520549E-2</v>
      </c>
      <c r="JI178" s="1736">
        <f t="shared" si="269"/>
        <v>4.8807887606337613E-2</v>
      </c>
      <c r="JJ178" s="1736">
        <f t="shared" si="269"/>
        <v>4.8978255833800846E-2</v>
      </c>
      <c r="JK178" s="1736">
        <f t="shared" si="269"/>
        <v>4.2682498859586068E-2</v>
      </c>
      <c r="JL178" s="1736">
        <f t="shared" si="269"/>
        <v>5.4967945956604577E-2</v>
      </c>
      <c r="JM178" s="1736">
        <f t="shared" si="269"/>
        <v>4.881852529324282E-2</v>
      </c>
      <c r="JN178" s="1736">
        <f t="shared" si="269"/>
        <v>4.7305248530905064E-2</v>
      </c>
      <c r="JO178" s="1736">
        <f t="shared" si="269"/>
        <v>5.1515959363006014E-2</v>
      </c>
      <c r="JP178" s="1736">
        <f t="shared" si="269"/>
        <v>5.073913966267897E-2</v>
      </c>
      <c r="JQ178" s="1736">
        <f t="shared" si="269"/>
        <v>5.2287318098416594E-2</v>
      </c>
      <c r="JR178" s="1736">
        <f t="shared" si="269"/>
        <v>4.958091616391419E-2</v>
      </c>
      <c r="JS178" s="1736">
        <f t="shared" si="269"/>
        <v>4.6930216999819738E-2</v>
      </c>
      <c r="JT178" s="1736">
        <f t="shared" si="269"/>
        <v>5.8847507920875702E-2</v>
      </c>
      <c r="JU178" s="1736">
        <f t="shared" si="269"/>
        <v>5.8274805921568459E-2</v>
      </c>
      <c r="JV178" s="1736">
        <f t="shared" si="269"/>
        <v>5.1968925550013229E-2</v>
      </c>
      <c r="JW178" s="1736">
        <f t="shared" si="269"/>
        <v>5.4446328425345664E-2</v>
      </c>
      <c r="JX178" s="1736">
        <f t="shared" si="269"/>
        <v>5.4259571169123069E-2</v>
      </c>
      <c r="JY178" s="1736">
        <f t="shared" si="269"/>
        <v>6.2672950872375316E-2</v>
      </c>
      <c r="JZ178" s="1736">
        <f t="shared" si="269"/>
        <v>7.222974055108794E-2</v>
      </c>
      <c r="KA178" s="1736">
        <f t="shared" si="269"/>
        <v>7.1310565567706583E-2</v>
      </c>
      <c r="KB178" s="1736">
        <f t="shared" si="269"/>
        <v>6.9538473867933243E-2</v>
      </c>
      <c r="KC178" s="1736">
        <f t="shared" si="269"/>
        <v>7.4245632309674903E-2</v>
      </c>
      <c r="KD178" s="1736">
        <f t="shared" si="269"/>
        <v>7.2763614888279732E-2</v>
      </c>
      <c r="KE178" s="1736">
        <f t="shared" si="269"/>
        <v>6.5251697060868641E-2</v>
      </c>
      <c r="KF178" s="1736">
        <f t="shared" si="269"/>
        <v>6.9587406319324432E-2</v>
      </c>
      <c r="KG178" s="1736">
        <f t="shared" si="269"/>
        <v>7.0506907462522403E-2</v>
      </c>
      <c r="KH178" s="1736">
        <f t="shared" si="269"/>
        <v>7.0174751127098908E-2</v>
      </c>
      <c r="KI178" s="1736">
        <f t="shared" si="269"/>
        <v>6.4271774215109503E-2</v>
      </c>
      <c r="KJ178" s="1736">
        <f t="shared" si="269"/>
        <v>6.835935362790882E-2</v>
      </c>
      <c r="KK178" s="1736">
        <f t="shared" si="269"/>
        <v>6.8180041207080502E-2</v>
      </c>
      <c r="KL178" s="1736">
        <f t="shared" si="269"/>
        <v>7.6714394139840436E-2</v>
      </c>
      <c r="KM178" s="1736">
        <f t="shared" si="269"/>
        <v>7.7708259986322026E-2</v>
      </c>
      <c r="KN178" s="1736">
        <f t="shared" si="269"/>
        <v>6.6272434291135149E-2</v>
      </c>
      <c r="KO178" s="1736">
        <f t="shared" si="269"/>
        <v>4.8649633277859775E-2</v>
      </c>
      <c r="KP178" s="1736">
        <f t="shared" si="269"/>
        <v>4.5864535836679252E-2</v>
      </c>
      <c r="KQ178" s="1736">
        <f t="shared" si="269"/>
        <v>4.2871034503650471E-2</v>
      </c>
      <c r="KR178" s="1736">
        <f t="shared" si="269"/>
        <v>3.5027961933702154E-2</v>
      </c>
      <c r="KS178" s="1736">
        <f t="shared" si="269"/>
        <v>2.7375229394904041E-2</v>
      </c>
      <c r="KT178" s="1736">
        <f t="shared" si="269"/>
        <v>2.653400086594121E-2</v>
      </c>
      <c r="KU178" s="1736">
        <f t="shared" si="269"/>
        <v>2.7331683214732047E-2</v>
      </c>
      <c r="KV178" s="1736">
        <f t="shared" si="269"/>
        <v>1.7623721958523547E-2</v>
      </c>
      <c r="KW178" s="1736">
        <f t="shared" si="269"/>
        <v>2.4144891654423559E-2</v>
      </c>
      <c r="KX178" s="1736">
        <f t="shared" si="269"/>
        <v>2.7407416351818481E-2</v>
      </c>
      <c r="KY178" s="1736">
        <f t="shared" si="269"/>
        <v>2.8492164778861601E-2</v>
      </c>
      <c r="KZ178" s="1736">
        <f t="shared" si="269"/>
        <v>3.0158840321616615E-2</v>
      </c>
      <c r="LA178" s="1736">
        <f t="shared" si="269"/>
        <v>3.5030198369910184E-2</v>
      </c>
      <c r="LB178" s="1736">
        <f t="shared" si="269"/>
        <v>2.6743986453083457E-2</v>
      </c>
      <c r="LC178" s="1736">
        <f t="shared" si="269"/>
        <v>2.7173913346982811E-2</v>
      </c>
      <c r="LD178" s="1736">
        <f t="shared" si="269"/>
        <v>2.6546807570404701E-2</v>
      </c>
      <c r="LE178" s="1736">
        <f t="shared" si="269"/>
        <v>2.7111191542621094E-2</v>
      </c>
      <c r="LF178" s="1736">
        <f t="shared" si="269"/>
        <v>2.8560543413839498E-2</v>
      </c>
      <c r="LG178" s="1736">
        <f t="shared" si="269"/>
        <v>2.6926655186391979E-2</v>
      </c>
      <c r="LH178" s="1736">
        <f t="shared" si="269"/>
        <v>2.8253406707950984E-2</v>
      </c>
      <c r="LI178" s="1736">
        <f t="shared" si="269"/>
        <v>1.9671453143252721E-2</v>
      </c>
      <c r="LJ178" s="1736">
        <f t="shared" si="269"/>
        <v>1.8367706879515194E-2</v>
      </c>
      <c r="LK178" s="1736">
        <f t="shared" si="269"/>
        <v>1.9449739054989076E-2</v>
      </c>
      <c r="LL178" s="1736">
        <f t="shared" si="269"/>
        <v>2.0793205620215166E-2</v>
      </c>
      <c r="LM178" s="1736">
        <f t="shared" si="269"/>
        <v>2.4269455182635749E-2</v>
      </c>
      <c r="LN178" s="1736">
        <f t="shared" si="269"/>
        <v>2.5432362146359216E-2</v>
      </c>
      <c r="LO178" s="1736">
        <f t="shared" si="269"/>
        <v>3.1187853345105945E-2</v>
      </c>
      <c r="LP178" s="1736">
        <f t="shared" ref="LP178:MI178" si="270">LP150-LP143</f>
        <v>3.5535850826962048E-2</v>
      </c>
      <c r="LQ178" s="1736">
        <f t="shared" si="270"/>
        <v>3.702360264435671E-2</v>
      </c>
      <c r="LR178" s="1736">
        <f t="shared" si="270"/>
        <v>3.6975172573593104E-2</v>
      </c>
      <c r="LS178" s="1736">
        <f t="shared" si="270"/>
        <v>3.7373470832899033E-2</v>
      </c>
      <c r="LT178" s="1736">
        <f t="shared" si="270"/>
        <v>3.4592494660238157E-2</v>
      </c>
      <c r="LU178" s="1736">
        <f t="shared" si="270"/>
        <v>3.850901189622441E-2</v>
      </c>
      <c r="LV178" s="1736">
        <f t="shared" si="270"/>
        <v>4.2919510242859213E-2</v>
      </c>
      <c r="LW178" s="1736">
        <f t="shared" si="270"/>
        <v>4.1060315529193189E-2</v>
      </c>
      <c r="LX178" s="1736">
        <f t="shared" si="270"/>
        <v>4.3551212121668362E-2</v>
      </c>
      <c r="LY178" s="1736">
        <f t="shared" si="270"/>
        <v>4.2521525941915467E-2</v>
      </c>
      <c r="LZ178" s="1736">
        <f t="shared" si="270"/>
        <v>4.1412252283934053E-2</v>
      </c>
      <c r="MA178" s="1736">
        <f t="shared" si="270"/>
        <v>3.4275009305255649E-2</v>
      </c>
      <c r="MB178" s="1736">
        <f t="shared" si="270"/>
        <v>3.6898184317984375E-2</v>
      </c>
      <c r="MC178" s="1736">
        <f t="shared" si="270"/>
        <v>3.3235845840742601E-2</v>
      </c>
      <c r="MD178" s="1736">
        <f t="shared" si="270"/>
        <v>3.2306969357227738E-2</v>
      </c>
      <c r="ME178" s="1736">
        <f t="shared" si="270"/>
        <v>3.608789692492359E-2</v>
      </c>
      <c r="MF178" s="1736">
        <f t="shared" si="270"/>
        <v>3.868310160792128E-2</v>
      </c>
      <c r="MG178" s="1736">
        <f t="shared" si="270"/>
        <v>3.8080872276920516E-2</v>
      </c>
      <c r="MH178" s="1736">
        <f t="shared" si="270"/>
        <v>3.8564275986340643E-2</v>
      </c>
      <c r="MI178" s="1736">
        <f t="shared" si="270"/>
        <v>3.4044164349295331E-2</v>
      </c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ignoredErrors>
    <ignoredError sqref="DU8:DU48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E1:FI96"/>
  <sheetViews>
    <sheetView showGridLines="0" zoomScale="110" zoomScaleNormal="110" workbookViewId="0">
      <pane xSplit="14" ySplit="5" topLeftCell="AB7" activePane="bottomRight" state="frozen"/>
      <selection pane="topRight" activeCell="K1" sqref="K1"/>
      <selection pane="bottomLeft" activeCell="A6" sqref="A6"/>
      <selection pane="bottomRight" activeCell="AF18" sqref="AF18"/>
    </sheetView>
  </sheetViews>
  <sheetFormatPr defaultColWidth="8.85546875" defaultRowHeight="12.75"/>
  <cols>
    <col min="1" max="1" width="8.85546875" style="1"/>
    <col min="2" max="4" width="0" style="1" hidden="1" customWidth="1"/>
    <col min="5" max="5" width="30.28515625" style="7" customWidth="1"/>
    <col min="6" max="9" width="9.140625" style="7" hidden="1" customWidth="1"/>
    <col min="10" max="15" width="7.5703125" style="7" hidden="1" customWidth="1"/>
    <col min="16" max="19" width="7.5703125" style="124" hidden="1" customWidth="1"/>
    <col min="20" max="20" width="9" style="124" hidden="1" customWidth="1"/>
    <col min="21" max="21" width="9.7109375" style="124" customWidth="1"/>
    <col min="22" max="22" width="10.85546875" style="124" customWidth="1"/>
    <col min="23" max="23" width="11.28515625" style="124" customWidth="1"/>
    <col min="24" max="26" width="10.85546875" style="124" customWidth="1"/>
    <col min="27" max="27" width="10" style="124" customWidth="1"/>
    <col min="28" max="28" width="11.28515625" style="124" customWidth="1"/>
    <col min="29" max="30" width="12.85546875" style="124" customWidth="1"/>
    <col min="31" max="31" width="14" style="124" customWidth="1"/>
    <col min="32" max="33" width="12.85546875" style="124" customWidth="1"/>
    <col min="34" max="34" width="12.5703125" style="124" customWidth="1"/>
    <col min="35" max="36" width="14.5703125" style="124" customWidth="1"/>
    <col min="37" max="37" width="8.5703125" style="124" customWidth="1"/>
    <col min="38" max="38" width="11.140625" style="7" customWidth="1"/>
    <col min="39" max="39" width="9" style="7" customWidth="1"/>
    <col min="40" max="44" width="7.42578125" style="7" customWidth="1"/>
    <col min="45" max="45" width="11" style="7" customWidth="1"/>
    <col min="46" max="46" width="11.28515625" style="7" customWidth="1"/>
    <col min="47" max="49" width="11.28515625" style="124" customWidth="1"/>
    <col min="50" max="50" width="10.5703125" style="124" bestFit="1" customWidth="1"/>
    <col min="51" max="51" width="11.42578125" style="124" customWidth="1"/>
    <col min="52" max="52" width="10.28515625" style="124" customWidth="1"/>
    <col min="53" max="55" width="13" style="124" customWidth="1"/>
    <col min="56" max="56" width="10.42578125" style="124" customWidth="1"/>
    <col min="57" max="58" width="13" style="124" customWidth="1"/>
    <col min="59" max="59" width="9.28515625" style="124" customWidth="1"/>
    <col min="60" max="60" width="8.42578125" style="124" customWidth="1"/>
    <col min="61" max="63" width="10.140625" style="139" customWidth="1"/>
    <col min="64" max="64" width="9.7109375" style="139" customWidth="1"/>
    <col min="65" max="65" width="10.140625" style="139" customWidth="1"/>
    <col min="66" max="66" width="10" style="139" customWidth="1"/>
    <col min="67" max="68" width="11" style="139" customWidth="1"/>
    <col min="69" max="70" width="9.42578125" style="139" customWidth="1"/>
    <col min="71" max="71" width="10.42578125" style="139" customWidth="1"/>
    <col min="72" max="72" width="9.85546875" style="1" customWidth="1"/>
    <col min="73" max="104" width="11" style="1" customWidth="1"/>
    <col min="105" max="105" width="11.85546875" style="1" customWidth="1"/>
    <col min="106" max="108" width="11" style="1" customWidth="1"/>
    <col min="109" max="109" width="12.140625" style="1" customWidth="1"/>
    <col min="110" max="132" width="11" style="1" customWidth="1"/>
    <col min="133" max="134" width="11" style="7" customWidth="1"/>
    <col min="135" max="161" width="11" style="1" customWidth="1"/>
    <col min="162" max="165" width="10.85546875" style="1" customWidth="1"/>
    <col min="166" max="16384" width="8.85546875" style="1"/>
  </cols>
  <sheetData>
    <row r="1" spans="5:165">
      <c r="E1" s="1602">
        <v>1</v>
      </c>
      <c r="L1" s="82"/>
      <c r="M1" s="82"/>
      <c r="N1" s="82"/>
      <c r="O1" s="82"/>
      <c r="P1" s="134">
        <v>1</v>
      </c>
      <c r="Q1" s="134">
        <v>2</v>
      </c>
      <c r="R1" s="134">
        <v>3</v>
      </c>
      <c r="S1" s="135">
        <v>4</v>
      </c>
      <c r="T1" s="790">
        <v>5</v>
      </c>
      <c r="U1" s="790">
        <v>6</v>
      </c>
      <c r="V1" s="790">
        <v>7</v>
      </c>
      <c r="W1" s="790">
        <v>8</v>
      </c>
      <c r="X1" s="790">
        <v>9</v>
      </c>
      <c r="Y1" s="790">
        <v>10</v>
      </c>
      <c r="Z1" s="790">
        <v>11</v>
      </c>
      <c r="AA1" s="790">
        <v>12</v>
      </c>
      <c r="AB1" s="790">
        <v>13</v>
      </c>
      <c r="AC1" s="790">
        <v>14</v>
      </c>
      <c r="AD1" s="790">
        <v>15</v>
      </c>
      <c r="AE1" s="790">
        <v>16</v>
      </c>
      <c r="AF1" s="790">
        <v>17</v>
      </c>
      <c r="AG1" s="790">
        <v>18</v>
      </c>
      <c r="AH1" s="790">
        <v>19</v>
      </c>
      <c r="AI1" s="790">
        <v>20</v>
      </c>
      <c r="AJ1" s="790">
        <v>21</v>
      </c>
      <c r="AK1" s="790"/>
      <c r="AL1" s="922"/>
      <c r="AM1" s="938"/>
      <c r="AU1" s="2848"/>
      <c r="AV1" s="2848"/>
      <c r="AW1" s="2849"/>
      <c r="AX1" s="2849"/>
      <c r="AY1" s="2849"/>
      <c r="AZ1" s="2849"/>
      <c r="BA1" s="2849"/>
      <c r="BB1" s="163"/>
      <c r="BC1" s="163"/>
      <c r="BD1" s="163"/>
      <c r="BE1" s="163"/>
      <c r="BF1" s="163"/>
      <c r="BG1" s="163"/>
      <c r="BH1" s="163"/>
      <c r="BI1" s="530"/>
      <c r="BJ1" s="530"/>
      <c r="BK1" s="530"/>
      <c r="BL1" s="530"/>
      <c r="BM1" s="530"/>
      <c r="BN1" s="530"/>
      <c r="BO1" s="530"/>
      <c r="BP1" s="530"/>
      <c r="BQ1" s="530"/>
      <c r="BR1" s="530"/>
      <c r="BS1" s="530"/>
      <c r="BT1" s="495"/>
      <c r="BU1" s="495"/>
      <c r="BV1" s="495"/>
      <c r="BW1" s="495"/>
      <c r="BX1" s="495"/>
      <c r="BY1" s="495"/>
      <c r="BZ1" s="495"/>
      <c r="CA1" s="495"/>
      <c r="CB1" s="495"/>
      <c r="CC1" s="495"/>
      <c r="CD1" s="495"/>
      <c r="CL1" s="16"/>
      <c r="CM1" s="16"/>
      <c r="CN1" s="143"/>
      <c r="CO1" s="143"/>
      <c r="CP1" s="143"/>
      <c r="CQ1" s="143"/>
      <c r="CR1" s="143" t="s">
        <v>2404</v>
      </c>
      <c r="CS1" s="143"/>
      <c r="CT1" s="143"/>
      <c r="CU1" s="143"/>
      <c r="CV1" s="143"/>
      <c r="CW1" s="143"/>
      <c r="CX1" s="143"/>
      <c r="CY1" s="143"/>
      <c r="CZ1" s="143"/>
      <c r="DA1" s="143"/>
      <c r="DB1" s="143"/>
      <c r="DC1" s="143"/>
      <c r="DD1" s="143"/>
      <c r="DE1" s="143"/>
      <c r="DF1" s="143"/>
      <c r="DG1" s="143"/>
      <c r="DH1" s="143"/>
      <c r="DI1" s="143"/>
      <c r="DJ1" s="143"/>
      <c r="DK1" s="143"/>
      <c r="DL1" s="143"/>
      <c r="DM1" s="143"/>
      <c r="DN1" s="143"/>
      <c r="DO1" s="143"/>
      <c r="DP1" s="16"/>
      <c r="DQ1" s="143"/>
      <c r="DR1" s="143"/>
      <c r="DS1" s="143"/>
      <c r="DT1" s="143"/>
      <c r="DU1" s="143"/>
      <c r="DV1" s="143"/>
      <c r="DW1" s="143"/>
      <c r="DX1" s="143"/>
      <c r="DY1" s="143"/>
      <c r="DZ1" s="143"/>
      <c r="EA1" s="143"/>
      <c r="EB1" s="143"/>
      <c r="EC1" s="143"/>
      <c r="ED1" s="143"/>
      <c r="EE1" s="2847"/>
      <c r="EF1" s="2847"/>
      <c r="EG1" s="143"/>
      <c r="EH1" s="143"/>
      <c r="EI1" s="143"/>
      <c r="EJ1" s="143"/>
      <c r="EK1" s="143"/>
      <c r="EL1" s="143"/>
      <c r="EM1" s="143"/>
      <c r="EN1" s="16"/>
    </row>
    <row r="2" spans="5:165" ht="9" hidden="1" customHeight="1">
      <c r="E2" s="134"/>
      <c r="L2" s="82"/>
      <c r="M2" s="82"/>
      <c r="N2" s="82"/>
      <c r="O2" s="82"/>
      <c r="P2" s="134"/>
      <c r="Q2" s="134"/>
      <c r="R2" s="134"/>
      <c r="S2" s="135"/>
      <c r="T2" s="135"/>
      <c r="U2" s="135"/>
      <c r="V2" s="135"/>
      <c r="W2" s="135"/>
      <c r="X2" s="135"/>
      <c r="Y2" s="135"/>
      <c r="Z2" s="135"/>
      <c r="AA2" s="493"/>
      <c r="AB2" s="487"/>
      <c r="AC2" s="487"/>
      <c r="AD2" s="487"/>
      <c r="AE2" s="487"/>
      <c r="AF2" s="487"/>
      <c r="AG2" s="487"/>
      <c r="AH2" s="487"/>
      <c r="AI2" s="487"/>
      <c r="AJ2" s="487"/>
      <c r="AK2" s="135"/>
      <c r="AL2" s="922"/>
      <c r="AM2" s="938"/>
      <c r="AU2" s="247"/>
      <c r="AV2" s="247"/>
      <c r="AW2" s="163"/>
      <c r="AX2" s="163"/>
      <c r="AY2" s="163"/>
      <c r="AZ2" s="163"/>
      <c r="BA2" s="163"/>
      <c r="BB2" s="163"/>
      <c r="BC2" s="163"/>
      <c r="BD2" s="163"/>
      <c r="BE2" s="163"/>
      <c r="BF2" s="163"/>
      <c r="BG2" s="163"/>
      <c r="BH2" s="163"/>
      <c r="BI2" s="530"/>
      <c r="BJ2" s="530"/>
      <c r="BK2" s="530"/>
      <c r="BL2" s="530"/>
      <c r="BM2" s="530"/>
      <c r="BN2" s="530"/>
      <c r="BO2" s="530"/>
      <c r="BP2" s="530"/>
      <c r="BQ2" s="530"/>
      <c r="BR2" s="530"/>
      <c r="BS2" s="530"/>
      <c r="BT2" s="495"/>
      <c r="BU2" s="495"/>
      <c r="BV2" s="495"/>
      <c r="BW2" s="495"/>
      <c r="BX2" s="495"/>
      <c r="BY2" s="495"/>
      <c r="BZ2" s="495"/>
      <c r="CA2" s="495"/>
      <c r="CB2" s="495"/>
      <c r="CC2" s="495"/>
      <c r="CD2" s="495"/>
      <c r="CL2" s="16"/>
      <c r="CM2" s="16"/>
      <c r="CN2" s="143"/>
      <c r="CO2" s="143"/>
      <c r="CP2" s="143"/>
      <c r="CQ2" s="143"/>
      <c r="CR2" s="143"/>
      <c r="CS2" s="143"/>
      <c r="CT2" s="143"/>
      <c r="CU2" s="143"/>
      <c r="CV2" s="143"/>
      <c r="CW2" s="143"/>
      <c r="CX2" s="143"/>
      <c r="CY2" s="143"/>
      <c r="CZ2" s="143"/>
      <c r="DA2" s="143"/>
      <c r="DB2" s="143"/>
      <c r="DC2" s="143"/>
      <c r="DD2" s="143"/>
      <c r="DE2" s="143"/>
      <c r="DF2" s="143"/>
      <c r="DG2" s="143"/>
      <c r="DH2" s="143"/>
      <c r="DI2" s="143"/>
      <c r="DJ2" s="143"/>
      <c r="DK2" s="143"/>
      <c r="DL2" s="143"/>
      <c r="DM2" s="143"/>
      <c r="DN2" s="143"/>
      <c r="DO2" s="143"/>
      <c r="DP2" s="16"/>
      <c r="DQ2" s="143"/>
      <c r="DR2" s="143"/>
      <c r="DS2" s="143"/>
      <c r="DT2" s="143"/>
      <c r="DU2" s="143"/>
      <c r="DV2" s="143"/>
      <c r="DW2" s="143"/>
      <c r="DX2" s="143"/>
      <c r="DY2" s="143"/>
      <c r="DZ2" s="143"/>
      <c r="EA2" s="143"/>
      <c r="EB2" s="143"/>
      <c r="EC2" s="143"/>
      <c r="ED2" s="143"/>
      <c r="EE2" s="143"/>
      <c r="EF2" s="143"/>
      <c r="EG2" s="143"/>
      <c r="EH2" s="143"/>
      <c r="EI2" s="143"/>
      <c r="EJ2" s="143"/>
      <c r="EK2" s="143"/>
      <c r="EL2" s="143"/>
      <c r="EM2" s="143"/>
      <c r="EN2" s="16"/>
    </row>
    <row r="3" spans="5:165" ht="18.75">
      <c r="E3" s="924" t="s">
        <v>2119</v>
      </c>
      <c r="L3" s="82"/>
      <c r="M3" s="82"/>
      <c r="N3" s="82"/>
      <c r="O3" s="82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765"/>
      <c r="AC3" s="487"/>
      <c r="AD3" s="487"/>
      <c r="AE3" s="765"/>
      <c r="AF3" s="487"/>
      <c r="AG3" s="487"/>
      <c r="AH3" s="487"/>
      <c r="AI3" s="487"/>
      <c r="AJ3" s="487"/>
      <c r="AK3" s="135"/>
      <c r="AL3" s="923" t="s">
        <v>2395</v>
      </c>
      <c r="AM3" s="938"/>
      <c r="AU3" s="247"/>
      <c r="AV3" s="247"/>
      <c r="AW3" s="163"/>
      <c r="AX3" s="163"/>
      <c r="AY3" s="163"/>
      <c r="AZ3" s="163"/>
      <c r="BA3" s="163"/>
      <c r="BB3" s="163"/>
      <c r="BC3" s="163"/>
      <c r="BD3" s="163"/>
      <c r="BE3" s="163"/>
      <c r="BF3" s="163"/>
      <c r="BG3" s="163"/>
      <c r="BH3" s="163"/>
      <c r="BI3" s="530"/>
      <c r="BJ3" s="530"/>
      <c r="BK3" s="530"/>
      <c r="BL3" s="530"/>
      <c r="BM3" s="530"/>
      <c r="BN3" s="530"/>
      <c r="BO3" s="530"/>
      <c r="BP3" s="530"/>
      <c r="BQ3" s="530"/>
      <c r="BR3" s="530"/>
      <c r="BS3" s="530"/>
      <c r="BT3" s="495"/>
      <c r="BU3" s="495"/>
      <c r="BV3" s="495"/>
      <c r="BW3" s="495"/>
      <c r="BX3" s="495"/>
      <c r="BY3" s="495"/>
      <c r="BZ3" s="495"/>
      <c r="CA3" s="495"/>
      <c r="CB3" s="495"/>
      <c r="CC3" s="495"/>
      <c r="CD3" s="495"/>
      <c r="CL3" s="16"/>
      <c r="CM3" s="16"/>
      <c r="CN3" s="143"/>
      <c r="CO3" s="143"/>
      <c r="CP3" s="143"/>
      <c r="CQ3" s="143"/>
      <c r="CR3" s="143"/>
      <c r="CS3" s="143"/>
      <c r="CT3" s="143"/>
      <c r="CU3" s="143"/>
      <c r="CV3" s="143"/>
      <c r="CW3" s="143"/>
      <c r="CX3" s="143"/>
      <c r="CY3" s="143"/>
      <c r="CZ3" s="143"/>
      <c r="DA3" s="143"/>
      <c r="DB3" s="143"/>
      <c r="DC3" s="143"/>
      <c r="DD3" s="143"/>
      <c r="DE3" s="143"/>
      <c r="DF3" s="143"/>
      <c r="DG3" s="143"/>
      <c r="DH3" s="143"/>
      <c r="DI3" s="143"/>
      <c r="DJ3" s="143"/>
      <c r="DK3" s="143"/>
      <c r="DL3" s="143"/>
      <c r="DM3" s="143"/>
      <c r="DN3" s="143"/>
      <c r="DO3" s="143"/>
      <c r="DP3" s="16"/>
      <c r="DQ3" s="143"/>
      <c r="DR3" s="143"/>
      <c r="DS3" s="143"/>
      <c r="DT3" s="143"/>
      <c r="DU3" s="143"/>
      <c r="DV3" s="143"/>
      <c r="DW3" s="143"/>
      <c r="DX3" s="143"/>
      <c r="DY3" s="143"/>
      <c r="DZ3" s="143"/>
      <c r="EA3" s="143"/>
      <c r="EB3" s="143"/>
      <c r="EC3" s="143"/>
      <c r="ED3" s="143"/>
      <c r="EE3" s="143"/>
      <c r="EF3" s="143"/>
      <c r="EG3" s="143"/>
      <c r="EH3" s="143"/>
      <c r="EI3" s="143"/>
      <c r="EJ3" s="143"/>
      <c r="EK3" s="143"/>
      <c r="EL3" s="143"/>
      <c r="EM3" s="143"/>
      <c r="EN3" s="16"/>
    </row>
    <row r="4" spans="5:165">
      <c r="E4" s="959"/>
      <c r="L4" s="82"/>
      <c r="M4" s="82"/>
      <c r="N4" s="82"/>
      <c r="O4" s="82"/>
      <c r="P4" s="134"/>
      <c r="Q4" s="134"/>
      <c r="R4" s="134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25"/>
      <c r="AF4" s="125"/>
      <c r="AG4" s="125"/>
      <c r="AH4" s="125"/>
      <c r="AI4" s="125"/>
      <c r="AJ4" s="125"/>
      <c r="AK4" s="135"/>
      <c r="AL4" s="543" t="s">
        <v>2116</v>
      </c>
      <c r="AM4" s="938"/>
      <c r="AU4" s="247"/>
      <c r="AV4" s="247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530"/>
      <c r="BJ4" s="530"/>
      <c r="BK4" s="530"/>
      <c r="BL4" s="530"/>
      <c r="BM4" s="530"/>
      <c r="BN4" s="530"/>
      <c r="BO4" s="530"/>
      <c r="BP4" s="530"/>
      <c r="BQ4" s="530"/>
      <c r="BR4" s="530"/>
      <c r="BS4" s="530"/>
      <c r="BT4" s="495"/>
      <c r="BU4" s="495"/>
      <c r="BV4" s="495"/>
      <c r="BW4" s="495"/>
      <c r="BX4" s="495"/>
      <c r="BY4" s="495"/>
      <c r="BZ4" s="495"/>
      <c r="CA4" s="495"/>
      <c r="CB4" s="495"/>
      <c r="CC4" s="495"/>
      <c r="CD4" s="495"/>
      <c r="CL4" s="16"/>
      <c r="CM4" s="16"/>
      <c r="CN4" s="143"/>
      <c r="CO4" s="143"/>
      <c r="CP4" s="143"/>
      <c r="CQ4" s="143"/>
      <c r="CR4" s="143"/>
      <c r="CS4" s="143"/>
      <c r="CT4" s="143"/>
      <c r="CU4" s="143"/>
      <c r="CV4" s="143"/>
      <c r="CW4" s="143"/>
      <c r="CX4" s="143"/>
      <c r="CY4" s="143"/>
      <c r="CZ4" s="143"/>
      <c r="DA4" s="143"/>
      <c r="DB4" s="143"/>
      <c r="DC4" s="143"/>
      <c r="DD4" s="143"/>
      <c r="DE4" s="143"/>
      <c r="DF4" s="143"/>
      <c r="DG4" s="143"/>
      <c r="DH4" s="143"/>
      <c r="DI4" s="143"/>
      <c r="DJ4" s="143"/>
      <c r="DK4" s="143"/>
      <c r="DL4" s="143"/>
      <c r="DM4" s="143"/>
      <c r="DN4" s="143"/>
      <c r="DO4" s="143"/>
      <c r="DP4" s="16"/>
      <c r="DQ4" s="143"/>
      <c r="DR4" s="143"/>
      <c r="DS4" s="143"/>
      <c r="DT4" s="143"/>
      <c r="DU4" s="143"/>
      <c r="DV4" s="143"/>
      <c r="DW4" s="143"/>
      <c r="DX4" s="143"/>
      <c r="DY4" s="143"/>
      <c r="DZ4" s="143"/>
      <c r="EA4" s="143"/>
      <c r="EB4" s="143"/>
      <c r="EC4" s="143"/>
      <c r="ED4" s="143"/>
      <c r="EE4" s="143"/>
      <c r="EF4" s="143"/>
      <c r="EG4" s="143"/>
      <c r="EH4" s="143"/>
      <c r="EI4" s="143"/>
      <c r="EJ4" s="143"/>
      <c r="EK4" s="143"/>
      <c r="EL4" s="143"/>
      <c r="EM4" s="143"/>
      <c r="EN4" s="16"/>
    </row>
    <row r="5" spans="5:165" ht="16.5" customHeight="1">
      <c r="E5" s="956"/>
      <c r="F5" s="956"/>
      <c r="G5" s="956"/>
      <c r="H5" s="956"/>
      <c r="I5" s="956"/>
      <c r="J5" s="960" t="s">
        <v>1624</v>
      </c>
      <c r="K5" s="960" t="s">
        <v>1625</v>
      </c>
      <c r="L5" s="960" t="s">
        <v>1626</v>
      </c>
      <c r="M5" s="960" t="s">
        <v>1627</v>
      </c>
      <c r="N5" s="960" t="s">
        <v>1628</v>
      </c>
      <c r="O5" s="960" t="s">
        <v>1629</v>
      </c>
      <c r="P5" s="960" t="s">
        <v>1630</v>
      </c>
      <c r="Q5" s="960" t="s">
        <v>1631</v>
      </c>
      <c r="R5" s="960" t="s">
        <v>1632</v>
      </c>
      <c r="S5" s="960" t="s">
        <v>1633</v>
      </c>
      <c r="T5" s="960" t="s">
        <v>1634</v>
      </c>
      <c r="U5" s="960" t="s">
        <v>1635</v>
      </c>
      <c r="V5" s="960" t="s">
        <v>1636</v>
      </c>
      <c r="W5" s="960" t="s">
        <v>1637</v>
      </c>
      <c r="X5" s="951" t="s">
        <v>1638</v>
      </c>
      <c r="Y5" s="951" t="s">
        <v>1639</v>
      </c>
      <c r="Z5" s="951" t="s">
        <v>194</v>
      </c>
      <c r="AA5" s="951" t="s">
        <v>1401</v>
      </c>
      <c r="AB5" s="951" t="s">
        <v>191</v>
      </c>
      <c r="AC5" s="951" t="s">
        <v>1363</v>
      </c>
      <c r="AD5" s="951" t="s">
        <v>2142</v>
      </c>
      <c r="AE5" s="958" t="s">
        <v>2143</v>
      </c>
      <c r="AF5" s="958" t="s">
        <v>2144</v>
      </c>
      <c r="AG5" s="958" t="s">
        <v>2145</v>
      </c>
      <c r="AH5" s="958" t="s">
        <v>2146</v>
      </c>
      <c r="AI5" s="958" t="s">
        <v>2147</v>
      </c>
      <c r="AJ5" s="958" t="s">
        <v>2148</v>
      </c>
      <c r="AK5" s="956"/>
      <c r="AL5" s="953"/>
      <c r="AM5" s="961"/>
      <c r="AN5" s="954"/>
      <c r="AO5" s="951">
        <v>2010</v>
      </c>
      <c r="AP5" s="951">
        <v>2011</v>
      </c>
      <c r="AQ5" s="951">
        <v>2012</v>
      </c>
      <c r="AR5" s="951">
        <v>2013</v>
      </c>
      <c r="AS5" s="2499">
        <v>2014</v>
      </c>
      <c r="AT5" s="952">
        <v>2015</v>
      </c>
      <c r="AU5" s="952">
        <v>2016</v>
      </c>
      <c r="AV5" s="952">
        <v>2017</v>
      </c>
      <c r="AW5" s="952">
        <v>2018</v>
      </c>
      <c r="AX5" s="952">
        <v>2019</v>
      </c>
      <c r="AY5" s="952">
        <v>2020</v>
      </c>
      <c r="AZ5" s="2594"/>
      <c r="BA5" s="919"/>
      <c r="BB5" s="920"/>
      <c r="BC5" s="919"/>
      <c r="BD5" s="920"/>
      <c r="BE5" s="919"/>
      <c r="BF5" s="920"/>
      <c r="BG5" s="919"/>
      <c r="BH5" s="920"/>
      <c r="BI5" s="921"/>
      <c r="BJ5" s="921"/>
      <c r="BK5" s="921"/>
      <c r="BL5" s="921"/>
      <c r="BM5" s="921"/>
      <c r="BN5" s="921"/>
      <c r="BO5" s="921"/>
      <c r="BP5" s="921"/>
      <c r="BQ5" s="921"/>
      <c r="BR5" s="921"/>
      <c r="BS5" s="921"/>
      <c r="BT5" s="944">
        <v>41529</v>
      </c>
      <c r="BU5" s="944">
        <v>41560</v>
      </c>
      <c r="BV5" s="944">
        <v>41608</v>
      </c>
      <c r="BW5" s="944">
        <v>41638</v>
      </c>
      <c r="BX5" s="944">
        <v>41669</v>
      </c>
      <c r="BY5" s="944">
        <v>41698</v>
      </c>
      <c r="BZ5" s="944">
        <v>41728</v>
      </c>
      <c r="CA5" s="944">
        <v>41759</v>
      </c>
      <c r="CB5" s="944">
        <v>41789</v>
      </c>
      <c r="CC5" s="944">
        <v>41820</v>
      </c>
      <c r="CD5" s="944">
        <v>41850</v>
      </c>
      <c r="CE5" s="944">
        <v>41881</v>
      </c>
      <c r="CF5" s="944">
        <v>41912</v>
      </c>
      <c r="CG5" s="944">
        <v>41942</v>
      </c>
      <c r="CH5" s="944">
        <v>41973</v>
      </c>
      <c r="CI5" s="944">
        <v>42003</v>
      </c>
      <c r="CJ5" s="944">
        <v>42034</v>
      </c>
      <c r="CK5" s="944">
        <v>42063</v>
      </c>
      <c r="CL5" s="944">
        <v>42093</v>
      </c>
      <c r="CM5" s="944">
        <v>42124</v>
      </c>
      <c r="CN5" s="944">
        <v>42154</v>
      </c>
      <c r="CO5" s="944">
        <v>42185</v>
      </c>
      <c r="CP5" s="944">
        <v>42215</v>
      </c>
      <c r="CQ5" s="944">
        <v>42246</v>
      </c>
      <c r="CR5" s="944">
        <v>42277</v>
      </c>
      <c r="CS5" s="944">
        <v>42307</v>
      </c>
      <c r="CT5" s="944">
        <v>42338</v>
      </c>
      <c r="CU5" s="944">
        <v>42368</v>
      </c>
      <c r="CV5" s="944">
        <v>42399</v>
      </c>
      <c r="CW5" s="944">
        <v>42429</v>
      </c>
      <c r="CX5" s="944">
        <v>42459</v>
      </c>
      <c r="CY5" s="944">
        <v>42490</v>
      </c>
      <c r="CZ5" s="944">
        <v>42520</v>
      </c>
      <c r="DA5" s="944">
        <v>42551</v>
      </c>
      <c r="DB5" s="944">
        <v>42581</v>
      </c>
      <c r="DC5" s="944">
        <v>42612</v>
      </c>
      <c r="DD5" s="944">
        <v>42643</v>
      </c>
      <c r="DE5" s="944">
        <v>42673</v>
      </c>
      <c r="DF5" s="944">
        <v>42704</v>
      </c>
      <c r="DG5" s="944">
        <v>42734</v>
      </c>
      <c r="DH5" s="944">
        <v>42765</v>
      </c>
      <c r="DI5" s="944">
        <v>42794</v>
      </c>
      <c r="DJ5" s="944">
        <v>42824</v>
      </c>
      <c r="DK5" s="944">
        <v>42855</v>
      </c>
      <c r="DL5" s="944">
        <v>42885</v>
      </c>
      <c r="DM5" s="944">
        <v>42916</v>
      </c>
      <c r="DN5" s="944">
        <v>42946</v>
      </c>
      <c r="DO5" s="944">
        <v>42977</v>
      </c>
      <c r="DP5" s="944">
        <v>43008</v>
      </c>
      <c r="DQ5" s="944">
        <v>43038</v>
      </c>
      <c r="DR5" s="944">
        <v>43069</v>
      </c>
      <c r="DS5" s="944">
        <v>43099</v>
      </c>
      <c r="DT5" s="944">
        <v>43130</v>
      </c>
      <c r="DU5" s="944">
        <v>43159</v>
      </c>
      <c r="DV5" s="944">
        <v>43189</v>
      </c>
      <c r="DW5" s="944">
        <v>43220</v>
      </c>
      <c r="DX5" s="944">
        <v>43250</v>
      </c>
      <c r="DY5" s="944">
        <v>43281</v>
      </c>
      <c r="DZ5" s="944">
        <v>43311</v>
      </c>
      <c r="EA5" s="944">
        <v>43342</v>
      </c>
      <c r="EB5" s="944">
        <v>43373</v>
      </c>
      <c r="EC5" s="944">
        <v>43403</v>
      </c>
      <c r="ED5" s="944">
        <v>43434</v>
      </c>
      <c r="EE5" s="944">
        <v>43464</v>
      </c>
      <c r="EF5" s="944">
        <v>43495</v>
      </c>
      <c r="EG5" s="944">
        <v>43524</v>
      </c>
      <c r="EH5" s="944">
        <v>43554</v>
      </c>
      <c r="EI5" s="944">
        <v>43585</v>
      </c>
      <c r="EJ5" s="944">
        <v>43615</v>
      </c>
      <c r="EK5" s="944">
        <v>43646</v>
      </c>
      <c r="EL5" s="944">
        <v>43676</v>
      </c>
      <c r="EM5" s="944">
        <v>43707</v>
      </c>
      <c r="EN5" s="944">
        <v>43738</v>
      </c>
      <c r="EO5" s="944">
        <v>43768</v>
      </c>
      <c r="EP5" s="944">
        <v>43799</v>
      </c>
      <c r="EQ5" s="944">
        <v>43829</v>
      </c>
      <c r="ER5" s="944">
        <v>43860</v>
      </c>
      <c r="ES5" s="944">
        <v>43890</v>
      </c>
      <c r="ET5" s="944">
        <v>43920</v>
      </c>
      <c r="EU5" s="944">
        <v>43951</v>
      </c>
      <c r="EV5" s="944">
        <v>43981</v>
      </c>
      <c r="EW5" s="944">
        <v>44012</v>
      </c>
      <c r="EX5" s="944">
        <v>44042</v>
      </c>
      <c r="EY5" s="944">
        <v>44073</v>
      </c>
      <c r="EZ5" s="944">
        <v>44104</v>
      </c>
      <c r="FA5" s="944">
        <v>44134</v>
      </c>
      <c r="FB5" s="944">
        <v>44165</v>
      </c>
      <c r="FC5" s="944">
        <v>44195</v>
      </c>
      <c r="FD5" s="944">
        <v>44226</v>
      </c>
      <c r="FE5" s="944">
        <v>44255</v>
      </c>
      <c r="FF5" s="944">
        <v>44285</v>
      </c>
      <c r="FG5" s="944">
        <v>44316</v>
      </c>
      <c r="FH5" s="944">
        <v>44346</v>
      </c>
      <c r="FI5" s="944">
        <v>44377</v>
      </c>
    </row>
    <row r="6" spans="5:165" ht="15.75" customHeight="1">
      <c r="E6" s="7" t="s">
        <v>2603</v>
      </c>
      <c r="J6" s="364"/>
      <c r="K6" s="364"/>
      <c r="L6" s="364"/>
      <c r="M6" s="364"/>
      <c r="N6" s="364"/>
      <c r="O6" s="1074">
        <f>[6]NA!K$82/MON!K32</f>
        <v>6.10629212372202</v>
      </c>
      <c r="P6" s="1074">
        <f>[6]NA!L$82/MON!L32</f>
        <v>6.5070184060322509</v>
      </c>
      <c r="Q6" s="1074">
        <f>[6]NA!M$82/MON!M32</f>
        <v>5.8553572896074737</v>
      </c>
      <c r="R6" s="1074">
        <f>[6]NA!N$82/MON!N32</f>
        <v>5.4143129451408436</v>
      </c>
      <c r="S6" s="1074">
        <f>[6]NA!O$82/MON!O32</f>
        <v>5.2623793017526692</v>
      </c>
      <c r="T6" s="1074">
        <f>[6]NA!P$82/MON!P32</f>
        <v>5.0438714487302807</v>
      </c>
      <c r="U6" s="1074">
        <f>[6]NA!Q$82/MON!Q32</f>
        <v>4.5478304689694564</v>
      </c>
      <c r="V6" s="1074">
        <f>[6]NA!R$82/MON!R32</f>
        <v>4.4710614785410936</v>
      </c>
      <c r="W6" s="1074">
        <f>[6]NA!S$82/MON!S32</f>
        <v>4.5019700961130082</v>
      </c>
      <c r="X6" s="2506">
        <f>[6]NA!T$82/MON!T32</f>
        <v>4.5001888533014327</v>
      </c>
      <c r="Y6" s="2506">
        <f>[6]NA!U$82/MON!U32</f>
        <v>4.1621843675862253</v>
      </c>
      <c r="Z6" s="2506">
        <f>[6]NA!V$82/MON!V32</f>
        <v>4.0649419669107223</v>
      </c>
      <c r="AA6" s="2506">
        <f>[6]NA!W$82/MON!W32</f>
        <v>4.3049745340284939</v>
      </c>
      <c r="AB6" s="2506">
        <f>[6]NA!X$82/MON!X32</f>
        <v>4.3431003216074586</v>
      </c>
      <c r="AC6" s="2506">
        <f>[6]NA!Y$82/MON!Y32</f>
        <v>4.2589307779551815</v>
      </c>
      <c r="AD6" s="2506">
        <f>[6]NA!Z$82/MON!Z32</f>
        <v>4.2215350227516408</v>
      </c>
      <c r="AE6" s="2506">
        <f>[6]NA!AA$82/MON!AA32</f>
        <v>4.0924048660685743</v>
      </c>
      <c r="AF6" s="2506">
        <f>[6]NA!AB$82/MON!AB32</f>
        <v>3.9929220537131287</v>
      </c>
      <c r="AG6" s="2506">
        <f>[6]NA!AC$82/MON!AC32</f>
        <v>3.8686220192368865</v>
      </c>
      <c r="AH6" s="2506">
        <f>[6]NA!AD$82/MON!AD32</f>
        <v>3.8687852531018772</v>
      </c>
      <c r="AI6" s="2506">
        <f>[6]NA!AE$82/MON!AE32</f>
        <v>3.8939698948928005</v>
      </c>
      <c r="AJ6" s="2506" t="e">
        <f>[6]NA!AF$82/MON!AF32</f>
        <v>#DIV/0!</v>
      </c>
      <c r="AL6" s="15"/>
      <c r="AM6" s="12"/>
      <c r="AN6" s="12"/>
      <c r="AO6" s="12"/>
      <c r="AP6" s="124"/>
      <c r="AQ6" s="124"/>
      <c r="AR6" s="124"/>
      <c r="AS6" s="12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530"/>
      <c r="BJ6" s="530"/>
      <c r="BK6" s="530"/>
      <c r="BL6" s="530"/>
      <c r="BM6" s="530"/>
      <c r="BN6" s="530"/>
      <c r="BO6" s="530"/>
      <c r="BP6" s="530"/>
      <c r="BQ6" s="530"/>
      <c r="BR6" s="530"/>
      <c r="BS6" s="530"/>
      <c r="BT6" s="495"/>
      <c r="BU6" s="495"/>
      <c r="BV6" s="495"/>
      <c r="BW6" s="495"/>
      <c r="BX6" s="495"/>
      <c r="BY6" s="495"/>
      <c r="BZ6" s="495"/>
      <c r="CA6" s="495"/>
      <c r="CB6" s="495"/>
      <c r="CC6" s="495"/>
      <c r="CD6" s="495"/>
      <c r="CN6" s="163"/>
      <c r="CO6" s="163"/>
      <c r="CP6" s="163"/>
      <c r="CQ6" s="163"/>
      <c r="CR6" s="110"/>
      <c r="CS6" s="163"/>
      <c r="CT6" s="163"/>
      <c r="CU6" s="163"/>
      <c r="CV6" s="163"/>
      <c r="CW6" s="110"/>
      <c r="CX6" s="163"/>
      <c r="CY6" s="163"/>
      <c r="CZ6" s="163"/>
      <c r="DA6" s="163"/>
      <c r="DB6" s="110"/>
      <c r="DC6" s="163"/>
      <c r="DD6" s="163"/>
      <c r="DE6" s="163"/>
      <c r="DF6" s="163"/>
      <c r="DG6" s="288"/>
      <c r="DH6" s="163"/>
      <c r="DI6" s="163"/>
      <c r="DJ6" s="163"/>
      <c r="DK6" s="163"/>
      <c r="DL6" s="163"/>
      <c r="DM6" s="163"/>
      <c r="DN6" s="163"/>
      <c r="DO6" s="163"/>
      <c r="DP6" s="16"/>
      <c r="DQ6" s="16"/>
      <c r="DR6" s="16"/>
      <c r="DS6" s="16"/>
      <c r="DT6" s="16"/>
    </row>
    <row r="7" spans="5:165" ht="16.5" customHeight="1">
      <c r="E7" s="7" t="s">
        <v>2604</v>
      </c>
      <c r="J7" s="364"/>
      <c r="K7" s="364"/>
      <c r="L7" s="364"/>
      <c r="M7" s="364"/>
      <c r="N7" s="364"/>
      <c r="O7" s="364">
        <f>[6]NA!K$82/MON!K33</f>
        <v>8.0372556582067105</v>
      </c>
      <c r="P7" s="364">
        <f>[6]NA!L$82/MON!L33</f>
        <v>8.7205663042692034</v>
      </c>
      <c r="Q7" s="364">
        <f>[6]NA!M$82/MON!M33</f>
        <v>8.6984379013508715</v>
      </c>
      <c r="R7" s="364">
        <f>[6]NA!N$82/MON!N33</f>
        <v>8.3612354490305449</v>
      </c>
      <c r="S7" s="364">
        <f>[6]NA!O$82/MON!O33</f>
        <v>7.8633687430011951</v>
      </c>
      <c r="T7" s="364">
        <f>[6]NA!P$82/MON!P33</f>
        <v>7.1115856743912689</v>
      </c>
      <c r="U7" s="364">
        <f>[6]NA!Q$82/MON!Q33</f>
        <v>6.6896549359498358</v>
      </c>
      <c r="V7" s="364">
        <f>[6]NA!R$82/MON!R33</f>
        <v>6.5573305945475218</v>
      </c>
      <c r="W7" s="364">
        <f>[6]NA!S$82/MON!S33</f>
        <v>6.1623274186636516</v>
      </c>
      <c r="X7" s="2507">
        <f>[6]NA!T$82/MON!T33</f>
        <v>6.1063204222882996</v>
      </c>
      <c r="Y7" s="2507">
        <f>[6]NA!U$82/MON!U33</f>
        <v>5.598529001487961</v>
      </c>
      <c r="Z7" s="2507">
        <f>[6]NA!V$82/MON!V33</f>
        <v>5.5880222881129011</v>
      </c>
      <c r="AA7" s="2507">
        <f>[6]NA!W$82/MON!W33</f>
        <v>5.8244745877703892</v>
      </c>
      <c r="AB7" s="2507">
        <f>[6]NA!X$82/MON!X33</f>
        <v>5.8832893840797054</v>
      </c>
      <c r="AC7" s="2507">
        <f>[6]NA!Y$82/MON!Y33</f>
        <v>5.6791190006999344</v>
      </c>
      <c r="AD7" s="2507">
        <f>[6]NA!Z$82/MON!Z33</f>
        <v>5.893260661493807</v>
      </c>
      <c r="AE7" s="2508">
        <f>TREND(AB7:AD7,AB1:AD1,AE1)+0.118</f>
        <v>5.9465276261719184</v>
      </c>
      <c r="AF7" s="2508">
        <f>TREND(AC7:AE7,AC1:AE1,AF1)-0.35</f>
        <v>5.757044388260538</v>
      </c>
      <c r="AG7" s="2508">
        <f>TREND(AD7:AF7,AD1:AF1,AG1)-0.19</f>
        <v>5.5393946187421523</v>
      </c>
      <c r="AH7" s="2508">
        <f>TREND(AE7:AG7,AE1:AG1,AH1)+0.152</f>
        <v>5.4925225369617712</v>
      </c>
      <c r="AI7" s="2508">
        <f>TREND(AF7:AH7,AF1:AH1,AI1)+0.15</f>
        <v>5.481798663356054</v>
      </c>
      <c r="AJ7" s="2508">
        <f>TREND(AG7:AI7,AG1:AI1,AJ1)-0.29</f>
        <v>5.1569759843005603</v>
      </c>
      <c r="AL7" s="543" t="s">
        <v>2728</v>
      </c>
      <c r="AM7" s="12"/>
      <c r="AN7" s="12"/>
      <c r="AO7" s="12"/>
      <c r="AP7" s="12"/>
      <c r="AQ7" s="12"/>
      <c r="AR7" s="12"/>
      <c r="AS7" s="12"/>
    </row>
    <row r="8" spans="5:165" s="444" customFormat="1" ht="16.5" customHeight="1">
      <c r="E8" s="7" t="s">
        <v>2604</v>
      </c>
      <c r="F8" s="438"/>
      <c r="G8" s="438"/>
      <c r="H8" s="438"/>
      <c r="I8" s="438"/>
      <c r="J8" s="364"/>
      <c r="K8" s="364"/>
      <c r="L8" s="364"/>
      <c r="M8" s="364"/>
      <c r="N8" s="364"/>
      <c r="O8" s="364">
        <f>[6]NA!K$82/MON!K33</f>
        <v>8.0372556582067105</v>
      </c>
      <c r="P8" s="364">
        <f>[6]NA!L$82/MON!L33</f>
        <v>8.7205663042692034</v>
      </c>
      <c r="Q8" s="364">
        <f>[6]NA!M$82/MON!M33</f>
        <v>8.6984379013508715</v>
      </c>
      <c r="R8" s="364">
        <f>[6]NA!N$82/MON!N33</f>
        <v>8.3612354490305449</v>
      </c>
      <c r="S8" s="364">
        <f>[6]NA!O$82/MON!O33</f>
        <v>7.8633687430011951</v>
      </c>
      <c r="T8" s="364">
        <f>[6]NA!P$82/MON!P33</f>
        <v>7.1115856743912689</v>
      </c>
      <c r="U8" s="364">
        <f>[6]NA!Q$82/MON!Q33</f>
        <v>6.6896549359498358</v>
      </c>
      <c r="V8" s="364">
        <f>[6]NA!R$82/MON!R33</f>
        <v>6.5573305945475218</v>
      </c>
      <c r="W8" s="364">
        <f>[6]NA!S$82/MON!S33</f>
        <v>6.1623274186636516</v>
      </c>
      <c r="X8" s="2507">
        <f>[6]NA!T$82/MON!T33</f>
        <v>6.1063204222882996</v>
      </c>
      <c r="Y8" s="2507">
        <f>[6]NA!U$82/MON!U33</f>
        <v>5.598529001487961</v>
      </c>
      <c r="Z8" s="2507">
        <f>[6]NA!V$82/MON!V33</f>
        <v>5.5880222881129011</v>
      </c>
      <c r="AA8" s="2507">
        <f>[6]NA!W$82/MON!W33</f>
        <v>5.8244745877703892</v>
      </c>
      <c r="AB8" s="2507">
        <f>[6]NA!X$82/MON!X33</f>
        <v>5.8832893840797054</v>
      </c>
      <c r="AC8" s="2507">
        <f>[6]NA!Y$82/MON!Y33</f>
        <v>5.6791190006999344</v>
      </c>
      <c r="AD8" s="2509">
        <f t="shared" ref="AD8:AJ8" si="0">(AC8/AC7)*AD7</f>
        <v>5.893260661493807</v>
      </c>
      <c r="AE8" s="2509">
        <f t="shared" si="0"/>
        <v>5.9465276261719184</v>
      </c>
      <c r="AF8" s="2509">
        <f t="shared" si="0"/>
        <v>5.757044388260538</v>
      </c>
      <c r="AG8" s="2509">
        <f t="shared" si="0"/>
        <v>5.5393946187421523</v>
      </c>
      <c r="AH8" s="2509">
        <f t="shared" si="0"/>
        <v>5.4925225369617712</v>
      </c>
      <c r="AI8" s="2509">
        <f t="shared" si="0"/>
        <v>5.481798663356054</v>
      </c>
      <c r="AJ8" s="2509">
        <f t="shared" si="0"/>
        <v>5.1569759843005603</v>
      </c>
      <c r="AK8" s="439"/>
      <c r="AL8" s="15"/>
      <c r="AM8" s="540"/>
      <c r="AN8" s="540"/>
      <c r="AO8" s="540"/>
      <c r="AP8" s="540"/>
      <c r="AQ8" s="540"/>
      <c r="AR8" s="540"/>
      <c r="AS8" s="540"/>
      <c r="AT8" s="438"/>
      <c r="AU8" s="439"/>
      <c r="AV8" s="439"/>
      <c r="AW8" s="439"/>
      <c r="AX8" s="439"/>
      <c r="AY8" s="439"/>
      <c r="AZ8" s="439"/>
      <c r="BA8" s="439"/>
      <c r="BB8" s="439"/>
      <c r="BC8" s="439"/>
      <c r="BD8" s="439"/>
      <c r="BE8" s="439"/>
      <c r="BF8" s="439"/>
      <c r="BG8" s="439"/>
      <c r="BH8" s="439"/>
      <c r="BI8" s="541"/>
      <c r="BJ8" s="541"/>
      <c r="BK8" s="541"/>
      <c r="BL8" s="541"/>
      <c r="BM8" s="541"/>
      <c r="BN8" s="541"/>
      <c r="BO8" s="541"/>
      <c r="BP8" s="541"/>
      <c r="BQ8" s="541"/>
      <c r="BR8" s="541"/>
      <c r="BS8" s="541"/>
      <c r="EC8" s="438"/>
      <c r="ED8" s="438"/>
    </row>
    <row r="9" spans="5:165" ht="16.5" customHeight="1">
      <c r="E9" s="7" t="s">
        <v>2605</v>
      </c>
      <c r="J9" s="364"/>
      <c r="K9" s="364"/>
      <c r="L9" s="364"/>
      <c r="M9" s="364"/>
      <c r="N9" s="364"/>
      <c r="O9" s="1074">
        <f>[6]NA!K82/MON!K34</f>
        <v>12.787364863284672</v>
      </c>
      <c r="P9" s="1074">
        <f>[6]NA!L82/MON!L34</f>
        <v>13.864972097570293</v>
      </c>
      <c r="Q9" s="1074">
        <f>[6]NA!M82/MON!M34</f>
        <v>14.976700596677876</v>
      </c>
      <c r="R9" s="1074">
        <f>[6]NA!N82/MON!N34</f>
        <v>14.518652501210481</v>
      </c>
      <c r="S9" s="1074">
        <f>[6]NA!O82/MON!O34</f>
        <v>13.331715564809789</v>
      </c>
      <c r="T9" s="1074">
        <f>[6]NA!P82/MON!P34</f>
        <v>11.522686048236327</v>
      </c>
      <c r="U9" s="1074">
        <f>[6]NA!Q82/MON!Q34</f>
        <v>11.427751237160988</v>
      </c>
      <c r="V9" s="1074">
        <f>[6]NA!R82/MON!R34</f>
        <v>11.180335047024661</v>
      </c>
      <c r="W9" s="1074">
        <f>[6]NA!S82/MON!S34</f>
        <v>10.518966844935902</v>
      </c>
      <c r="X9" s="2506">
        <f>[6]NA!T82/MON!T34</f>
        <v>11.193244262920159</v>
      </c>
      <c r="Y9" s="2506">
        <f>[6]NA!U82/MON!U34</f>
        <v>9.863131390103888</v>
      </c>
      <c r="Z9" s="2506">
        <f>[6]NA!V82/MON!V34</f>
        <v>9.8654074397749678</v>
      </c>
      <c r="AA9" s="2506">
        <f>[6]NA!W82/MON!W34</f>
        <v>9.4670154428406867</v>
      </c>
      <c r="AB9" s="2506">
        <f>[6]NA!X82/MON!X34</f>
        <v>9.4328666296477852</v>
      </c>
      <c r="AC9" s="2506">
        <f>[6]NA!Y82/MON!Y34</f>
        <v>9.4023906951092222</v>
      </c>
      <c r="AD9" s="2506">
        <f>[6]NA!Z82/MON!Z34</f>
        <v>9.7102987232595659</v>
      </c>
      <c r="AE9" s="2506">
        <f>[6]NA!AA82/MON!AA34</f>
        <v>9.7980664581037722</v>
      </c>
      <c r="AF9" s="2506">
        <f>[6]NA!AB82/MON!AB34</f>
        <v>9.4858557908933427</v>
      </c>
      <c r="AG9" s="2506">
        <f>[6]NA!AC82/MON!AC34</f>
        <v>9.1272352579715204</v>
      </c>
      <c r="AH9" s="2506">
        <f>[6]NA!AD82/MON!AD34</f>
        <v>9.0500043425222128</v>
      </c>
      <c r="AI9" s="2506">
        <f>[6]NA!AE82/MON!AE34</f>
        <v>9.0323346648745932</v>
      </c>
      <c r="AJ9" s="2506" t="e">
        <f>[6]NA!AF82/MON!AF34</f>
        <v>#DIV/0!</v>
      </c>
      <c r="AL9" s="15"/>
      <c r="AM9" s="12"/>
      <c r="AN9" s="12"/>
      <c r="AO9" s="12"/>
      <c r="AP9" s="12"/>
      <c r="AQ9" s="12"/>
      <c r="AR9" s="12"/>
      <c r="AS9" s="12"/>
    </row>
    <row r="10" spans="5:165" ht="16.5" customHeight="1">
      <c r="E10" s="7" t="s">
        <v>2394</v>
      </c>
      <c r="J10" s="364"/>
      <c r="K10" s="364"/>
      <c r="L10" s="364"/>
      <c r="M10" s="364"/>
      <c r="N10" s="364"/>
      <c r="O10" s="364">
        <f>MON!K32/MON!K77</f>
        <v>2.6014445445588286</v>
      </c>
      <c r="P10" s="364">
        <f>MON!L32/MON!L77</f>
        <v>3.0434092869278899</v>
      </c>
      <c r="Q10" s="364">
        <f>MON!M32/MON!M77</f>
        <v>3.3576317855488456</v>
      </c>
      <c r="R10" s="364">
        <f>MON!N32/MON!N77</f>
        <v>3.6513770156179794</v>
      </c>
      <c r="S10" s="364">
        <f>MON!O32/MON!O77</f>
        <v>3.4896956996425024</v>
      </c>
      <c r="T10" s="364">
        <f>MON!P32/MON!P77</f>
        <v>3.2923513787634788</v>
      </c>
      <c r="U10" s="364">
        <f>MON!Q32/MON!Q77</f>
        <v>3.5817445506847694</v>
      </c>
      <c r="V10" s="364">
        <f>MON!R32/MON!R77</f>
        <v>3.3226591867620505</v>
      </c>
      <c r="W10" s="364">
        <f>MON!S32/MON!S77</f>
        <v>3.2196761848265489</v>
      </c>
      <c r="X10" s="2507">
        <f>MON!T32/MON!T77</f>
        <v>3.0103473201332638</v>
      </c>
      <c r="Y10" s="2507">
        <f>MON!U32/MON!U77</f>
        <v>3.121923233691652</v>
      </c>
      <c r="Z10" s="2507">
        <f>MON!V32/MON!V77</f>
        <v>3.1925081704816147</v>
      </c>
      <c r="AA10" s="2507">
        <f>MON!W32/MON!W77</f>
        <v>3.1014779025800645</v>
      </c>
      <c r="AB10" s="2507">
        <f>MON!X32/MON!X77</f>
        <v>3.1114873050067793</v>
      </c>
      <c r="AC10" s="2507">
        <f>MON!Y32/MON!Y77</f>
        <v>3.1688953351877056</v>
      </c>
      <c r="AD10" s="2507">
        <f>MON!Z32/MON!Z77</f>
        <v>3.2324167083541213</v>
      </c>
      <c r="AE10" s="2507">
        <f>MON!AA32/MON!AA77</f>
        <v>3.262338817438311</v>
      </c>
      <c r="AF10" s="2507">
        <f>MON!AB32/MON!AB77</f>
        <v>3.3578119237057757</v>
      </c>
      <c r="AG10" s="2507">
        <f>MON!AC32/MON!AC77</f>
        <v>3.356301650280876</v>
      </c>
      <c r="AH10" s="2507">
        <f>MON!AD32/MON!AD77</f>
        <v>3.5194086842475287</v>
      </c>
      <c r="AI10" s="2507">
        <f>MON!AE32/MON!AE77</f>
        <v>3.6605885366701831</v>
      </c>
      <c r="AJ10" s="2507" t="e">
        <f>MON!AF32/MON!AF77</f>
        <v>#DIV/0!</v>
      </c>
      <c r="AL10" s="438"/>
      <c r="AM10" s="12"/>
      <c r="AN10" s="12"/>
      <c r="AO10" s="12"/>
      <c r="AP10" s="12"/>
      <c r="AQ10" s="12"/>
      <c r="AR10" s="12"/>
      <c r="AS10" s="12"/>
    </row>
    <row r="11" spans="5:165" ht="16.5" customHeight="1">
      <c r="E11" s="7" t="s">
        <v>2393</v>
      </c>
      <c r="J11" s="364"/>
      <c r="K11" s="364"/>
      <c r="L11" s="364"/>
      <c r="M11" s="364"/>
      <c r="N11" s="364"/>
      <c r="O11" s="364">
        <f>MON!K32/MON!K78</f>
        <v>2.7141582606633543</v>
      </c>
      <c r="P11" s="364">
        <f>MON!L32/MON!L78</f>
        <v>2.9060144083823483</v>
      </c>
      <c r="Q11" s="364">
        <f>MON!M32/MON!M78</f>
        <v>3.6783350509865445</v>
      </c>
      <c r="R11" s="364">
        <f>MON!N32/MON!N78</f>
        <v>3.8993386969891586</v>
      </c>
      <c r="S11" s="364">
        <f>MON!O32/MON!O78</f>
        <v>3.69390755534587</v>
      </c>
      <c r="T11" s="364">
        <f>MON!P32/MON!P78</f>
        <v>3.337100678606161</v>
      </c>
      <c r="U11" s="364">
        <f>MON!Q32/MON!Q78</f>
        <v>3.4426123684886654</v>
      </c>
      <c r="V11" s="364">
        <f>MON!R32/MON!R78</f>
        <v>3.3689377391454469</v>
      </c>
      <c r="W11" s="364">
        <f>MON!S32/MON!S78</f>
        <v>3.1796244683473112</v>
      </c>
      <c r="X11" s="2507">
        <f>MON!T32/MON!T78</f>
        <v>2.9240763643779637</v>
      </c>
      <c r="Y11" s="2507">
        <f>MON!U32/MON!U78</f>
        <v>2.9077935851738892</v>
      </c>
      <c r="Z11" s="2507">
        <f>MON!V32/MON!V78</f>
        <v>3.158907221519748</v>
      </c>
      <c r="AA11" s="2507">
        <f>MON!W32/MON!W78</f>
        <v>2.8912697272911916</v>
      </c>
      <c r="AB11" s="2507">
        <f>MON!X32/MON!X78</f>
        <v>3.1031239822422747</v>
      </c>
      <c r="AC11" s="2507">
        <f>MON!Y32/MON!Y78</f>
        <v>3.1297731990684428</v>
      </c>
      <c r="AD11" s="2507">
        <f>MON!Z32/MON!Z78</f>
        <v>3.0378713243593789</v>
      </c>
      <c r="AE11" s="2508">
        <f>TREND(AA11:AD11,AA1:AD1,AE1)+0.011</f>
        <v>3.1681230602480048</v>
      </c>
      <c r="AF11" s="2508">
        <f>TREND(AB11:AE11,AB1:AE1,AF1)+0.21</f>
        <v>3.3454967313065569</v>
      </c>
      <c r="AG11" s="2508">
        <f>TREND(AC11:AF11,AC1:AF1,AG1)+0.025</f>
        <v>3.3896716618963381</v>
      </c>
      <c r="AH11" s="2508">
        <f>TREND(AD11:AG11,AD1:AG1,AH1)+0.025</f>
        <v>3.568484365369927</v>
      </c>
      <c r="AI11" s="2508">
        <f>TREND(AE11:AH11,AE1:AH1,AI1)+0.025</f>
        <v>3.7042586661940935</v>
      </c>
      <c r="AJ11" s="2508">
        <f>TREND(AF11:AI11,AF1:AI1,AJ1)+0.025</f>
        <v>3.8407524832257782</v>
      </c>
      <c r="AL11" s="7" t="s">
        <v>2749</v>
      </c>
      <c r="AM11" s="12"/>
      <c r="AN11" s="12"/>
      <c r="AO11" s="12"/>
      <c r="AP11" s="12"/>
      <c r="AQ11" s="12"/>
      <c r="AR11" s="12"/>
      <c r="AS11" s="12"/>
    </row>
    <row r="12" spans="5:165" s="243" customFormat="1">
      <c r="E12" s="246"/>
      <c r="F12" s="246"/>
      <c r="G12" s="246"/>
      <c r="H12" s="246"/>
      <c r="I12" s="246"/>
      <c r="J12" s="159"/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782"/>
      <c r="X12" s="242"/>
      <c r="Y12" s="242"/>
      <c r="Z12" s="242"/>
      <c r="AA12" s="2510"/>
      <c r="AB12" s="2510"/>
      <c r="AC12" s="2510"/>
      <c r="AD12" s="2510"/>
      <c r="AE12" s="2510"/>
      <c r="AF12" s="242"/>
      <c r="AG12" s="242"/>
      <c r="AH12" s="242"/>
      <c r="AI12" s="242"/>
      <c r="AJ12" s="242"/>
      <c r="AK12" s="159"/>
      <c r="AL12" s="246"/>
      <c r="AM12" s="246"/>
      <c r="AN12" s="246"/>
      <c r="AO12" s="246"/>
      <c r="AP12" s="246"/>
      <c r="AQ12" s="246"/>
      <c r="AR12" s="246"/>
      <c r="AS12" s="246"/>
      <c r="AT12" s="246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EC12" s="246"/>
      <c r="ED12" s="246"/>
    </row>
    <row r="13" spans="5:165" s="932" customFormat="1">
      <c r="E13" s="932" t="s">
        <v>637</v>
      </c>
      <c r="J13" s="933">
        <f t="shared" ref="J13:P13" si="1">(1+J14)/(J15+J16)</f>
        <v>5.8400359126642147</v>
      </c>
      <c r="K13" s="933">
        <f t="shared" si="1"/>
        <v>6.0243329505782919</v>
      </c>
      <c r="L13" s="933">
        <f t="shared" si="1"/>
        <v>5.8681878748511567</v>
      </c>
      <c r="M13" s="933">
        <f t="shared" si="1"/>
        <v>5.8037281291905094</v>
      </c>
      <c r="N13" s="933">
        <f t="shared" si="1"/>
        <v>4.6478958539721029</v>
      </c>
      <c r="O13" s="933">
        <f t="shared" si="1"/>
        <v>2.1736640653331336</v>
      </c>
      <c r="P13" s="933">
        <f t="shared" si="1"/>
        <v>2.037728786738223</v>
      </c>
      <c r="Q13" s="933">
        <f t="shared" ref="Q13:AB13" si="2">(1+Q14)/(Q15+Q16)</f>
        <v>1.666180464764633</v>
      </c>
      <c r="R13" s="933">
        <f t="shared" si="2"/>
        <v>1.6112289844541094</v>
      </c>
      <c r="S13" s="933">
        <f t="shared" si="2"/>
        <v>1.6634057794856298</v>
      </c>
      <c r="T13" s="933">
        <f t="shared" si="2"/>
        <v>1.7614940160150208</v>
      </c>
      <c r="U13" s="933">
        <f t="shared" si="2"/>
        <v>1.6424201218011787</v>
      </c>
      <c r="V13" s="933">
        <f t="shared" si="2"/>
        <v>1.6576694076213527</v>
      </c>
      <c r="W13" s="933">
        <f t="shared" si="2"/>
        <v>1.6233502395860258</v>
      </c>
      <c r="X13" s="2511">
        <f t="shared" si="2"/>
        <v>1.5713313415198746</v>
      </c>
      <c r="Y13" s="2511">
        <f t="shared" si="2"/>
        <v>1.5223022688995882</v>
      </c>
      <c r="Z13" s="2511">
        <f>(1+Z14)/(Z15+Z16)</f>
        <v>1.5339206294238688</v>
      </c>
      <c r="AA13" s="2511">
        <f t="shared" si="2"/>
        <v>1.5371679483827596</v>
      </c>
      <c r="AB13" s="2511">
        <f t="shared" si="2"/>
        <v>1.52115790104944</v>
      </c>
      <c r="AC13" s="2511">
        <f>(1+AC14)/(AC15+AC16)</f>
        <v>1.533575444679643</v>
      </c>
      <c r="AD13" s="2511">
        <f>(1+AD14)/(AD15+AD16)</f>
        <v>1.5504176718874993</v>
      </c>
      <c r="AE13" s="2511">
        <f t="shared" ref="AE13:AJ13" si="3">(1+AE14)/(AE15+AE16)</f>
        <v>1.5077356447968002</v>
      </c>
      <c r="AF13" s="2511">
        <f t="shared" si="3"/>
        <v>1.5137336608365437</v>
      </c>
      <c r="AG13" s="2511">
        <f t="shared" si="3"/>
        <v>1.51914835455272</v>
      </c>
      <c r="AH13" s="2511">
        <f t="shared" si="3"/>
        <v>1.5259424601616471</v>
      </c>
      <c r="AI13" s="2511">
        <f t="shared" si="3"/>
        <v>1.5327775933629915</v>
      </c>
      <c r="AJ13" s="2511" t="e">
        <f t="shared" si="3"/>
        <v>#DIV/0!</v>
      </c>
      <c r="AK13" s="934"/>
      <c r="AU13" s="934"/>
      <c r="AV13" s="934"/>
      <c r="AW13" s="934"/>
      <c r="AX13" s="934"/>
      <c r="AY13" s="934"/>
      <c r="AZ13" s="934"/>
      <c r="BA13" s="934"/>
      <c r="BB13" s="934"/>
      <c r="BC13" s="934"/>
      <c r="BD13" s="934"/>
      <c r="BE13" s="934"/>
      <c r="BF13" s="934"/>
      <c r="BG13" s="934"/>
      <c r="BH13" s="934"/>
      <c r="BI13" s="935"/>
      <c r="BJ13" s="935"/>
      <c r="BK13" s="935"/>
      <c r="BL13" s="935"/>
      <c r="BM13" s="935"/>
      <c r="BN13" s="935"/>
      <c r="BO13" s="935"/>
      <c r="BP13" s="935"/>
      <c r="BQ13" s="935"/>
      <c r="BR13" s="935"/>
      <c r="BS13" s="935"/>
    </row>
    <row r="14" spans="5:165" s="932" customFormat="1">
      <c r="E14" s="932" t="s">
        <v>638</v>
      </c>
      <c r="J14" s="2512">
        <f>MON!F35/SUM(MON!F36,MON!F38,MON!F41)</f>
        <v>0.70760387437483585</v>
      </c>
      <c r="K14" s="2512">
        <f>MON!G35/SUM(MON!G36,MON!G38,MON!G41)</f>
        <v>0.71527545546722038</v>
      </c>
      <c r="L14" s="2512">
        <f>MON!H35/SUM(MON!H36,MON!H38,MON!H41)</f>
        <v>0.70880237459384543</v>
      </c>
      <c r="M14" s="2512">
        <f>MON!I35/SUM(MON!I36,MON!I38,MON!I41)</f>
        <v>0.70604351584548763</v>
      </c>
      <c r="N14" s="2512">
        <f>MON!J35/SUM(MON!J36,MON!J38,MON!J41)</f>
        <v>0.64588582160320429</v>
      </c>
      <c r="O14" s="2512">
        <f>MON!K35/SUM(MON!K36,MON!K38,MON!K41)</f>
        <v>0.36981357861829534</v>
      </c>
      <c r="P14" s="2512">
        <f>MON!L35/SUM(MON!L36,MON!L38,MON!L41)</f>
        <v>0.34161337617387816</v>
      </c>
      <c r="Q14" s="2512">
        <f>MON!M35/SUM(MON!M36,MON!M38,MON!M41)</f>
        <v>0.24986323077850711</v>
      </c>
      <c r="R14" s="2512">
        <f>MON!N35/SUM(MON!N36,MON!N38,MON!N41)</f>
        <v>0.23407712923418314</v>
      </c>
      <c r="S14" s="2512">
        <f>MON!O35/SUM(MON!O36,MON!O38,MON!O41)</f>
        <v>0.2490817526174138</v>
      </c>
      <c r="T14" s="2512">
        <f>MON!P35/SUM(MON!P36,MON!P38,MON!P41)</f>
        <v>0.27575436035667972</v>
      </c>
      <c r="U14" s="933">
        <f>MON!Q35/SUM(MON!Q36,MON!Q38,MON!Q41)</f>
        <v>0.24311808576574095</v>
      </c>
      <c r="V14" s="933">
        <f>MON!R35/SUM(MON!R36,MON!R38,MON!R41)</f>
        <v>0.24746095422378925</v>
      </c>
      <c r="W14" s="933">
        <f>MON!S35/SUM(MON!S36,MON!S38,MON!S41)</f>
        <v>0.23761609493835359</v>
      </c>
      <c r="X14" s="2511">
        <f>MON!T35/SUM(MON!T36,MON!T38,MON!T41)</f>
        <v>0.22219281206371849</v>
      </c>
      <c r="Y14" s="2511">
        <f>MON!U35/SUM(MON!U36,MON!U38,MON!U41)</f>
        <v>0.20707362291175924</v>
      </c>
      <c r="Z14" s="2511">
        <f>MON!V35/SUM(MON!V36,MON!V38,MON!V41)</f>
        <v>0.21070929500473937</v>
      </c>
      <c r="AA14" s="2511">
        <f>MON!W35/SUM(MON!W36,MON!W38,MON!W41)</f>
        <v>0.2117195074630992</v>
      </c>
      <c r="AB14" s="2511">
        <f>MON!X35/SUM(MON!X36,MON!X38,MON!X41)</f>
        <v>0.20671370913837109</v>
      </c>
      <c r="AC14" s="2511">
        <f>MON!Y35/SUM(MON!Y36,MON!Y38,MON!Y41)</f>
        <v>0.21060175879116583</v>
      </c>
      <c r="AD14" s="2511">
        <f>MON!Z35/SUM(MON!Z36,MON!Z38,MON!Z41)</f>
        <v>0.21581471848889333</v>
      </c>
      <c r="AE14" s="2512">
        <f>MON!AA35/SUM(MON!AA36,MON!AA38,MON!AA41)</f>
        <v>0.20246777041682223</v>
      </c>
      <c r="AF14" s="2512">
        <f>MON!AB35/SUM(MON!AB36,MON!AB38,MON!AB41)</f>
        <v>0.20437076084885566</v>
      </c>
      <c r="AG14" s="2512">
        <f>MON!AC35/SUM(MON!AC36,MON!AC38,MON!AC41)</f>
        <v>0.20608089778217761</v>
      </c>
      <c r="AH14" s="2512">
        <f>MON!AD35/SUM(MON!AD36,MON!AD38,MON!AD41)</f>
        <v>0.20821632656192401</v>
      </c>
      <c r="AI14" s="2512">
        <f>MON!AE35/SUM(MON!AE36,MON!AE38,MON!AE41)</f>
        <v>0.21035309012489162</v>
      </c>
      <c r="AJ14" s="2512" t="e">
        <f>MON!AF35/SUM(MON!AF36,MON!AF38,MON!AF41)</f>
        <v>#DIV/0!</v>
      </c>
      <c r="AK14" s="934"/>
      <c r="AL14" s="438"/>
      <c r="AU14" s="934"/>
      <c r="AV14" s="934"/>
      <c r="AW14" s="934"/>
      <c r="AX14" s="934"/>
      <c r="AY14" s="934"/>
      <c r="AZ14" s="934"/>
      <c r="BA14" s="934"/>
      <c r="BB14" s="934"/>
      <c r="BC14" s="934"/>
      <c r="BD14" s="934"/>
      <c r="BE14" s="934"/>
      <c r="BF14" s="934"/>
      <c r="BG14" s="934"/>
      <c r="BH14" s="934"/>
      <c r="BI14" s="935"/>
      <c r="BJ14" s="935"/>
      <c r="BK14" s="935"/>
      <c r="BL14" s="935"/>
      <c r="BM14" s="935"/>
      <c r="BN14" s="935"/>
      <c r="BO14" s="935"/>
      <c r="BP14" s="935"/>
      <c r="BQ14" s="935"/>
      <c r="BR14" s="935"/>
      <c r="BS14" s="935"/>
    </row>
    <row r="15" spans="5:165" s="932" customFormat="1">
      <c r="E15" s="932" t="s">
        <v>639</v>
      </c>
      <c r="J15" s="933">
        <f t="shared" ref="J15:P15" si="4">0.1</f>
        <v>0.1</v>
      </c>
      <c r="K15" s="933">
        <f t="shared" si="4"/>
        <v>0.1</v>
      </c>
      <c r="L15" s="933">
        <f t="shared" si="4"/>
        <v>0.1</v>
      </c>
      <c r="M15" s="933">
        <f t="shared" si="4"/>
        <v>0.1</v>
      </c>
      <c r="N15" s="933">
        <f t="shared" si="4"/>
        <v>0.1</v>
      </c>
      <c r="O15" s="933">
        <f t="shared" si="4"/>
        <v>0.1</v>
      </c>
      <c r="P15" s="933">
        <f t="shared" si="4"/>
        <v>0.1</v>
      </c>
      <c r="Q15" s="933">
        <f t="shared" ref="Q15:AJ15" si="5">0.1</f>
        <v>0.1</v>
      </c>
      <c r="R15" s="933">
        <f t="shared" si="5"/>
        <v>0.1</v>
      </c>
      <c r="S15" s="933">
        <f t="shared" si="5"/>
        <v>0.1</v>
      </c>
      <c r="T15" s="933">
        <f t="shared" si="5"/>
        <v>0.1</v>
      </c>
      <c r="U15" s="933">
        <f t="shared" si="5"/>
        <v>0.1</v>
      </c>
      <c r="V15" s="933">
        <f t="shared" si="5"/>
        <v>0.1</v>
      </c>
      <c r="W15" s="933">
        <f t="shared" si="5"/>
        <v>0.1</v>
      </c>
      <c r="X15" s="2511">
        <f t="shared" si="5"/>
        <v>0.1</v>
      </c>
      <c r="Y15" s="2511">
        <f t="shared" si="5"/>
        <v>0.1</v>
      </c>
      <c r="Z15" s="2511">
        <f t="shared" si="5"/>
        <v>0.1</v>
      </c>
      <c r="AA15" s="2511">
        <f t="shared" si="5"/>
        <v>0.1</v>
      </c>
      <c r="AB15" s="2511">
        <f t="shared" si="5"/>
        <v>0.1</v>
      </c>
      <c r="AC15" s="2511">
        <f t="shared" si="5"/>
        <v>0.1</v>
      </c>
      <c r="AD15" s="2511">
        <f t="shared" si="5"/>
        <v>0.1</v>
      </c>
      <c r="AE15" s="2511">
        <f t="shared" si="5"/>
        <v>0.1</v>
      </c>
      <c r="AF15" s="2511">
        <f t="shared" si="5"/>
        <v>0.1</v>
      </c>
      <c r="AG15" s="2511">
        <f t="shared" si="5"/>
        <v>0.1</v>
      </c>
      <c r="AH15" s="2511">
        <f t="shared" si="5"/>
        <v>0.1</v>
      </c>
      <c r="AI15" s="2511">
        <f t="shared" si="5"/>
        <v>0.1</v>
      </c>
      <c r="AJ15" s="2511">
        <f t="shared" si="5"/>
        <v>0.1</v>
      </c>
      <c r="AK15" s="934"/>
      <c r="AM15" s="936"/>
      <c r="AN15" s="937"/>
      <c r="AO15" s="936"/>
      <c r="AP15" s="936"/>
      <c r="AQ15" s="936"/>
      <c r="AR15" s="936"/>
      <c r="AS15" s="936"/>
      <c r="AU15" s="934"/>
      <c r="AV15" s="934"/>
      <c r="AW15" s="934"/>
      <c r="AX15" s="934"/>
      <c r="AY15" s="934"/>
      <c r="AZ15" s="934"/>
      <c r="BA15" s="934"/>
      <c r="BB15" s="934"/>
      <c r="BC15" s="934"/>
      <c r="BD15" s="934"/>
      <c r="BE15" s="934"/>
      <c r="BF15" s="934"/>
      <c r="BG15" s="934"/>
      <c r="BH15" s="934"/>
      <c r="BI15" s="935"/>
      <c r="BJ15" s="935"/>
      <c r="BK15" s="935"/>
      <c r="BL15" s="935"/>
      <c r="BM15" s="935"/>
      <c r="BN15" s="935"/>
      <c r="BO15" s="935"/>
      <c r="BP15" s="935"/>
      <c r="BQ15" s="935"/>
      <c r="BR15" s="935"/>
      <c r="BS15" s="935"/>
    </row>
    <row r="16" spans="5:165" s="932" customFormat="1">
      <c r="E16" s="932" t="s">
        <v>640</v>
      </c>
      <c r="J16" s="933">
        <f>1-assupt2!J15-assupt2!J14</f>
        <v>0.19239612562516417</v>
      </c>
      <c r="K16" s="933">
        <f>1-assupt2!K15-assupt2!K14</f>
        <v>0.18472454453277964</v>
      </c>
      <c r="L16" s="933">
        <f>1-assupt2!L15-assupt2!L14</f>
        <v>0.19119762540615459</v>
      </c>
      <c r="M16" s="933">
        <f>1-assupt2!M15-assupt2!M14</f>
        <v>0.19395648415451239</v>
      </c>
      <c r="N16" s="933">
        <f>1-assupt2!N15-assupt2!N14</f>
        <v>0.25411417839679573</v>
      </c>
      <c r="O16" s="933">
        <f>1-assupt2!O15-assupt2!O14</f>
        <v>0.53018642138170469</v>
      </c>
      <c r="P16" s="933">
        <f>1-assupt2!P15-assupt2!P14</f>
        <v>0.55838662382612192</v>
      </c>
      <c r="Q16" s="933">
        <f>1-assupt2!Q15-assupt2!Q14</f>
        <v>0.65013676922149288</v>
      </c>
      <c r="R16" s="933">
        <f>1-assupt2!R15-assupt2!R14</f>
        <v>0.66592287076581691</v>
      </c>
      <c r="S16" s="933">
        <f>1-assupt2!S15-assupt2!S14</f>
        <v>0.65091824738258619</v>
      </c>
      <c r="T16" s="933">
        <f>1-assupt2!T15-assupt2!T14</f>
        <v>0.62424563964332025</v>
      </c>
      <c r="U16" s="933">
        <f>1-assupt2!U15-assupt2!U14</f>
        <v>0.65688191423425901</v>
      </c>
      <c r="V16" s="933">
        <f>1-assupt2!V15-assupt2!V14</f>
        <v>0.6525390457762108</v>
      </c>
      <c r="W16" s="933">
        <f>1-assupt2!W15-assupt2!W14</f>
        <v>0.66238390506164646</v>
      </c>
      <c r="X16" s="2511">
        <f>1-assupt2!X15-assupt2!X14</f>
        <v>0.67780718793628147</v>
      </c>
      <c r="Y16" s="2511">
        <f>1-assupt2!Y15-assupt2!Y14</f>
        <v>0.69292637708824079</v>
      </c>
      <c r="Z16" s="2511">
        <f>1-assupt2!Z15-assupt2!Z14</f>
        <v>0.68929070499526068</v>
      </c>
      <c r="AA16" s="2511">
        <f>1-assupt2!AA15-assupt2!AA14</f>
        <v>0.68828049253690082</v>
      </c>
      <c r="AB16" s="2511">
        <f>1-assupt2!AB15-assupt2!AB14</f>
        <v>0.69328629086162896</v>
      </c>
      <c r="AC16" s="2511">
        <f>1-assupt2!AC15-assupt2!AC14</f>
        <v>0.68939824120883419</v>
      </c>
      <c r="AD16" s="2511">
        <f>1-assupt2!AD15-assupt2!AD14</f>
        <v>0.68418528151110669</v>
      </c>
      <c r="AE16" s="2511">
        <f>1-assupt2!AE15-assupt2!AE14</f>
        <v>0.69753222958317784</v>
      </c>
      <c r="AF16" s="2511">
        <f>1-assupt2!AF15-assupt2!AF14</f>
        <v>0.69562923915114439</v>
      </c>
      <c r="AG16" s="2511">
        <f>1-assupt2!AG15-assupt2!AG14</f>
        <v>0.69391910221782238</v>
      </c>
      <c r="AH16" s="2511">
        <f>1-assupt2!AH15-assupt2!AH14</f>
        <v>0.69178367343807601</v>
      </c>
      <c r="AI16" s="2511">
        <f>1-assupt2!AI15-assupt2!AI14</f>
        <v>0.68964690987510835</v>
      </c>
      <c r="AJ16" s="2511" t="e">
        <f>1-assupt2!AJ15-assupt2!AJ14</f>
        <v>#DIV/0!</v>
      </c>
      <c r="AK16" s="934"/>
      <c r="AL16" s="438"/>
      <c r="AM16" s="936"/>
      <c r="AN16" s="937"/>
      <c r="AO16" s="936"/>
      <c r="AP16" s="936"/>
      <c r="AQ16" s="936"/>
      <c r="AR16" s="936"/>
      <c r="AS16" s="936"/>
      <c r="AU16" s="934"/>
      <c r="AV16" s="934"/>
      <c r="AW16" s="934"/>
      <c r="AX16" s="934"/>
      <c r="AY16" s="934"/>
      <c r="AZ16" s="934"/>
      <c r="BA16" s="934"/>
      <c r="BB16" s="934"/>
      <c r="BC16" s="934"/>
      <c r="BD16" s="934"/>
      <c r="BE16" s="934"/>
      <c r="BF16" s="934"/>
      <c r="BG16" s="934"/>
      <c r="BH16" s="934"/>
      <c r="BI16" s="935"/>
      <c r="BJ16" s="935"/>
      <c r="BK16" s="935"/>
      <c r="BL16" s="935"/>
      <c r="BM16" s="935"/>
      <c r="BN16" s="935"/>
      <c r="BO16" s="935"/>
      <c r="BP16" s="935"/>
      <c r="BQ16" s="935"/>
      <c r="BR16" s="935"/>
      <c r="BS16" s="935"/>
      <c r="CR16" s="1746"/>
    </row>
    <row r="17" spans="5:165">
      <c r="E17" s="1" t="s">
        <v>2726</v>
      </c>
      <c r="J17" s="138"/>
      <c r="K17" s="138"/>
      <c r="L17" s="138"/>
      <c r="M17" s="138"/>
      <c r="N17" s="138"/>
      <c r="O17" s="1751"/>
      <c r="P17" s="1751">
        <f>[6]Indicators!L99</f>
        <v>5.3969607510855075</v>
      </c>
      <c r="Q17" s="1751">
        <f>[6]Indicators!M99</f>
        <v>6.4789681177879368</v>
      </c>
      <c r="R17" s="1751">
        <f>[6]Indicators!N99</f>
        <v>6.7812613521152283</v>
      </c>
      <c r="S17" s="1751">
        <f>[6]Indicators!O99</f>
        <v>5.8893593949358705</v>
      </c>
      <c r="T17" s="1751">
        <f>[6]Indicators!P99</f>
        <v>5.054724683512493</v>
      </c>
      <c r="U17" s="1751">
        <f>[6]Indicators!Q99</f>
        <v>3.9381143954238063</v>
      </c>
      <c r="V17" s="1751">
        <f>[6]Indicators!R99</f>
        <v>3.4325663057795319</v>
      </c>
      <c r="W17" s="1751">
        <f>[6]Indicators!S99</f>
        <v>4.0440071232370087</v>
      </c>
      <c r="X17" s="2513">
        <f>[6]Indicators!T99</f>
        <v>4.1855673089399472</v>
      </c>
      <c r="Y17" s="2513">
        <f>[6]Indicators!U99</f>
        <v>4.180791727118919</v>
      </c>
      <c r="Z17" s="2513">
        <f>[6]Indicators!V99</f>
        <v>3.3461149539327582</v>
      </c>
      <c r="AA17" s="2513">
        <f>[6]Indicators!W99</f>
        <v>3.5399451146863794</v>
      </c>
      <c r="AB17" s="2513">
        <f>[6]Indicators!X99</f>
        <v>3.7433008916014527</v>
      </c>
      <c r="AC17" s="2513">
        <f>[6]Indicators!Y99</f>
        <v>4.1624537268837631</v>
      </c>
      <c r="AD17" s="2513">
        <f>[6]Indicators!Z99</f>
        <v>3.7934787695908869</v>
      </c>
      <c r="AE17" s="2513">
        <f>[6]Indicators!AA99</f>
        <v>3.6716377140740137</v>
      </c>
      <c r="AF17" s="2642">
        <v>4</v>
      </c>
      <c r="AG17" s="2642">
        <v>4</v>
      </c>
      <c r="AH17" s="2642">
        <v>4.2</v>
      </c>
      <c r="AI17" s="2642">
        <v>4.5</v>
      </c>
      <c r="AJ17" s="2642">
        <v>4.5</v>
      </c>
      <c r="AL17" s="1"/>
      <c r="BZ17" s="485"/>
      <c r="CA17" s="485"/>
      <c r="CB17" s="485"/>
      <c r="CC17" s="485"/>
      <c r="CD17" s="485"/>
      <c r="CE17" s="485"/>
      <c r="CP17" s="249"/>
      <c r="CQ17" s="249"/>
      <c r="CR17" s="932"/>
      <c r="CS17" s="249"/>
      <c r="CT17" s="249"/>
      <c r="CU17" s="249"/>
      <c r="CV17" s="249"/>
      <c r="CW17" s="249"/>
      <c r="CX17" s="249"/>
      <c r="CY17" s="249"/>
      <c r="CZ17" s="249"/>
    </row>
    <row r="18" spans="5:165">
      <c r="E18" s="1" t="s">
        <v>2725</v>
      </c>
      <c r="J18" s="138"/>
      <c r="K18" s="138"/>
      <c r="L18" s="138"/>
      <c r="M18" s="138"/>
      <c r="N18" s="138"/>
      <c r="O18" s="1751"/>
      <c r="P18" s="1751">
        <f>[6]Indicators!L101</f>
        <v>6.525627474415729</v>
      </c>
      <c r="Q18" s="1751">
        <f>[6]Indicators!M101</f>
        <v>7.4070180591343817</v>
      </c>
      <c r="R18" s="1751">
        <f>[6]Indicators!N101</f>
        <v>7.5493356342347502</v>
      </c>
      <c r="S18" s="1751">
        <f>[6]Indicators!O101</f>
        <v>6.8726750099972609</v>
      </c>
      <c r="T18" s="1751">
        <f>[6]Indicators!P101</f>
        <v>5.7077952867839663</v>
      </c>
      <c r="U18" s="1751">
        <f>[6]Indicators!Q101</f>
        <v>4.2312572780169981</v>
      </c>
      <c r="V18" s="1751">
        <f>[6]Indicators!R101</f>
        <v>3.8318708953500273</v>
      </c>
      <c r="W18" s="1751">
        <f>[6]Indicators!S101</f>
        <v>4.5869855032261109</v>
      </c>
      <c r="X18" s="2513">
        <f>[6]Indicators!T101</f>
        <v>4.8204815077740149</v>
      </c>
      <c r="Y18" s="2513">
        <f>[6]Indicators!U101</f>
        <v>4.760430635359822</v>
      </c>
      <c r="Z18" s="2513">
        <f>[6]Indicators!V101</f>
        <v>3.6916108640631142</v>
      </c>
      <c r="AA18" s="2513">
        <f>[6]Indicators!W101</f>
        <v>4.026274191488957</v>
      </c>
      <c r="AB18" s="2513">
        <f>[6]Indicators!X101</f>
        <v>4.2457430354808281</v>
      </c>
      <c r="AC18" s="2513">
        <f>[6]Indicators!Y101</f>
        <v>4.777817768491837</v>
      </c>
      <c r="AD18" s="2513">
        <f>[6]Indicators!Z101</f>
        <v>4.3130688465332057</v>
      </c>
      <c r="AE18" s="2513">
        <f>[6]Indicators!AA101</f>
        <v>4.2175912916986285</v>
      </c>
      <c r="AF18" s="2513">
        <f>[6]Indicators!AB101</f>
        <v>4.0901020648613899</v>
      </c>
      <c r="AG18" s="2513">
        <f>[6]Indicators!AC101</f>
        <v>4.069173764042386</v>
      </c>
      <c r="AH18" s="2513">
        <f>[6]Indicators!AD101</f>
        <v>4.2366601216375042</v>
      </c>
      <c r="AI18" s="2513">
        <f>[6]Indicators!AE101</f>
        <v>4.4082038578720404</v>
      </c>
      <c r="AJ18" s="2513">
        <f>[6]Indicators!AF101</f>
        <v>0</v>
      </c>
      <c r="AL18" s="1"/>
      <c r="BZ18" s="485"/>
      <c r="CA18" s="485"/>
      <c r="CB18" s="485"/>
      <c r="CC18" s="485"/>
      <c r="CD18" s="485"/>
      <c r="CE18" s="485"/>
      <c r="CP18" s="249"/>
      <c r="CQ18" s="249"/>
      <c r="CR18" s="932"/>
      <c r="CS18" s="249"/>
      <c r="CT18" s="249"/>
      <c r="CU18" s="249"/>
      <c r="CV18" s="249"/>
      <c r="CW18" s="249"/>
      <c r="CX18" s="249"/>
      <c r="CY18" s="249"/>
      <c r="CZ18" s="249"/>
    </row>
    <row r="19" spans="5:165">
      <c r="E19" s="1"/>
      <c r="J19" s="138"/>
      <c r="K19" s="138"/>
      <c r="L19" s="138"/>
      <c r="M19" s="138"/>
      <c r="N19" s="138"/>
      <c r="O19" s="1751"/>
      <c r="P19" s="1751"/>
      <c r="Q19" s="1751"/>
      <c r="R19" s="1751"/>
      <c r="S19" s="1751"/>
      <c r="T19" s="1751"/>
      <c r="U19" s="1751"/>
      <c r="V19" s="1751"/>
      <c r="W19" s="1751"/>
      <c r="X19" s="2513"/>
      <c r="Y19" s="2513"/>
      <c r="Z19" s="2513"/>
      <c r="AA19" s="2513"/>
      <c r="AB19" s="2513"/>
      <c r="AC19" s="2513"/>
      <c r="AD19" s="2513"/>
      <c r="AE19" s="2513"/>
      <c r="AF19" s="2513"/>
      <c r="AG19" s="2513"/>
      <c r="AH19" s="2513"/>
      <c r="AI19" s="2513"/>
      <c r="AJ19" s="2513"/>
      <c r="AL19" s="1"/>
      <c r="BZ19" s="485"/>
      <c r="CA19" s="485"/>
      <c r="CB19" s="485"/>
      <c r="CC19" s="485"/>
      <c r="CD19" s="485"/>
      <c r="CE19" s="485"/>
      <c r="CP19" s="249"/>
      <c r="CQ19" s="249"/>
      <c r="CR19" s="932"/>
      <c r="CS19" s="249"/>
      <c r="CT19" s="249"/>
      <c r="CU19" s="249"/>
      <c r="CV19" s="249"/>
      <c r="CW19" s="249"/>
      <c r="CX19" s="249"/>
      <c r="CY19" s="249"/>
      <c r="CZ19" s="249"/>
    </row>
    <row r="20" spans="5:165">
      <c r="E20" s="1"/>
      <c r="J20" s="138"/>
      <c r="K20" s="138"/>
      <c r="L20" s="138"/>
      <c r="M20" s="138"/>
      <c r="N20" s="138"/>
      <c r="O20" s="1751"/>
      <c r="P20" s="1751"/>
      <c r="Q20" s="1751"/>
      <c r="R20" s="1751"/>
      <c r="S20" s="1751"/>
      <c r="T20" s="1751"/>
      <c r="U20" s="1751"/>
      <c r="V20" s="1751"/>
      <c r="W20" s="1751"/>
      <c r="X20" s="2513"/>
      <c r="Y20" s="2513"/>
      <c r="Z20" s="2513"/>
      <c r="AA20" s="2513"/>
      <c r="AB20" s="2513"/>
      <c r="AC20" s="2513"/>
      <c r="AD20" s="2513"/>
      <c r="AE20" s="2513"/>
      <c r="AF20" s="2513"/>
      <c r="AG20" s="2513"/>
      <c r="AH20" s="2513"/>
      <c r="AI20" s="2513"/>
      <c r="AJ20" s="2513"/>
      <c r="AL20" s="1"/>
      <c r="BZ20" s="485"/>
      <c r="CA20" s="485"/>
      <c r="CB20" s="485"/>
      <c r="CC20" s="485"/>
      <c r="CD20" s="485"/>
      <c r="CE20" s="485"/>
      <c r="CP20" s="249"/>
      <c r="CQ20" s="249"/>
      <c r="CR20" s="932"/>
      <c r="CS20" s="249"/>
      <c r="CT20" s="249"/>
      <c r="CU20" s="249"/>
      <c r="CV20" s="249"/>
      <c r="CW20" s="249"/>
      <c r="CX20" s="249"/>
      <c r="CY20" s="249"/>
      <c r="CZ20" s="249"/>
    </row>
    <row r="21" spans="5:165">
      <c r="E21" s="1776" t="s">
        <v>1640</v>
      </c>
      <c r="U21" s="2504">
        <f>indicators!Q32</f>
        <v>0.3127238519109008</v>
      </c>
      <c r="V21" s="2504">
        <f>indicators!R32</f>
        <v>0.20082622786965731</v>
      </c>
      <c r="W21" s="2504">
        <f>indicators!S32</f>
        <v>0.1809060230252646</v>
      </c>
      <c r="X21" s="2504">
        <f>indicators!T32</f>
        <v>0.18450029437940341</v>
      </c>
      <c r="Y21" s="2504">
        <f>indicators!U32</f>
        <v>0.25101754599800263</v>
      </c>
      <c r="Z21" s="2504">
        <f>indicators!V32</f>
        <v>0.22043704456178492</v>
      </c>
      <c r="AA21" s="2504">
        <f>indicators!W32</f>
        <v>0.10916692833236996</v>
      </c>
      <c r="AB21" s="2504">
        <f>indicators!X32</f>
        <v>0.14911527859615026</v>
      </c>
      <c r="AC21" s="2504">
        <f>indicators!Y32</f>
        <v>0.15847852617852154</v>
      </c>
      <c r="AD21" s="2504">
        <f>indicators!Z32</f>
        <v>0.13070369182116215</v>
      </c>
      <c r="AE21" s="2505">
        <f>indicators!AA32</f>
        <v>0.16037287217488871</v>
      </c>
      <c r="AF21" s="2505">
        <f>indicators!AB32</f>
        <v>0.15555183882711598</v>
      </c>
      <c r="AG21" s="2505">
        <f>indicators!AC32</f>
        <v>0.1429919056507174</v>
      </c>
      <c r="AH21" s="2505">
        <f>indicators!AD32</f>
        <v>0.13827202624602375</v>
      </c>
      <c r="AI21" s="2505">
        <f>indicators!AE32</f>
        <v>0.13050544414559773</v>
      </c>
      <c r="AJ21" s="2505">
        <f>indicators!AF32</f>
        <v>0</v>
      </c>
      <c r="AK21" s="1777"/>
      <c r="AL21" s="1778">
        <v>16</v>
      </c>
      <c r="AM21" s="942"/>
      <c r="AN21" s="942"/>
      <c r="AO21" s="941"/>
      <c r="AP21" s="941"/>
      <c r="AQ21" s="941"/>
      <c r="AR21" s="941"/>
      <c r="AS21" s="941"/>
      <c r="CO21" s="1942"/>
      <c r="CP21" s="1942"/>
      <c r="CQ21" s="1942"/>
    </row>
    <row r="22" spans="5:165" ht="15.75">
      <c r="E22" s="1776" t="s">
        <v>2610</v>
      </c>
      <c r="K22" s="161"/>
      <c r="L22" s="16"/>
      <c r="M22" s="16"/>
      <c r="N22" s="16"/>
      <c r="U22" s="2504">
        <f>indicators!Q31</f>
        <v>0.27249053571416737</v>
      </c>
      <c r="V22" s="2504">
        <f>indicators!R31</f>
        <v>0.2270868578052978</v>
      </c>
      <c r="W22" s="2504">
        <f>indicators!S31</f>
        <v>0.25121658452384721</v>
      </c>
      <c r="X22" s="2504">
        <f>indicators!T31</f>
        <v>0.28801906976685232</v>
      </c>
      <c r="Y22" s="2504">
        <f>indicators!U31</f>
        <v>0.25802287216206388</v>
      </c>
      <c r="Z22" s="2504">
        <f>indicators!V31</f>
        <v>0.12341982857540956</v>
      </c>
      <c r="AA22" s="2504">
        <f>indicators!W31</f>
        <v>0.21183969337327846</v>
      </c>
      <c r="AB22" s="2504">
        <f>indicators!X31</f>
        <v>7.0663704442808228E-2</v>
      </c>
      <c r="AC22" s="2504">
        <f>indicators!Y31</f>
        <v>0.1486143783732492</v>
      </c>
      <c r="AD22" s="2504">
        <f>indicators!Z31</f>
        <v>0.16490981114741032</v>
      </c>
      <c r="AE22" s="2505">
        <f>indicators!AA31</f>
        <v>0.11266620863795573</v>
      </c>
      <c r="AF22" s="2505">
        <f>indicators!AB31</f>
        <v>9.4286057326508077E-2</v>
      </c>
      <c r="AG22" s="2505">
        <f>indicators!AC31</f>
        <v>0.1280961891527499</v>
      </c>
      <c r="AH22" s="2505">
        <f>indicators!AD31</f>
        <v>8.1234506262294781E-2</v>
      </c>
      <c r="AI22" s="2505">
        <f>indicators!AE31</f>
        <v>8.906838477995449E-2</v>
      </c>
      <c r="AJ22" s="2505">
        <f>indicators!AF31</f>
        <v>0</v>
      </c>
      <c r="AK22" s="1777"/>
      <c r="AL22" s="1778"/>
      <c r="CG22" s="7"/>
      <c r="CH22" s="7"/>
      <c r="CI22" s="7"/>
      <c r="CJ22" s="7"/>
      <c r="CK22" s="7"/>
      <c r="CL22" s="7"/>
      <c r="CM22" s="7"/>
      <c r="CN22" s="942"/>
      <c r="CO22" s="7"/>
      <c r="CP22" s="7"/>
      <c r="CQ22" s="7"/>
      <c r="CR22" s="7"/>
      <c r="CT22" s="2702"/>
    </row>
    <row r="23" spans="5:165" ht="15.75">
      <c r="E23" s="1776" t="s">
        <v>2253</v>
      </c>
      <c r="K23" s="160"/>
      <c r="L23" s="16"/>
      <c r="M23" s="16"/>
      <c r="N23" s="16"/>
      <c r="U23" s="2504">
        <f>indicators!Q30</f>
        <v>0.20666008494332022</v>
      </c>
      <c r="V23" s="2504">
        <f>indicators!R30</f>
        <v>0.29446101939299152</v>
      </c>
      <c r="W23" s="2504">
        <f>indicators!S30</f>
        <v>0.21867791071632703</v>
      </c>
      <c r="X23" s="2504">
        <f>indicators!T30</f>
        <v>0.26686623939611542</v>
      </c>
      <c r="Y23" s="2504">
        <f>indicators!U30</f>
        <v>0.20630682919820376</v>
      </c>
      <c r="Z23" s="2504">
        <f>indicators!V30</f>
        <v>0.19345372391032156</v>
      </c>
      <c r="AA23" s="2504">
        <f>indicators!W30</f>
        <v>0.14172165411314763</v>
      </c>
      <c r="AB23" s="2504">
        <f>indicators!X30</f>
        <v>0.14541866789822211</v>
      </c>
      <c r="AC23" s="2504">
        <f>indicators!Y30</f>
        <v>0.13749141137661458</v>
      </c>
      <c r="AD23" s="2504">
        <f>indicators!Z30</f>
        <v>0.10848383045143573</v>
      </c>
      <c r="AE23" s="2505">
        <f>indicators!AA30</f>
        <v>0.14972995443931914</v>
      </c>
      <c r="AF23" s="2505">
        <f>indicators!AB30</f>
        <v>0.12269588202768067</v>
      </c>
      <c r="AG23" s="2505">
        <f>indicators!AC30</f>
        <v>0.14350623078589586</v>
      </c>
      <c r="AH23" s="2505">
        <f>indicators!AD30</f>
        <v>8.551879673926166E-2</v>
      </c>
      <c r="AI23" s="2505">
        <f>indicators!AE30</f>
        <v>8.690464329933123E-2</v>
      </c>
      <c r="AJ23" s="2505">
        <f>indicators!AF30</f>
        <v>0</v>
      </c>
      <c r="AK23" s="1777"/>
      <c r="AL23" s="1778">
        <v>13.4</v>
      </c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2643"/>
      <c r="CR23" s="7"/>
      <c r="CU23" s="2702"/>
      <c r="CV23" s="2702"/>
    </row>
    <row r="24" spans="5:165" s="7" customFormat="1" ht="15.75">
      <c r="E24" s="1776" t="s">
        <v>2611</v>
      </c>
      <c r="F24" s="1776"/>
      <c r="G24" s="1776"/>
      <c r="K24" s="161"/>
      <c r="L24" s="16"/>
      <c r="M24" s="16"/>
      <c r="N24" s="16"/>
      <c r="P24" s="124"/>
      <c r="Q24" s="124"/>
      <c r="R24" s="124"/>
      <c r="S24" s="124"/>
      <c r="U24" s="2504">
        <f>indicators!Q24</f>
        <v>0.31281040602249632</v>
      </c>
      <c r="V24" s="2504">
        <f>indicators!R24</f>
        <v>0.34117919483480574</v>
      </c>
      <c r="W24" s="2504">
        <f>indicators!S24</f>
        <v>0.38639471075028831</v>
      </c>
      <c r="X24" s="2504">
        <f>indicators!T24</f>
        <v>0.32784099878680251</v>
      </c>
      <c r="Y24" s="2504">
        <f>indicators!U24</f>
        <v>0.17570865246449818</v>
      </c>
      <c r="Z24" s="2504">
        <f>indicators!V24</f>
        <v>0.24249353123391293</v>
      </c>
      <c r="AA24" s="2504">
        <f>indicators!W24</f>
        <v>0.18563631425118476</v>
      </c>
      <c r="AB24" s="2504">
        <f>indicators!X24</f>
        <v>0.17086926318734674</v>
      </c>
      <c r="AC24" s="2504">
        <f>indicators!Y24</f>
        <v>0.2138173097570113</v>
      </c>
      <c r="AD24" s="2504">
        <f>indicators!Z24</f>
        <v>0.21030123193258343</v>
      </c>
      <c r="AE24" s="2505">
        <f>indicators!AA24</f>
        <v>0.16903435728319982</v>
      </c>
      <c r="AF24" s="2505">
        <f>indicators!AB24</f>
        <v>0.17656035985603125</v>
      </c>
      <c r="AG24" s="2505">
        <f>indicators!AC24</f>
        <v>0.18967814616687884</v>
      </c>
      <c r="AH24" s="2505">
        <f>indicators!AD24</f>
        <v>0.20343985002145937</v>
      </c>
      <c r="AI24" s="2505">
        <f>indicators!AE24</f>
        <v>0.19825116803584875</v>
      </c>
      <c r="AJ24" s="2505">
        <f>indicators!AF24</f>
        <v>0</v>
      </c>
      <c r="AK24" s="1779"/>
      <c r="AL24" s="1778">
        <v>19.3</v>
      </c>
      <c r="AU24" s="124"/>
      <c r="AV24" s="124"/>
      <c r="AW24" s="124"/>
      <c r="AX24" s="124"/>
      <c r="AY24" s="124"/>
      <c r="AZ24" s="124"/>
      <c r="BA24" s="124"/>
      <c r="BB24" s="124"/>
      <c r="BC24" s="124"/>
      <c r="BD24" s="124"/>
      <c r="BE24" s="124"/>
      <c r="BF24" s="124"/>
      <c r="BG24" s="124"/>
      <c r="BH24" s="124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CQ24" s="2643"/>
      <c r="DA24" s="1"/>
    </row>
    <row r="25" spans="5:165">
      <c r="E25" s="1"/>
      <c r="J25" s="138"/>
      <c r="K25" s="138"/>
      <c r="L25" s="138"/>
      <c r="M25" s="138"/>
      <c r="N25" s="138"/>
      <c r="O25" s="1751"/>
      <c r="P25" s="1751"/>
      <c r="Q25" s="1751"/>
      <c r="R25" s="1751"/>
      <c r="S25" s="1751"/>
      <c r="T25" s="1751"/>
      <c r="U25" s="1751"/>
      <c r="V25" s="1751"/>
      <c r="W25" s="1751"/>
      <c r="X25" s="2513"/>
      <c r="Y25" s="2513"/>
      <c r="Z25" s="2513"/>
      <c r="AA25" s="2513"/>
      <c r="AB25" s="2513"/>
      <c r="AC25" s="2513"/>
      <c r="AD25" s="2513"/>
      <c r="AE25" s="2513"/>
      <c r="AF25" s="2513"/>
      <c r="AG25" s="2513"/>
      <c r="AH25" s="2513"/>
      <c r="AI25" s="2513"/>
      <c r="AJ25" s="2513"/>
      <c r="AL25" s="1"/>
      <c r="BZ25" s="485"/>
      <c r="CA25" s="485"/>
      <c r="CB25" s="485"/>
      <c r="CC25" s="485"/>
      <c r="CD25" s="485"/>
      <c r="CE25" s="485"/>
      <c r="CP25" s="249"/>
      <c r="CQ25" s="249"/>
      <c r="CR25" s="932"/>
      <c r="CS25" s="249"/>
      <c r="CT25" s="249"/>
      <c r="CU25" s="249"/>
      <c r="CV25" s="249"/>
      <c r="CW25" s="249"/>
      <c r="CX25" s="249"/>
      <c r="CY25" s="249"/>
      <c r="CZ25" s="249"/>
    </row>
    <row r="26" spans="5:165">
      <c r="E26" s="1" t="s">
        <v>2263</v>
      </c>
      <c r="L26" s="532"/>
      <c r="M26" s="532"/>
      <c r="N26" s="532"/>
      <c r="O26" s="532"/>
      <c r="P26" s="939"/>
      <c r="Q26" s="939"/>
      <c r="R26" s="939"/>
      <c r="S26" s="939"/>
      <c r="T26" s="939">
        <f>BOT!P54</f>
        <v>599251.52725899999</v>
      </c>
      <c r="U26" s="939">
        <f>BOT!Q54</f>
        <v>638071.08118600002</v>
      </c>
      <c r="V26" s="939">
        <f>BOT!R54</f>
        <v>1051712.2539669999</v>
      </c>
      <c r="W26" s="939">
        <f>BOT!S54</f>
        <v>1167705.9193756599</v>
      </c>
      <c r="X26" s="2514">
        <f>BOT!T54</f>
        <v>990307.54158800002</v>
      </c>
      <c r="Y26" s="2514">
        <f>BOT!U54</f>
        <v>1208947.148427</v>
      </c>
      <c r="Z26" s="2514">
        <f>BOT!V54</f>
        <v>977459.70472438005</v>
      </c>
      <c r="AA26" s="2514">
        <f>BOT!W54</f>
        <v>732863.22783012001</v>
      </c>
      <c r="AB26" s="2514">
        <f>BOT!X54</f>
        <v>1357191.5949707099</v>
      </c>
      <c r="AC26" s="2514">
        <f>BOT!Y54</f>
        <v>1365172.7451959499</v>
      </c>
      <c r="AD26" s="2514">
        <f>BOT!Z54</f>
        <v>785055.14493954007</v>
      </c>
      <c r="AE26" s="1600">
        <f>DA26</f>
        <v>589080.19683103007</v>
      </c>
      <c r="AF26" s="1600">
        <f>DM26</f>
        <v>598510.75724096003</v>
      </c>
      <c r="AG26" s="1600">
        <f>DY26</f>
        <v>598510.75724096003</v>
      </c>
      <c r="AH26" s="1600">
        <f>EK26</f>
        <v>598510.75724096003</v>
      </c>
      <c r="AI26" s="1600">
        <f>EW26</f>
        <v>598510.75724096003</v>
      </c>
      <c r="AJ26" s="1600">
        <f>FI26</f>
        <v>598510.75724096003</v>
      </c>
      <c r="AL26" s="1"/>
      <c r="AO26" s="140"/>
      <c r="AP26" s="140"/>
      <c r="AQ26" s="140"/>
      <c r="AR26" s="140"/>
      <c r="AS26" s="2516">
        <f>CI26</f>
        <v>579235.65021832997</v>
      </c>
      <c r="AT26" s="1601">
        <f>CU26</f>
        <v>467609.70990789001</v>
      </c>
      <c r="AU26" s="1601">
        <f>DG26</f>
        <v>598510.75724096003</v>
      </c>
      <c r="AV26" s="1601">
        <f>DS26</f>
        <v>598510.75724096003</v>
      </c>
      <c r="AW26" s="1601">
        <f>EE26</f>
        <v>598510.75724096003</v>
      </c>
      <c r="AX26" s="1601">
        <f>EQ26</f>
        <v>598510.75724096003</v>
      </c>
      <c r="AY26" s="1601">
        <f>FC26</f>
        <v>598510.75724096003</v>
      </c>
      <c r="BT26" s="485">
        <f>BOT!LK54</f>
        <v>1162086.7788130601</v>
      </c>
      <c r="BU26" s="485">
        <f>BOT!LL54</f>
        <v>1259798.2832009899</v>
      </c>
      <c r="BV26" s="485">
        <f>BOT!LM54</f>
        <v>1430975.06930607</v>
      </c>
      <c r="BW26" s="485">
        <f>BOT!LN54</f>
        <v>1500337.16011396</v>
      </c>
      <c r="BX26" s="485">
        <f>BOT!LO54</f>
        <v>1436417.7919733101</v>
      </c>
      <c r="BY26" s="485">
        <f>BOT!LP54</f>
        <v>1439133.29484407</v>
      </c>
      <c r="BZ26" s="485">
        <f>BOT!LQ54</f>
        <v>1311888.9396232099</v>
      </c>
      <c r="CA26" s="485">
        <f>BOT!LR54</f>
        <v>1355242.1311526201</v>
      </c>
      <c r="CB26" s="485">
        <f>BOT!LS54</f>
        <v>1328868.20260661</v>
      </c>
      <c r="CC26" s="485">
        <f>BOT!LT54</f>
        <v>1365172.7451959499</v>
      </c>
      <c r="CD26" s="485">
        <f>BOT!LU54</f>
        <v>1059950.1772528701</v>
      </c>
      <c r="CE26" s="485">
        <f>BOT!LV54</f>
        <v>517757.17366564006</v>
      </c>
      <c r="CF26" s="485">
        <f>BOT!LW54</f>
        <v>772077.36357546994</v>
      </c>
      <c r="CG26" s="485">
        <f>BOT!LX54</f>
        <v>683239.10402520001</v>
      </c>
      <c r="CH26" s="485">
        <f>BOT!LY54</f>
        <v>593578.12339826999</v>
      </c>
      <c r="CI26" s="485">
        <f>BOT!LZ54</f>
        <v>579235.65021832997</v>
      </c>
      <c r="CJ26" s="485">
        <f>BOT!MA54</f>
        <v>947458.24708884</v>
      </c>
      <c r="CK26" s="485">
        <f>BOT!MB54</f>
        <v>979159.60437326005</v>
      </c>
      <c r="CL26" s="485">
        <f>BOT!MC54</f>
        <v>1071112.9721145099</v>
      </c>
      <c r="CM26" s="485">
        <f>BOT!MD54</f>
        <v>1010021.3564096601</v>
      </c>
      <c r="CN26" s="485">
        <f>BOT!ME54</f>
        <v>914357.75748189003</v>
      </c>
      <c r="CO26" s="485">
        <f>BOT!MF54</f>
        <v>785055.14493954007</v>
      </c>
      <c r="CP26" s="485">
        <f>BOT!MG54</f>
        <v>544531.25484695996</v>
      </c>
      <c r="CQ26" s="485">
        <f>BOT!MH54</f>
        <v>510636.49618689</v>
      </c>
      <c r="CR26" s="485">
        <f>BOT!MI54</f>
        <v>413495.44163254998</v>
      </c>
      <c r="CS26" s="2785">
        <f t="shared" ref="CS26:DY26" si="6">CR26+CS30+CS31-(CS27-CS28)-CS29</f>
        <v>396498.61267354997</v>
      </c>
      <c r="CT26" s="1601">
        <f t="shared" si="6"/>
        <v>375793.61327344994</v>
      </c>
      <c r="CU26" s="1601">
        <f t="shared" si="6"/>
        <v>467609.70990789001</v>
      </c>
      <c r="CV26" s="1601">
        <f t="shared" si="6"/>
        <v>392667.97463359003</v>
      </c>
      <c r="CW26" s="1601">
        <f t="shared" si="6"/>
        <v>321217.30368795007</v>
      </c>
      <c r="CX26" s="1601">
        <f t="shared" si="6"/>
        <v>259509.63396739011</v>
      </c>
      <c r="CY26" s="1601">
        <f>CX26+CY30+CY31-(CY27-CY28)-CY29</f>
        <v>363232.85184377013</v>
      </c>
      <c r="CZ26" s="1601">
        <f>CY26+CZ30+CZ31-(CZ27-CZ28)-CZ29</f>
        <v>480181.95722723013</v>
      </c>
      <c r="DA26" s="1601">
        <f>CZ26+DA30+DA31-(DA27-DA28)-DA29</f>
        <v>589080.19683103007</v>
      </c>
      <c r="DB26" s="1601">
        <f>DA26+DB30+DB31-(DB27-DB28)-DB29</f>
        <v>673801.73843273008</v>
      </c>
      <c r="DC26" s="1601">
        <f t="shared" si="6"/>
        <v>606454.74130026007</v>
      </c>
      <c r="DD26" s="1601">
        <f t="shared" si="6"/>
        <v>598510.75724096003</v>
      </c>
      <c r="DE26" s="1601">
        <f t="shared" si="6"/>
        <v>598510.75724096003</v>
      </c>
      <c r="DF26" s="1601">
        <f t="shared" si="6"/>
        <v>598510.75724096003</v>
      </c>
      <c r="DG26" s="1601">
        <f t="shared" si="6"/>
        <v>598510.75724096003</v>
      </c>
      <c r="DH26" s="1601">
        <f t="shared" si="6"/>
        <v>598510.75724096003</v>
      </c>
      <c r="DI26" s="1601">
        <f t="shared" si="6"/>
        <v>598510.75724096003</v>
      </c>
      <c r="DJ26" s="1601">
        <f t="shared" si="6"/>
        <v>598510.75724096003</v>
      </c>
      <c r="DK26" s="1601">
        <f t="shared" si="6"/>
        <v>598510.75724096003</v>
      </c>
      <c r="DL26" s="1601">
        <f t="shared" si="6"/>
        <v>598510.75724096003</v>
      </c>
      <c r="DM26" s="1601">
        <f t="shared" si="6"/>
        <v>598510.75724096003</v>
      </c>
      <c r="DN26" s="1601">
        <f t="shared" si="6"/>
        <v>598510.75724096003</v>
      </c>
      <c r="DO26" s="1601">
        <f t="shared" si="6"/>
        <v>598510.75724096003</v>
      </c>
      <c r="DP26" s="1601">
        <f t="shared" si="6"/>
        <v>598510.75724096003</v>
      </c>
      <c r="DQ26" s="1601">
        <f t="shared" si="6"/>
        <v>598510.75724096003</v>
      </c>
      <c r="DR26" s="1601">
        <f t="shared" si="6"/>
        <v>598510.75724096003</v>
      </c>
      <c r="DS26" s="1601">
        <f t="shared" si="6"/>
        <v>598510.75724096003</v>
      </c>
      <c r="DT26" s="1601">
        <f t="shared" si="6"/>
        <v>598510.75724096003</v>
      </c>
      <c r="DU26" s="1601">
        <f t="shared" si="6"/>
        <v>598510.75724096003</v>
      </c>
      <c r="DV26" s="1601">
        <f t="shared" si="6"/>
        <v>598510.75724096003</v>
      </c>
      <c r="DW26" s="1601">
        <f t="shared" si="6"/>
        <v>598510.75724096003</v>
      </c>
      <c r="DX26" s="1601">
        <f t="shared" si="6"/>
        <v>598510.75724096003</v>
      </c>
      <c r="DY26" s="1601">
        <f t="shared" si="6"/>
        <v>598510.75724096003</v>
      </c>
      <c r="DZ26" s="1601">
        <f t="shared" ref="DZ26:EV26" si="7">DY26+DZ30+DZ31-(DZ27-DZ28)-DZ29</f>
        <v>598510.75724096003</v>
      </c>
      <c r="EA26" s="1601">
        <f t="shared" si="7"/>
        <v>598510.75724096003</v>
      </c>
      <c r="EB26" s="1601">
        <f t="shared" si="7"/>
        <v>598510.75724096003</v>
      </c>
      <c r="EC26" s="1601">
        <f t="shared" si="7"/>
        <v>598510.75724096003</v>
      </c>
      <c r="ED26" s="1601">
        <f t="shared" si="7"/>
        <v>598510.75724096003</v>
      </c>
      <c r="EE26" s="1601">
        <f t="shared" si="7"/>
        <v>598510.75724096003</v>
      </c>
      <c r="EF26" s="1601">
        <f t="shared" si="7"/>
        <v>598510.75724096003</v>
      </c>
      <c r="EG26" s="1601">
        <f t="shared" si="7"/>
        <v>598510.75724096003</v>
      </c>
      <c r="EH26" s="1601">
        <f t="shared" si="7"/>
        <v>598510.75724096003</v>
      </c>
      <c r="EI26" s="1601">
        <f t="shared" si="7"/>
        <v>598510.75724096003</v>
      </c>
      <c r="EJ26" s="1601">
        <f t="shared" si="7"/>
        <v>598510.75724096003</v>
      </c>
      <c r="EK26" s="1601">
        <f t="shared" si="7"/>
        <v>598510.75724096003</v>
      </c>
      <c r="EL26" s="1601">
        <f t="shared" si="7"/>
        <v>598510.75724096003</v>
      </c>
      <c r="EM26" s="1601">
        <f t="shared" si="7"/>
        <v>598510.75724096003</v>
      </c>
      <c r="EN26" s="1601">
        <f t="shared" si="7"/>
        <v>598510.75724096003</v>
      </c>
      <c r="EO26" s="1601">
        <f t="shared" si="7"/>
        <v>598510.75724096003</v>
      </c>
      <c r="EP26" s="1601">
        <f t="shared" si="7"/>
        <v>598510.75724096003</v>
      </c>
      <c r="EQ26" s="1601">
        <f t="shared" si="7"/>
        <v>598510.75724096003</v>
      </c>
      <c r="ER26" s="1601">
        <f t="shared" si="7"/>
        <v>598510.75724096003</v>
      </c>
      <c r="ES26" s="1601">
        <f t="shared" si="7"/>
        <v>598510.75724096003</v>
      </c>
      <c r="ET26" s="1601">
        <f t="shared" si="7"/>
        <v>598510.75724096003</v>
      </c>
      <c r="EU26" s="1601">
        <f t="shared" si="7"/>
        <v>598510.75724096003</v>
      </c>
      <c r="EV26" s="1601">
        <f t="shared" si="7"/>
        <v>598510.75724096003</v>
      </c>
      <c r="EW26" s="1601">
        <f t="shared" ref="EW26" si="8">EV26+EW30+EW31-(EW27-EW28)-EW29</f>
        <v>598510.75724096003</v>
      </c>
      <c r="EX26" s="1601">
        <f t="shared" ref="EX26" si="9">EW26+EX30+EX31-(EX27-EX28)-EX29</f>
        <v>598510.75724096003</v>
      </c>
      <c r="EY26" s="1601">
        <f t="shared" ref="EY26" si="10">EX26+EY30+EY31-(EY27-EY28)-EY29</f>
        <v>598510.75724096003</v>
      </c>
      <c r="EZ26" s="1601">
        <f t="shared" ref="EZ26" si="11">EY26+EZ30+EZ31-(EZ27-EZ28)-EZ29</f>
        <v>598510.75724096003</v>
      </c>
      <c r="FA26" s="1601">
        <f t="shared" ref="FA26" si="12">EZ26+FA30+FA31-(FA27-FA28)-FA29</f>
        <v>598510.75724096003</v>
      </c>
      <c r="FB26" s="1601">
        <f t="shared" ref="FB26" si="13">FA26+FB30+FB31-(FB27-FB28)-FB29</f>
        <v>598510.75724096003</v>
      </c>
      <c r="FC26" s="1601">
        <f t="shared" ref="FC26" si="14">FB26+FC30+FC31-(FC27-FC28)-FC29</f>
        <v>598510.75724096003</v>
      </c>
      <c r="FD26" s="1601">
        <f t="shared" ref="FD26" si="15">FC26+FD30+FD31-(FD27-FD28)-FD29</f>
        <v>598510.75724096003</v>
      </c>
      <c r="FE26" s="1601">
        <f t="shared" ref="FE26" si="16">FD26+FE30+FE31-(FE27-FE28)-FE29</f>
        <v>598510.75724096003</v>
      </c>
      <c r="FF26" s="1601">
        <f t="shared" ref="FF26" si="17">FE26+FF30+FF31-(FF27-FF28)-FF29</f>
        <v>598510.75724096003</v>
      </c>
      <c r="FG26" s="1601">
        <f t="shared" ref="FG26" si="18">FF26+FG30+FG31-(FG27-FG28)-FG29</f>
        <v>598510.75724096003</v>
      </c>
      <c r="FH26" s="1601">
        <f t="shared" ref="FH26" si="19">FG26+FH30+FH31-(FH27-FH28)-FH29</f>
        <v>598510.75724096003</v>
      </c>
      <c r="FI26" s="1601">
        <f t="shared" ref="FI26" si="20">FH26+FI30+FI31-(FI27-FI28)-FI29</f>
        <v>598510.75724096003</v>
      </c>
    </row>
    <row r="27" spans="5:165">
      <c r="E27" s="1" t="s">
        <v>2265</v>
      </c>
      <c r="AD27" s="1881"/>
      <c r="AL27" s="124"/>
      <c r="AM27" s="124"/>
      <c r="AN27" s="124"/>
      <c r="AO27" s="124"/>
      <c r="AP27" s="124"/>
      <c r="AQ27" s="124"/>
      <c r="BT27" s="485"/>
      <c r="BU27" s="123"/>
      <c r="BV27" s="940"/>
      <c r="BW27" s="940"/>
      <c r="BX27" s="940"/>
      <c r="BY27" s="946"/>
      <c r="CS27" s="2785">
        <f t="shared" ref="CS27:DD27" si="21">CS40</f>
        <v>99076.805214000007</v>
      </c>
      <c r="CT27" s="1601">
        <f t="shared" si="21"/>
        <v>196395.28455749998</v>
      </c>
      <c r="CU27" s="1601">
        <f t="shared" si="21"/>
        <v>91093.84935995999</v>
      </c>
      <c r="CV27" s="1601">
        <f t="shared" si="21"/>
        <v>210142.82222870001</v>
      </c>
      <c r="CW27" s="1601">
        <f t="shared" si="21"/>
        <v>291850.67094564001</v>
      </c>
      <c r="CX27" s="1601">
        <f t="shared" si="21"/>
        <v>270079.56226976</v>
      </c>
      <c r="CY27" s="1601">
        <f t="shared" si="21"/>
        <v>116676.78212362</v>
      </c>
      <c r="CZ27" s="1601">
        <f t="shared" si="21"/>
        <v>103450.89461654</v>
      </c>
      <c r="DA27" s="1601">
        <f t="shared" si="21"/>
        <v>108855.63658419999</v>
      </c>
      <c r="DB27" s="1601">
        <f t="shared" si="21"/>
        <v>122268.0948983</v>
      </c>
      <c r="DC27" s="1601">
        <f t="shared" si="21"/>
        <v>312746.99713247002</v>
      </c>
      <c r="DD27" s="1601">
        <f t="shared" si="21"/>
        <v>253343.98405930001</v>
      </c>
      <c r="DE27" s="1601"/>
      <c r="DF27" s="1601"/>
      <c r="DG27" s="1601"/>
      <c r="DH27" s="1601"/>
      <c r="DI27" s="1601"/>
      <c r="DJ27" s="1601"/>
      <c r="DK27" s="1601"/>
      <c r="DL27" s="1601"/>
      <c r="DM27" s="1601"/>
      <c r="DN27" s="1601"/>
      <c r="DO27" s="1601"/>
      <c r="DP27" s="1601"/>
      <c r="DQ27" s="1601"/>
      <c r="DR27" s="1601"/>
      <c r="DS27" s="1601"/>
      <c r="DT27" s="1601"/>
      <c r="DU27" s="1601"/>
      <c r="DV27" s="1601"/>
      <c r="DW27" s="1601"/>
      <c r="DX27" s="1601"/>
      <c r="DY27" s="1601"/>
      <c r="DZ27" s="1601"/>
      <c r="EA27" s="1601"/>
      <c r="EB27" s="1601"/>
      <c r="EC27" s="1601"/>
      <c r="ED27" s="1601"/>
      <c r="EE27" s="1601"/>
      <c r="EF27" s="1601"/>
      <c r="EG27" s="1601"/>
      <c r="EH27" s="1601"/>
      <c r="EI27" s="1601"/>
      <c r="EJ27" s="1601"/>
      <c r="EK27" s="1601"/>
      <c r="EL27" s="1601"/>
      <c r="EM27" s="1601"/>
      <c r="EN27" s="1601"/>
      <c r="EO27" s="1601"/>
      <c r="EP27" s="1601"/>
      <c r="EQ27" s="1601"/>
      <c r="ER27" s="1601"/>
      <c r="ES27" s="1601"/>
      <c r="ET27" s="1601"/>
      <c r="EU27" s="1601"/>
      <c r="EV27" s="1601"/>
      <c r="EW27" s="1601"/>
      <c r="EX27" s="1601"/>
      <c r="EY27" s="1601"/>
      <c r="EZ27" s="1601"/>
      <c r="FA27" s="1601"/>
      <c r="FB27" s="1601"/>
      <c r="FC27" s="1601"/>
      <c r="FD27" s="1601"/>
      <c r="FE27" s="1601"/>
      <c r="FF27" s="1601"/>
      <c r="FG27" s="1601"/>
      <c r="FH27" s="1601"/>
      <c r="FI27" s="1601"/>
    </row>
    <row r="28" spans="5:165">
      <c r="E28" s="1" t="s">
        <v>2654</v>
      </c>
      <c r="AD28" s="1014"/>
      <c r="AE28" s="1014"/>
      <c r="AL28" s="124"/>
      <c r="AM28" s="124"/>
      <c r="AN28" s="124"/>
      <c r="AO28" s="124"/>
      <c r="AP28" s="124"/>
      <c r="AQ28" s="124"/>
      <c r="BT28" s="485"/>
      <c r="BU28" s="123"/>
      <c r="BV28" s="940"/>
      <c r="BW28" s="940"/>
      <c r="BX28" s="940"/>
      <c r="BY28" s="946"/>
      <c r="CS28" s="2785"/>
      <c r="CT28" s="1601"/>
      <c r="CU28" s="1601"/>
      <c r="CV28" s="1601"/>
      <c r="CW28" s="1601"/>
      <c r="CX28" s="1601"/>
      <c r="CY28" s="1897"/>
      <c r="CZ28" s="1897"/>
      <c r="DA28" s="1897"/>
      <c r="DB28" s="1601"/>
      <c r="DC28" s="1601"/>
      <c r="DD28" s="1601"/>
      <c r="DE28" s="1601"/>
      <c r="DF28" s="1601"/>
      <c r="DG28" s="1601"/>
      <c r="DH28" s="1601"/>
      <c r="DI28" s="1601"/>
      <c r="DJ28" s="1601"/>
      <c r="DK28" s="1601"/>
      <c r="DL28" s="1601"/>
      <c r="DM28" s="1601"/>
      <c r="DN28" s="1601"/>
      <c r="DO28" s="1601"/>
      <c r="DP28" s="1601"/>
      <c r="DQ28" s="1601"/>
      <c r="DR28" s="1601"/>
      <c r="DS28" s="1601"/>
      <c r="DT28" s="1601"/>
      <c r="DU28" s="1601"/>
      <c r="DV28" s="1601"/>
      <c r="DW28" s="1601"/>
      <c r="DX28" s="1601"/>
      <c r="DY28" s="1601"/>
      <c r="DZ28" s="1601"/>
      <c r="EA28" s="1601"/>
      <c r="EB28" s="1601"/>
      <c r="EC28" s="1601"/>
      <c r="ED28" s="1601"/>
      <c r="EE28" s="1601"/>
      <c r="EF28" s="1601"/>
      <c r="EG28" s="1601"/>
      <c r="EH28" s="1601"/>
      <c r="EI28" s="1601"/>
      <c r="EJ28" s="1601"/>
      <c r="EK28" s="1601"/>
      <c r="EL28" s="1601"/>
      <c r="EM28" s="1601"/>
      <c r="EN28" s="1601"/>
      <c r="EO28" s="1601"/>
      <c r="EP28" s="1601"/>
      <c r="EQ28" s="1601"/>
      <c r="ER28" s="1601"/>
      <c r="ES28" s="1601"/>
      <c r="ET28" s="1601"/>
      <c r="EU28" s="1601"/>
      <c r="EV28" s="1601"/>
      <c r="EW28" s="1601"/>
      <c r="EX28" s="1601"/>
      <c r="EY28" s="1601"/>
      <c r="EZ28" s="1601"/>
      <c r="FA28" s="1601"/>
      <c r="FB28" s="1601"/>
      <c r="FC28" s="1601"/>
      <c r="FD28" s="1601"/>
      <c r="FE28" s="1601"/>
      <c r="FF28" s="1601"/>
      <c r="FG28" s="1601"/>
      <c r="FH28" s="1601"/>
      <c r="FI28" s="1601"/>
    </row>
    <row r="29" spans="5:165">
      <c r="E29" s="1" t="s">
        <v>2264</v>
      </c>
      <c r="AD29" s="1014"/>
      <c r="AE29" s="1014"/>
      <c r="AL29" s="124"/>
      <c r="AM29" s="124"/>
      <c r="AN29" s="124"/>
      <c r="AO29" s="124"/>
      <c r="AP29" s="124"/>
      <c r="AQ29" s="124"/>
      <c r="BT29" s="485"/>
      <c r="BU29" s="123"/>
      <c r="BV29" s="940"/>
      <c r="BW29" s="940"/>
      <c r="BX29" s="940"/>
      <c r="BY29" s="946">
        <v>156109.7633094</v>
      </c>
      <c r="CS29" s="2785">
        <f t="shared" ref="CS29:DA29" si="22">CS34</f>
        <v>99235.897752000004</v>
      </c>
      <c r="CT29" s="1601">
        <f t="shared" si="22"/>
        <v>69709.714842599991</v>
      </c>
      <c r="CU29" s="1601">
        <f t="shared" si="22"/>
        <v>89760.054005600003</v>
      </c>
      <c r="CV29" s="1601">
        <f t="shared" si="22"/>
        <v>110198.9130456</v>
      </c>
      <c r="CW29" s="1601">
        <f t="shared" si="22"/>
        <v>25000</v>
      </c>
      <c r="CX29" s="2652">
        <f t="shared" si="22"/>
        <v>37028.107450800002</v>
      </c>
      <c r="CY29" s="2652">
        <f t="shared" si="22"/>
        <v>25000</v>
      </c>
      <c r="CZ29" s="2652">
        <f t="shared" si="22"/>
        <v>25000</v>
      </c>
      <c r="DA29" s="2652">
        <f t="shared" si="22"/>
        <v>27646.123811999998</v>
      </c>
      <c r="DB29" s="2652">
        <f>DB34</f>
        <v>38410.363499999999</v>
      </c>
      <c r="DC29" s="1601"/>
      <c r="DD29" s="1601"/>
      <c r="DE29" s="1601"/>
      <c r="DF29" s="1601"/>
      <c r="DG29" s="1601"/>
      <c r="DH29" s="1601"/>
      <c r="DI29" s="1601"/>
      <c r="DJ29" s="1601"/>
      <c r="DK29" s="1601"/>
      <c r="DL29" s="1601"/>
      <c r="DM29" s="1601"/>
      <c r="DN29" s="1601"/>
      <c r="DO29" s="1601"/>
      <c r="DP29" s="1601"/>
      <c r="DQ29" s="1601"/>
      <c r="DR29" s="1601"/>
      <c r="DS29" s="1601"/>
      <c r="DT29" s="1601"/>
      <c r="DU29" s="1601"/>
      <c r="DV29" s="1601"/>
      <c r="DW29" s="1601"/>
      <c r="DX29" s="1601"/>
      <c r="DY29" s="1601"/>
      <c r="DZ29" s="1601"/>
      <c r="EA29" s="1601"/>
      <c r="EB29" s="1601"/>
      <c r="EC29" s="1601"/>
      <c r="ED29" s="1601"/>
      <c r="EE29" s="1601"/>
      <c r="EF29" s="1601"/>
      <c r="EG29" s="1601"/>
      <c r="EH29" s="1601"/>
      <c r="EI29" s="1601"/>
      <c r="EJ29" s="1601"/>
      <c r="EK29" s="1601"/>
      <c r="EL29" s="1601"/>
      <c r="EM29" s="1601"/>
      <c r="EN29" s="1601"/>
      <c r="EO29" s="1601"/>
      <c r="EP29" s="1601"/>
      <c r="EQ29" s="1601"/>
      <c r="ER29" s="1601"/>
      <c r="ES29" s="1601"/>
      <c r="ET29" s="1601"/>
      <c r="EU29" s="1601"/>
      <c r="EV29" s="1601"/>
      <c r="EW29" s="1601"/>
      <c r="EX29" s="1601"/>
      <c r="EY29" s="1601"/>
      <c r="EZ29" s="1601"/>
      <c r="FA29" s="1601"/>
      <c r="FB29" s="1601"/>
      <c r="FC29" s="1601"/>
      <c r="FD29" s="1601"/>
      <c r="FE29" s="1601"/>
      <c r="FF29" s="1601"/>
      <c r="FG29" s="1601"/>
      <c r="FH29" s="1601"/>
      <c r="FI29" s="1601"/>
    </row>
    <row r="30" spans="5:165">
      <c r="E30" s="1" t="s">
        <v>2609</v>
      </c>
      <c r="AL30" s="124"/>
      <c r="AM30" s="124"/>
      <c r="AN30" s="124"/>
      <c r="AO30" s="124"/>
      <c r="AP30" s="124"/>
      <c r="AQ30" s="124"/>
      <c r="BT30" s="485"/>
      <c r="BU30" s="123"/>
      <c r="BV30" s="123"/>
      <c r="BW30" s="123"/>
      <c r="BX30" s="945"/>
      <c r="BY30" s="945">
        <v>78627.195757203997</v>
      </c>
      <c r="CS30" s="2785">
        <v>181315.87400700001</v>
      </c>
      <c r="CT30" s="1775">
        <v>245400</v>
      </c>
      <c r="CU30" s="1775">
        <f>90890*3</f>
        <v>272670</v>
      </c>
      <c r="CV30" s="1775">
        <v>245400</v>
      </c>
      <c r="CW30" s="1775">
        <v>245400</v>
      </c>
      <c r="CX30" s="1775">
        <v>245400</v>
      </c>
      <c r="CY30" s="1775">
        <v>245400</v>
      </c>
      <c r="CZ30" s="1775">
        <v>245400</v>
      </c>
      <c r="DA30" s="1775">
        <v>245400</v>
      </c>
      <c r="DB30" s="1775">
        <v>245400</v>
      </c>
      <c r="DC30" s="1775">
        <v>245400</v>
      </c>
      <c r="DD30" s="1775">
        <v>245400</v>
      </c>
      <c r="DE30" s="1775"/>
      <c r="DF30" s="1775"/>
      <c r="DG30" s="1601"/>
      <c r="DH30" s="1601"/>
      <c r="DI30" s="1601"/>
      <c r="DJ30" s="1601"/>
      <c r="DK30" s="1601"/>
      <c r="DL30" s="1601"/>
      <c r="DM30" s="1601"/>
      <c r="DN30" s="1601"/>
      <c r="DO30" s="1601"/>
      <c r="DP30" s="1601"/>
      <c r="DQ30" s="1601"/>
      <c r="DR30" s="1601"/>
      <c r="DS30" s="1601"/>
      <c r="DT30" s="1601"/>
      <c r="DU30" s="1601"/>
      <c r="DV30" s="1601"/>
      <c r="DW30" s="1601"/>
      <c r="DX30" s="1601"/>
      <c r="DY30" s="1601"/>
      <c r="DZ30" s="1601"/>
      <c r="EA30" s="1601"/>
      <c r="EB30" s="1601"/>
      <c r="EC30" s="1601"/>
      <c r="ED30" s="1601"/>
      <c r="EE30" s="1601"/>
      <c r="EF30" s="1601"/>
      <c r="EG30" s="1601"/>
      <c r="EH30" s="1601"/>
      <c r="EI30" s="1601"/>
      <c r="EJ30" s="1601"/>
      <c r="EK30" s="1601"/>
      <c r="EL30" s="1601"/>
      <c r="EM30" s="1601"/>
      <c r="EN30" s="1601"/>
      <c r="EO30" s="1601"/>
      <c r="EP30" s="1601"/>
      <c r="EQ30" s="1601"/>
      <c r="ER30" s="1601"/>
      <c r="ES30" s="1601"/>
      <c r="ET30" s="1601"/>
      <c r="EU30" s="1601"/>
      <c r="EV30" s="1601"/>
      <c r="EW30" s="1601"/>
      <c r="EX30" s="1601"/>
      <c r="EY30" s="1601"/>
      <c r="EZ30" s="1601"/>
      <c r="FA30" s="1601"/>
      <c r="FB30" s="1601"/>
      <c r="FC30" s="1601"/>
      <c r="FD30" s="1601"/>
      <c r="FE30" s="1601"/>
      <c r="FF30" s="1601"/>
      <c r="FG30" s="1601"/>
      <c r="FH30" s="1601"/>
      <c r="FI30" s="1601"/>
    </row>
    <row r="31" spans="5:165">
      <c r="E31" s="6" t="s">
        <v>2267</v>
      </c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531"/>
      <c r="AN31" s="10"/>
      <c r="AO31" s="947"/>
      <c r="AP31" s="947"/>
      <c r="AQ31" s="947"/>
      <c r="AR31" s="947"/>
      <c r="AS31" s="947"/>
      <c r="AT31" s="10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948"/>
      <c r="BJ31" s="948"/>
      <c r="BK31" s="948"/>
      <c r="BL31" s="948"/>
      <c r="BM31" s="948"/>
      <c r="BN31" s="948"/>
      <c r="BO31" s="948"/>
      <c r="BP31" s="948"/>
      <c r="BQ31" s="948"/>
      <c r="BR31" s="948"/>
      <c r="BS31" s="948"/>
      <c r="BT31" s="6"/>
      <c r="BU31" s="949"/>
      <c r="BV31" s="949"/>
      <c r="BW31" s="949"/>
      <c r="BX31" s="950"/>
      <c r="BY31" s="950"/>
      <c r="BZ31" s="950"/>
      <c r="CA31" s="950"/>
      <c r="CB31" s="950"/>
      <c r="CC31" s="950"/>
      <c r="CD31" s="950"/>
      <c r="CE31" s="949"/>
      <c r="CF31" s="949"/>
      <c r="CG31" s="949"/>
      <c r="CH31" s="949"/>
      <c r="CI31" s="949"/>
      <c r="CJ31" s="949"/>
      <c r="CK31" s="949"/>
      <c r="CL31" s="949"/>
      <c r="CM31" s="949"/>
      <c r="CN31" s="949"/>
      <c r="CO31" s="949"/>
      <c r="CP31" s="949"/>
      <c r="CQ31" s="949"/>
      <c r="CR31" s="949"/>
      <c r="CS31" s="949"/>
      <c r="CT31" s="949"/>
      <c r="CU31" s="949"/>
      <c r="CV31" s="949"/>
      <c r="CW31" s="949"/>
      <c r="CX31" s="949"/>
      <c r="CY31" s="949"/>
      <c r="CZ31" s="949"/>
      <c r="DA31" s="949"/>
      <c r="DB31" s="949"/>
      <c r="DC31" s="949"/>
      <c r="DD31" s="949"/>
      <c r="DE31" s="949"/>
      <c r="DF31" s="949"/>
      <c r="DG31" s="949"/>
      <c r="DH31" s="949"/>
      <c r="DI31" s="949"/>
      <c r="DJ31" s="949"/>
      <c r="DK31" s="949"/>
      <c r="DL31" s="949"/>
      <c r="DM31" s="949"/>
      <c r="DN31" s="949"/>
      <c r="DO31" s="949"/>
      <c r="DP31" s="949"/>
      <c r="DQ31" s="949"/>
      <c r="DR31" s="949"/>
      <c r="DS31" s="949"/>
      <c r="DT31" s="949"/>
      <c r="DU31" s="949"/>
      <c r="DV31" s="949"/>
      <c r="DW31" s="949"/>
      <c r="DX31" s="949"/>
      <c r="DY31" s="949"/>
      <c r="DZ31" s="949"/>
      <c r="EA31" s="949"/>
      <c r="EB31" s="949"/>
      <c r="EC31" s="949"/>
      <c r="ED31" s="949"/>
      <c r="EE31" s="949"/>
      <c r="EF31" s="949"/>
      <c r="EG31" s="949"/>
      <c r="EH31" s="949"/>
      <c r="EI31" s="949"/>
      <c r="EJ31" s="949"/>
      <c r="EK31" s="949"/>
      <c r="EL31" s="949"/>
      <c r="EM31" s="949"/>
      <c r="EN31" s="949"/>
      <c r="EO31" s="949"/>
      <c r="EP31" s="949"/>
      <c r="EQ31" s="949"/>
      <c r="ER31" s="949"/>
      <c r="ES31" s="949"/>
      <c r="ET31" s="949"/>
      <c r="EU31" s="949"/>
      <c r="EV31" s="949"/>
      <c r="EW31" s="949"/>
      <c r="EX31" s="949"/>
      <c r="EY31" s="949"/>
      <c r="EZ31" s="949"/>
      <c r="FA31" s="949"/>
      <c r="FB31" s="949"/>
      <c r="FC31" s="949"/>
      <c r="FD31" s="949"/>
      <c r="FE31" s="949"/>
      <c r="FF31" s="949"/>
      <c r="FG31" s="949"/>
      <c r="FH31" s="949"/>
      <c r="FI31" s="949"/>
    </row>
    <row r="32" spans="5:165">
      <c r="E32" s="495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2653"/>
      <c r="Q32" s="2653"/>
      <c r="R32" s="2653"/>
      <c r="S32" s="2653"/>
      <c r="T32" s="2653"/>
      <c r="U32" s="2653"/>
      <c r="V32" s="2653"/>
      <c r="W32" s="2653"/>
      <c r="X32" s="2653"/>
      <c r="Y32" s="2653"/>
      <c r="Z32" s="2653"/>
      <c r="AA32" s="2653"/>
      <c r="AB32" s="2653"/>
      <c r="AC32" s="2653"/>
      <c r="AD32" s="2653"/>
      <c r="AE32" s="2653"/>
      <c r="AF32" s="2653"/>
      <c r="AG32" s="2653"/>
      <c r="AH32" s="2653"/>
      <c r="AI32" s="2653"/>
      <c r="AJ32" s="2653"/>
      <c r="AK32" s="2653"/>
      <c r="AL32" s="2653"/>
      <c r="AM32" s="2667"/>
      <c r="AN32" s="16"/>
      <c r="AO32" s="2668"/>
      <c r="AP32" s="2668"/>
      <c r="AQ32" s="2668"/>
      <c r="AR32" s="2668"/>
      <c r="AS32" s="2668"/>
      <c r="AT32" s="16"/>
      <c r="AU32" s="2653"/>
      <c r="AV32" s="2653"/>
      <c r="AW32" s="2653"/>
      <c r="AX32" s="2653"/>
      <c r="AY32" s="2653"/>
      <c r="AZ32" s="2653"/>
      <c r="BA32" s="2653"/>
      <c r="BB32" s="2653"/>
      <c r="BC32" s="2653"/>
      <c r="BD32" s="2653"/>
      <c r="BE32" s="2653"/>
      <c r="BF32" s="2653"/>
      <c r="BG32" s="2653"/>
      <c r="BH32" s="2653"/>
      <c r="BI32" s="530"/>
      <c r="BJ32" s="530"/>
      <c r="BK32" s="530"/>
      <c r="BL32" s="530"/>
      <c r="BM32" s="530"/>
      <c r="BN32" s="530"/>
      <c r="BO32" s="530"/>
      <c r="BP32" s="530"/>
      <c r="BQ32" s="530"/>
      <c r="BR32" s="530"/>
      <c r="BS32" s="530"/>
      <c r="BT32" s="495"/>
      <c r="BU32" s="929"/>
      <c r="BV32" s="929"/>
      <c r="BW32" s="929"/>
      <c r="BX32" s="2669"/>
      <c r="BY32" s="2669"/>
      <c r="BZ32" s="2669"/>
      <c r="CA32" s="2669"/>
      <c r="CB32" s="2669"/>
      <c r="CC32" s="2669"/>
      <c r="CD32" s="2669"/>
      <c r="CE32" s="929"/>
      <c r="CF32" s="929"/>
      <c r="CG32" s="929"/>
      <c r="CH32" s="929"/>
      <c r="CI32" s="929"/>
      <c r="CJ32" s="929"/>
      <c r="CK32" s="929"/>
      <c r="CL32" s="929"/>
      <c r="CM32" s="929"/>
      <c r="CN32" s="929"/>
      <c r="CO32" s="929"/>
      <c r="CP32" s="929"/>
      <c r="CQ32" s="929"/>
      <c r="CR32" s="929"/>
      <c r="CS32" s="929"/>
      <c r="CT32" s="929"/>
      <c r="CU32" s="929"/>
      <c r="CV32" s="929"/>
      <c r="CW32" s="929"/>
      <c r="CX32" s="929"/>
      <c r="CY32" s="929"/>
      <c r="CZ32" s="929"/>
      <c r="DA32" s="929"/>
      <c r="DB32" s="929"/>
      <c r="DC32" s="929"/>
      <c r="DD32" s="929"/>
      <c r="DE32" s="929"/>
      <c r="DF32" s="929"/>
      <c r="DG32" s="929"/>
      <c r="DH32" s="929"/>
      <c r="DI32" s="929"/>
      <c r="DJ32" s="929"/>
      <c r="DK32" s="929"/>
      <c r="DL32" s="929"/>
      <c r="DM32" s="929"/>
      <c r="DN32" s="929"/>
      <c r="DO32" s="929"/>
      <c r="DP32" s="929"/>
      <c r="DQ32" s="929"/>
      <c r="DR32" s="929"/>
      <c r="DS32" s="929"/>
      <c r="DT32" s="929"/>
      <c r="DU32" s="929"/>
      <c r="DV32" s="929"/>
      <c r="DW32" s="929"/>
      <c r="DX32" s="929"/>
      <c r="DY32" s="929"/>
      <c r="DZ32" s="929"/>
      <c r="EA32" s="929"/>
      <c r="EB32" s="929"/>
      <c r="EC32" s="929"/>
      <c r="ED32" s="929"/>
      <c r="EE32" s="929"/>
      <c r="EF32" s="929"/>
      <c r="EG32" s="929"/>
      <c r="EH32" s="929"/>
      <c r="EI32" s="929"/>
      <c r="EJ32" s="929"/>
      <c r="EK32" s="929"/>
      <c r="EL32" s="929"/>
      <c r="EM32" s="929"/>
      <c r="EN32" s="929"/>
      <c r="EO32" s="929"/>
      <c r="EP32" s="929"/>
      <c r="EQ32" s="929"/>
      <c r="ER32" s="929"/>
      <c r="ES32" s="929"/>
      <c r="ET32" s="929"/>
      <c r="EU32" s="929"/>
      <c r="EV32" s="929"/>
      <c r="EW32" s="929"/>
      <c r="EX32" s="929"/>
      <c r="EY32" s="929"/>
      <c r="EZ32" s="929"/>
      <c r="FA32" s="929"/>
      <c r="FB32" s="929"/>
      <c r="FC32" s="929"/>
      <c r="FD32" s="929"/>
      <c r="FE32" s="929"/>
      <c r="FF32" s="929"/>
      <c r="FG32" s="929"/>
      <c r="FH32" s="929"/>
      <c r="FI32" s="929"/>
    </row>
    <row r="33" spans="5:165">
      <c r="E33" s="912" t="s">
        <v>2730</v>
      </c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2653"/>
      <c r="Q33" s="2653"/>
      <c r="R33" s="2653"/>
      <c r="S33" s="2653"/>
      <c r="T33" s="2653"/>
      <c r="U33" s="2653"/>
      <c r="V33" s="2653"/>
      <c r="W33" s="2653"/>
      <c r="X33" s="2653"/>
      <c r="Y33" s="2653"/>
      <c r="Z33" s="2653"/>
      <c r="AA33" s="2653"/>
      <c r="AB33" s="2653"/>
      <c r="AC33" s="2653"/>
      <c r="AD33" s="2653"/>
      <c r="AE33" s="2653"/>
      <c r="AF33" s="2653"/>
      <c r="AG33" s="2653"/>
      <c r="AH33" s="2653"/>
      <c r="AI33" s="2653"/>
      <c r="AJ33" s="2653"/>
      <c r="AK33" s="2653"/>
      <c r="AL33" s="2653"/>
      <c r="AM33" s="2667"/>
      <c r="AN33" s="16"/>
      <c r="AO33" s="2668"/>
      <c r="AP33" s="2668"/>
      <c r="AQ33" s="2668"/>
      <c r="AR33" s="2668"/>
      <c r="AS33" s="2668"/>
      <c r="AT33" s="16"/>
      <c r="AU33" s="2653"/>
      <c r="AV33" s="2653"/>
      <c r="AW33" s="2653"/>
      <c r="AX33" s="2653"/>
      <c r="AY33" s="2653"/>
      <c r="AZ33" s="2653"/>
      <c r="BA33" s="2653"/>
      <c r="BB33" s="2653"/>
      <c r="BC33" s="2653"/>
      <c r="BD33" s="2653"/>
      <c r="BE33" s="2653"/>
      <c r="BF33" s="2653"/>
      <c r="BG33" s="2653"/>
      <c r="BH33" s="2653"/>
      <c r="BI33" s="530"/>
      <c r="BJ33" s="530"/>
      <c r="BK33" s="530"/>
      <c r="BL33" s="530"/>
      <c r="BM33" s="530"/>
      <c r="BN33" s="530"/>
      <c r="BO33" s="530"/>
      <c r="BP33" s="530"/>
      <c r="BQ33" s="530"/>
      <c r="BR33" s="530"/>
      <c r="BS33" s="530"/>
      <c r="BT33" s="495"/>
      <c r="BU33" s="929"/>
      <c r="BV33" s="929"/>
      <c r="BW33" s="929"/>
      <c r="BX33" s="2669"/>
      <c r="BY33" s="2669"/>
      <c r="BZ33" s="2669"/>
      <c r="CA33" s="2669"/>
      <c r="CB33" s="2669"/>
      <c r="CC33" s="2669"/>
      <c r="CD33" s="2669"/>
      <c r="CE33" s="929"/>
      <c r="CF33" s="929"/>
      <c r="CG33" s="929"/>
      <c r="CH33" s="929"/>
      <c r="CI33" s="929"/>
      <c r="CJ33" s="929"/>
      <c r="CK33" s="929"/>
      <c r="CL33" s="929"/>
      <c r="CM33" s="929"/>
      <c r="CN33" s="929"/>
      <c r="CO33" s="929"/>
      <c r="CP33" s="929"/>
      <c r="CQ33" s="929"/>
      <c r="CR33" s="929"/>
      <c r="CS33" s="927">
        <f t="shared" ref="CS33:FD33" si="23">CS34+CS40</f>
        <v>198312.70296600001</v>
      </c>
      <c r="CT33" s="927">
        <f t="shared" si="23"/>
        <v>266104.99940009997</v>
      </c>
      <c r="CU33" s="927">
        <f t="shared" si="23"/>
        <v>180853.90336555999</v>
      </c>
      <c r="CV33" s="927">
        <f t="shared" si="23"/>
        <v>320341.73527429998</v>
      </c>
      <c r="CW33" s="927">
        <f t="shared" si="23"/>
        <v>316850.67094564001</v>
      </c>
      <c r="CX33" s="927">
        <f t="shared" si="23"/>
        <v>307107.66972056002</v>
      </c>
      <c r="CY33" s="927">
        <f t="shared" si="23"/>
        <v>141676.78212361998</v>
      </c>
      <c r="CZ33" s="927">
        <f t="shared" si="23"/>
        <v>128450.89461654</v>
      </c>
      <c r="DA33" s="927">
        <f t="shared" si="23"/>
        <v>136501.7603962</v>
      </c>
      <c r="DB33" s="927">
        <f t="shared" si="23"/>
        <v>160678.45839829999</v>
      </c>
      <c r="DC33" s="927">
        <f t="shared" si="23"/>
        <v>312746.99713247002</v>
      </c>
      <c r="DD33" s="927">
        <f t="shared" si="23"/>
        <v>253343.98405930001</v>
      </c>
      <c r="DE33" s="927">
        <f t="shared" si="23"/>
        <v>141042.15099017002</v>
      </c>
      <c r="DF33" s="927">
        <f t="shared" si="23"/>
        <v>0</v>
      </c>
      <c r="DG33" s="927">
        <f t="shared" si="23"/>
        <v>0</v>
      </c>
      <c r="DH33" s="927">
        <f t="shared" si="23"/>
        <v>0</v>
      </c>
      <c r="DI33" s="927">
        <f t="shared" si="23"/>
        <v>0</v>
      </c>
      <c r="DJ33" s="927">
        <f t="shared" si="23"/>
        <v>0</v>
      </c>
      <c r="DK33" s="927">
        <f t="shared" si="23"/>
        <v>0</v>
      </c>
      <c r="DL33" s="927">
        <f t="shared" si="23"/>
        <v>0</v>
      </c>
      <c r="DM33" s="927">
        <f t="shared" si="23"/>
        <v>0</v>
      </c>
      <c r="DN33" s="927">
        <f t="shared" si="23"/>
        <v>0</v>
      </c>
      <c r="DO33" s="927">
        <f t="shared" si="23"/>
        <v>0</v>
      </c>
      <c r="DP33" s="927">
        <f t="shared" si="23"/>
        <v>0</v>
      </c>
      <c r="DQ33" s="927">
        <f t="shared" si="23"/>
        <v>0</v>
      </c>
      <c r="DR33" s="927">
        <f t="shared" si="23"/>
        <v>0</v>
      </c>
      <c r="DS33" s="927">
        <f t="shared" si="23"/>
        <v>0</v>
      </c>
      <c r="DT33" s="927">
        <f t="shared" si="23"/>
        <v>0</v>
      </c>
      <c r="DU33" s="927">
        <f t="shared" si="23"/>
        <v>0</v>
      </c>
      <c r="DV33" s="927">
        <f t="shared" si="23"/>
        <v>0</v>
      </c>
      <c r="DW33" s="927">
        <f t="shared" si="23"/>
        <v>0</v>
      </c>
      <c r="DX33" s="927">
        <f t="shared" si="23"/>
        <v>0</v>
      </c>
      <c r="DY33" s="927">
        <f t="shared" si="23"/>
        <v>0</v>
      </c>
      <c r="DZ33" s="927">
        <f t="shared" si="23"/>
        <v>0</v>
      </c>
      <c r="EA33" s="927">
        <f t="shared" si="23"/>
        <v>0</v>
      </c>
      <c r="EB33" s="927">
        <f t="shared" si="23"/>
        <v>0</v>
      </c>
      <c r="EC33" s="927">
        <f t="shared" si="23"/>
        <v>0</v>
      </c>
      <c r="ED33" s="927">
        <f t="shared" si="23"/>
        <v>0</v>
      </c>
      <c r="EE33" s="927">
        <f t="shared" si="23"/>
        <v>0</v>
      </c>
      <c r="EF33" s="927">
        <f t="shared" si="23"/>
        <v>0</v>
      </c>
      <c r="EG33" s="927">
        <f t="shared" si="23"/>
        <v>0</v>
      </c>
      <c r="EH33" s="927">
        <f t="shared" si="23"/>
        <v>0</v>
      </c>
      <c r="EI33" s="927">
        <f t="shared" si="23"/>
        <v>0</v>
      </c>
      <c r="EJ33" s="927">
        <f t="shared" si="23"/>
        <v>0</v>
      </c>
      <c r="EK33" s="927">
        <f t="shared" si="23"/>
        <v>0</v>
      </c>
      <c r="EL33" s="927">
        <f t="shared" si="23"/>
        <v>0</v>
      </c>
      <c r="EM33" s="927">
        <f t="shared" si="23"/>
        <v>0</v>
      </c>
      <c r="EN33" s="927">
        <f t="shared" si="23"/>
        <v>0</v>
      </c>
      <c r="EO33" s="927">
        <f t="shared" si="23"/>
        <v>0</v>
      </c>
      <c r="EP33" s="927">
        <f t="shared" si="23"/>
        <v>0</v>
      </c>
      <c r="EQ33" s="927">
        <f t="shared" si="23"/>
        <v>0</v>
      </c>
      <c r="ER33" s="927">
        <f t="shared" si="23"/>
        <v>0</v>
      </c>
      <c r="ES33" s="927">
        <f t="shared" si="23"/>
        <v>0</v>
      </c>
      <c r="ET33" s="927">
        <f t="shared" si="23"/>
        <v>0</v>
      </c>
      <c r="EU33" s="927">
        <f t="shared" si="23"/>
        <v>0</v>
      </c>
      <c r="EV33" s="927">
        <f t="shared" si="23"/>
        <v>0</v>
      </c>
      <c r="EW33" s="927">
        <f t="shared" si="23"/>
        <v>0</v>
      </c>
      <c r="EX33" s="927">
        <f t="shared" si="23"/>
        <v>0</v>
      </c>
      <c r="EY33" s="927">
        <f t="shared" si="23"/>
        <v>0</v>
      </c>
      <c r="EZ33" s="927">
        <f t="shared" si="23"/>
        <v>0</v>
      </c>
      <c r="FA33" s="927">
        <f t="shared" si="23"/>
        <v>0</v>
      </c>
      <c r="FB33" s="927">
        <f t="shared" si="23"/>
        <v>0</v>
      </c>
      <c r="FC33" s="927">
        <f t="shared" si="23"/>
        <v>0</v>
      </c>
      <c r="FD33" s="927">
        <f t="shared" si="23"/>
        <v>0</v>
      </c>
      <c r="FE33" s="927">
        <f t="shared" ref="FE33:FI33" si="24">FE34+FE40</f>
        <v>0</v>
      </c>
      <c r="FF33" s="927">
        <f t="shared" si="24"/>
        <v>0</v>
      </c>
      <c r="FG33" s="927">
        <f t="shared" si="24"/>
        <v>0</v>
      </c>
      <c r="FH33" s="927">
        <f t="shared" si="24"/>
        <v>0</v>
      </c>
      <c r="FI33" s="927">
        <f t="shared" si="24"/>
        <v>0</v>
      </c>
    </row>
    <row r="34" spans="5:165" s="4" customFormat="1" ht="16.5" customHeight="1">
      <c r="E34" s="912" t="s">
        <v>2731</v>
      </c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  <c r="AL34" s="288"/>
      <c r="AM34" s="2670"/>
      <c r="AN34" s="155"/>
      <c r="AO34" s="2671"/>
      <c r="AP34" s="2671"/>
      <c r="AQ34" s="2671"/>
      <c r="AR34" s="2671"/>
      <c r="AS34" s="2671"/>
      <c r="AT34" s="155"/>
      <c r="AU34" s="288"/>
      <c r="AV34" s="288"/>
      <c r="AW34" s="288"/>
      <c r="AX34" s="288"/>
      <c r="AY34" s="288"/>
      <c r="AZ34" s="288"/>
      <c r="BA34" s="288"/>
      <c r="BB34" s="288"/>
      <c r="BC34" s="288"/>
      <c r="BD34" s="288"/>
      <c r="BE34" s="288"/>
      <c r="BF34" s="288"/>
      <c r="BG34" s="288"/>
      <c r="BH34" s="288"/>
      <c r="BI34" s="2672"/>
      <c r="BJ34" s="2672"/>
      <c r="BK34" s="2672"/>
      <c r="BL34" s="2672"/>
      <c r="BM34" s="2672"/>
      <c r="BN34" s="2672"/>
      <c r="BO34" s="2672"/>
      <c r="BP34" s="2672"/>
      <c r="BQ34" s="2672"/>
      <c r="BR34" s="2672"/>
      <c r="BS34" s="2672"/>
      <c r="BT34" s="912"/>
      <c r="BU34" s="927"/>
      <c r="BV34" s="927"/>
      <c r="BW34" s="927"/>
      <c r="BX34" s="2673"/>
      <c r="BY34" s="2673"/>
      <c r="BZ34" s="2673"/>
      <c r="CA34" s="2673"/>
      <c r="CB34" s="2673"/>
      <c r="CC34" s="2673"/>
      <c r="CD34" s="2673"/>
      <c r="CE34" s="927"/>
      <c r="CF34" s="927"/>
      <c r="CG34" s="927"/>
      <c r="CH34" s="927"/>
      <c r="CI34" s="927"/>
      <c r="CJ34" s="927"/>
      <c r="CK34" s="927"/>
      <c r="CL34" s="927"/>
      <c r="CM34" s="927"/>
      <c r="CN34" s="927"/>
      <c r="CO34" s="927"/>
      <c r="CP34" s="927"/>
      <c r="CQ34" s="927"/>
      <c r="CR34" s="927"/>
      <c r="CS34" s="927">
        <v>99235.897752000004</v>
      </c>
      <c r="CT34" s="927">
        <f t="shared" ref="CT34:FD34" si="25">SUM(CT35:CT38)</f>
        <v>69709.714842599991</v>
      </c>
      <c r="CU34" s="927">
        <f t="shared" si="25"/>
        <v>89760.054005600003</v>
      </c>
      <c r="CV34" s="927">
        <f t="shared" si="25"/>
        <v>110198.9130456</v>
      </c>
      <c r="CW34" s="927">
        <f t="shared" si="25"/>
        <v>25000</v>
      </c>
      <c r="CX34" s="927">
        <f t="shared" si="25"/>
        <v>37028.107450800002</v>
      </c>
      <c r="CY34" s="927">
        <f t="shared" si="25"/>
        <v>25000</v>
      </c>
      <c r="CZ34" s="927">
        <f t="shared" si="25"/>
        <v>25000</v>
      </c>
      <c r="DA34" s="927">
        <f t="shared" si="25"/>
        <v>27646.123811999998</v>
      </c>
      <c r="DB34" s="927">
        <f t="shared" si="25"/>
        <v>38410.363499999999</v>
      </c>
      <c r="DC34" s="927">
        <f t="shared" si="25"/>
        <v>0</v>
      </c>
      <c r="DD34" s="927">
        <f t="shared" si="25"/>
        <v>0</v>
      </c>
      <c r="DE34" s="927">
        <f t="shared" si="25"/>
        <v>0</v>
      </c>
      <c r="DF34" s="927">
        <f t="shared" si="25"/>
        <v>0</v>
      </c>
      <c r="DG34" s="927">
        <f t="shared" si="25"/>
        <v>0</v>
      </c>
      <c r="DH34" s="927">
        <f t="shared" si="25"/>
        <v>0</v>
      </c>
      <c r="DI34" s="927">
        <f t="shared" si="25"/>
        <v>0</v>
      </c>
      <c r="DJ34" s="927">
        <f t="shared" si="25"/>
        <v>0</v>
      </c>
      <c r="DK34" s="927">
        <f t="shared" si="25"/>
        <v>0</v>
      </c>
      <c r="DL34" s="927">
        <f t="shared" si="25"/>
        <v>0</v>
      </c>
      <c r="DM34" s="927">
        <f t="shared" si="25"/>
        <v>0</v>
      </c>
      <c r="DN34" s="927">
        <f t="shared" si="25"/>
        <v>0</v>
      </c>
      <c r="DO34" s="927">
        <f t="shared" si="25"/>
        <v>0</v>
      </c>
      <c r="DP34" s="927">
        <f t="shared" si="25"/>
        <v>0</v>
      </c>
      <c r="DQ34" s="927">
        <f t="shared" si="25"/>
        <v>0</v>
      </c>
      <c r="DR34" s="927">
        <f t="shared" si="25"/>
        <v>0</v>
      </c>
      <c r="DS34" s="927">
        <f t="shared" si="25"/>
        <v>0</v>
      </c>
      <c r="DT34" s="927">
        <f t="shared" si="25"/>
        <v>0</v>
      </c>
      <c r="DU34" s="927">
        <f t="shared" si="25"/>
        <v>0</v>
      </c>
      <c r="DV34" s="927">
        <f t="shared" si="25"/>
        <v>0</v>
      </c>
      <c r="DW34" s="927">
        <f t="shared" si="25"/>
        <v>0</v>
      </c>
      <c r="DX34" s="927">
        <f t="shared" si="25"/>
        <v>0</v>
      </c>
      <c r="DY34" s="927">
        <f t="shared" si="25"/>
        <v>0</v>
      </c>
      <c r="DZ34" s="927">
        <f t="shared" si="25"/>
        <v>0</v>
      </c>
      <c r="EA34" s="927">
        <f t="shared" si="25"/>
        <v>0</v>
      </c>
      <c r="EB34" s="927">
        <f t="shared" si="25"/>
        <v>0</v>
      </c>
      <c r="EC34" s="927">
        <f t="shared" si="25"/>
        <v>0</v>
      </c>
      <c r="ED34" s="927">
        <f t="shared" si="25"/>
        <v>0</v>
      </c>
      <c r="EE34" s="927">
        <f t="shared" si="25"/>
        <v>0</v>
      </c>
      <c r="EF34" s="927">
        <f t="shared" si="25"/>
        <v>0</v>
      </c>
      <c r="EG34" s="927">
        <f t="shared" si="25"/>
        <v>0</v>
      </c>
      <c r="EH34" s="927">
        <f t="shared" si="25"/>
        <v>0</v>
      </c>
      <c r="EI34" s="927">
        <f t="shared" si="25"/>
        <v>0</v>
      </c>
      <c r="EJ34" s="927">
        <f t="shared" si="25"/>
        <v>0</v>
      </c>
      <c r="EK34" s="927">
        <f t="shared" si="25"/>
        <v>0</v>
      </c>
      <c r="EL34" s="927">
        <f t="shared" si="25"/>
        <v>0</v>
      </c>
      <c r="EM34" s="927">
        <f t="shared" si="25"/>
        <v>0</v>
      </c>
      <c r="EN34" s="927">
        <f t="shared" si="25"/>
        <v>0</v>
      </c>
      <c r="EO34" s="927">
        <f t="shared" si="25"/>
        <v>0</v>
      </c>
      <c r="EP34" s="927">
        <f t="shared" si="25"/>
        <v>0</v>
      </c>
      <c r="EQ34" s="927">
        <f t="shared" si="25"/>
        <v>0</v>
      </c>
      <c r="ER34" s="927">
        <f t="shared" si="25"/>
        <v>0</v>
      </c>
      <c r="ES34" s="927">
        <f t="shared" si="25"/>
        <v>0</v>
      </c>
      <c r="ET34" s="927">
        <f t="shared" si="25"/>
        <v>0</v>
      </c>
      <c r="EU34" s="927">
        <f t="shared" si="25"/>
        <v>0</v>
      </c>
      <c r="EV34" s="927">
        <f t="shared" si="25"/>
        <v>0</v>
      </c>
      <c r="EW34" s="927">
        <f t="shared" si="25"/>
        <v>0</v>
      </c>
      <c r="EX34" s="927">
        <f t="shared" si="25"/>
        <v>0</v>
      </c>
      <c r="EY34" s="927">
        <f t="shared" si="25"/>
        <v>0</v>
      </c>
      <c r="EZ34" s="927">
        <f t="shared" si="25"/>
        <v>0</v>
      </c>
      <c r="FA34" s="927">
        <f t="shared" si="25"/>
        <v>0</v>
      </c>
      <c r="FB34" s="927">
        <f t="shared" si="25"/>
        <v>0</v>
      </c>
      <c r="FC34" s="927">
        <f t="shared" si="25"/>
        <v>0</v>
      </c>
      <c r="FD34" s="927">
        <f t="shared" si="25"/>
        <v>0</v>
      </c>
      <c r="FE34" s="927">
        <f t="shared" ref="FE34:FI34" si="26">SUM(FE35:FE38)</f>
        <v>0</v>
      </c>
      <c r="FF34" s="927">
        <f t="shared" si="26"/>
        <v>0</v>
      </c>
      <c r="FG34" s="927">
        <f t="shared" si="26"/>
        <v>0</v>
      </c>
      <c r="FH34" s="927">
        <f t="shared" si="26"/>
        <v>0</v>
      </c>
      <c r="FI34" s="927">
        <f t="shared" si="26"/>
        <v>0</v>
      </c>
    </row>
    <row r="35" spans="5:165">
      <c r="E35" s="1927" t="s">
        <v>2505</v>
      </c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2653"/>
      <c r="Q35" s="2653"/>
      <c r="R35" s="2653"/>
      <c r="S35" s="2653"/>
      <c r="T35" s="2653"/>
      <c r="U35" s="2653"/>
      <c r="V35" s="2653"/>
      <c r="W35" s="2653"/>
      <c r="X35" s="2653"/>
      <c r="Y35" s="2653"/>
      <c r="Z35" s="2653"/>
      <c r="AA35" s="2653"/>
      <c r="AB35" s="2653"/>
      <c r="AC35" s="2653"/>
      <c r="AD35" s="2653"/>
      <c r="AE35" s="2653"/>
      <c r="AF35" s="2653"/>
      <c r="AG35" s="2653"/>
      <c r="AH35" s="2653"/>
      <c r="AI35" s="2653"/>
      <c r="AJ35" s="2653"/>
      <c r="AK35" s="2653"/>
      <c r="AL35" s="2653"/>
      <c r="AM35" s="2667"/>
      <c r="AN35" s="16"/>
      <c r="AO35" s="2668"/>
      <c r="AP35" s="2668"/>
      <c r="AQ35" s="2668"/>
      <c r="AR35" s="2668"/>
      <c r="AS35" s="2668"/>
      <c r="AT35" s="16"/>
      <c r="AU35" s="2653"/>
      <c r="AV35" s="2653"/>
      <c r="AW35" s="2653"/>
      <c r="AX35" s="2653"/>
      <c r="AY35" s="2653"/>
      <c r="AZ35" s="2653"/>
      <c r="BA35" s="2653"/>
      <c r="BB35" s="2653"/>
      <c r="BC35" s="2653"/>
      <c r="BD35" s="2653"/>
      <c r="BE35" s="2653"/>
      <c r="BF35" s="2653"/>
      <c r="BG35" s="2653"/>
      <c r="BH35" s="2653"/>
      <c r="BI35" s="530"/>
      <c r="BJ35" s="530"/>
      <c r="BK35" s="530"/>
      <c r="BL35" s="530"/>
      <c r="BM35" s="530"/>
      <c r="BN35" s="530"/>
      <c r="BO35" s="530"/>
      <c r="BP35" s="530"/>
      <c r="BQ35" s="530"/>
      <c r="BR35" s="530"/>
      <c r="BS35" s="530"/>
      <c r="BT35" s="495"/>
      <c r="BU35" s="929"/>
      <c r="BV35" s="929"/>
      <c r="BW35" s="929"/>
      <c r="BX35" s="2669"/>
      <c r="BY35" s="2669"/>
      <c r="BZ35" s="2669"/>
      <c r="CA35" s="2669"/>
      <c r="CB35" s="2669"/>
      <c r="CC35" s="2669"/>
      <c r="CD35" s="2669"/>
      <c r="CE35" s="929"/>
      <c r="CF35" s="929"/>
      <c r="CG35" s="929"/>
      <c r="CH35" s="929"/>
      <c r="CI35" s="929"/>
      <c r="CJ35" s="929"/>
      <c r="CK35" s="929"/>
      <c r="CL35" s="929"/>
      <c r="CM35" s="929"/>
      <c r="CN35" s="929"/>
      <c r="CO35" s="929"/>
      <c r="CP35" s="929"/>
      <c r="CQ35" s="929"/>
      <c r="CR35" s="929"/>
      <c r="CS35" s="929"/>
      <c r="CT35" s="2674">
        <f>2979+2979</f>
        <v>5958</v>
      </c>
      <c r="CU35" s="2674">
        <v>5000</v>
      </c>
      <c r="CV35" s="2674">
        <v>5000</v>
      </c>
      <c r="CW35" s="2674">
        <v>5000</v>
      </c>
      <c r="CX35" s="2674">
        <v>5000</v>
      </c>
      <c r="CY35" s="2674">
        <v>5000</v>
      </c>
      <c r="CZ35" s="2674">
        <v>5000</v>
      </c>
      <c r="DA35" s="2674">
        <v>5000</v>
      </c>
      <c r="DB35" s="2674">
        <v>5000</v>
      </c>
      <c r="DC35" s="2674"/>
      <c r="DD35" s="2674"/>
      <c r="DE35" s="2674"/>
      <c r="DF35" s="2674"/>
      <c r="DG35" s="2674"/>
      <c r="DH35" s="2674"/>
      <c r="DI35" s="2674"/>
      <c r="DJ35" s="2674"/>
      <c r="DK35" s="2674"/>
      <c r="DL35" s="2674"/>
      <c r="DM35" s="2674"/>
      <c r="DN35" s="2674"/>
      <c r="DO35" s="2674"/>
      <c r="DP35" s="2674"/>
      <c r="DQ35" s="2674"/>
      <c r="DR35" s="2674"/>
      <c r="DS35" s="2674"/>
      <c r="DT35" s="2674"/>
      <c r="DU35" s="2674"/>
      <c r="DV35" s="2674"/>
      <c r="DW35" s="2674"/>
      <c r="DX35" s="2674"/>
      <c r="DY35" s="2674"/>
      <c r="DZ35" s="2674"/>
      <c r="EA35" s="2674"/>
      <c r="EB35" s="2674"/>
      <c r="EC35" s="2674"/>
      <c r="ED35" s="2674"/>
      <c r="EE35" s="2674"/>
      <c r="EF35" s="2674"/>
      <c r="EG35" s="2674"/>
      <c r="EH35" s="2674"/>
      <c r="EI35" s="2674"/>
      <c r="EJ35" s="2674"/>
      <c r="EK35" s="2674"/>
      <c r="EL35" s="2674"/>
      <c r="EM35" s="2674"/>
      <c r="EN35" s="2674"/>
      <c r="EO35" s="2674"/>
      <c r="EP35" s="2674"/>
      <c r="EQ35" s="2674"/>
      <c r="ER35" s="2674"/>
      <c r="ES35" s="2674"/>
      <c r="ET35" s="2674"/>
      <c r="EU35" s="2674"/>
      <c r="EV35" s="2674"/>
      <c r="EW35" s="2674"/>
      <c r="EX35" s="2674"/>
      <c r="EY35" s="2674"/>
      <c r="EZ35" s="2674"/>
      <c r="FA35" s="2674"/>
      <c r="FB35" s="2674"/>
      <c r="FC35" s="2674"/>
      <c r="FD35" s="2674"/>
      <c r="FE35" s="2674"/>
      <c r="FF35" s="2674"/>
      <c r="FG35" s="2674"/>
      <c r="FH35" s="2674"/>
      <c r="FI35" s="2674"/>
    </row>
    <row r="36" spans="5:165">
      <c r="E36" s="1927" t="s">
        <v>2506</v>
      </c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2653"/>
      <c r="Q36" s="2653"/>
      <c r="R36" s="2653"/>
      <c r="S36" s="2653"/>
      <c r="T36" s="2653"/>
      <c r="U36" s="2653"/>
      <c r="V36" s="2653"/>
      <c r="W36" s="2653"/>
      <c r="X36" s="2653"/>
      <c r="Y36" s="2653"/>
      <c r="Z36" s="2653"/>
      <c r="AA36" s="2653"/>
      <c r="AB36" s="2653"/>
      <c r="AC36" s="2653"/>
      <c r="AD36" s="2653"/>
      <c r="AE36" s="2653"/>
      <c r="AF36" s="2653"/>
      <c r="AG36" s="2653"/>
      <c r="AH36" s="2653"/>
      <c r="AI36" s="2653"/>
      <c r="AJ36" s="2653"/>
      <c r="AK36" s="2653"/>
      <c r="AL36" s="2653"/>
      <c r="AM36" s="2667"/>
      <c r="AN36" s="16"/>
      <c r="AO36" s="2668"/>
      <c r="AP36" s="2668"/>
      <c r="AQ36" s="2668"/>
      <c r="AR36" s="2668"/>
      <c r="AS36" s="2668"/>
      <c r="AT36" s="16"/>
      <c r="AU36" s="2653"/>
      <c r="AV36" s="2653"/>
      <c r="AW36" s="2653"/>
      <c r="AX36" s="2653"/>
      <c r="AY36" s="2653"/>
      <c r="AZ36" s="2653"/>
      <c r="BA36" s="2653"/>
      <c r="BB36" s="2653"/>
      <c r="BC36" s="2653"/>
      <c r="BD36" s="2653"/>
      <c r="BE36" s="2653"/>
      <c r="BF36" s="2653"/>
      <c r="BG36" s="2653"/>
      <c r="BH36" s="2653"/>
      <c r="BI36" s="530"/>
      <c r="BJ36" s="530"/>
      <c r="BK36" s="530"/>
      <c r="BL36" s="530"/>
      <c r="BM36" s="530"/>
      <c r="BN36" s="530"/>
      <c r="BO36" s="530"/>
      <c r="BP36" s="530"/>
      <c r="BQ36" s="530"/>
      <c r="BR36" s="530"/>
      <c r="BS36" s="530"/>
      <c r="BT36" s="495"/>
      <c r="BU36" s="929"/>
      <c r="BV36" s="929"/>
      <c r="BW36" s="929"/>
      <c r="BX36" s="2669"/>
      <c r="BY36" s="2669"/>
      <c r="BZ36" s="2669"/>
      <c r="CA36" s="2669"/>
      <c r="CB36" s="2669"/>
      <c r="CC36" s="2669"/>
      <c r="CD36" s="2669"/>
      <c r="CE36" s="929"/>
      <c r="CF36" s="929"/>
      <c r="CG36" s="929"/>
      <c r="CH36" s="929"/>
      <c r="CI36" s="929"/>
      <c r="CJ36" s="929"/>
      <c r="CK36" s="929"/>
      <c r="CL36" s="929"/>
      <c r="CM36" s="929"/>
      <c r="CN36" s="929"/>
      <c r="CO36" s="929"/>
      <c r="CP36" s="929"/>
      <c r="CQ36" s="929"/>
      <c r="CR36" s="929"/>
      <c r="CS36" s="929"/>
      <c r="CT36" s="2674">
        <f>6305.4084086+11956.1235</f>
        <v>18261.531908600002</v>
      </c>
      <c r="CU36" s="2674">
        <f>9349.090452+1959.2555</f>
        <v>11308.345952</v>
      </c>
      <c r="CV36" s="2674">
        <f>6100.103461+14634.1019512</f>
        <v>20734.205412200001</v>
      </c>
      <c r="CW36" s="2674">
        <v>20000</v>
      </c>
      <c r="CX36" s="2674">
        <v>20000</v>
      </c>
      <c r="CY36" s="2674">
        <v>20000</v>
      </c>
      <c r="CZ36" s="2674">
        <v>20000</v>
      </c>
      <c r="DA36" s="2674">
        <v>20000</v>
      </c>
      <c r="DB36" s="2674">
        <v>20000</v>
      </c>
      <c r="DC36" s="2674"/>
      <c r="DD36" s="2674"/>
      <c r="DE36" s="2674"/>
      <c r="DF36" s="2674"/>
      <c r="DG36" s="2674"/>
      <c r="DH36" s="2674"/>
      <c r="DI36" s="2674"/>
      <c r="DJ36" s="2674"/>
      <c r="DK36" s="2674"/>
      <c r="DL36" s="2674"/>
      <c r="DM36" s="2674"/>
      <c r="DN36" s="2674"/>
      <c r="DO36" s="2674"/>
      <c r="DP36" s="2674"/>
      <c r="DQ36" s="2674"/>
      <c r="DR36" s="2674"/>
      <c r="DS36" s="2674"/>
      <c r="DT36" s="2674"/>
      <c r="DU36" s="2674"/>
      <c r="DV36" s="2674"/>
      <c r="DW36" s="2674"/>
      <c r="DX36" s="2674"/>
      <c r="DY36" s="2674"/>
      <c r="DZ36" s="2674"/>
      <c r="EA36" s="2674"/>
      <c r="EB36" s="2674"/>
      <c r="EC36" s="2674"/>
      <c r="ED36" s="2674"/>
      <c r="EE36" s="2674"/>
      <c r="EF36" s="2674"/>
      <c r="EG36" s="2674"/>
      <c r="EH36" s="2674"/>
      <c r="EI36" s="2674"/>
      <c r="EJ36" s="2674"/>
      <c r="EK36" s="2674"/>
      <c r="EL36" s="2674"/>
      <c r="EM36" s="2674"/>
      <c r="EN36" s="2674"/>
      <c r="EO36" s="2674"/>
      <c r="EP36" s="2674"/>
      <c r="EQ36" s="2674"/>
      <c r="ER36" s="2674"/>
      <c r="ES36" s="2674"/>
      <c r="ET36" s="2674"/>
      <c r="EU36" s="2674"/>
      <c r="EV36" s="2674"/>
      <c r="EW36" s="2674"/>
      <c r="EX36" s="2674"/>
      <c r="EY36" s="2674"/>
      <c r="EZ36" s="2674"/>
      <c r="FA36" s="2674"/>
      <c r="FB36" s="2674"/>
      <c r="FC36" s="2674"/>
      <c r="FD36" s="2674"/>
      <c r="FE36" s="2674"/>
      <c r="FF36" s="2674"/>
      <c r="FG36" s="2674"/>
      <c r="FH36" s="2674"/>
      <c r="FI36" s="2674"/>
    </row>
    <row r="37" spans="5:165">
      <c r="E37" s="1927" t="s">
        <v>2507</v>
      </c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2653"/>
      <c r="Q37" s="2653"/>
      <c r="R37" s="2653"/>
      <c r="S37" s="2653"/>
      <c r="T37" s="2653"/>
      <c r="U37" s="2653"/>
      <c r="V37" s="2653"/>
      <c r="W37" s="2653"/>
      <c r="X37" s="2653"/>
      <c r="Y37" s="2653"/>
      <c r="Z37" s="2653"/>
      <c r="AA37" s="2653"/>
      <c r="AB37" s="2653"/>
      <c r="AC37" s="2653"/>
      <c r="AD37" s="2653"/>
      <c r="AE37" s="2653"/>
      <c r="AF37" s="2653"/>
      <c r="AG37" s="2653"/>
      <c r="AH37" s="2653"/>
      <c r="AI37" s="2653"/>
      <c r="AJ37" s="2653"/>
      <c r="AK37" s="2653"/>
      <c r="AL37" s="2653"/>
      <c r="AM37" s="2667"/>
      <c r="AN37" s="16"/>
      <c r="AO37" s="2668"/>
      <c r="AP37" s="2668"/>
      <c r="AQ37" s="2668"/>
      <c r="AR37" s="2668"/>
      <c r="AS37" s="2668"/>
      <c r="AT37" s="16"/>
      <c r="AU37" s="2653"/>
      <c r="AV37" s="2653"/>
      <c r="AW37" s="2653"/>
      <c r="AX37" s="2653"/>
      <c r="AY37" s="2653"/>
      <c r="AZ37" s="2653"/>
      <c r="BA37" s="2653"/>
      <c r="BB37" s="2653"/>
      <c r="BC37" s="2653"/>
      <c r="BD37" s="2653"/>
      <c r="BE37" s="2653"/>
      <c r="BF37" s="2653"/>
      <c r="BG37" s="2653"/>
      <c r="BH37" s="2653"/>
      <c r="BI37" s="530"/>
      <c r="BJ37" s="530"/>
      <c r="BK37" s="530"/>
      <c r="BL37" s="530"/>
      <c r="BM37" s="530"/>
      <c r="BN37" s="530"/>
      <c r="BO37" s="530"/>
      <c r="BP37" s="530"/>
      <c r="BQ37" s="530"/>
      <c r="BR37" s="530"/>
      <c r="BS37" s="530"/>
      <c r="BT37" s="495"/>
      <c r="BU37" s="929"/>
      <c r="BV37" s="929"/>
      <c r="BW37" s="929"/>
      <c r="BX37" s="2669"/>
      <c r="BY37" s="2669"/>
      <c r="BZ37" s="2669"/>
      <c r="CA37" s="2669"/>
      <c r="CB37" s="2669"/>
      <c r="CC37" s="2669"/>
      <c r="CD37" s="2669"/>
      <c r="CE37" s="929"/>
      <c r="CF37" s="929"/>
      <c r="CG37" s="929"/>
      <c r="CH37" s="929"/>
      <c r="CI37" s="929"/>
      <c r="CJ37" s="929"/>
      <c r="CK37" s="929"/>
      <c r="CL37" s="929"/>
      <c r="CM37" s="929"/>
      <c r="CN37" s="929"/>
      <c r="CO37" s="929"/>
      <c r="CP37" s="929"/>
      <c r="CQ37" s="929"/>
      <c r="CR37" s="929"/>
      <c r="CS37" s="929"/>
      <c r="CT37" s="2674"/>
      <c r="CU37" s="2674"/>
      <c r="CV37" s="2674">
        <v>1214.1337334</v>
      </c>
      <c r="CW37" s="2674"/>
      <c r="CX37" s="2674"/>
      <c r="CY37" s="2674"/>
      <c r="CZ37" s="2674"/>
      <c r="DA37" s="2674"/>
      <c r="DB37" s="2674"/>
      <c r="DC37" s="2674"/>
      <c r="DD37" s="2674"/>
      <c r="DE37" s="2674"/>
      <c r="DF37" s="2674"/>
      <c r="DG37" s="2674"/>
      <c r="DH37" s="2674"/>
      <c r="DI37" s="2674"/>
      <c r="DJ37" s="2674"/>
      <c r="DK37" s="2674"/>
      <c r="DL37" s="2674"/>
      <c r="DM37" s="2674"/>
      <c r="DN37" s="2674"/>
      <c r="DO37" s="2674"/>
      <c r="DP37" s="2674"/>
      <c r="DQ37" s="2674"/>
      <c r="DR37" s="2674"/>
      <c r="DS37" s="2674"/>
      <c r="DT37" s="2674"/>
      <c r="DU37" s="2674"/>
      <c r="DV37" s="2674"/>
      <c r="DW37" s="2674"/>
      <c r="DX37" s="2674"/>
      <c r="DY37" s="2674"/>
      <c r="DZ37" s="2674"/>
      <c r="EA37" s="2674"/>
      <c r="EB37" s="2674"/>
      <c r="EC37" s="2674"/>
      <c r="ED37" s="2674"/>
      <c r="EE37" s="2674"/>
      <c r="EF37" s="2674"/>
      <c r="EG37" s="2674"/>
      <c r="EH37" s="2674"/>
      <c r="EI37" s="2674"/>
      <c r="EJ37" s="2674"/>
      <c r="EK37" s="2674"/>
      <c r="EL37" s="2674"/>
      <c r="EM37" s="2674"/>
      <c r="EN37" s="2674"/>
      <c r="EO37" s="2674"/>
      <c r="EP37" s="2674"/>
      <c r="EQ37" s="2674"/>
      <c r="ER37" s="2674"/>
      <c r="ES37" s="2674"/>
      <c r="ET37" s="2674"/>
      <c r="EU37" s="2674"/>
      <c r="EV37" s="2674"/>
      <c r="EW37" s="2674"/>
      <c r="EX37" s="2674"/>
      <c r="EY37" s="2674"/>
      <c r="EZ37" s="2674"/>
      <c r="FA37" s="2674"/>
      <c r="FB37" s="2674"/>
      <c r="FC37" s="2674"/>
      <c r="FD37" s="2674"/>
      <c r="FE37" s="2674"/>
      <c r="FF37" s="2674"/>
      <c r="FG37" s="2674"/>
      <c r="FH37" s="2674"/>
      <c r="FI37" s="2674"/>
    </row>
    <row r="38" spans="5:165">
      <c r="E38" s="1927" t="s">
        <v>2508</v>
      </c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2653"/>
      <c r="Q38" s="2653"/>
      <c r="R38" s="2653"/>
      <c r="S38" s="2653"/>
      <c r="T38" s="2653"/>
      <c r="U38" s="2653"/>
      <c r="V38" s="2653"/>
      <c r="W38" s="2653"/>
      <c r="X38" s="2653"/>
      <c r="Y38" s="2653"/>
      <c r="Z38" s="2653"/>
      <c r="AA38" s="2653"/>
      <c r="AB38" s="2653"/>
      <c r="AC38" s="2653"/>
      <c r="AD38" s="2653"/>
      <c r="AE38" s="2653"/>
      <c r="AF38" s="2653"/>
      <c r="AG38" s="2653"/>
      <c r="AH38" s="2653"/>
      <c r="AI38" s="2653"/>
      <c r="AJ38" s="2653"/>
      <c r="AK38" s="2653"/>
      <c r="AL38" s="2653"/>
      <c r="AM38" s="2667"/>
      <c r="AN38" s="16"/>
      <c r="AO38" s="2668"/>
      <c r="AP38" s="2668"/>
      <c r="AQ38" s="2668"/>
      <c r="AR38" s="2668"/>
      <c r="AS38" s="2668"/>
      <c r="AT38" s="16"/>
      <c r="AU38" s="2653"/>
      <c r="AV38" s="2653"/>
      <c r="AW38" s="2653"/>
      <c r="AX38" s="2653"/>
      <c r="AY38" s="2653"/>
      <c r="AZ38" s="2653"/>
      <c r="BA38" s="2653"/>
      <c r="BB38" s="2653"/>
      <c r="BC38" s="2653"/>
      <c r="BD38" s="2653"/>
      <c r="BE38" s="2653"/>
      <c r="BF38" s="2653"/>
      <c r="BG38" s="2653"/>
      <c r="BH38" s="2653"/>
      <c r="BI38" s="530"/>
      <c r="BJ38" s="530"/>
      <c r="BK38" s="530"/>
      <c r="BL38" s="530"/>
      <c r="BM38" s="530"/>
      <c r="BN38" s="530"/>
      <c r="BO38" s="530"/>
      <c r="BP38" s="530"/>
      <c r="BQ38" s="530"/>
      <c r="BR38" s="530"/>
      <c r="BS38" s="530"/>
      <c r="BT38" s="495"/>
      <c r="BU38" s="929"/>
      <c r="BV38" s="929"/>
      <c r="BW38" s="929"/>
      <c r="BX38" s="2669"/>
      <c r="BY38" s="2669"/>
      <c r="BZ38" s="2669"/>
      <c r="CA38" s="2669"/>
      <c r="CB38" s="2669"/>
      <c r="CC38" s="2669"/>
      <c r="CD38" s="2669"/>
      <c r="CE38" s="929"/>
      <c r="CF38" s="929"/>
      <c r="CG38" s="929"/>
      <c r="CH38" s="929"/>
      <c r="CI38" s="929"/>
      <c r="CJ38" s="929"/>
      <c r="CK38" s="929"/>
      <c r="CL38" s="929"/>
      <c r="CM38" s="929"/>
      <c r="CN38" s="929"/>
      <c r="CO38" s="929"/>
      <c r="CP38" s="929"/>
      <c r="CQ38" s="929"/>
      <c r="CR38" s="929"/>
      <c r="CS38" s="929"/>
      <c r="CT38" s="2674">
        <f>29516.723675+15973.459259</f>
        <v>45490.182933999997</v>
      </c>
      <c r="CU38" s="2674">
        <v>73451.708053599999</v>
      </c>
      <c r="CV38" s="2674">
        <v>83250.573900000003</v>
      </c>
      <c r="CW38" s="2674"/>
      <c r="CX38" s="2674">
        <v>12028.1074508</v>
      </c>
      <c r="CY38" s="2674"/>
      <c r="CZ38" s="2674"/>
      <c r="DA38" s="2674">
        <v>2646.1238119999998</v>
      </c>
      <c r="DB38" s="2674">
        <v>13410.363499999999</v>
      </c>
      <c r="DC38" s="2674"/>
      <c r="DD38" s="2674"/>
      <c r="DE38" s="2674"/>
      <c r="DF38" s="2674"/>
      <c r="DG38" s="2674"/>
      <c r="DH38" s="2674"/>
      <c r="DI38" s="2674"/>
      <c r="DJ38" s="2674"/>
      <c r="DK38" s="2674"/>
      <c r="DL38" s="2674"/>
      <c r="DM38" s="2674"/>
      <c r="DN38" s="2674"/>
      <c r="DO38" s="2674"/>
      <c r="DP38" s="2674"/>
      <c r="DQ38" s="2674"/>
      <c r="DR38" s="2674"/>
      <c r="DS38" s="2674"/>
      <c r="DT38" s="2674"/>
      <c r="DU38" s="2674"/>
      <c r="DV38" s="2674"/>
      <c r="DW38" s="2674"/>
      <c r="DX38" s="2674"/>
      <c r="DY38" s="2674"/>
      <c r="DZ38" s="2674"/>
      <c r="EA38" s="2674"/>
      <c r="EB38" s="2674"/>
      <c r="EC38" s="2674"/>
      <c r="ED38" s="2674"/>
      <c r="EE38" s="2674"/>
      <c r="EF38" s="2674"/>
      <c r="EG38" s="2674"/>
      <c r="EH38" s="2674"/>
      <c r="EI38" s="2674"/>
      <c r="EJ38" s="2674"/>
      <c r="EK38" s="2674"/>
      <c r="EL38" s="2674"/>
      <c r="EM38" s="2674"/>
      <c r="EN38" s="2674"/>
      <c r="EO38" s="2674"/>
      <c r="EP38" s="2674"/>
      <c r="EQ38" s="2674"/>
      <c r="ER38" s="2674"/>
      <c r="ES38" s="2674"/>
      <c r="ET38" s="2674"/>
      <c r="EU38" s="2674"/>
      <c r="EV38" s="2674"/>
      <c r="EW38" s="2674"/>
      <c r="EX38" s="2674"/>
      <c r="EY38" s="2674"/>
      <c r="EZ38" s="2674"/>
      <c r="FA38" s="2674"/>
      <c r="FB38" s="2674"/>
      <c r="FC38" s="2674"/>
      <c r="FD38" s="2674"/>
      <c r="FE38" s="2674"/>
      <c r="FF38" s="2674"/>
      <c r="FG38" s="2674"/>
      <c r="FH38" s="2674"/>
      <c r="FI38" s="2674"/>
    </row>
    <row r="39" spans="5:165" s="7" customFormat="1">
      <c r="E39" s="2612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2653"/>
      <c r="Q39" s="2653"/>
      <c r="R39" s="2653"/>
      <c r="S39" s="2653"/>
      <c r="T39" s="2653"/>
      <c r="U39" s="2653"/>
      <c r="V39" s="2653"/>
      <c r="W39" s="2653"/>
      <c r="X39" s="2653"/>
      <c r="Y39" s="2653"/>
      <c r="Z39" s="2653"/>
      <c r="AA39" s="2653"/>
      <c r="AB39" s="2653"/>
      <c r="AC39" s="2653"/>
      <c r="AD39" s="2653"/>
      <c r="AE39" s="2653"/>
      <c r="AF39" s="2653"/>
      <c r="AG39" s="2653"/>
      <c r="AH39" s="2653"/>
      <c r="AI39" s="2653"/>
      <c r="AJ39" s="2653"/>
      <c r="AK39" s="2653"/>
      <c r="AL39" s="2653"/>
      <c r="AM39" s="2667"/>
      <c r="AN39" s="16"/>
      <c r="AO39" s="2668"/>
      <c r="AP39" s="2668"/>
      <c r="AQ39" s="2668"/>
      <c r="AR39" s="2668"/>
      <c r="AS39" s="2668"/>
      <c r="AT39" s="16"/>
      <c r="AU39" s="2653"/>
      <c r="AV39" s="2653"/>
      <c r="AW39" s="2653"/>
      <c r="AX39" s="2653"/>
      <c r="AY39" s="2653"/>
      <c r="AZ39" s="2653"/>
      <c r="BA39" s="2653"/>
      <c r="BB39" s="2653"/>
      <c r="BC39" s="2653"/>
      <c r="BD39" s="2653"/>
      <c r="BE39" s="2653"/>
      <c r="BF39" s="2653"/>
      <c r="BG39" s="2653"/>
      <c r="BH39" s="2653"/>
      <c r="BI39" s="530"/>
      <c r="BJ39" s="530"/>
      <c r="BK39" s="530"/>
      <c r="BL39" s="530"/>
      <c r="BM39" s="530"/>
      <c r="BN39" s="530"/>
      <c r="BO39" s="530"/>
      <c r="BP39" s="530"/>
      <c r="BQ39" s="530"/>
      <c r="BR39" s="530"/>
      <c r="BS39" s="530"/>
      <c r="BT39" s="16"/>
      <c r="BU39" s="2669"/>
      <c r="BV39" s="2669"/>
      <c r="BW39" s="2669"/>
      <c r="BX39" s="2669"/>
      <c r="BY39" s="2669"/>
      <c r="BZ39" s="2669"/>
      <c r="CA39" s="2669"/>
      <c r="CB39" s="2669"/>
      <c r="CC39" s="2669"/>
      <c r="CD39" s="2669"/>
      <c r="CE39" s="2669"/>
      <c r="CF39" s="2669"/>
      <c r="CG39" s="2669"/>
      <c r="CH39" s="2669"/>
      <c r="CI39" s="2669"/>
      <c r="CJ39" s="2669"/>
      <c r="CK39" s="2669"/>
      <c r="CL39" s="2669"/>
      <c r="CM39" s="2669"/>
      <c r="CN39" s="2669"/>
      <c r="CO39" s="2669"/>
      <c r="CP39" s="2669"/>
      <c r="CQ39" s="2669"/>
      <c r="CR39" s="2669"/>
      <c r="CS39" s="2669"/>
      <c r="CT39" s="2516"/>
      <c r="CU39" s="2516"/>
      <c r="CV39" s="2516"/>
      <c r="CW39" s="2516"/>
      <c r="CX39" s="2516"/>
      <c r="CY39" s="2516"/>
      <c r="CZ39" s="2516"/>
      <c r="DA39" s="2516"/>
      <c r="DB39" s="2516"/>
      <c r="DC39" s="2516"/>
      <c r="DD39" s="2516"/>
      <c r="DE39" s="2516"/>
      <c r="DF39" s="2516"/>
      <c r="DG39" s="2516"/>
      <c r="DH39" s="2516"/>
      <c r="DI39" s="2516"/>
      <c r="DJ39" s="2516"/>
      <c r="DK39" s="2516"/>
      <c r="DL39" s="2516"/>
      <c r="DM39" s="2516"/>
      <c r="DN39" s="2516"/>
      <c r="DO39" s="2516"/>
      <c r="DP39" s="2516"/>
      <c r="DQ39" s="2516"/>
      <c r="DR39" s="2516"/>
      <c r="DS39" s="2516"/>
      <c r="DT39" s="2516"/>
      <c r="DU39" s="2516"/>
      <c r="DV39" s="2516"/>
      <c r="DW39" s="2516"/>
      <c r="DX39" s="2516"/>
      <c r="DY39" s="2516"/>
      <c r="DZ39" s="2516"/>
      <c r="EA39" s="2516"/>
      <c r="EB39" s="2516"/>
      <c r="EC39" s="2516"/>
      <c r="ED39" s="2516"/>
      <c r="EE39" s="2516"/>
      <c r="EF39" s="2516"/>
      <c r="EG39" s="2516"/>
      <c r="EH39" s="2516"/>
      <c r="EI39" s="2516"/>
      <c r="EJ39" s="2516"/>
      <c r="EK39" s="2516"/>
      <c r="EL39" s="2516"/>
      <c r="EM39" s="2516"/>
      <c r="EN39" s="2516"/>
      <c r="EO39" s="2516"/>
      <c r="EP39" s="2516"/>
      <c r="EQ39" s="2516"/>
      <c r="ER39" s="2516"/>
      <c r="ES39" s="2516"/>
      <c r="ET39" s="2516"/>
      <c r="EU39" s="2516"/>
      <c r="EV39" s="2516"/>
      <c r="EW39" s="2516"/>
      <c r="EX39" s="2516"/>
      <c r="EY39" s="2516"/>
      <c r="EZ39" s="2516"/>
      <c r="FA39" s="2516"/>
      <c r="FB39" s="2516"/>
      <c r="FC39" s="2516"/>
      <c r="FD39" s="2516"/>
      <c r="FE39" s="2516"/>
      <c r="FF39" s="2516"/>
      <c r="FG39" s="2516"/>
      <c r="FH39" s="2516"/>
      <c r="FI39" s="2516"/>
    </row>
    <row r="40" spans="5:165" s="4" customFormat="1">
      <c r="E40" s="912" t="s">
        <v>2732</v>
      </c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288"/>
      <c r="Q40" s="288"/>
      <c r="R40" s="288"/>
      <c r="S40" s="288"/>
      <c r="T40" s="288"/>
      <c r="U40" s="288"/>
      <c r="V40" s="288"/>
      <c r="W40" s="288"/>
      <c r="X40" s="288"/>
      <c r="Y40" s="288"/>
      <c r="Z40" s="288"/>
      <c r="AA40" s="288"/>
      <c r="AB40" s="288"/>
      <c r="AC40" s="288"/>
      <c r="AD40" s="288"/>
      <c r="AE40" s="288"/>
      <c r="AF40" s="288"/>
      <c r="AG40" s="288"/>
      <c r="AH40" s="288"/>
      <c r="AI40" s="288"/>
      <c r="AJ40" s="288"/>
      <c r="AK40" s="288"/>
      <c r="AL40" s="288"/>
      <c r="AM40" s="2670"/>
      <c r="AN40" s="155"/>
      <c r="AO40" s="2671"/>
      <c r="AP40" s="2671"/>
      <c r="AQ40" s="2671"/>
      <c r="AR40" s="2671"/>
      <c r="AS40" s="2671"/>
      <c r="AT40" s="155"/>
      <c r="AU40" s="288"/>
      <c r="AV40" s="288"/>
      <c r="AW40" s="288"/>
      <c r="AX40" s="288"/>
      <c r="AY40" s="288"/>
      <c r="AZ40" s="288"/>
      <c r="BA40" s="288"/>
      <c r="BB40" s="288"/>
      <c r="BC40" s="288"/>
      <c r="BD40" s="288"/>
      <c r="BE40" s="288"/>
      <c r="BF40" s="288"/>
      <c r="BG40" s="288"/>
      <c r="BH40" s="288"/>
      <c r="BI40" s="2672"/>
      <c r="BJ40" s="2672"/>
      <c r="BK40" s="2672"/>
      <c r="BL40" s="2672"/>
      <c r="BM40" s="2672"/>
      <c r="BN40" s="2672"/>
      <c r="BO40" s="2672"/>
      <c r="BP40" s="2672"/>
      <c r="BQ40" s="2672"/>
      <c r="BR40" s="2672"/>
      <c r="BS40" s="2672"/>
      <c r="BT40" s="912"/>
      <c r="BU40" s="927"/>
      <c r="BV40" s="927"/>
      <c r="BW40" s="927"/>
      <c r="BX40" s="2673"/>
      <c r="BY40" s="2673"/>
      <c r="BZ40" s="2673"/>
      <c r="CA40" s="2673"/>
      <c r="CB40" s="2673"/>
      <c r="CC40" s="2673"/>
      <c r="CD40" s="2673"/>
      <c r="CE40" s="927"/>
      <c r="CF40" s="927"/>
      <c r="CG40" s="927"/>
      <c r="CH40" s="927"/>
      <c r="CI40" s="927"/>
      <c r="CJ40" s="927"/>
      <c r="CK40" s="927"/>
      <c r="CL40" s="927"/>
      <c r="CM40" s="927"/>
      <c r="CN40" s="927"/>
      <c r="CO40" s="927"/>
      <c r="CP40" s="927"/>
      <c r="CQ40" s="927"/>
      <c r="CR40" s="927"/>
      <c r="CS40" s="927">
        <v>99076.805214000007</v>
      </c>
      <c r="CT40" s="927">
        <f t="shared" ref="CT40:FD40" si="27">SUM(CT41:CT44)</f>
        <v>196395.28455749998</v>
      </c>
      <c r="CU40" s="927">
        <f t="shared" si="27"/>
        <v>91093.84935995999</v>
      </c>
      <c r="CV40" s="927">
        <f t="shared" si="27"/>
        <v>210142.82222870001</v>
      </c>
      <c r="CW40" s="927">
        <f t="shared" si="27"/>
        <v>291850.67094564001</v>
      </c>
      <c r="CX40" s="927">
        <f t="shared" si="27"/>
        <v>270079.56226976</v>
      </c>
      <c r="CY40" s="927">
        <f t="shared" si="27"/>
        <v>116676.78212362</v>
      </c>
      <c r="CZ40" s="927">
        <f t="shared" si="27"/>
        <v>103450.89461654</v>
      </c>
      <c r="DA40" s="927">
        <f t="shared" si="27"/>
        <v>108855.63658419999</v>
      </c>
      <c r="DB40" s="927">
        <f t="shared" si="27"/>
        <v>122268.0948983</v>
      </c>
      <c r="DC40" s="927">
        <f t="shared" si="27"/>
        <v>312746.99713247002</v>
      </c>
      <c r="DD40" s="927">
        <f t="shared" si="27"/>
        <v>253343.98405930001</v>
      </c>
      <c r="DE40" s="927">
        <f t="shared" si="27"/>
        <v>141042.15099017002</v>
      </c>
      <c r="DF40" s="927">
        <f t="shared" si="27"/>
        <v>0</v>
      </c>
      <c r="DG40" s="927">
        <f t="shared" si="27"/>
        <v>0</v>
      </c>
      <c r="DH40" s="927">
        <f t="shared" si="27"/>
        <v>0</v>
      </c>
      <c r="DI40" s="927">
        <f t="shared" si="27"/>
        <v>0</v>
      </c>
      <c r="DJ40" s="927">
        <f t="shared" si="27"/>
        <v>0</v>
      </c>
      <c r="DK40" s="927">
        <f t="shared" si="27"/>
        <v>0</v>
      </c>
      <c r="DL40" s="927">
        <f t="shared" si="27"/>
        <v>0</v>
      </c>
      <c r="DM40" s="927">
        <f t="shared" si="27"/>
        <v>0</v>
      </c>
      <c r="DN40" s="927">
        <f t="shared" si="27"/>
        <v>0</v>
      </c>
      <c r="DO40" s="927">
        <f t="shared" si="27"/>
        <v>0</v>
      </c>
      <c r="DP40" s="927">
        <f t="shared" si="27"/>
        <v>0</v>
      </c>
      <c r="DQ40" s="927">
        <f t="shared" si="27"/>
        <v>0</v>
      </c>
      <c r="DR40" s="927">
        <f t="shared" si="27"/>
        <v>0</v>
      </c>
      <c r="DS40" s="927">
        <f t="shared" si="27"/>
        <v>0</v>
      </c>
      <c r="DT40" s="927">
        <f t="shared" si="27"/>
        <v>0</v>
      </c>
      <c r="DU40" s="927">
        <f t="shared" si="27"/>
        <v>0</v>
      </c>
      <c r="DV40" s="927">
        <f t="shared" si="27"/>
        <v>0</v>
      </c>
      <c r="DW40" s="927">
        <f t="shared" si="27"/>
        <v>0</v>
      </c>
      <c r="DX40" s="927">
        <f t="shared" si="27"/>
        <v>0</v>
      </c>
      <c r="DY40" s="927">
        <f t="shared" si="27"/>
        <v>0</v>
      </c>
      <c r="DZ40" s="927">
        <f t="shared" si="27"/>
        <v>0</v>
      </c>
      <c r="EA40" s="927">
        <f t="shared" si="27"/>
        <v>0</v>
      </c>
      <c r="EB40" s="927">
        <f t="shared" si="27"/>
        <v>0</v>
      </c>
      <c r="EC40" s="927">
        <f t="shared" si="27"/>
        <v>0</v>
      </c>
      <c r="ED40" s="927">
        <f t="shared" si="27"/>
        <v>0</v>
      </c>
      <c r="EE40" s="927">
        <f t="shared" si="27"/>
        <v>0</v>
      </c>
      <c r="EF40" s="927">
        <f t="shared" si="27"/>
        <v>0</v>
      </c>
      <c r="EG40" s="927">
        <f t="shared" si="27"/>
        <v>0</v>
      </c>
      <c r="EH40" s="927">
        <f t="shared" si="27"/>
        <v>0</v>
      </c>
      <c r="EI40" s="927">
        <f t="shared" si="27"/>
        <v>0</v>
      </c>
      <c r="EJ40" s="927">
        <f t="shared" si="27"/>
        <v>0</v>
      </c>
      <c r="EK40" s="927">
        <f t="shared" si="27"/>
        <v>0</v>
      </c>
      <c r="EL40" s="927">
        <f t="shared" si="27"/>
        <v>0</v>
      </c>
      <c r="EM40" s="927">
        <f t="shared" si="27"/>
        <v>0</v>
      </c>
      <c r="EN40" s="927">
        <f t="shared" si="27"/>
        <v>0</v>
      </c>
      <c r="EO40" s="927">
        <f t="shared" si="27"/>
        <v>0</v>
      </c>
      <c r="EP40" s="927">
        <f t="shared" si="27"/>
        <v>0</v>
      </c>
      <c r="EQ40" s="927">
        <f t="shared" si="27"/>
        <v>0</v>
      </c>
      <c r="ER40" s="927">
        <f t="shared" si="27"/>
        <v>0</v>
      </c>
      <c r="ES40" s="927">
        <f t="shared" si="27"/>
        <v>0</v>
      </c>
      <c r="ET40" s="927">
        <f t="shared" si="27"/>
        <v>0</v>
      </c>
      <c r="EU40" s="927">
        <f t="shared" si="27"/>
        <v>0</v>
      </c>
      <c r="EV40" s="927">
        <f t="shared" si="27"/>
        <v>0</v>
      </c>
      <c r="EW40" s="927">
        <f t="shared" si="27"/>
        <v>0</v>
      </c>
      <c r="EX40" s="927">
        <f t="shared" si="27"/>
        <v>0</v>
      </c>
      <c r="EY40" s="927">
        <f t="shared" si="27"/>
        <v>0</v>
      </c>
      <c r="EZ40" s="927">
        <f t="shared" si="27"/>
        <v>0</v>
      </c>
      <c r="FA40" s="927">
        <f t="shared" si="27"/>
        <v>0</v>
      </c>
      <c r="FB40" s="927">
        <f t="shared" si="27"/>
        <v>0</v>
      </c>
      <c r="FC40" s="927">
        <f t="shared" si="27"/>
        <v>0</v>
      </c>
      <c r="FD40" s="927">
        <f t="shared" si="27"/>
        <v>0</v>
      </c>
      <c r="FE40" s="927">
        <f t="shared" ref="FE40:FI40" si="28">SUM(FE41:FE44)</f>
        <v>0</v>
      </c>
      <c r="FF40" s="927">
        <f t="shared" si="28"/>
        <v>0</v>
      </c>
      <c r="FG40" s="927">
        <f t="shared" si="28"/>
        <v>0</v>
      </c>
      <c r="FH40" s="927">
        <f t="shared" si="28"/>
        <v>0</v>
      </c>
      <c r="FI40" s="927">
        <f t="shared" si="28"/>
        <v>0</v>
      </c>
    </row>
    <row r="41" spans="5:165">
      <c r="E41" s="1927" t="s">
        <v>2505</v>
      </c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653"/>
      <c r="Q41" s="2653"/>
      <c r="R41" s="2653"/>
      <c r="S41" s="2653"/>
      <c r="T41" s="2653"/>
      <c r="U41" s="2653"/>
      <c r="V41" s="2653"/>
      <c r="W41" s="2653"/>
      <c r="X41" s="2653"/>
      <c r="Y41" s="2653"/>
      <c r="Z41" s="2653"/>
      <c r="AA41" s="2653"/>
      <c r="AB41" s="2653"/>
      <c r="AC41" s="2653"/>
      <c r="AD41" s="2653"/>
      <c r="AE41" s="2653"/>
      <c r="AF41" s="2653"/>
      <c r="AG41" s="2653"/>
      <c r="AH41" s="2653"/>
      <c r="AI41" s="2653"/>
      <c r="AJ41" s="2653"/>
      <c r="AK41" s="2653"/>
      <c r="AL41" s="2653"/>
      <c r="AM41" s="2667"/>
      <c r="AN41" s="16"/>
      <c r="AO41" s="2668"/>
      <c r="AP41" s="2668"/>
      <c r="AQ41" s="2668"/>
      <c r="AR41" s="2668"/>
      <c r="AS41" s="2668"/>
      <c r="AT41" s="16"/>
      <c r="AU41" s="2653"/>
      <c r="AV41" s="2653"/>
      <c r="AW41" s="2653"/>
      <c r="AX41" s="2653"/>
      <c r="AY41" s="2653"/>
      <c r="AZ41" s="2653"/>
      <c r="BA41" s="2653"/>
      <c r="BB41" s="2653"/>
      <c r="BC41" s="2653"/>
      <c r="BD41" s="2653"/>
      <c r="BE41" s="2653"/>
      <c r="BF41" s="2653"/>
      <c r="BG41" s="2653"/>
      <c r="BH41" s="2653"/>
      <c r="BI41" s="530"/>
      <c r="BJ41" s="530"/>
      <c r="BK41" s="530"/>
      <c r="BL41" s="530"/>
      <c r="BM41" s="530"/>
      <c r="BN41" s="530"/>
      <c r="BO41" s="530"/>
      <c r="BP41" s="530"/>
      <c r="BQ41" s="530"/>
      <c r="BR41" s="530"/>
      <c r="BS41" s="530"/>
      <c r="BT41" s="495"/>
      <c r="BU41" s="929"/>
      <c r="BV41" s="929"/>
      <c r="BW41" s="929"/>
      <c r="BX41" s="2669"/>
      <c r="BY41" s="2669"/>
      <c r="BZ41" s="2669"/>
      <c r="CA41" s="2669"/>
      <c r="CB41" s="2669"/>
      <c r="CC41" s="2669"/>
      <c r="CD41" s="2669"/>
      <c r="CE41" s="929"/>
      <c r="CF41" s="929"/>
      <c r="CG41" s="929"/>
      <c r="CH41" s="929"/>
      <c r="CI41" s="929"/>
      <c r="CJ41" s="929"/>
      <c r="CK41" s="929"/>
      <c r="CL41" s="929"/>
      <c r="CM41" s="929"/>
      <c r="CN41" s="929"/>
      <c r="CO41" s="929"/>
      <c r="CP41" s="929"/>
      <c r="CQ41" s="929"/>
      <c r="CR41" s="929"/>
      <c r="CS41" s="929"/>
      <c r="CT41" s="2674"/>
      <c r="CU41" s="2674"/>
      <c r="CV41" s="2674"/>
      <c r="CW41" s="2674"/>
      <c r="CX41" s="2674"/>
      <c r="CY41" s="2674"/>
      <c r="CZ41" s="2674"/>
      <c r="DA41" s="2674"/>
      <c r="DB41" s="2674"/>
      <c r="DC41" s="2674"/>
      <c r="DD41" s="2674"/>
      <c r="DE41" s="2674"/>
      <c r="DF41" s="2674"/>
      <c r="DG41" s="2674"/>
      <c r="DH41" s="2674"/>
      <c r="DI41" s="2674"/>
      <c r="DJ41" s="2674"/>
      <c r="DK41" s="2674"/>
      <c r="DL41" s="2674"/>
      <c r="DM41" s="2674"/>
      <c r="DN41" s="2674"/>
      <c r="DO41" s="2674"/>
      <c r="DP41" s="2674"/>
      <c r="DQ41" s="2674"/>
      <c r="DR41" s="2674"/>
      <c r="DS41" s="2674"/>
      <c r="DT41" s="2674"/>
      <c r="DU41" s="2674"/>
      <c r="DV41" s="2674"/>
      <c r="DW41" s="2674"/>
      <c r="DX41" s="2674"/>
      <c r="DY41" s="2674"/>
      <c r="DZ41" s="2674"/>
      <c r="EA41" s="2674"/>
      <c r="EB41" s="2674"/>
      <c r="EC41" s="2674"/>
      <c r="ED41" s="2674"/>
      <c r="EE41" s="2674"/>
      <c r="EF41" s="2674"/>
      <c r="EG41" s="2674"/>
      <c r="EH41" s="2674"/>
      <c r="EI41" s="2674"/>
      <c r="EJ41" s="2674"/>
      <c r="EK41" s="2674"/>
      <c r="EL41" s="2674"/>
      <c r="EM41" s="2674"/>
      <c r="EN41" s="2674"/>
      <c r="EO41" s="2674"/>
      <c r="EP41" s="2674"/>
      <c r="EQ41" s="2674"/>
      <c r="ER41" s="2674"/>
      <c r="ES41" s="2674"/>
      <c r="ET41" s="2674"/>
      <c r="EU41" s="2674"/>
      <c r="EV41" s="2674"/>
      <c r="EW41" s="2674"/>
      <c r="EX41" s="2674"/>
      <c r="EY41" s="2674"/>
      <c r="EZ41" s="2674"/>
      <c r="FA41" s="2674"/>
      <c r="FB41" s="2674"/>
      <c r="FC41" s="2674"/>
      <c r="FD41" s="2674"/>
      <c r="FE41" s="2674"/>
      <c r="FF41" s="2674"/>
      <c r="FG41" s="2674"/>
      <c r="FH41" s="2674"/>
      <c r="FI41" s="2674"/>
    </row>
    <row r="42" spans="5:165">
      <c r="E42" s="1927" t="s">
        <v>2506</v>
      </c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653"/>
      <c r="Q42" s="2653"/>
      <c r="R42" s="2653"/>
      <c r="S42" s="2653"/>
      <c r="T42" s="2653"/>
      <c r="U42" s="2653"/>
      <c r="V42" s="2653"/>
      <c r="W42" s="2653"/>
      <c r="X42" s="2653"/>
      <c r="Y42" s="2653"/>
      <c r="Z42" s="2653"/>
      <c r="AA42" s="2653"/>
      <c r="AB42" s="2653"/>
      <c r="AC42" s="2653"/>
      <c r="AD42" s="2653"/>
      <c r="AE42" s="2653"/>
      <c r="AF42" s="2653"/>
      <c r="AG42" s="2653"/>
      <c r="AH42" s="2653"/>
      <c r="AI42" s="2653"/>
      <c r="AJ42" s="2653"/>
      <c r="AK42" s="2653"/>
      <c r="AL42" s="2653"/>
      <c r="AM42" s="2667"/>
      <c r="AN42" s="16"/>
      <c r="AO42" s="2668"/>
      <c r="AP42" s="2668"/>
      <c r="AQ42" s="2668"/>
      <c r="AR42" s="2668"/>
      <c r="AS42" s="2668"/>
      <c r="AT42" s="16"/>
      <c r="AU42" s="2653"/>
      <c r="AV42" s="2653"/>
      <c r="AW42" s="2653"/>
      <c r="AX42" s="2653"/>
      <c r="AY42" s="2653"/>
      <c r="AZ42" s="2653"/>
      <c r="BA42" s="2653"/>
      <c r="BB42" s="2653"/>
      <c r="BC42" s="2653"/>
      <c r="BD42" s="2653"/>
      <c r="BE42" s="2653"/>
      <c r="BF42" s="2653"/>
      <c r="BG42" s="2653"/>
      <c r="BH42" s="2653"/>
      <c r="BI42" s="530"/>
      <c r="BJ42" s="530"/>
      <c r="BK42" s="530"/>
      <c r="BL42" s="530"/>
      <c r="BM42" s="530"/>
      <c r="BN42" s="530"/>
      <c r="BO42" s="530"/>
      <c r="BP42" s="530"/>
      <c r="BQ42" s="530"/>
      <c r="BR42" s="530"/>
      <c r="BS42" s="530"/>
      <c r="BT42" s="495"/>
      <c r="BU42" s="929"/>
      <c r="BV42" s="929"/>
      <c r="BW42" s="929"/>
      <c r="BX42" s="2669"/>
      <c r="BY42" s="2669"/>
      <c r="BZ42" s="2669"/>
      <c r="CA42" s="2669"/>
      <c r="CB42" s="2669"/>
      <c r="CC42" s="2669"/>
      <c r="CD42" s="2669"/>
      <c r="CE42" s="929"/>
      <c r="CF42" s="929"/>
      <c r="CG42" s="929"/>
      <c r="CH42" s="929"/>
      <c r="CI42" s="929"/>
      <c r="CJ42" s="929"/>
      <c r="CK42" s="929"/>
      <c r="CL42" s="929"/>
      <c r="CM42" s="929"/>
      <c r="CN42" s="929"/>
      <c r="CO42" s="929"/>
      <c r="CP42" s="929"/>
      <c r="CQ42" s="929"/>
      <c r="CR42" s="929"/>
      <c r="CS42" s="929"/>
      <c r="CT42" s="2674"/>
      <c r="CU42" s="2674"/>
      <c r="CV42" s="2674"/>
      <c r="CW42" s="2674"/>
      <c r="CX42" s="2674"/>
      <c r="CY42" s="2674"/>
      <c r="CZ42" s="2674"/>
      <c r="DA42" s="2674"/>
      <c r="DB42" s="2674"/>
      <c r="DC42" s="2674"/>
      <c r="DD42" s="2674"/>
      <c r="DE42" s="2674"/>
      <c r="DF42" s="2674"/>
      <c r="DG42" s="2674"/>
      <c r="DH42" s="2674"/>
      <c r="DI42" s="2674"/>
      <c r="DJ42" s="2674"/>
      <c r="DK42" s="2674"/>
      <c r="DL42" s="2674"/>
      <c r="DM42" s="2674"/>
      <c r="DN42" s="2674"/>
      <c r="DO42" s="2674"/>
      <c r="DP42" s="2674"/>
      <c r="DQ42" s="2674"/>
      <c r="DR42" s="2674"/>
      <c r="DS42" s="2674"/>
      <c r="DT42" s="2674"/>
      <c r="DU42" s="2674"/>
      <c r="DV42" s="2674"/>
      <c r="DW42" s="2674"/>
      <c r="DX42" s="2674"/>
      <c r="DY42" s="2674"/>
      <c r="DZ42" s="2674"/>
      <c r="EA42" s="2674"/>
      <c r="EB42" s="2674"/>
      <c r="EC42" s="2674"/>
      <c r="ED42" s="2674"/>
      <c r="EE42" s="2674"/>
      <c r="EF42" s="2674"/>
      <c r="EG42" s="2674"/>
      <c r="EH42" s="2674"/>
      <c r="EI42" s="2674"/>
      <c r="EJ42" s="2674"/>
      <c r="EK42" s="2674"/>
      <c r="EL42" s="2674"/>
      <c r="EM42" s="2674"/>
      <c r="EN42" s="2674"/>
      <c r="EO42" s="2674"/>
      <c r="EP42" s="2674"/>
      <c r="EQ42" s="2674"/>
      <c r="ER42" s="2674"/>
      <c r="ES42" s="2674"/>
      <c r="ET42" s="2674"/>
      <c r="EU42" s="2674"/>
      <c r="EV42" s="2674"/>
      <c r="EW42" s="2674"/>
      <c r="EX42" s="2674"/>
      <c r="EY42" s="2674"/>
      <c r="EZ42" s="2674"/>
      <c r="FA42" s="2674"/>
      <c r="FB42" s="2674"/>
      <c r="FC42" s="2674"/>
      <c r="FD42" s="2674"/>
      <c r="FE42" s="2674"/>
      <c r="FF42" s="2674"/>
      <c r="FG42" s="2674"/>
      <c r="FH42" s="2674"/>
      <c r="FI42" s="2674"/>
    </row>
    <row r="43" spans="5:165">
      <c r="E43" s="1927" t="s">
        <v>2507</v>
      </c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653"/>
      <c r="Q43" s="2653"/>
      <c r="R43" s="2653"/>
      <c r="S43" s="2653"/>
      <c r="T43" s="2653"/>
      <c r="U43" s="2653"/>
      <c r="V43" s="2653"/>
      <c r="W43" s="2653"/>
      <c r="X43" s="2653"/>
      <c r="Y43" s="2653"/>
      <c r="Z43" s="2653"/>
      <c r="AA43" s="2653"/>
      <c r="AB43" s="2653"/>
      <c r="AC43" s="2653"/>
      <c r="AD43" s="2653"/>
      <c r="AE43" s="2653"/>
      <c r="AF43" s="2653"/>
      <c r="AG43" s="2653"/>
      <c r="AH43" s="2653"/>
      <c r="AI43" s="2653"/>
      <c r="AJ43" s="2653"/>
      <c r="AK43" s="2653"/>
      <c r="AL43" s="2653"/>
      <c r="AM43" s="2667"/>
      <c r="AN43" s="16"/>
      <c r="AO43" s="2668"/>
      <c r="AP43" s="2668"/>
      <c r="AQ43" s="2668"/>
      <c r="AR43" s="2668"/>
      <c r="AS43" s="2668"/>
      <c r="AT43" s="16"/>
      <c r="AU43" s="2653"/>
      <c r="AV43" s="2653"/>
      <c r="AW43" s="2653"/>
      <c r="AX43" s="2653"/>
      <c r="AY43" s="2653"/>
      <c r="AZ43" s="2653"/>
      <c r="BA43" s="2653"/>
      <c r="BB43" s="2653"/>
      <c r="BC43" s="2653"/>
      <c r="BD43" s="2653"/>
      <c r="BE43" s="2653"/>
      <c r="BF43" s="2653"/>
      <c r="BG43" s="2653"/>
      <c r="BH43" s="2653"/>
      <c r="BI43" s="530"/>
      <c r="BJ43" s="530"/>
      <c r="BK43" s="530"/>
      <c r="BL43" s="530"/>
      <c r="BM43" s="530"/>
      <c r="BN43" s="530"/>
      <c r="BO43" s="530"/>
      <c r="BP43" s="530"/>
      <c r="BQ43" s="530"/>
      <c r="BR43" s="530"/>
      <c r="BS43" s="530"/>
      <c r="BT43" s="495"/>
      <c r="BU43" s="929"/>
      <c r="BV43" s="929"/>
      <c r="BW43" s="929"/>
      <c r="BX43" s="2669"/>
      <c r="BY43" s="2669"/>
      <c r="BZ43" s="2669"/>
      <c r="CA43" s="2669"/>
      <c r="CB43" s="2669"/>
      <c r="CC43" s="2669"/>
      <c r="CD43" s="2669"/>
      <c r="CE43" s="929"/>
      <c r="CF43" s="929"/>
      <c r="CG43" s="929"/>
      <c r="CH43" s="929"/>
      <c r="CI43" s="929"/>
      <c r="CJ43" s="929"/>
      <c r="CK43" s="929"/>
      <c r="CL43" s="929"/>
      <c r="CM43" s="929"/>
      <c r="CN43" s="929"/>
      <c r="CO43" s="929"/>
      <c r="CP43" s="929"/>
      <c r="CQ43" s="929"/>
      <c r="CR43" s="929"/>
      <c r="CS43" s="929"/>
      <c r="CT43" s="2674">
        <f>40203.2604677+54086.450009</f>
        <v>94289.710476699998</v>
      </c>
      <c r="CU43" s="2674">
        <f>3077.25163+11033.0960486</f>
        <v>14110.347678600001</v>
      </c>
      <c r="CV43" s="2674">
        <v>22651.838907500001</v>
      </c>
      <c r="CW43" s="2674">
        <f>59950.075124+98343.48555514</f>
        <v>158293.56067914001</v>
      </c>
      <c r="CX43" s="2674">
        <f>61470.8952488+66433.412696</f>
        <v>127904.30794480001</v>
      </c>
      <c r="CY43" s="2674">
        <f>24107.039918+29682.02+50000</f>
        <v>103789.059918</v>
      </c>
      <c r="CZ43" s="2674">
        <f>50000</f>
        <v>50000</v>
      </c>
      <c r="DA43" s="2674">
        <f>50000</f>
        <v>50000</v>
      </c>
      <c r="DB43" s="2674">
        <f>50000</f>
        <v>50000</v>
      </c>
      <c r="DC43" s="2674">
        <f>50000</f>
        <v>50000</v>
      </c>
      <c r="DD43" s="2674">
        <f>50000</f>
        <v>50000</v>
      </c>
      <c r="DE43" s="2674">
        <f>50000</f>
        <v>50000</v>
      </c>
      <c r="DF43" s="2674"/>
      <c r="DG43" s="2674"/>
      <c r="DH43" s="2674"/>
      <c r="DI43" s="2674"/>
      <c r="DJ43" s="2674"/>
      <c r="DK43" s="2674"/>
      <c r="DL43" s="2674"/>
      <c r="DM43" s="2674"/>
      <c r="DN43" s="2674"/>
      <c r="DO43" s="2674"/>
      <c r="DP43" s="2674"/>
      <c r="DQ43" s="2674"/>
      <c r="DR43" s="2674"/>
      <c r="DS43" s="2674"/>
      <c r="DT43" s="2674"/>
      <c r="DU43" s="2674"/>
      <c r="DV43" s="2674"/>
      <c r="DW43" s="2674"/>
      <c r="DX43" s="2674"/>
      <c r="DY43" s="2674"/>
      <c r="DZ43" s="2674"/>
      <c r="EA43" s="2674"/>
      <c r="EB43" s="2674"/>
      <c r="EC43" s="2674"/>
      <c r="ED43" s="2674"/>
      <c r="EE43" s="2674"/>
      <c r="EF43" s="2674"/>
      <c r="EG43" s="2674"/>
      <c r="EH43" s="2674"/>
      <c r="EI43" s="2674"/>
      <c r="EJ43" s="2674"/>
      <c r="EK43" s="2674"/>
      <c r="EL43" s="2674"/>
      <c r="EM43" s="2674"/>
      <c r="EN43" s="2674"/>
      <c r="EO43" s="2674"/>
      <c r="EP43" s="2674"/>
      <c r="EQ43" s="2674"/>
      <c r="ER43" s="2674"/>
      <c r="ES43" s="2674"/>
      <c r="ET43" s="2674"/>
      <c r="EU43" s="2674"/>
      <c r="EV43" s="2674"/>
      <c r="EW43" s="2674"/>
      <c r="EX43" s="2674"/>
      <c r="EY43" s="2674"/>
      <c r="EZ43" s="2674"/>
      <c r="FA43" s="2674"/>
      <c r="FB43" s="2674"/>
      <c r="FC43" s="2674"/>
      <c r="FD43" s="2674"/>
      <c r="FE43" s="2674"/>
      <c r="FF43" s="2674"/>
      <c r="FG43" s="2674"/>
      <c r="FH43" s="2674"/>
      <c r="FI43" s="2674"/>
    </row>
    <row r="44" spans="5:165">
      <c r="E44" s="1927" t="s">
        <v>2508</v>
      </c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653"/>
      <c r="Q44" s="2653"/>
      <c r="R44" s="2653"/>
      <c r="S44" s="2653"/>
      <c r="T44" s="2653"/>
      <c r="U44" s="2653"/>
      <c r="V44" s="2653"/>
      <c r="W44" s="2653"/>
      <c r="X44" s="2653"/>
      <c r="Y44" s="2653"/>
      <c r="Z44" s="2653"/>
      <c r="AA44" s="2653"/>
      <c r="AB44" s="2653"/>
      <c r="AC44" s="2653"/>
      <c r="AD44" s="2653"/>
      <c r="AE44" s="2653"/>
      <c r="AF44" s="2653"/>
      <c r="AG44" s="2653"/>
      <c r="AH44" s="2653"/>
      <c r="AI44" s="2653"/>
      <c r="AJ44" s="2653"/>
      <c r="AK44" s="2653"/>
      <c r="AL44" s="2653"/>
      <c r="AM44" s="2667"/>
      <c r="AN44" s="16"/>
      <c r="AO44" s="2668"/>
      <c r="AP44" s="2668"/>
      <c r="AQ44" s="2668"/>
      <c r="AR44" s="2668"/>
      <c r="AS44" s="2668"/>
      <c r="AT44" s="16"/>
      <c r="AU44" s="2653"/>
      <c r="AV44" s="2653"/>
      <c r="AW44" s="2653"/>
      <c r="AX44" s="2653"/>
      <c r="AY44" s="2653"/>
      <c r="AZ44" s="2653"/>
      <c r="BA44" s="2653"/>
      <c r="BB44" s="2653"/>
      <c r="BC44" s="2653"/>
      <c r="BD44" s="2653"/>
      <c r="BE44" s="2653"/>
      <c r="BF44" s="2653"/>
      <c r="BG44" s="2653"/>
      <c r="BH44" s="2653"/>
      <c r="BI44" s="530"/>
      <c r="BJ44" s="530"/>
      <c r="BK44" s="530"/>
      <c r="BL44" s="530"/>
      <c r="BM44" s="530"/>
      <c r="BN44" s="530"/>
      <c r="BO44" s="530"/>
      <c r="BP44" s="530"/>
      <c r="BQ44" s="530"/>
      <c r="BR44" s="530"/>
      <c r="BS44" s="530"/>
      <c r="BT44" s="495"/>
      <c r="BU44" s="929"/>
      <c r="BV44" s="929"/>
      <c r="BW44" s="929"/>
      <c r="BX44" s="2669"/>
      <c r="BY44" s="2669"/>
      <c r="BZ44" s="2669"/>
      <c r="CA44" s="2669"/>
      <c r="CB44" s="2669"/>
      <c r="CC44" s="2669"/>
      <c r="CD44" s="2669"/>
      <c r="CE44" s="929"/>
      <c r="CF44" s="929"/>
      <c r="CG44" s="929"/>
      <c r="CH44" s="929"/>
      <c r="CI44" s="929"/>
      <c r="CJ44" s="929"/>
      <c r="CK44" s="929"/>
      <c r="CL44" s="929"/>
      <c r="CM44" s="929"/>
      <c r="CN44" s="929"/>
      <c r="CO44" s="929"/>
      <c r="CP44" s="929"/>
      <c r="CQ44" s="929"/>
      <c r="CR44" s="929"/>
      <c r="CS44" s="929"/>
      <c r="CT44" s="2674">
        <f>102105.5740808</f>
        <v>102105.5740808</v>
      </c>
      <c r="CU44" s="2674">
        <v>76983.501681359994</v>
      </c>
      <c r="CV44" s="2674">
        <f>51463.62922+136027.3541012</f>
        <v>187490.98332120001</v>
      </c>
      <c r="CW44" s="2674">
        <f>55257.211423+78299.8988435</f>
        <v>133557.11026650001</v>
      </c>
      <c r="CX44" s="2674">
        <f>49613.64482496+92561.6095</f>
        <v>142175.25432496</v>
      </c>
      <c r="CY44" s="2674">
        <v>12887.722205620001</v>
      </c>
      <c r="CZ44" s="2674">
        <v>53450.894616539998</v>
      </c>
      <c r="DA44" s="2674">
        <v>58855.636584200001</v>
      </c>
      <c r="DB44" s="2674">
        <v>72268.094898299998</v>
      </c>
      <c r="DC44" s="2674">
        <v>262746.99713247002</v>
      </c>
      <c r="DD44" s="2674">
        <v>203343.98405930001</v>
      </c>
      <c r="DE44" s="2674">
        <v>91042.150990170005</v>
      </c>
      <c r="DF44" s="2674"/>
      <c r="DG44" s="2674"/>
      <c r="DH44" s="2674"/>
      <c r="DI44" s="2674"/>
      <c r="DJ44" s="2674"/>
      <c r="DK44" s="2674"/>
      <c r="DL44" s="2674"/>
      <c r="DM44" s="2674"/>
      <c r="DN44" s="2674"/>
      <c r="DO44" s="2674"/>
      <c r="DP44" s="2674"/>
      <c r="DQ44" s="2674"/>
      <c r="DR44" s="2674"/>
      <c r="DS44" s="2674"/>
      <c r="DT44" s="2674"/>
      <c r="DU44" s="2674"/>
      <c r="DV44" s="2674"/>
      <c r="DW44" s="2674"/>
      <c r="DX44" s="2674"/>
      <c r="DY44" s="2674"/>
      <c r="DZ44" s="2674"/>
      <c r="EA44" s="2674"/>
      <c r="EB44" s="2674"/>
      <c r="EC44" s="2674"/>
      <c r="ED44" s="2674"/>
      <c r="EE44" s="2674"/>
      <c r="EF44" s="2674"/>
      <c r="EG44" s="2674"/>
      <c r="EH44" s="2674"/>
      <c r="EI44" s="2674"/>
      <c r="EJ44" s="2674"/>
      <c r="EK44" s="2674"/>
      <c r="EL44" s="2674"/>
      <c r="EM44" s="2674"/>
      <c r="EN44" s="2674"/>
      <c r="EO44" s="2674"/>
      <c r="EP44" s="2674"/>
      <c r="EQ44" s="2674"/>
      <c r="ER44" s="2674"/>
      <c r="ES44" s="2674"/>
      <c r="ET44" s="2674"/>
      <c r="EU44" s="2674"/>
      <c r="EV44" s="2674"/>
      <c r="EW44" s="2674"/>
      <c r="EX44" s="2674"/>
      <c r="EY44" s="2674"/>
      <c r="EZ44" s="2674"/>
      <c r="FA44" s="2674"/>
      <c r="FB44" s="2674"/>
      <c r="FC44" s="2674"/>
      <c r="FD44" s="2674"/>
      <c r="FE44" s="2674"/>
      <c r="FF44" s="2674"/>
      <c r="FG44" s="2674"/>
      <c r="FH44" s="2674"/>
      <c r="FI44" s="2674"/>
    </row>
    <row r="45" spans="5:165" s="7" customFormat="1">
      <c r="E45" s="2612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653"/>
      <c r="Q45" s="2653"/>
      <c r="R45" s="2653"/>
      <c r="S45" s="2653"/>
      <c r="T45" s="2653"/>
      <c r="U45" s="2653"/>
      <c r="V45" s="2653"/>
      <c r="W45" s="2653"/>
      <c r="X45" s="2653"/>
      <c r="Y45" s="2653"/>
      <c r="Z45" s="2653"/>
      <c r="AA45" s="2653"/>
      <c r="AB45" s="2653"/>
      <c r="AC45" s="2653"/>
      <c r="AD45" s="2653"/>
      <c r="AE45" s="2653"/>
      <c r="AF45" s="2653"/>
      <c r="AG45" s="2653"/>
      <c r="AH45" s="2653"/>
      <c r="AI45" s="2653"/>
      <c r="AJ45" s="2653"/>
      <c r="AK45" s="2653"/>
      <c r="AL45" s="2653"/>
      <c r="AM45" s="2667"/>
      <c r="AN45" s="16"/>
      <c r="AO45" s="2668"/>
      <c r="AP45" s="2668"/>
      <c r="AQ45" s="2668"/>
      <c r="AR45" s="2668"/>
      <c r="AS45" s="2668"/>
      <c r="AT45" s="16"/>
      <c r="AU45" s="2653"/>
      <c r="AV45" s="2653"/>
      <c r="AW45" s="2653"/>
      <c r="AX45" s="2653"/>
      <c r="AY45" s="2653"/>
      <c r="AZ45" s="2653"/>
      <c r="BA45" s="2653"/>
      <c r="BB45" s="2653"/>
      <c r="BC45" s="2653"/>
      <c r="BD45" s="2653"/>
      <c r="BE45" s="2653"/>
      <c r="BF45" s="2653"/>
      <c r="BG45" s="2653"/>
      <c r="BH45" s="2653"/>
      <c r="BI45" s="530"/>
      <c r="BJ45" s="530"/>
      <c r="BK45" s="530"/>
      <c r="BL45" s="530"/>
      <c r="BM45" s="530"/>
      <c r="BN45" s="530"/>
      <c r="BO45" s="530"/>
      <c r="BP45" s="530"/>
      <c r="BQ45" s="530"/>
      <c r="BR45" s="530"/>
      <c r="BS45" s="530"/>
      <c r="BT45" s="16"/>
      <c r="BU45" s="2669"/>
      <c r="BV45" s="2669"/>
      <c r="BW45" s="2669"/>
      <c r="BX45" s="2669"/>
      <c r="BY45" s="2669"/>
      <c r="BZ45" s="2669"/>
      <c r="CA45" s="2669"/>
      <c r="CB45" s="2669"/>
      <c r="CC45" s="2669"/>
      <c r="CD45" s="2669"/>
      <c r="CE45" s="2669"/>
      <c r="CF45" s="2669"/>
      <c r="CG45" s="2669"/>
      <c r="CH45" s="2669"/>
      <c r="CI45" s="2669"/>
      <c r="CJ45" s="2669"/>
      <c r="CK45" s="2669"/>
      <c r="CL45" s="2669"/>
      <c r="CM45" s="2669"/>
      <c r="CN45" s="2669"/>
      <c r="CO45" s="2669"/>
      <c r="CP45" s="2669"/>
      <c r="CQ45" s="2669"/>
      <c r="CR45" s="2669"/>
      <c r="CS45" s="2675"/>
      <c r="CT45" s="2675"/>
      <c r="CU45" s="2675"/>
      <c r="CV45" s="2675"/>
      <c r="CW45" s="2675"/>
      <c r="CX45" s="2675"/>
      <c r="CY45" s="2675"/>
      <c r="CZ45" s="2675"/>
      <c r="DA45" s="2675"/>
      <c r="DB45" s="2675"/>
      <c r="DC45" s="2675"/>
      <c r="DD45" s="2675"/>
      <c r="DE45" s="2675"/>
      <c r="DF45" s="2675"/>
      <c r="DG45" s="2675"/>
      <c r="DH45" s="2675"/>
      <c r="DI45" s="2675"/>
      <c r="DJ45" s="2675"/>
      <c r="DK45" s="2675"/>
      <c r="DL45" s="2675"/>
      <c r="DM45" s="2675"/>
      <c r="DN45" s="2675"/>
      <c r="DO45" s="2675"/>
      <c r="DP45" s="2675"/>
      <c r="DQ45" s="2675"/>
      <c r="DR45" s="2675"/>
      <c r="DS45" s="2675"/>
      <c r="DT45" s="2675"/>
      <c r="DU45" s="2675"/>
      <c r="DV45" s="2675"/>
      <c r="DW45" s="2675"/>
      <c r="DX45" s="2675"/>
      <c r="DY45" s="2675"/>
      <c r="DZ45" s="2675"/>
      <c r="EA45" s="2675"/>
      <c r="EB45" s="2675"/>
      <c r="EC45" s="2675"/>
      <c r="ED45" s="2675"/>
      <c r="EE45" s="2675"/>
      <c r="EF45" s="2675"/>
      <c r="EG45" s="2675"/>
      <c r="EH45" s="2675"/>
      <c r="EI45" s="2675"/>
      <c r="EJ45" s="2675"/>
      <c r="EK45" s="2675"/>
      <c r="EL45" s="2675"/>
      <c r="EM45" s="2675"/>
      <c r="EN45" s="2675"/>
      <c r="EO45" s="2675"/>
      <c r="EP45" s="2675"/>
      <c r="EQ45" s="2675"/>
      <c r="ER45" s="2675"/>
      <c r="ES45" s="2675"/>
      <c r="ET45" s="2675"/>
      <c r="EU45" s="2675"/>
      <c r="EV45" s="2675"/>
      <c r="EW45" s="2675"/>
      <c r="EX45" s="2675"/>
      <c r="EY45" s="2675"/>
      <c r="EZ45" s="2675"/>
      <c r="FA45" s="2675"/>
      <c r="FB45" s="2675"/>
      <c r="FC45" s="2675"/>
      <c r="FD45" s="2675"/>
      <c r="FE45" s="2675"/>
      <c r="FF45" s="2675"/>
      <c r="FG45" s="2675"/>
      <c r="FH45" s="2675"/>
      <c r="FI45" s="2675"/>
    </row>
    <row r="46" spans="5:165" s="7" customFormat="1">
      <c r="E46" s="2676" t="s">
        <v>2733</v>
      </c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653"/>
      <c r="Q46" s="2653"/>
      <c r="R46" s="2653"/>
      <c r="S46" s="2653"/>
      <c r="T46" s="2653"/>
      <c r="U46" s="2653"/>
      <c r="V46" s="2653"/>
      <c r="W46" s="2653"/>
      <c r="X46" s="2653"/>
      <c r="Y46" s="2653"/>
      <c r="Z46" s="2653"/>
      <c r="AA46" s="2653"/>
      <c r="AB46" s="2653"/>
      <c r="AC46" s="2653"/>
      <c r="AD46" s="2653"/>
      <c r="AE46" s="2653"/>
      <c r="AF46" s="2653"/>
      <c r="AG46" s="2653"/>
      <c r="AH46" s="2653"/>
      <c r="AI46" s="2653"/>
      <c r="AJ46" s="2653"/>
      <c r="AK46" s="2653"/>
      <c r="AL46" s="2653"/>
      <c r="AM46" s="2667"/>
      <c r="AN46" s="16"/>
      <c r="AO46" s="2668"/>
      <c r="AP46" s="2668"/>
      <c r="AQ46" s="2668"/>
      <c r="AR46" s="2668"/>
      <c r="AS46" s="2668"/>
      <c r="AT46" s="16"/>
      <c r="AU46" s="2653"/>
      <c r="AV46" s="2653"/>
      <c r="AW46" s="2653"/>
      <c r="AX46" s="2653"/>
      <c r="AY46" s="2653"/>
      <c r="AZ46" s="2653"/>
      <c r="BA46" s="2653"/>
      <c r="BB46" s="2653"/>
      <c r="BC46" s="2653"/>
      <c r="BD46" s="2653"/>
      <c r="BE46" s="2653"/>
      <c r="BF46" s="2653"/>
      <c r="BG46" s="2653"/>
      <c r="BH46" s="2653"/>
      <c r="BI46" s="530"/>
      <c r="BJ46" s="530"/>
      <c r="BK46" s="530"/>
      <c r="BL46" s="530"/>
      <c r="BM46" s="530"/>
      <c r="BN46" s="530"/>
      <c r="BO46" s="530"/>
      <c r="BP46" s="530"/>
      <c r="BQ46" s="530"/>
      <c r="BR46" s="530"/>
      <c r="BS46" s="530"/>
      <c r="BT46" s="16"/>
      <c r="BU46" s="2669"/>
      <c r="BV46" s="2669"/>
      <c r="BW46" s="2669"/>
      <c r="BX46" s="2669"/>
      <c r="BY46" s="2669"/>
      <c r="BZ46" s="2669"/>
      <c r="CA46" s="2669"/>
      <c r="CB46" s="2669"/>
      <c r="CC46" s="2669"/>
      <c r="CD46" s="2669"/>
      <c r="CE46" s="2669"/>
      <c r="CF46" s="2669"/>
      <c r="CG46" s="2669"/>
      <c r="CH46" s="2669"/>
      <c r="CI46" s="2669"/>
      <c r="CJ46" s="2669"/>
      <c r="CK46" s="2669"/>
      <c r="CL46" s="2669"/>
      <c r="CM46" s="2669"/>
      <c r="CN46" s="2669"/>
      <c r="CO46" s="2669"/>
      <c r="CP46" s="2669"/>
      <c r="CQ46" s="2669"/>
      <c r="CR46" s="2675"/>
      <c r="CS46" s="2675"/>
      <c r="CT46" s="2675"/>
      <c r="CU46" s="2675"/>
      <c r="CV46" s="2675"/>
      <c r="CW46" s="2675"/>
      <c r="CX46" s="2675"/>
      <c r="CY46" s="2675"/>
      <c r="CZ46" s="2675"/>
      <c r="DA46" s="2675"/>
      <c r="DB46" s="2675"/>
      <c r="DC46" s="2675"/>
      <c r="DD46" s="2675"/>
      <c r="DE46" s="2675"/>
      <c r="DF46" s="2675"/>
      <c r="DG46" s="2675"/>
      <c r="DH46" s="2675"/>
      <c r="DI46" s="2675"/>
      <c r="DJ46" s="2675"/>
      <c r="DK46" s="2675"/>
      <c r="DL46" s="2675"/>
      <c r="DM46" s="2675"/>
      <c r="DN46" s="2675"/>
      <c r="DO46" s="2675"/>
      <c r="DP46" s="2675"/>
      <c r="DQ46" s="2675"/>
      <c r="DR46" s="2675"/>
      <c r="DS46" s="2675"/>
      <c r="DT46" s="2675"/>
      <c r="DU46" s="2675"/>
      <c r="DV46" s="2675"/>
      <c r="DW46" s="2675"/>
      <c r="DX46" s="2675"/>
      <c r="DY46" s="2675"/>
      <c r="DZ46" s="2675"/>
      <c r="EA46" s="2675"/>
      <c r="EB46" s="2675"/>
      <c r="EC46" s="2675"/>
      <c r="ED46" s="2675"/>
      <c r="EE46" s="2675"/>
      <c r="EF46" s="2675"/>
      <c r="EG46" s="2675"/>
      <c r="EH46" s="2675"/>
      <c r="EI46" s="2675"/>
      <c r="EJ46" s="2675"/>
      <c r="EK46" s="2675"/>
      <c r="EL46" s="2675"/>
      <c r="EM46" s="2675"/>
      <c r="EN46" s="2675"/>
      <c r="EO46" s="2675"/>
      <c r="EP46" s="2675"/>
      <c r="EQ46" s="2675"/>
      <c r="ER46" s="2675"/>
      <c r="ES46" s="2675"/>
      <c r="ET46" s="2675"/>
      <c r="EU46" s="2675"/>
      <c r="EV46" s="2675"/>
      <c r="EW46" s="2675"/>
      <c r="EX46" s="2675"/>
      <c r="EY46" s="2675"/>
      <c r="EZ46" s="2675"/>
      <c r="FA46" s="2675"/>
      <c r="FB46" s="2675"/>
      <c r="FC46" s="2675"/>
      <c r="FD46" s="2675"/>
      <c r="FE46" s="2675"/>
      <c r="FF46" s="2675"/>
      <c r="FG46" s="2675"/>
      <c r="FH46" s="2675"/>
      <c r="FI46" s="2675"/>
    </row>
    <row r="47" spans="5:165">
      <c r="CU47" s="249"/>
    </row>
    <row r="48" spans="5:165" s="7" customFormat="1">
      <c r="E48" s="1100" t="s">
        <v>2707</v>
      </c>
      <c r="F48" s="1100"/>
      <c r="G48" s="1100"/>
      <c r="H48" s="954"/>
      <c r="I48" s="954"/>
      <c r="J48" s="960" t="s">
        <v>1624</v>
      </c>
      <c r="K48" s="960" t="s">
        <v>1625</v>
      </c>
      <c r="L48" s="960" t="s">
        <v>1626</v>
      </c>
      <c r="M48" s="960" t="s">
        <v>1627</v>
      </c>
      <c r="N48" s="960" t="s">
        <v>1628</v>
      </c>
      <c r="O48" s="960" t="s">
        <v>1629</v>
      </c>
      <c r="P48" s="960" t="s">
        <v>1630</v>
      </c>
      <c r="Q48" s="960" t="s">
        <v>1631</v>
      </c>
      <c r="R48" s="960" t="s">
        <v>1632</v>
      </c>
      <c r="S48" s="960" t="s">
        <v>1633</v>
      </c>
      <c r="T48" s="960" t="s">
        <v>1634</v>
      </c>
      <c r="U48" s="960" t="s">
        <v>1635</v>
      </c>
      <c r="V48" s="960" t="s">
        <v>1636</v>
      </c>
      <c r="W48" s="960" t="s">
        <v>1637</v>
      </c>
      <c r="X48" s="960" t="s">
        <v>1638</v>
      </c>
      <c r="Y48" s="960" t="s">
        <v>1639</v>
      </c>
      <c r="Z48" s="960" t="s">
        <v>194</v>
      </c>
      <c r="AA48" s="960" t="s">
        <v>1401</v>
      </c>
      <c r="AB48" s="951" t="s">
        <v>191</v>
      </c>
      <c r="AC48" s="951" t="s">
        <v>1363</v>
      </c>
      <c r="AD48" s="951" t="s">
        <v>2142</v>
      </c>
      <c r="AE48" s="958" t="s">
        <v>2143</v>
      </c>
      <c r="AF48" s="958" t="s">
        <v>2144</v>
      </c>
      <c r="AG48" s="958" t="s">
        <v>2145</v>
      </c>
      <c r="AH48" s="958" t="s">
        <v>2146</v>
      </c>
      <c r="AI48" s="958" t="s">
        <v>2147</v>
      </c>
      <c r="AJ48" s="958" t="s">
        <v>2147</v>
      </c>
      <c r="AK48" s="954"/>
      <c r="AL48" s="954"/>
      <c r="AM48" s="954"/>
      <c r="AN48" s="954"/>
      <c r="AO48" s="951">
        <v>2010</v>
      </c>
      <c r="AP48" s="951">
        <v>2011</v>
      </c>
      <c r="AQ48" s="951">
        <v>2012</v>
      </c>
      <c r="AR48" s="951">
        <v>2013</v>
      </c>
      <c r="AS48" s="951">
        <v>2014</v>
      </c>
      <c r="AT48" s="952">
        <v>2015</v>
      </c>
      <c r="AU48" s="952">
        <v>2016</v>
      </c>
      <c r="AV48" s="952">
        <v>2017</v>
      </c>
      <c r="AW48" s="952">
        <v>2018</v>
      </c>
      <c r="AX48" s="952">
        <v>2019</v>
      </c>
      <c r="AY48" s="952">
        <v>2020</v>
      </c>
      <c r="AZ48" s="124"/>
      <c r="BA48" s="124"/>
      <c r="BB48" s="124"/>
      <c r="BC48" s="124"/>
      <c r="BD48" s="124"/>
      <c r="BE48" s="124"/>
      <c r="BF48" s="124"/>
      <c r="BG48" s="124"/>
      <c r="BH48" s="124"/>
      <c r="BI48" s="139"/>
      <c r="BJ48" s="139"/>
      <c r="BK48" s="139"/>
      <c r="BL48" s="139"/>
      <c r="BM48" s="139"/>
      <c r="BN48" s="139"/>
      <c r="BO48" s="139"/>
      <c r="BP48" s="139"/>
      <c r="BQ48" s="139"/>
      <c r="BR48" s="139"/>
      <c r="BS48" s="139"/>
      <c r="CQ48" s="2643"/>
      <c r="CU48" s="532"/>
    </row>
    <row r="49" spans="5:99" s="7" customFormat="1" ht="15.75">
      <c r="E49" s="7" t="s">
        <v>2181</v>
      </c>
      <c r="K49" s="149"/>
      <c r="L49" s="16"/>
      <c r="M49" s="16"/>
      <c r="N49" s="16"/>
      <c r="P49" s="124"/>
      <c r="Q49" s="124"/>
      <c r="R49" s="124"/>
      <c r="S49" s="124"/>
      <c r="AB49" s="943">
        <f t="shared" ref="AB49:AC58" si="29">AVERAGE(AQ49:AR49)</f>
        <v>10.1</v>
      </c>
      <c r="AC49" s="943">
        <f t="shared" si="29"/>
        <v>8</v>
      </c>
      <c r="AD49" s="943">
        <f t="shared" ref="AD49:AD58" si="30">AVERAGE(AS49:AT49)</f>
        <v>6.05</v>
      </c>
      <c r="AE49" s="2501">
        <f t="shared" ref="AE49:AE58" si="31">AVERAGE(AT49:AU49)</f>
        <v>5.9</v>
      </c>
      <c r="AF49" s="2501">
        <f t="shared" ref="AF49:AF58" si="32">AVERAGE(AU49:AV49)</f>
        <v>5.35</v>
      </c>
      <c r="AG49" s="2501">
        <f t="shared" ref="AG49:AG58" si="33">AVERAGE(AV49:AW49)</f>
        <v>5</v>
      </c>
      <c r="AH49" s="2501">
        <f t="shared" ref="AH49:AH58" si="34">AVERAGE(AW49:AX49)</f>
        <v>5</v>
      </c>
      <c r="AI49" s="2501">
        <f t="shared" ref="AI49:AJ58" si="35">AVERAGE(AX49:AY49)</f>
        <v>5</v>
      </c>
      <c r="AJ49" s="2501">
        <f t="shared" si="35"/>
        <v>5</v>
      </c>
      <c r="AO49" s="1741">
        <v>9.5</v>
      </c>
      <c r="AP49" s="1741">
        <v>9.4</v>
      </c>
      <c r="AQ49" s="943">
        <v>10.199999999999999</v>
      </c>
      <c r="AR49" s="943">
        <v>10</v>
      </c>
      <c r="AS49" s="1741">
        <v>6</v>
      </c>
      <c r="AT49" s="2517">
        <v>6.1</v>
      </c>
      <c r="AU49" s="2501">
        <v>5.7</v>
      </c>
      <c r="AV49" s="2501">
        <v>5</v>
      </c>
      <c r="AW49" s="2501">
        <v>5</v>
      </c>
      <c r="AX49" s="2501">
        <v>5</v>
      </c>
      <c r="AY49" s="2501">
        <v>5</v>
      </c>
      <c r="AZ49" s="124"/>
      <c r="BA49" s="124"/>
      <c r="BB49" s="124"/>
      <c r="BC49" s="124"/>
      <c r="BD49" s="124"/>
      <c r="BE49" s="124"/>
      <c r="BF49" s="124"/>
      <c r="BG49" s="124"/>
      <c r="BH49" s="124"/>
      <c r="BI49" s="139"/>
      <c r="BJ49" s="139"/>
      <c r="BK49" s="139"/>
      <c r="BL49" s="139"/>
      <c r="BM49" s="139"/>
      <c r="BN49" s="139"/>
      <c r="BO49" s="139"/>
      <c r="BP49" s="139"/>
      <c r="BQ49" s="139"/>
      <c r="BR49" s="139"/>
      <c r="BS49" s="139"/>
      <c r="CQ49" s="2643"/>
      <c r="CU49" s="532"/>
    </row>
    <row r="50" spans="5:99" s="7" customFormat="1" ht="15.75">
      <c r="E50" s="7" t="s">
        <v>2182</v>
      </c>
      <c r="K50" s="149"/>
      <c r="L50" s="16"/>
      <c r="M50" s="16"/>
      <c r="N50" s="16"/>
      <c r="P50" s="124"/>
      <c r="Q50" s="124"/>
      <c r="R50" s="124"/>
      <c r="S50" s="124"/>
      <c r="AB50" s="943">
        <f t="shared" si="29"/>
        <v>2.6</v>
      </c>
      <c r="AC50" s="943">
        <f t="shared" si="29"/>
        <v>2.2999999999999998</v>
      </c>
      <c r="AD50" s="943">
        <f t="shared" si="30"/>
        <v>1.6</v>
      </c>
      <c r="AE50" s="2501">
        <f t="shared" si="31"/>
        <v>1.35</v>
      </c>
      <c r="AF50" s="2501">
        <f t="shared" si="32"/>
        <v>2.25</v>
      </c>
      <c r="AG50" s="2501">
        <f t="shared" si="33"/>
        <v>3</v>
      </c>
      <c r="AH50" s="2501">
        <f t="shared" si="34"/>
        <v>3</v>
      </c>
      <c r="AI50" s="2501">
        <f t="shared" si="35"/>
        <v>3</v>
      </c>
      <c r="AJ50" s="2501">
        <f t="shared" si="35"/>
        <v>3</v>
      </c>
      <c r="AO50" s="1741">
        <v>3.3</v>
      </c>
      <c r="AP50" s="1741">
        <v>5.4</v>
      </c>
      <c r="AQ50" s="943">
        <v>2.6</v>
      </c>
      <c r="AR50" s="943">
        <v>2.6</v>
      </c>
      <c r="AS50" s="1741">
        <v>2</v>
      </c>
      <c r="AT50" s="2517">
        <v>1.2</v>
      </c>
      <c r="AU50" s="2501">
        <v>1.5</v>
      </c>
      <c r="AV50" s="2501">
        <v>3</v>
      </c>
      <c r="AW50" s="2501">
        <v>3</v>
      </c>
      <c r="AX50" s="2501">
        <v>3</v>
      </c>
      <c r="AY50" s="2501">
        <v>3</v>
      </c>
      <c r="AZ50" s="124"/>
      <c r="BA50" s="124"/>
      <c r="BB50" s="124"/>
      <c r="BC50" s="124"/>
      <c r="BD50" s="124"/>
      <c r="BE50" s="124"/>
      <c r="BF50" s="124"/>
      <c r="BG50" s="124"/>
      <c r="BH50" s="124"/>
      <c r="BI50" s="139"/>
      <c r="BJ50" s="139"/>
      <c r="BK50" s="139"/>
      <c r="BL50" s="139"/>
      <c r="BM50" s="139"/>
      <c r="BN50" s="139"/>
      <c r="BO50" s="139"/>
      <c r="BP50" s="139"/>
      <c r="BQ50" s="139"/>
      <c r="BR50" s="139"/>
      <c r="BS50" s="139"/>
      <c r="CQ50" s="2643"/>
    </row>
    <row r="51" spans="5:99" s="7" customFormat="1" ht="15.75">
      <c r="E51" s="7" t="s">
        <v>2183</v>
      </c>
      <c r="K51" s="145"/>
      <c r="L51" s="16"/>
      <c r="M51" s="16"/>
      <c r="N51" s="16"/>
      <c r="P51" s="124"/>
      <c r="Q51" s="124"/>
      <c r="R51" s="124"/>
      <c r="S51" s="124"/>
      <c r="AB51" s="943">
        <f t="shared" si="29"/>
        <v>5.75</v>
      </c>
      <c r="AC51" s="943">
        <f t="shared" si="29"/>
        <v>5.9499999999999993</v>
      </c>
      <c r="AD51" s="943">
        <f t="shared" si="30"/>
        <v>5.3</v>
      </c>
      <c r="AE51" s="2501">
        <f t="shared" si="31"/>
        <v>5.05</v>
      </c>
      <c r="AF51" s="2501">
        <f t="shared" si="32"/>
        <v>5.55</v>
      </c>
      <c r="AG51" s="2501">
        <f t="shared" si="33"/>
        <v>5.5</v>
      </c>
      <c r="AH51" s="2501">
        <f t="shared" si="34"/>
        <v>5.5</v>
      </c>
      <c r="AI51" s="2501">
        <f t="shared" si="35"/>
        <v>5.5</v>
      </c>
      <c r="AJ51" s="2501">
        <f t="shared" si="35"/>
        <v>5.5</v>
      </c>
      <c r="AO51" s="1741">
        <v>4.3</v>
      </c>
      <c r="AP51" s="1741">
        <v>5</v>
      </c>
      <c r="AQ51" s="943">
        <v>5.7</v>
      </c>
      <c r="AR51" s="943">
        <v>5.8</v>
      </c>
      <c r="AS51" s="1741">
        <v>6.1</v>
      </c>
      <c r="AT51" s="2517">
        <v>4.5</v>
      </c>
      <c r="AU51" s="2501">
        <v>5.6</v>
      </c>
      <c r="AV51" s="2501">
        <v>5.5</v>
      </c>
      <c r="AW51" s="2501">
        <v>5.5</v>
      </c>
      <c r="AX51" s="2501">
        <v>5.5</v>
      </c>
      <c r="AY51" s="2501">
        <v>5.5</v>
      </c>
      <c r="AZ51" s="124"/>
      <c r="BA51" s="124"/>
      <c r="BB51" s="124"/>
      <c r="BC51" s="124"/>
      <c r="BD51" s="124"/>
      <c r="BE51" s="124"/>
      <c r="BF51" s="124"/>
      <c r="BG51" s="124"/>
      <c r="BH51" s="124"/>
      <c r="BI51" s="139"/>
      <c r="BJ51" s="139"/>
      <c r="BK51" s="139"/>
      <c r="BL51" s="139"/>
      <c r="BM51" s="139"/>
      <c r="BN51" s="139"/>
      <c r="BO51" s="139"/>
      <c r="BP51" s="139"/>
      <c r="BQ51" s="139"/>
      <c r="BR51" s="139"/>
      <c r="BS51" s="139"/>
      <c r="CQ51" s="2643"/>
    </row>
    <row r="52" spans="5:99" s="7" customFormat="1" ht="15.75">
      <c r="E52" s="7" t="s">
        <v>2184</v>
      </c>
      <c r="K52" s="149"/>
      <c r="L52" s="16"/>
      <c r="M52" s="16"/>
      <c r="N52" s="16"/>
      <c r="P52" s="124"/>
      <c r="Q52" s="124"/>
      <c r="R52" s="124"/>
      <c r="S52" s="124"/>
      <c r="AB52" s="943">
        <f t="shared" si="29"/>
        <v>7.5500000000000007</v>
      </c>
      <c r="AC52" s="943">
        <f t="shared" si="29"/>
        <v>6.3000000000000007</v>
      </c>
      <c r="AD52" s="943">
        <f t="shared" si="30"/>
        <v>6</v>
      </c>
      <c r="AE52" s="2501">
        <f t="shared" si="31"/>
        <v>5.05</v>
      </c>
      <c r="AF52" s="2501">
        <f t="shared" si="32"/>
        <v>5</v>
      </c>
      <c r="AG52" s="2501">
        <f t="shared" si="33"/>
        <v>5</v>
      </c>
      <c r="AH52" s="2501">
        <f t="shared" si="34"/>
        <v>5</v>
      </c>
      <c r="AI52" s="2501">
        <f t="shared" si="35"/>
        <v>5</v>
      </c>
      <c r="AJ52" s="2501">
        <f t="shared" si="35"/>
        <v>5</v>
      </c>
      <c r="AO52" s="1741">
        <v>4.3</v>
      </c>
      <c r="AP52" s="1741">
        <v>14</v>
      </c>
      <c r="AQ52" s="943">
        <v>9.4</v>
      </c>
      <c r="AR52" s="943">
        <v>5.7</v>
      </c>
      <c r="AS52" s="1741">
        <v>6.9</v>
      </c>
      <c r="AT52" s="2517">
        <v>5.0999999999999996</v>
      </c>
      <c r="AU52" s="2501">
        <v>5</v>
      </c>
      <c r="AV52" s="2501">
        <v>5</v>
      </c>
      <c r="AW52" s="2501">
        <v>5</v>
      </c>
      <c r="AX52" s="2501">
        <v>5</v>
      </c>
      <c r="AY52" s="2501">
        <v>5</v>
      </c>
      <c r="AZ52" s="124"/>
      <c r="BA52" s="124"/>
      <c r="BB52" s="124"/>
      <c r="BC52" s="124"/>
      <c r="BD52" s="124"/>
      <c r="BE52" s="124"/>
      <c r="BF52" s="124"/>
      <c r="BG52" s="124"/>
      <c r="BH52" s="124"/>
      <c r="BI52" s="139"/>
      <c r="BJ52" s="139"/>
      <c r="BK52" s="139"/>
      <c r="BL52" s="139"/>
      <c r="BM52" s="139"/>
      <c r="BN52" s="139"/>
      <c r="BO52" s="139"/>
      <c r="BP52" s="139"/>
      <c r="BQ52" s="139"/>
      <c r="BR52" s="139"/>
      <c r="BS52" s="139"/>
      <c r="CQ52" s="2643"/>
    </row>
    <row r="53" spans="5:99" s="7" customFormat="1" ht="15.75">
      <c r="E53" s="7" t="s">
        <v>2185</v>
      </c>
      <c r="K53" s="149"/>
      <c r="L53" s="16"/>
      <c r="M53" s="16"/>
      <c r="N53" s="16"/>
      <c r="P53" s="124"/>
      <c r="Q53" s="124"/>
      <c r="R53" s="124"/>
      <c r="S53" s="124"/>
      <c r="AB53" s="943">
        <f t="shared" si="29"/>
        <v>2.7</v>
      </c>
      <c r="AC53" s="943">
        <f t="shared" si="29"/>
        <v>2.0499999999999998</v>
      </c>
      <c r="AD53" s="943">
        <f t="shared" si="30"/>
        <v>0.8</v>
      </c>
      <c r="AE53" s="2501">
        <f t="shared" si="31"/>
        <v>0.9</v>
      </c>
      <c r="AF53" s="2501">
        <f t="shared" si="32"/>
        <v>1.85</v>
      </c>
      <c r="AG53" s="2501">
        <f t="shared" si="33"/>
        <v>2</v>
      </c>
      <c r="AH53" s="2501">
        <f t="shared" si="34"/>
        <v>2</v>
      </c>
      <c r="AI53" s="2501">
        <f t="shared" si="35"/>
        <v>2</v>
      </c>
      <c r="AJ53" s="2501">
        <f t="shared" si="35"/>
        <v>2</v>
      </c>
      <c r="AO53" s="1741">
        <v>3.3</v>
      </c>
      <c r="AP53" s="1741">
        <v>4.5</v>
      </c>
      <c r="AQ53" s="943">
        <v>2.8</v>
      </c>
      <c r="AR53" s="943">
        <v>2.6</v>
      </c>
      <c r="AS53" s="1741">
        <v>1.5</v>
      </c>
      <c r="AT53" s="2517">
        <v>0.1</v>
      </c>
      <c r="AU53" s="2501">
        <v>1.7</v>
      </c>
      <c r="AV53" s="2501">
        <v>2</v>
      </c>
      <c r="AW53" s="2501">
        <v>2</v>
      </c>
      <c r="AX53" s="2501">
        <v>2</v>
      </c>
      <c r="AY53" s="2501">
        <v>2</v>
      </c>
      <c r="AZ53" s="124"/>
      <c r="BA53" s="124"/>
      <c r="BB53" s="124"/>
      <c r="BC53" s="124"/>
      <c r="BD53" s="124"/>
      <c r="BE53" s="124"/>
      <c r="BF53" s="124"/>
      <c r="BG53" s="124"/>
      <c r="BH53" s="124"/>
      <c r="BI53" s="139"/>
      <c r="BJ53" s="139"/>
      <c r="BK53" s="139"/>
      <c r="BL53" s="139"/>
      <c r="BM53" s="139"/>
      <c r="BN53" s="139"/>
      <c r="BO53" s="139"/>
      <c r="BP53" s="139"/>
      <c r="BQ53" s="139"/>
      <c r="BR53" s="139"/>
      <c r="BS53" s="139"/>
      <c r="CQ53" s="2643"/>
    </row>
    <row r="54" spans="5:99" s="7" customFormat="1" ht="15.75">
      <c r="E54" s="7" t="s">
        <v>2186</v>
      </c>
      <c r="K54" s="145"/>
      <c r="L54" s="16"/>
      <c r="M54" s="16"/>
      <c r="N54" s="16"/>
      <c r="P54" s="124"/>
      <c r="Q54" s="124"/>
      <c r="R54" s="124"/>
      <c r="S54" s="124"/>
      <c r="AB54" s="943">
        <f t="shared" si="29"/>
        <v>1.9</v>
      </c>
      <c r="AC54" s="943">
        <f t="shared" si="29"/>
        <v>0.85000000000000009</v>
      </c>
      <c r="AD54" s="943">
        <f t="shared" si="30"/>
        <v>0.25</v>
      </c>
      <c r="AE54" s="2501">
        <f t="shared" si="31"/>
        <v>0.55000000000000004</v>
      </c>
      <c r="AF54" s="2501">
        <f t="shared" si="32"/>
        <v>1.25</v>
      </c>
      <c r="AG54" s="2501">
        <f t="shared" si="33"/>
        <v>1.5</v>
      </c>
      <c r="AH54" s="2501">
        <f t="shared" si="34"/>
        <v>1.5</v>
      </c>
      <c r="AI54" s="2501">
        <f t="shared" si="35"/>
        <v>1.5</v>
      </c>
      <c r="AJ54" s="2501">
        <f t="shared" si="35"/>
        <v>1.5</v>
      </c>
      <c r="AO54" s="1741">
        <v>1.6240000000000001</v>
      </c>
      <c r="AP54" s="1741">
        <v>2.7</v>
      </c>
      <c r="AQ54" s="943">
        <v>2.5</v>
      </c>
      <c r="AR54" s="943">
        <v>1.3</v>
      </c>
      <c r="AS54" s="1741">
        <v>0.4</v>
      </c>
      <c r="AT54" s="2517">
        <v>0.1</v>
      </c>
      <c r="AU54" s="2501">
        <v>1</v>
      </c>
      <c r="AV54" s="2501">
        <v>1.5</v>
      </c>
      <c r="AW54" s="2501">
        <v>1.5</v>
      </c>
      <c r="AX54" s="2501">
        <v>1.5</v>
      </c>
      <c r="AY54" s="2501">
        <v>1.5</v>
      </c>
      <c r="AZ54" s="124"/>
      <c r="BA54" s="124"/>
      <c r="BB54" s="124"/>
      <c r="BC54" s="124"/>
      <c r="BD54" s="124"/>
      <c r="BE54" s="124"/>
      <c r="BF54" s="124"/>
      <c r="BG54" s="124"/>
      <c r="BH54" s="124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CQ54" s="2643"/>
    </row>
    <row r="55" spans="5:99" s="7" customFormat="1" ht="15.75">
      <c r="E55" s="7" t="s">
        <v>2197</v>
      </c>
      <c r="K55" s="149"/>
      <c r="L55" s="16"/>
      <c r="M55" s="16"/>
      <c r="N55" s="16"/>
      <c r="P55" s="124"/>
      <c r="Q55" s="124"/>
      <c r="R55" s="124"/>
      <c r="S55" s="124"/>
      <c r="AB55" s="943">
        <f t="shared" si="29"/>
        <v>1.8</v>
      </c>
      <c r="AC55" s="943">
        <f t="shared" si="29"/>
        <v>1.55</v>
      </c>
      <c r="AD55" s="943">
        <f t="shared" si="30"/>
        <v>0.85000000000000009</v>
      </c>
      <c r="AE55" s="2501">
        <f t="shared" si="31"/>
        <v>0.8</v>
      </c>
      <c r="AF55" s="2501">
        <f t="shared" si="32"/>
        <v>1.75</v>
      </c>
      <c r="AG55" s="2501">
        <f t="shared" si="33"/>
        <v>2</v>
      </c>
      <c r="AH55" s="2501">
        <f t="shared" si="34"/>
        <v>2</v>
      </c>
      <c r="AI55" s="2501">
        <f t="shared" si="35"/>
        <v>2</v>
      </c>
      <c r="AJ55" s="2501">
        <f t="shared" si="35"/>
        <v>2</v>
      </c>
      <c r="AO55" s="1741">
        <v>1.64</v>
      </c>
      <c r="AP55" s="1741">
        <v>3.1</v>
      </c>
      <c r="AQ55" s="943">
        <v>2.1</v>
      </c>
      <c r="AR55" s="943">
        <v>1.5</v>
      </c>
      <c r="AS55" s="1741">
        <v>1.6</v>
      </c>
      <c r="AT55" s="2517">
        <v>0.1</v>
      </c>
      <c r="AU55" s="2501">
        <v>1.5</v>
      </c>
      <c r="AV55" s="2501">
        <v>2</v>
      </c>
      <c r="AW55" s="2501">
        <v>2</v>
      </c>
      <c r="AX55" s="2501">
        <v>2</v>
      </c>
      <c r="AY55" s="2501">
        <v>2</v>
      </c>
      <c r="AZ55" s="124"/>
      <c r="BA55" s="124"/>
      <c r="BB55" s="124"/>
      <c r="BC55" s="124"/>
      <c r="BD55" s="124"/>
      <c r="BE55" s="124"/>
      <c r="BF55" s="124"/>
      <c r="BG55" s="124"/>
      <c r="BH55" s="124"/>
      <c r="BI55" s="139"/>
      <c r="BJ55" s="139"/>
      <c r="BK55" s="139"/>
      <c r="BL55" s="139"/>
      <c r="BM55" s="139"/>
      <c r="BN55" s="139"/>
      <c r="BO55" s="139"/>
      <c r="BP55" s="139"/>
      <c r="BQ55" s="139"/>
      <c r="BR55" s="139"/>
      <c r="BS55" s="139"/>
      <c r="CQ55" s="2643"/>
    </row>
    <row r="56" spans="5:99" s="7" customFormat="1" ht="15.75">
      <c r="E56" s="7" t="s">
        <v>2207</v>
      </c>
      <c r="K56" s="149"/>
      <c r="L56" s="16"/>
      <c r="M56" s="16"/>
      <c r="N56" s="16"/>
      <c r="P56" s="124"/>
      <c r="Q56" s="124"/>
      <c r="R56" s="124"/>
      <c r="S56" s="124"/>
      <c r="AB56" s="943">
        <f t="shared" si="29"/>
        <v>-0.44999999999999996</v>
      </c>
      <c r="AC56" s="943">
        <f t="shared" si="29"/>
        <v>-0.1</v>
      </c>
      <c r="AD56" s="943">
        <f t="shared" si="30"/>
        <v>-0.6</v>
      </c>
      <c r="AE56" s="2501">
        <f t="shared" si="31"/>
        <v>-0.8</v>
      </c>
      <c r="AF56" s="2501">
        <f t="shared" si="32"/>
        <v>0.3</v>
      </c>
      <c r="AG56" s="2501">
        <f t="shared" si="33"/>
        <v>1</v>
      </c>
      <c r="AH56" s="2501">
        <f t="shared" si="34"/>
        <v>1</v>
      </c>
      <c r="AI56" s="2501">
        <f t="shared" si="35"/>
        <v>1</v>
      </c>
      <c r="AJ56" s="2501">
        <f t="shared" si="35"/>
        <v>1</v>
      </c>
      <c r="AO56" s="1741">
        <v>0.68600000000000005</v>
      </c>
      <c r="AP56" s="1741">
        <v>0.22800000000000001</v>
      </c>
      <c r="AQ56" s="943">
        <v>-0.7</v>
      </c>
      <c r="AR56" s="943">
        <v>-0.2</v>
      </c>
      <c r="AS56" s="1741">
        <v>0</v>
      </c>
      <c r="AT56" s="2517">
        <v>-1.2</v>
      </c>
      <c r="AU56" s="2501">
        <v>-0.4</v>
      </c>
      <c r="AV56" s="2501">
        <v>1</v>
      </c>
      <c r="AW56" s="2501">
        <v>1</v>
      </c>
      <c r="AX56" s="2501">
        <v>1</v>
      </c>
      <c r="AY56" s="2501">
        <v>1</v>
      </c>
      <c r="AZ56" s="124"/>
      <c r="BA56" s="124"/>
      <c r="BB56" s="124"/>
      <c r="BC56" s="124"/>
      <c r="BD56" s="124"/>
      <c r="BE56" s="124"/>
      <c r="BF56" s="124"/>
      <c r="BG56" s="124"/>
      <c r="BH56" s="124"/>
      <c r="BI56" s="139"/>
      <c r="BJ56" s="139"/>
      <c r="BK56" s="139"/>
      <c r="BL56" s="139"/>
      <c r="BM56" s="139"/>
      <c r="BN56" s="139"/>
      <c r="BO56" s="139"/>
      <c r="BP56" s="139"/>
      <c r="BQ56" s="139"/>
      <c r="BR56" s="139"/>
      <c r="BS56" s="139"/>
      <c r="CQ56" s="2643"/>
    </row>
    <row r="57" spans="5:99" s="7" customFormat="1" ht="15.75">
      <c r="E57" s="7" t="s">
        <v>2208</v>
      </c>
      <c r="K57" s="149"/>
      <c r="L57" s="16"/>
      <c r="M57" s="16"/>
      <c r="N57" s="16"/>
      <c r="P57" s="124"/>
      <c r="Q57" s="124"/>
      <c r="R57" s="124"/>
      <c r="S57" s="124"/>
      <c r="AB57" s="943">
        <f t="shared" si="29"/>
        <v>0.9</v>
      </c>
      <c r="AC57" s="943">
        <f t="shared" si="29"/>
        <v>1.7</v>
      </c>
      <c r="AD57" s="943">
        <f t="shared" si="30"/>
        <v>2.2000000000000002</v>
      </c>
      <c r="AE57" s="2501">
        <f t="shared" si="31"/>
        <v>2.2000000000000002</v>
      </c>
      <c r="AF57" s="2501">
        <f t="shared" si="32"/>
        <v>2.65</v>
      </c>
      <c r="AG57" s="2501">
        <f t="shared" si="33"/>
        <v>3</v>
      </c>
      <c r="AH57" s="2501">
        <f t="shared" si="34"/>
        <v>3</v>
      </c>
      <c r="AI57" s="2501">
        <f t="shared" si="35"/>
        <v>3</v>
      </c>
      <c r="AJ57" s="2501">
        <f t="shared" si="35"/>
        <v>3</v>
      </c>
      <c r="AO57" s="1741">
        <v>0.878</v>
      </c>
      <c r="AP57" s="1741">
        <v>0.88200000000000001</v>
      </c>
      <c r="AQ57" s="943">
        <v>0.7</v>
      </c>
      <c r="AR57" s="943">
        <v>1.1000000000000001</v>
      </c>
      <c r="AS57" s="1741">
        <v>2.2999999999999998</v>
      </c>
      <c r="AT57" s="2517">
        <v>2.1</v>
      </c>
      <c r="AU57" s="2501">
        <v>2.2999999999999998</v>
      </c>
      <c r="AV57" s="2501">
        <v>3</v>
      </c>
      <c r="AW57" s="2501">
        <v>3</v>
      </c>
      <c r="AX57" s="2501">
        <v>3</v>
      </c>
      <c r="AY57" s="2501">
        <v>3</v>
      </c>
      <c r="AZ57" s="124"/>
      <c r="BA57" s="124"/>
      <c r="BB57" s="124"/>
      <c r="BC57" s="124"/>
      <c r="BD57" s="124"/>
      <c r="BE57" s="124"/>
      <c r="BF57" s="124"/>
      <c r="BG57" s="124"/>
      <c r="BH57" s="124"/>
      <c r="BI57" s="139"/>
      <c r="BJ57" s="139"/>
      <c r="BK57" s="139"/>
      <c r="BL57" s="139"/>
      <c r="BM57" s="139"/>
      <c r="BN57" s="139"/>
      <c r="BO57" s="139"/>
      <c r="BP57" s="139"/>
      <c r="BQ57" s="139"/>
      <c r="BR57" s="139"/>
      <c r="BS57" s="139"/>
      <c r="CQ57" s="2643"/>
    </row>
    <row r="58" spans="5:99" s="7" customFormat="1" ht="15.75">
      <c r="E58" s="7" t="s">
        <v>2209</v>
      </c>
      <c r="K58" s="145"/>
      <c r="L58" s="16"/>
      <c r="M58" s="16"/>
      <c r="N58" s="16"/>
      <c r="P58" s="124"/>
      <c r="Q58" s="124"/>
      <c r="R58" s="124"/>
      <c r="S58" s="124"/>
      <c r="AB58" s="943">
        <f t="shared" si="29"/>
        <v>0.2</v>
      </c>
      <c r="AC58" s="943">
        <f t="shared" si="29"/>
        <v>1.55</v>
      </c>
      <c r="AD58" s="943">
        <f t="shared" si="30"/>
        <v>1.85</v>
      </c>
      <c r="AE58" s="2501">
        <f t="shared" si="31"/>
        <v>0.95</v>
      </c>
      <c r="AF58" s="2501">
        <f t="shared" si="32"/>
        <v>0.85000000000000009</v>
      </c>
      <c r="AG58" s="2501">
        <f t="shared" si="33"/>
        <v>0.8</v>
      </c>
      <c r="AH58" s="2501">
        <f t="shared" si="34"/>
        <v>0.8</v>
      </c>
      <c r="AI58" s="2501">
        <f t="shared" si="35"/>
        <v>0.8</v>
      </c>
      <c r="AJ58" s="2501">
        <f t="shared" si="35"/>
        <v>0.8</v>
      </c>
      <c r="AO58" s="1741">
        <v>-0.7</v>
      </c>
      <c r="AP58" s="1741">
        <v>-0.3</v>
      </c>
      <c r="AQ58" s="943">
        <v>0</v>
      </c>
      <c r="AR58" s="943">
        <v>0.4</v>
      </c>
      <c r="AS58" s="1741">
        <v>2.7</v>
      </c>
      <c r="AT58" s="2517">
        <v>1</v>
      </c>
      <c r="AU58" s="2501">
        <v>0.9</v>
      </c>
      <c r="AV58" s="2501">
        <v>0.8</v>
      </c>
      <c r="AW58" s="2501">
        <v>0.8</v>
      </c>
      <c r="AX58" s="2501">
        <v>0.8</v>
      </c>
      <c r="AY58" s="2501">
        <v>0.8</v>
      </c>
      <c r="AZ58" s="124"/>
      <c r="BA58" s="124"/>
      <c r="BB58" s="124"/>
      <c r="BC58" s="124"/>
      <c r="BD58" s="124"/>
      <c r="BE58" s="124"/>
      <c r="BF58" s="124"/>
      <c r="BG58" s="124"/>
      <c r="BH58" s="124"/>
      <c r="BI58" s="139"/>
      <c r="BJ58" s="139"/>
      <c r="BK58" s="139"/>
      <c r="BL58" s="139"/>
      <c r="BM58" s="139"/>
      <c r="BN58" s="139"/>
      <c r="BO58" s="139"/>
      <c r="BP58" s="139"/>
      <c r="BQ58" s="139"/>
      <c r="BR58" s="139"/>
      <c r="BS58" s="139"/>
    </row>
    <row r="59" spans="5:99" s="7" customFormat="1" ht="15.75">
      <c r="E59" s="953" t="s">
        <v>2187</v>
      </c>
      <c r="F59" s="954"/>
      <c r="G59" s="954"/>
      <c r="H59" s="954"/>
      <c r="I59" s="954"/>
      <c r="J59" s="954"/>
      <c r="K59" s="955"/>
      <c r="L59" s="954"/>
      <c r="M59" s="954"/>
      <c r="N59" s="954"/>
      <c r="O59" s="954"/>
      <c r="P59" s="956"/>
      <c r="Q59" s="956"/>
      <c r="R59" s="956"/>
      <c r="S59" s="956"/>
      <c r="T59" s="954"/>
      <c r="U59" s="954"/>
      <c r="V59" s="954"/>
      <c r="W59" s="954"/>
      <c r="X59" s="954"/>
      <c r="Y59" s="954"/>
      <c r="Z59" s="954"/>
      <c r="AA59" s="954"/>
      <c r="AB59" s="957">
        <v>2.9281666666666668</v>
      </c>
      <c r="AC59" s="957">
        <v>2.9281666666666668</v>
      </c>
      <c r="AD59" s="957">
        <f t="shared" ref="AD59:AI59" si="36">AVERAGE(AD49:AD58)</f>
        <v>2.4300000000000002</v>
      </c>
      <c r="AE59" s="2502">
        <f t="shared" si="36"/>
        <v>2.1949999999999998</v>
      </c>
      <c r="AF59" s="2502">
        <f t="shared" si="36"/>
        <v>2.68</v>
      </c>
      <c r="AG59" s="2502">
        <f t="shared" si="36"/>
        <v>2.88</v>
      </c>
      <c r="AH59" s="2502">
        <f t="shared" si="36"/>
        <v>2.88</v>
      </c>
      <c r="AI59" s="2502">
        <f t="shared" si="36"/>
        <v>2.88</v>
      </c>
      <c r="AJ59" s="2502">
        <f t="shared" ref="AJ59" si="37">AVERAGE(AJ49:AJ58)</f>
        <v>2.88</v>
      </c>
      <c r="AK59" s="954"/>
      <c r="AL59" s="954"/>
      <c r="AM59" s="954"/>
      <c r="AN59" s="954"/>
      <c r="AO59" s="957">
        <f t="shared" ref="AO59:AX59" si="38">AVERAGE(AO49:AO58)</f>
        <v>2.8828000000000005</v>
      </c>
      <c r="AP59" s="957">
        <f t="shared" si="38"/>
        <v>4.4910000000000005</v>
      </c>
      <c r="AQ59" s="957">
        <f t="shared" si="38"/>
        <v>3.5300000000000002</v>
      </c>
      <c r="AR59" s="957">
        <f t="shared" si="38"/>
        <v>3.08</v>
      </c>
      <c r="AS59" s="957">
        <f t="shared" si="38"/>
        <v>2.95</v>
      </c>
      <c r="AT59" s="2502">
        <f t="shared" si="38"/>
        <v>1.9100000000000006</v>
      </c>
      <c r="AU59" s="2502">
        <f t="shared" si="38"/>
        <v>2.48</v>
      </c>
      <c r="AV59" s="2502">
        <f t="shared" si="38"/>
        <v>2.88</v>
      </c>
      <c r="AW59" s="2502">
        <f t="shared" si="38"/>
        <v>2.88</v>
      </c>
      <c r="AX59" s="2502">
        <f t="shared" si="38"/>
        <v>2.88</v>
      </c>
      <c r="AY59" s="2502">
        <f>AVERAGE(AY49:AY58)</f>
        <v>2.88</v>
      </c>
      <c r="AZ59" s="124"/>
      <c r="BA59" s="124"/>
      <c r="BB59" s="124"/>
      <c r="BC59" s="124"/>
      <c r="BD59" s="124"/>
      <c r="BE59" s="124"/>
      <c r="BF59" s="124"/>
      <c r="BG59" s="124"/>
      <c r="BH59" s="124"/>
      <c r="BI59" s="139"/>
      <c r="BJ59" s="139"/>
      <c r="BK59" s="139"/>
      <c r="BL59" s="139"/>
      <c r="BM59" s="139"/>
      <c r="BN59" s="139"/>
      <c r="BO59" s="139"/>
      <c r="BP59" s="139"/>
      <c r="BQ59" s="139"/>
      <c r="BR59" s="139"/>
      <c r="BS59" s="139"/>
    </row>
    <row r="60" spans="5:99" s="7" customFormat="1" ht="15.75">
      <c r="E60" s="784" t="s">
        <v>2210</v>
      </c>
      <c r="K60" s="145"/>
      <c r="L60" s="16"/>
      <c r="M60" s="16"/>
      <c r="N60" s="16"/>
      <c r="P60" s="124"/>
      <c r="Q60" s="124"/>
      <c r="R60" s="124"/>
      <c r="S60" s="124"/>
      <c r="AB60" s="943">
        <f t="shared" ref="AB60:AG61" si="39">AVERAGE(AQ60:AR60)</f>
        <v>1.7</v>
      </c>
      <c r="AC60" s="943">
        <f t="shared" si="39"/>
        <v>1.4</v>
      </c>
      <c r="AD60" s="943">
        <f t="shared" si="39"/>
        <v>0.7</v>
      </c>
      <c r="AE60" s="2501">
        <f t="shared" si="39"/>
        <v>0.6</v>
      </c>
      <c r="AF60" s="2501">
        <f t="shared" si="39"/>
        <v>1.6</v>
      </c>
      <c r="AG60" s="2501">
        <f t="shared" si="39"/>
        <v>2</v>
      </c>
      <c r="AH60" s="2501">
        <f t="shared" ref="AH60:AJ61" si="40">AVERAGE(AW60:AX60)</f>
        <v>2</v>
      </c>
      <c r="AI60" s="2501">
        <f t="shared" si="40"/>
        <v>2</v>
      </c>
      <c r="AJ60" s="2501">
        <f t="shared" si="40"/>
        <v>2</v>
      </c>
      <c r="AO60" s="943">
        <v>1.528</v>
      </c>
      <c r="AP60" s="943">
        <v>2.7</v>
      </c>
      <c r="AQ60" s="943">
        <v>2</v>
      </c>
      <c r="AR60" s="943">
        <v>1.4</v>
      </c>
      <c r="AS60" s="943">
        <v>1.4</v>
      </c>
      <c r="AT60" s="2501">
        <v>0</v>
      </c>
      <c r="AU60" s="2501">
        <v>1.2</v>
      </c>
      <c r="AV60" s="2501">
        <v>2</v>
      </c>
      <c r="AW60" s="2501">
        <v>2</v>
      </c>
      <c r="AX60" s="2501">
        <v>2</v>
      </c>
      <c r="AY60" s="2501">
        <v>2</v>
      </c>
      <c r="AZ60" s="124"/>
      <c r="BA60" s="124"/>
      <c r="BB60" s="124"/>
      <c r="BC60" s="124"/>
      <c r="BD60" s="124"/>
      <c r="BE60" s="124"/>
      <c r="BF60" s="124"/>
      <c r="BG60" s="124"/>
      <c r="BH60" s="124"/>
      <c r="BI60" s="139"/>
      <c r="BJ60" s="139"/>
      <c r="BK60" s="139"/>
      <c r="BL60" s="139"/>
      <c r="BM60" s="139"/>
      <c r="BN60" s="139"/>
      <c r="BO60" s="139"/>
      <c r="BP60" s="139"/>
      <c r="BQ60" s="139"/>
      <c r="BR60" s="139"/>
      <c r="BS60" s="139"/>
    </row>
    <row r="61" spans="5:99" s="7" customFormat="1" ht="15.75">
      <c r="E61" s="784" t="s">
        <v>2214</v>
      </c>
      <c r="K61" s="145"/>
      <c r="L61" s="16"/>
      <c r="M61" s="16"/>
      <c r="N61" s="16"/>
      <c r="P61" s="124"/>
      <c r="Q61" s="124"/>
      <c r="R61" s="124"/>
      <c r="S61" s="124"/>
      <c r="AB61" s="943">
        <f t="shared" si="39"/>
        <v>6</v>
      </c>
      <c r="AC61" s="943">
        <f t="shared" si="39"/>
        <v>5.5</v>
      </c>
      <c r="AD61" s="943">
        <f t="shared" si="39"/>
        <v>5.3</v>
      </c>
      <c r="AE61" s="2501">
        <f t="shared" si="39"/>
        <v>5.15</v>
      </c>
      <c r="AF61" s="2501">
        <f t="shared" si="39"/>
        <v>4.6500000000000004</v>
      </c>
      <c r="AG61" s="2501">
        <f t="shared" si="39"/>
        <v>4.5</v>
      </c>
      <c r="AH61" s="2501">
        <f t="shared" si="40"/>
        <v>4.5</v>
      </c>
      <c r="AI61" s="2501">
        <f t="shared" si="40"/>
        <v>4.5</v>
      </c>
      <c r="AJ61" s="2501">
        <f t="shared" si="40"/>
        <v>4.5</v>
      </c>
      <c r="AO61" s="943">
        <v>5.9</v>
      </c>
      <c r="AP61" s="943">
        <v>7.3</v>
      </c>
      <c r="AQ61" s="943">
        <v>6.1</v>
      </c>
      <c r="AR61" s="943">
        <v>5.9</v>
      </c>
      <c r="AS61" s="943">
        <v>5.0999999999999996</v>
      </c>
      <c r="AT61" s="2501">
        <v>5.5</v>
      </c>
      <c r="AU61" s="2501">
        <v>4.8</v>
      </c>
      <c r="AV61" s="2501">
        <v>4.5</v>
      </c>
      <c r="AW61" s="2501">
        <v>4.5</v>
      </c>
      <c r="AX61" s="2501">
        <v>4.5</v>
      </c>
      <c r="AY61" s="2501">
        <v>4.5</v>
      </c>
      <c r="AZ61" s="124"/>
      <c r="BA61" s="124"/>
      <c r="BB61" s="124"/>
      <c r="BC61" s="124"/>
      <c r="BD61" s="124"/>
      <c r="BE61" s="124"/>
      <c r="BF61" s="124"/>
      <c r="BG61" s="124"/>
      <c r="BH61" s="124"/>
      <c r="BI61" s="139"/>
      <c r="BJ61" s="139"/>
      <c r="BK61" s="139"/>
      <c r="BL61" s="139"/>
      <c r="BM61" s="139"/>
      <c r="BN61" s="139"/>
      <c r="BO61" s="139"/>
      <c r="BP61" s="139"/>
      <c r="BQ61" s="139"/>
      <c r="BR61" s="139"/>
      <c r="BS61" s="139"/>
    </row>
    <row r="62" spans="5:99" s="7" customFormat="1" ht="15.75">
      <c r="E62" s="953" t="s">
        <v>2187</v>
      </c>
      <c r="F62" s="954"/>
      <c r="G62" s="954"/>
      <c r="H62" s="954"/>
      <c r="I62" s="954"/>
      <c r="J62" s="954"/>
      <c r="K62" s="955"/>
      <c r="L62" s="954"/>
      <c r="M62" s="954"/>
      <c r="N62" s="954"/>
      <c r="O62" s="954"/>
      <c r="P62" s="956"/>
      <c r="Q62" s="956"/>
      <c r="R62" s="956"/>
      <c r="S62" s="956"/>
      <c r="T62" s="954"/>
      <c r="U62" s="954"/>
      <c r="V62" s="954"/>
      <c r="W62" s="954"/>
      <c r="X62" s="954"/>
      <c r="Y62" s="954"/>
      <c r="Z62" s="954"/>
      <c r="AA62" s="954"/>
      <c r="AB62" s="957">
        <f t="shared" ref="AB62:AG62" si="41">AVERAGE(AB60:AB61)</f>
        <v>3.85</v>
      </c>
      <c r="AC62" s="957">
        <f>AVERAGE(AC60:AC61)</f>
        <v>3.45</v>
      </c>
      <c r="AD62" s="957">
        <f t="shared" si="41"/>
        <v>3</v>
      </c>
      <c r="AE62" s="2502">
        <f t="shared" si="41"/>
        <v>2.875</v>
      </c>
      <c r="AF62" s="2502">
        <f t="shared" si="41"/>
        <v>3.125</v>
      </c>
      <c r="AG62" s="2502">
        <f t="shared" si="41"/>
        <v>3.25</v>
      </c>
      <c r="AH62" s="2502">
        <f>AVERAGE(AH60:AH61)</f>
        <v>3.25</v>
      </c>
      <c r="AI62" s="2502">
        <f>AVERAGE(AI60:AI61)</f>
        <v>3.25</v>
      </c>
      <c r="AJ62" s="2502">
        <f>AVERAGE(AJ60:AJ61)</f>
        <v>3.25</v>
      </c>
      <c r="AK62" s="954"/>
      <c r="AL62" s="954"/>
      <c r="AM62" s="954"/>
      <c r="AN62" s="954"/>
      <c r="AO62" s="957">
        <f t="shared" ref="AO62:AX62" si="42">AVERAGE(AO60:AO61)</f>
        <v>3.7140000000000004</v>
      </c>
      <c r="AP62" s="957">
        <f t="shared" si="42"/>
        <v>5</v>
      </c>
      <c r="AQ62" s="957">
        <f t="shared" si="42"/>
        <v>4.05</v>
      </c>
      <c r="AR62" s="957">
        <f t="shared" si="42"/>
        <v>3.6500000000000004</v>
      </c>
      <c r="AS62" s="957">
        <f t="shared" si="42"/>
        <v>3.25</v>
      </c>
      <c r="AT62" s="2502">
        <f t="shared" si="42"/>
        <v>2.75</v>
      </c>
      <c r="AU62" s="2502">
        <f t="shared" si="42"/>
        <v>3</v>
      </c>
      <c r="AV62" s="2502">
        <f t="shared" si="42"/>
        <v>3.25</v>
      </c>
      <c r="AW62" s="2502">
        <f t="shared" si="42"/>
        <v>3.25</v>
      </c>
      <c r="AX62" s="2502">
        <f t="shared" si="42"/>
        <v>3.25</v>
      </c>
      <c r="AY62" s="2502">
        <f>AVERAGE(AY60:AY61)</f>
        <v>3.25</v>
      </c>
      <c r="AZ62" s="124"/>
      <c r="BA62" s="124"/>
      <c r="BB62" s="124"/>
      <c r="BC62" s="124"/>
      <c r="BD62" s="124"/>
      <c r="BE62" s="124"/>
      <c r="BF62" s="124"/>
      <c r="BG62" s="124"/>
      <c r="BH62" s="124"/>
      <c r="BI62" s="139"/>
      <c r="BJ62" s="139"/>
      <c r="BK62" s="139"/>
      <c r="BL62" s="139"/>
      <c r="BM62" s="139"/>
      <c r="BN62" s="139"/>
      <c r="BO62" s="139"/>
      <c r="BP62" s="139"/>
      <c r="BQ62" s="139"/>
      <c r="BR62" s="139"/>
      <c r="BS62" s="139"/>
    </row>
    <row r="63" spans="5:99" ht="15.75">
      <c r="K63" s="145"/>
      <c r="L63" s="16"/>
      <c r="M63" s="16"/>
      <c r="N63" s="16"/>
      <c r="AE63" s="2503"/>
      <c r="AF63" s="2503"/>
      <c r="AG63" s="2503"/>
      <c r="AH63" s="2503"/>
      <c r="AI63" s="2503"/>
      <c r="AJ63" s="2503"/>
    </row>
    <row r="64" spans="5:99">
      <c r="E64" s="7" t="s">
        <v>2617</v>
      </c>
      <c r="K64" s="2612"/>
      <c r="L64" s="16"/>
      <c r="M64" s="16"/>
      <c r="N64" s="16"/>
      <c r="O64" s="1753">
        <f>Prices!FH8</f>
        <v>799.54</v>
      </c>
      <c r="P64" s="1753">
        <f>Prices!FT8</f>
        <v>888.03</v>
      </c>
      <c r="Q64" s="1753">
        <f>Prices!GF8</f>
        <v>946.9</v>
      </c>
      <c r="R64" s="1753">
        <f>Prices!GR8</f>
        <v>1046.52</v>
      </c>
      <c r="S64" s="1753">
        <f>Prices!HD8</f>
        <v>1107.32</v>
      </c>
      <c r="T64" s="1753">
        <f>Prices!HP8</f>
        <v>1126.3</v>
      </c>
      <c r="U64" s="2515">
        <f>Prices!Q8</f>
        <v>1253.08</v>
      </c>
      <c r="V64" s="2515">
        <f>Prices!R8</f>
        <v>1268.31</v>
      </c>
      <c r="W64" s="2515">
        <f>Prices!S8</f>
        <v>1180.9000000000001</v>
      </c>
      <c r="X64" s="2515">
        <f>Prices!T8</f>
        <v>1299.3849</v>
      </c>
      <c r="Y64" s="2515">
        <f>Prices!U8</f>
        <v>1379.3769</v>
      </c>
      <c r="Z64" s="2515">
        <f>Prices!V8</f>
        <v>1572.0903000000001</v>
      </c>
      <c r="AA64" s="2515">
        <f>Prices!W8</f>
        <v>1568.9144554455445</v>
      </c>
      <c r="AB64" s="2515">
        <f>Prices!X8</f>
        <v>1602.6565841584159</v>
      </c>
      <c r="AC64" s="2515">
        <f>Prices!Y8</f>
        <v>1649.6726732673269</v>
      </c>
      <c r="AD64" s="2515">
        <f>Prices!Z8</f>
        <v>2020.3485148514851</v>
      </c>
      <c r="AE64" s="2677">
        <f>AD64*(1+[6]Prices!AA7-assupt2!AE59%+0.051)</f>
        <v>2200.2605500990098</v>
      </c>
      <c r="AF64" s="2677">
        <f>AE64*(1+[6]Prices!AB7-assupt2!AF59%)</f>
        <v>2240.3052921108119</v>
      </c>
      <c r="AG64" s="2677">
        <f>AF64*(1+[6]Prices!AC7-assupt2!AG59%)</f>
        <v>2287.7997643035615</v>
      </c>
      <c r="AH64" s="2677">
        <f>AG64*(1+[6]Prices!AD7-assupt2!AH59%)</f>
        <v>2336.3011193067973</v>
      </c>
      <c r="AI64" s="2677">
        <f>AH64*(1+[6]Prices!AE7-assupt2!AI59%)</f>
        <v>2385.8307030361016</v>
      </c>
      <c r="AJ64" s="2677">
        <f>AI64*(1+[6]Prices!AF7-assupt2!AJ59%+0.0511)</f>
        <v>2439.0347277138067</v>
      </c>
      <c r="AL64" s="2641" t="s">
        <v>2727</v>
      </c>
    </row>
    <row r="65" spans="5:45">
      <c r="E65" s="16" t="s">
        <v>2715</v>
      </c>
      <c r="K65" s="2612"/>
      <c r="L65" s="16"/>
      <c r="M65" s="16"/>
      <c r="N65" s="16"/>
      <c r="O65" s="1752"/>
      <c r="P65" s="1752">
        <f>indicators!L95</f>
        <v>9.9647534430143181E-2</v>
      </c>
      <c r="Q65" s="1752">
        <f>indicators!M95</f>
        <v>6.2171295807371463E-2</v>
      </c>
      <c r="R65" s="1752">
        <f>indicators!N95</f>
        <v>9.5191682910981124E-2</v>
      </c>
      <c r="S65" s="1752">
        <f>indicators!O95</f>
        <v>5.4907343857240831E-2</v>
      </c>
      <c r="T65" s="1752">
        <f>indicators!P95</f>
        <v>1.6851638107076239E-2</v>
      </c>
      <c r="U65" s="2613">
        <f t="shared" ref="U65:AC65" si="43">((U64/T64-1)*100)/100</f>
        <v>0.11256326023262009</v>
      </c>
      <c r="V65" s="2613">
        <f t="shared" si="43"/>
        <v>1.2154052414849792E-2</v>
      </c>
      <c r="W65" s="2613">
        <f t="shared" si="43"/>
        <v>-6.8918482074571519E-2</v>
      </c>
      <c r="X65" s="2613">
        <f t="shared" si="43"/>
        <v>0.10033440596155474</v>
      </c>
      <c r="Y65" s="2613">
        <f t="shared" si="43"/>
        <v>6.1561435722394364E-2</v>
      </c>
      <c r="Z65" s="2613">
        <f t="shared" si="43"/>
        <v>0.13971047362037181</v>
      </c>
      <c r="AA65" s="2613">
        <f t="shared" si="43"/>
        <v>-2.0201413076943453E-3</v>
      </c>
      <c r="AB65" s="2613">
        <f t="shared" si="43"/>
        <v>2.1506672078745792E-2</v>
      </c>
      <c r="AC65" s="2613">
        <f t="shared" si="43"/>
        <v>2.9336346646964273E-2</v>
      </c>
      <c r="AD65" s="2613">
        <f t="shared" ref="AD65:AJ65" si="44">((AD64/AC64-1)*100)/100</f>
        <v>0.22469660047771847</v>
      </c>
      <c r="AE65" s="2505">
        <f>(AE64/AD64-1)</f>
        <v>8.9050000000000074E-2</v>
      </c>
      <c r="AF65" s="2505">
        <f t="shared" si="44"/>
        <v>1.8199999999999994E-2</v>
      </c>
      <c r="AG65" s="2505">
        <f t="shared" si="44"/>
        <v>2.1200000000000108E-2</v>
      </c>
      <c r="AH65" s="2505">
        <f t="shared" si="44"/>
        <v>2.1200000000000108E-2</v>
      </c>
      <c r="AI65" s="2505">
        <f t="shared" si="44"/>
        <v>2.1200000000000108E-2</v>
      </c>
      <c r="AJ65" s="2505">
        <f t="shared" si="44"/>
        <v>2.2299999999999986E-2</v>
      </c>
      <c r="AL65" s="1024"/>
    </row>
    <row r="66" spans="5:45" ht="15.75">
      <c r="K66" s="145"/>
      <c r="L66" s="16"/>
      <c r="M66" s="16"/>
      <c r="N66" s="16"/>
      <c r="AB66" s="1880"/>
      <c r="AC66" s="1880"/>
      <c r="AD66" s="1880"/>
      <c r="AE66" s="2614" t="s">
        <v>2708</v>
      </c>
      <c r="AF66" s="2614"/>
      <c r="AG66" s="2614"/>
      <c r="AH66" s="2614"/>
      <c r="AI66" s="2614"/>
      <c r="AJ66" s="2614"/>
      <c r="AL66" s="1024"/>
    </row>
    <row r="67" spans="5:45" ht="15.75">
      <c r="K67" s="145"/>
      <c r="L67" s="16"/>
      <c r="M67" s="16"/>
      <c r="N67" s="16"/>
      <c r="AA67" s="1882"/>
      <c r="AB67" s="1882"/>
      <c r="AC67" s="1882"/>
      <c r="AD67" s="1882"/>
      <c r="AE67" s="1882"/>
      <c r="AF67" s="1882"/>
      <c r="AG67" s="1882"/>
      <c r="AH67" s="1882"/>
      <c r="AI67" s="1882"/>
      <c r="AJ67" s="1882"/>
      <c r="AK67" s="1882"/>
      <c r="AL67" s="1024"/>
    </row>
    <row r="68" spans="5:45" ht="15.75">
      <c r="K68" s="145"/>
      <c r="L68" s="16"/>
      <c r="M68" s="16"/>
      <c r="N68" s="16"/>
      <c r="AL68" s="1024"/>
    </row>
    <row r="69" spans="5:45" ht="15.75">
      <c r="E69" s="91"/>
      <c r="K69" s="145"/>
      <c r="L69" s="16"/>
      <c r="M69" s="16"/>
      <c r="N69" s="16"/>
      <c r="AL69" s="1024"/>
    </row>
    <row r="70" spans="5:45" ht="15.75">
      <c r="E70" s="1883"/>
      <c r="K70" s="154"/>
      <c r="L70" s="16"/>
      <c r="M70" s="16"/>
      <c r="N70" s="16"/>
      <c r="AL70" s="1024"/>
    </row>
    <row r="71" spans="5:45" ht="15.75">
      <c r="E71" s="1883"/>
      <c r="K71" s="145"/>
      <c r="L71" s="16"/>
      <c r="M71" s="16"/>
      <c r="N71" s="16"/>
      <c r="AL71" s="1024"/>
    </row>
    <row r="72" spans="5:45" ht="15.75">
      <c r="E72" s="91"/>
      <c r="K72" s="145"/>
      <c r="L72" s="16"/>
      <c r="M72" s="16"/>
      <c r="N72" s="16"/>
    </row>
    <row r="73" spans="5:45" ht="15.75">
      <c r="K73" s="145"/>
      <c r="L73" s="16"/>
      <c r="M73" s="16"/>
      <c r="N73" s="16"/>
    </row>
    <row r="74" spans="5:45" ht="15.75">
      <c r="K74" s="145"/>
      <c r="L74" s="16"/>
      <c r="M74" s="16"/>
      <c r="N74" s="16"/>
    </row>
    <row r="75" spans="5:45" ht="15.75">
      <c r="K75" s="145"/>
      <c r="L75" s="16"/>
      <c r="M75" s="16"/>
      <c r="N75" s="16"/>
    </row>
    <row r="76" spans="5:45" ht="15.75">
      <c r="K76" s="145"/>
      <c r="L76" s="155"/>
      <c r="M76" s="155"/>
      <c r="N76" s="16"/>
    </row>
    <row r="77" spans="5:45" ht="15.75">
      <c r="K77" s="145"/>
      <c r="L77" s="16"/>
      <c r="M77" s="16"/>
      <c r="N77" s="16"/>
    </row>
    <row r="78" spans="5:45" ht="15.75">
      <c r="K78" s="145"/>
      <c r="L78" s="16"/>
      <c r="M78" s="16"/>
      <c r="N78" s="16"/>
    </row>
    <row r="79" spans="5:45" ht="15.75">
      <c r="K79" s="145"/>
      <c r="L79" s="16"/>
      <c r="M79" s="16"/>
      <c r="N79" s="16"/>
    </row>
    <row r="80" spans="5:45" s="4" customFormat="1" ht="15.75">
      <c r="F80" s="15"/>
      <c r="G80" s="15"/>
      <c r="H80" s="15"/>
      <c r="I80" s="15"/>
      <c r="J80" s="15"/>
      <c r="K80" s="144"/>
      <c r="L80" s="16"/>
      <c r="M80" s="16"/>
      <c r="N80" s="16"/>
      <c r="O80" s="7"/>
      <c r="P80" s="133"/>
      <c r="Q80" s="133"/>
      <c r="R80" s="133"/>
      <c r="S80" s="133"/>
      <c r="T80" s="133"/>
      <c r="U80" s="133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  <c r="AG80" s="133"/>
      <c r="AH80" s="1575"/>
      <c r="AI80" s="1575"/>
      <c r="AJ80" s="1575"/>
      <c r="AK80" s="133"/>
      <c r="AL80" s="15"/>
      <c r="AM80" s="15"/>
      <c r="AN80" s="15"/>
      <c r="AO80" s="15"/>
      <c r="AP80" s="15"/>
      <c r="AQ80" s="15"/>
      <c r="AR80" s="15"/>
      <c r="AS80" s="15"/>
    </row>
    <row r="81" spans="6:45" ht="15.75">
      <c r="K81" s="160"/>
      <c r="L81" s="16"/>
      <c r="M81" s="16"/>
      <c r="N81" s="16"/>
    </row>
    <row r="82" spans="6:45" ht="15.75">
      <c r="K82" s="144"/>
      <c r="L82" s="16"/>
      <c r="M82" s="16"/>
      <c r="N82" s="16"/>
    </row>
    <row r="83" spans="6:45" ht="15.75">
      <c r="K83" s="160"/>
      <c r="L83" s="16"/>
      <c r="M83" s="16"/>
      <c r="N83" s="16"/>
    </row>
    <row r="84" spans="6:45" ht="15.75">
      <c r="K84" s="160"/>
      <c r="L84" s="16"/>
      <c r="M84" s="16"/>
      <c r="N84" s="16"/>
    </row>
    <row r="85" spans="6:45" ht="15.75">
      <c r="K85" s="160"/>
      <c r="L85" s="16"/>
      <c r="M85" s="16"/>
      <c r="N85" s="16"/>
    </row>
    <row r="86" spans="6:45" ht="15.75">
      <c r="K86" s="160"/>
      <c r="L86" s="16"/>
      <c r="M86" s="16"/>
      <c r="N86" s="16"/>
    </row>
    <row r="87" spans="6:45" ht="15.75">
      <c r="K87" s="160"/>
      <c r="L87" s="16"/>
      <c r="M87" s="16"/>
      <c r="N87" s="16"/>
    </row>
    <row r="88" spans="6:45" ht="15.75">
      <c r="K88" s="160"/>
      <c r="L88" s="16"/>
      <c r="M88" s="16"/>
      <c r="N88" s="16"/>
    </row>
    <row r="89" spans="6:45" ht="15.75">
      <c r="K89" s="160"/>
      <c r="L89" s="155"/>
      <c r="M89" s="155"/>
      <c r="N89" s="16"/>
    </row>
    <row r="90" spans="6:45" ht="15.75">
      <c r="K90" s="160"/>
      <c r="L90" s="155"/>
      <c r="M90" s="155"/>
      <c r="N90" s="16"/>
    </row>
    <row r="91" spans="6:45" ht="15.75">
      <c r="K91" s="160"/>
      <c r="L91" s="16"/>
      <c r="M91" s="16"/>
      <c r="N91" s="16"/>
    </row>
    <row r="92" spans="6:45" ht="15.75">
      <c r="K92" s="160"/>
      <c r="L92" s="16"/>
      <c r="M92" s="16"/>
      <c r="N92" s="16"/>
    </row>
    <row r="93" spans="6:45" ht="15.75">
      <c r="F93" s="15"/>
      <c r="G93" s="15"/>
      <c r="H93" s="15"/>
      <c r="I93" s="15"/>
      <c r="J93" s="15"/>
      <c r="K93" s="160"/>
      <c r="L93" s="155"/>
      <c r="M93" s="155"/>
      <c r="N93" s="16"/>
      <c r="P93" s="133"/>
      <c r="Q93" s="133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  <c r="AH93" s="1575"/>
      <c r="AI93" s="1575"/>
      <c r="AJ93" s="1575"/>
      <c r="AK93" s="133"/>
      <c r="AL93" s="15"/>
      <c r="AM93" s="15"/>
      <c r="AN93" s="15"/>
      <c r="AO93" s="15"/>
      <c r="AP93" s="15"/>
      <c r="AQ93" s="15"/>
      <c r="AR93" s="15"/>
      <c r="AS93" s="15"/>
    </row>
    <row r="94" spans="6:45" ht="15.75">
      <c r="F94" s="15"/>
      <c r="G94" s="15"/>
      <c r="H94" s="15"/>
      <c r="I94" s="15"/>
      <c r="J94" s="15"/>
      <c r="K94" s="160"/>
      <c r="L94" s="155"/>
      <c r="M94" s="155"/>
      <c r="N94" s="16"/>
      <c r="P94" s="133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  <c r="AH94" s="1575"/>
      <c r="AI94" s="1575"/>
      <c r="AJ94" s="1575"/>
      <c r="AK94" s="133"/>
      <c r="AL94" s="15"/>
      <c r="AM94" s="15"/>
      <c r="AN94" s="15"/>
      <c r="AO94" s="15"/>
      <c r="AP94" s="15"/>
      <c r="AQ94" s="15"/>
      <c r="AR94" s="15"/>
      <c r="AS94" s="15"/>
    </row>
    <row r="95" spans="6:45" ht="15.75">
      <c r="K95" s="160"/>
      <c r="L95" s="16"/>
      <c r="M95" s="16"/>
      <c r="N95" s="16"/>
    </row>
    <row r="96" spans="6:45" s="15" customFormat="1"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575"/>
      <c r="AI96" s="1575"/>
      <c r="AJ96" s="1575"/>
      <c r="AK96" s="133"/>
    </row>
  </sheetData>
  <mergeCells count="3">
    <mergeCell ref="EE1:EF1"/>
    <mergeCell ref="AU1:AV1"/>
    <mergeCell ref="AW1:BA1"/>
  </mergeCells>
  <phoneticPr fontId="0" type="noConversion"/>
  <printOptions horizontalCentered="1"/>
  <pageMargins left="0.31496062992126" right="0.27559055118110198" top="0.6" bottom="0.28000000000000003" header="0.511811023622047" footer="0.21"/>
  <pageSetup paperSize="9" scale="84" orientation="portrait" verticalDpi="1200" r:id="rId1"/>
  <headerFooter alignWithMargins="0"/>
  <ignoredErrors>
    <ignoredError sqref="AB49:AB61 AD49:AG58 AC49:AC61 AO59:AS59 AT59:AU59 AD60:AG61 AV59:AY59 AH49:AI58 AH60:AI62 AJ49:AJ61" formulaRange="1"/>
    <ignoredError sqref="AD59:AG59 AH59:AI59" formula="1" formulaRange="1"/>
    <ignoredError sqref="AH6:AI6 AH48:AI48 AH8:AI10 AI18" evalError="1"/>
    <ignoredError sqref="AE65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97:S113"/>
  <sheetViews>
    <sheetView showGridLines="0" zoomScaleNormal="100" workbookViewId="0">
      <selection activeCell="K63" sqref="K63"/>
    </sheetView>
  </sheetViews>
  <sheetFormatPr defaultRowHeight="12.75"/>
  <cols>
    <col min="2" max="2" width="11.5703125" customWidth="1"/>
    <col min="3" max="4" width="9.140625" customWidth="1"/>
    <col min="5" max="5" width="10" customWidth="1"/>
    <col min="6" max="6" width="10.7109375" customWidth="1"/>
    <col min="7" max="8" width="10" customWidth="1"/>
    <col min="9" max="16" width="10.7109375" customWidth="1"/>
    <col min="17" max="17" width="10.42578125" customWidth="1"/>
    <col min="19" max="19" width="9.7109375" customWidth="1"/>
  </cols>
  <sheetData>
    <row r="97" spans="2:19">
      <c r="B97" s="2583"/>
      <c r="C97" s="2584"/>
      <c r="D97" s="2850" t="s">
        <v>2618</v>
      </c>
      <c r="E97" s="2850"/>
      <c r="F97" s="2850"/>
      <c r="G97" s="2850"/>
      <c r="H97" s="2851" t="s">
        <v>2618</v>
      </c>
      <c r="I97" s="2852"/>
      <c r="J97" s="2852"/>
      <c r="K97" s="2852"/>
      <c r="L97" s="2851" t="s">
        <v>2619</v>
      </c>
      <c r="M97" s="2852"/>
      <c r="N97" s="2852"/>
      <c r="O97" s="2853"/>
      <c r="P97" s="2851" t="s">
        <v>2709</v>
      </c>
      <c r="Q97" s="2852"/>
      <c r="R97" s="2852"/>
      <c r="S97" s="2853"/>
    </row>
    <row r="98" spans="2:19">
      <c r="B98" s="2585"/>
      <c r="C98" s="2579"/>
      <c r="D98" s="1754" t="s">
        <v>203</v>
      </c>
      <c r="E98" s="1755" t="s">
        <v>2400</v>
      </c>
      <c r="F98" s="1755" t="s">
        <v>2620</v>
      </c>
      <c r="G98" s="1755" t="s">
        <v>1551</v>
      </c>
      <c r="H98" s="1755" t="s">
        <v>203</v>
      </c>
      <c r="I98" s="2586" t="s">
        <v>2400</v>
      </c>
      <c r="J98" s="2586" t="s">
        <v>2620</v>
      </c>
      <c r="K98" s="2586" t="s">
        <v>1551</v>
      </c>
      <c r="L98" s="2586" t="s">
        <v>203</v>
      </c>
      <c r="M98" s="2586" t="s">
        <v>2400</v>
      </c>
      <c r="N98" s="2586" t="s">
        <v>2620</v>
      </c>
      <c r="O98" s="2586" t="s">
        <v>1551</v>
      </c>
      <c r="P98" s="2586" t="s">
        <v>203</v>
      </c>
      <c r="Q98" s="2586" t="s">
        <v>2400</v>
      </c>
      <c r="R98" s="2586" t="s">
        <v>2620</v>
      </c>
      <c r="S98" s="2586" t="s">
        <v>1551</v>
      </c>
    </row>
    <row r="99" spans="2:19">
      <c r="B99" s="1756" t="s">
        <v>1363</v>
      </c>
      <c r="C99" s="1756" t="s">
        <v>1641</v>
      </c>
      <c r="D99" s="2590">
        <v>13.340903489885324</v>
      </c>
      <c r="E99" s="2587"/>
      <c r="F99" s="2587"/>
      <c r="G99" s="2587"/>
      <c r="H99" s="2587">
        <v>12.098371132605191</v>
      </c>
      <c r="I99" s="2587"/>
      <c r="J99" s="2587"/>
      <c r="K99" s="2587"/>
      <c r="L99" s="2587">
        <v>13.623085918890432</v>
      </c>
      <c r="M99" s="2587"/>
      <c r="N99" s="2587"/>
      <c r="O99" s="2587"/>
      <c r="P99" s="2587">
        <v>15.29010092328309</v>
      </c>
      <c r="Q99" s="2587"/>
      <c r="R99" s="2587"/>
      <c r="S99" s="2587"/>
    </row>
    <row r="100" spans="2:19">
      <c r="B100" s="1756" t="s">
        <v>1363</v>
      </c>
      <c r="C100" s="1756" t="s">
        <v>1524</v>
      </c>
      <c r="D100" s="2590">
        <v>11.095875918195386</v>
      </c>
      <c r="E100" s="2587">
        <v>14.9</v>
      </c>
      <c r="F100" s="2587">
        <f>'MonSur (SR)'!DT41</f>
        <v>14.901666238568367</v>
      </c>
      <c r="G100" s="2587">
        <f t="shared" ref="G100:G106" si="0">F100</f>
        <v>14.901666238568367</v>
      </c>
      <c r="H100" s="2587">
        <v>12.0623427500001</v>
      </c>
      <c r="I100" s="2587">
        <f>'MonSur (SR)'!DS42</f>
        <v>10.8</v>
      </c>
      <c r="J100" s="2587">
        <v>10.830520750695216</v>
      </c>
      <c r="K100" s="2587">
        <f t="shared" ref="K100:K106" si="1">J100</f>
        <v>10.830520750695216</v>
      </c>
      <c r="L100" s="2587">
        <v>9.9657608720919555</v>
      </c>
      <c r="M100" s="2587">
        <f>'MonSur (SR)'!DS35</f>
        <v>10.8</v>
      </c>
      <c r="N100" s="2587">
        <v>11.29844459873337</v>
      </c>
      <c r="O100" s="2587">
        <f t="shared" ref="O100:O106" si="2">N100</f>
        <v>11.29844459873337</v>
      </c>
      <c r="P100" s="2587">
        <v>15.333325969451517</v>
      </c>
      <c r="Q100" s="2587">
        <f>'MonSur (SR)'!DS40</f>
        <v>15.2</v>
      </c>
      <c r="R100" s="2587">
        <v>17.309135651934749</v>
      </c>
      <c r="S100" s="2587">
        <f t="shared" ref="S100:S105" si="3">R100</f>
        <v>17.309135651934749</v>
      </c>
    </row>
    <row r="101" spans="2:19">
      <c r="B101" s="1756" t="s">
        <v>1363</v>
      </c>
      <c r="C101" s="1756" t="s">
        <v>1522</v>
      </c>
      <c r="D101" s="2590">
        <v>8.4479349932141901</v>
      </c>
      <c r="E101" s="2587">
        <f>'MonSur (SR)'!DV41</f>
        <v>14.492390276864441</v>
      </c>
      <c r="F101" s="2587">
        <f>'MonSur (SR)'!DV41</f>
        <v>14.492390276864441</v>
      </c>
      <c r="G101" s="2587">
        <f t="shared" si="0"/>
        <v>14.492390276864441</v>
      </c>
      <c r="H101" s="2587">
        <v>14.020951774056801</v>
      </c>
      <c r="I101" s="2587">
        <f>'MonSur (SR)'!DV42</f>
        <v>14.914171631926521</v>
      </c>
      <c r="J101" s="2587">
        <v>14.914171631926521</v>
      </c>
      <c r="K101" s="2587">
        <f t="shared" si="1"/>
        <v>14.914171631926521</v>
      </c>
      <c r="L101" s="2587">
        <v>11.645665067578426</v>
      </c>
      <c r="M101" s="2587">
        <f>'MonSur (SR)'!DV35</f>
        <v>13.4</v>
      </c>
      <c r="N101" s="2587">
        <v>13.4</v>
      </c>
      <c r="O101" s="2587">
        <f t="shared" si="2"/>
        <v>13.4</v>
      </c>
      <c r="P101" s="2587">
        <v>16.355204759540044</v>
      </c>
      <c r="Q101" s="2587">
        <f>'MonSur (SR)'!DV40</f>
        <v>15</v>
      </c>
      <c r="R101" s="2587">
        <v>15</v>
      </c>
      <c r="S101" s="2587">
        <f t="shared" si="3"/>
        <v>15</v>
      </c>
    </row>
    <row r="102" spans="2:19">
      <c r="B102" s="1756" t="s">
        <v>1363</v>
      </c>
      <c r="C102" s="2580" t="s">
        <v>1523</v>
      </c>
      <c r="D102" s="2590">
        <v>14.861437837324921</v>
      </c>
      <c r="E102" s="2587">
        <f>'MonSur (SR)'!DX41</f>
        <v>15.71398637173802</v>
      </c>
      <c r="F102" s="2587">
        <f>'MonSur (SR)'!DY41</f>
        <v>14.861437837324921</v>
      </c>
      <c r="G102" s="2587">
        <f t="shared" si="0"/>
        <v>14.861437837324921</v>
      </c>
      <c r="H102" s="2587">
        <v>13.74914113766148</v>
      </c>
      <c r="I102" s="2587">
        <f>'MonSur (SR)'!DX42</f>
        <v>14.914171631926475</v>
      </c>
      <c r="J102" s="2587">
        <v>14.914171631926475</v>
      </c>
      <c r="K102" s="2587">
        <f t="shared" si="1"/>
        <v>14.914171631926475</v>
      </c>
      <c r="L102" s="2587">
        <v>15.8480714916635</v>
      </c>
      <c r="M102" s="2587">
        <f>'MonSur (SR)'!DX35</f>
        <v>14.543242460418625</v>
      </c>
      <c r="N102" s="2587">
        <v>14.543107267775412</v>
      </c>
      <c r="O102" s="2587">
        <f t="shared" si="2"/>
        <v>14.543107267775412</v>
      </c>
      <c r="P102" s="2587">
        <v>21.381730975701132</v>
      </c>
      <c r="Q102" s="2587">
        <f>'MonSur (SR)'!DX40</f>
        <v>16.554305932682833</v>
      </c>
      <c r="R102" s="2587">
        <v>16.554305932682833</v>
      </c>
      <c r="S102" s="2587">
        <f t="shared" si="3"/>
        <v>16.554305932682833</v>
      </c>
    </row>
    <row r="103" spans="2:19">
      <c r="B103" s="1756" t="s">
        <v>2142</v>
      </c>
      <c r="C103" s="1756" t="s">
        <v>1641</v>
      </c>
      <c r="D103" s="2590">
        <v>13.901250959654575</v>
      </c>
      <c r="E103" s="2587">
        <f>'MonSur (SR)'!EA41</f>
        <v>15.147346667589346</v>
      </c>
      <c r="F103" s="2587">
        <f>'MonSur (SR)'!EA41</f>
        <v>15.147346667589346</v>
      </c>
      <c r="G103" s="2587">
        <f t="shared" si="0"/>
        <v>15.147346667589346</v>
      </c>
      <c r="H103" s="2587">
        <v>14.937539389561083</v>
      </c>
      <c r="I103" s="2587">
        <f>'MonSur (SR)'!EA42</f>
        <v>13.775579698806961</v>
      </c>
      <c r="J103" s="2587">
        <v>13.775579698806961</v>
      </c>
      <c r="K103" s="2587">
        <f t="shared" si="1"/>
        <v>13.775579698806961</v>
      </c>
      <c r="L103" s="2587">
        <v>14.734012304416755</v>
      </c>
      <c r="M103" s="2587">
        <f>'MonSur (SR)'!EA35</f>
        <v>14.142426842097034</v>
      </c>
      <c r="N103" s="2587">
        <v>14.14229193478176</v>
      </c>
      <c r="O103" s="2587">
        <f t="shared" si="2"/>
        <v>14.14229193478176</v>
      </c>
      <c r="P103" s="2587">
        <v>20.703880782303429</v>
      </c>
      <c r="Q103" s="2587">
        <f>'MonSur (SR)'!EA40</f>
        <v>16.303965815785059</v>
      </c>
      <c r="R103" s="2587">
        <v>16.303965815785059</v>
      </c>
      <c r="S103" s="2587">
        <f t="shared" si="3"/>
        <v>16.303965815785059</v>
      </c>
    </row>
    <row r="104" spans="2:19">
      <c r="B104" s="1756" t="s">
        <v>2142</v>
      </c>
      <c r="C104" s="1756" t="s">
        <v>1524</v>
      </c>
      <c r="D104" s="2590">
        <v>17.536678711191421</v>
      </c>
      <c r="E104" s="2587">
        <f>'MonSur (SR)'!EC41</f>
        <v>19.297512786076698</v>
      </c>
      <c r="F104" s="2587">
        <f>'MonSur (SR)'!ED41</f>
        <v>21.507530894924145</v>
      </c>
      <c r="G104" s="2587">
        <f t="shared" si="0"/>
        <v>21.507530894924145</v>
      </c>
      <c r="H104" s="2587">
        <v>14.502772921151719</v>
      </c>
      <c r="I104" s="2587">
        <f>'MonSur (SR)'!EC42</f>
        <v>13.775579698806805</v>
      </c>
      <c r="J104" s="2587">
        <v>13.888693022909999</v>
      </c>
      <c r="K104" s="2587">
        <f t="shared" si="1"/>
        <v>13.888693022909999</v>
      </c>
      <c r="L104" s="2587">
        <v>15.620204428150309</v>
      </c>
      <c r="M104" s="2587">
        <f>'MonSur (SR)'!EC35</f>
        <v>15.752714898981758</v>
      </c>
      <c r="N104" s="2587">
        <v>16.3542887003027</v>
      </c>
      <c r="O104" s="2587">
        <f t="shared" si="2"/>
        <v>16.3542887003027</v>
      </c>
      <c r="P104" s="2587">
        <v>19.435864317399432</v>
      </c>
      <c r="Q104" s="2587">
        <f>'MonSur (SR)'!EC40</f>
        <v>15.391508111187836</v>
      </c>
      <c r="R104" s="2587">
        <v>19.793405222137771</v>
      </c>
      <c r="S104" s="2587">
        <f t="shared" si="3"/>
        <v>19.793405222137771</v>
      </c>
    </row>
    <row r="105" spans="2:19">
      <c r="B105" s="1756" t="s">
        <v>2142</v>
      </c>
      <c r="C105" s="1756" t="s">
        <v>1522</v>
      </c>
      <c r="D105" s="2590">
        <v>9.2523948755186538</v>
      </c>
      <c r="E105" s="2587">
        <f>'MonSur (SR)'!EG41</f>
        <v>19.033925134745001</v>
      </c>
      <c r="F105" s="2587">
        <f>'MonSur (SR)'!EG41</f>
        <v>19.033925134745001</v>
      </c>
      <c r="G105" s="2587">
        <f t="shared" si="0"/>
        <v>19.033925134745001</v>
      </c>
      <c r="H105" s="2587">
        <v>9.7736187388897768</v>
      </c>
      <c r="I105" s="2587">
        <f>'MonSur (SR)'!EG42</f>
        <v>15.664752676231</v>
      </c>
      <c r="J105" s="2587">
        <v>15.7</v>
      </c>
      <c r="K105" s="2587">
        <f t="shared" si="1"/>
        <v>15.7</v>
      </c>
      <c r="L105" s="2587">
        <v>13.303556412528</v>
      </c>
      <c r="M105" s="2587">
        <f>'MonSur (SR)'!EG35</f>
        <v>17.339126735241539</v>
      </c>
      <c r="N105" s="2587">
        <v>17.3</v>
      </c>
      <c r="O105" s="2587">
        <f t="shared" si="2"/>
        <v>17.3</v>
      </c>
      <c r="P105" s="2587">
        <v>19.80392869140055</v>
      </c>
      <c r="Q105" s="2587">
        <f>'MonSur (SR)'!EG40</f>
        <v>19.221725889643281</v>
      </c>
      <c r="R105" s="2587">
        <v>19.2</v>
      </c>
      <c r="S105" s="2587">
        <f t="shared" si="3"/>
        <v>19.2</v>
      </c>
    </row>
    <row r="106" spans="2:19">
      <c r="B106" s="1756" t="s">
        <v>2142</v>
      </c>
      <c r="C106" s="2580" t="s">
        <v>1523</v>
      </c>
      <c r="D106" s="2590">
        <v>16.522578271857704</v>
      </c>
      <c r="E106" s="2587">
        <f>'MonSur (SR)'!EK41</f>
        <v>16.349516061802838</v>
      </c>
      <c r="F106" s="2587">
        <f>'MonSur (SR)'!EL41</f>
        <v>9.2446343987957924</v>
      </c>
      <c r="G106" s="2587">
        <f t="shared" si="0"/>
        <v>9.2446343987957924</v>
      </c>
      <c r="H106" s="2587">
        <v>10.848383045143573</v>
      </c>
      <c r="I106" s="2587">
        <f>'MonSur (SR)'!EK42</f>
        <v>15.031922892064276</v>
      </c>
      <c r="J106" s="2587">
        <f>'MonSur (SR)'!EL42</f>
        <v>8.9590250706529808</v>
      </c>
      <c r="K106" s="2587">
        <f t="shared" si="1"/>
        <v>8.9590250706529808</v>
      </c>
      <c r="L106" s="2587">
        <v>13.291131941855848</v>
      </c>
      <c r="M106" s="2587">
        <f>'MonSur (SR)'!EK35</f>
        <v>15.757929343680566</v>
      </c>
      <c r="N106" s="2587">
        <f>'MonSur (SR)'!EL35</f>
        <v>12.241872853650925</v>
      </c>
      <c r="O106" s="2587">
        <f t="shared" si="2"/>
        <v>12.241872853650925</v>
      </c>
      <c r="P106" s="2587">
        <v>21.64737625193802</v>
      </c>
      <c r="Q106" s="2587">
        <f>'MonSur (SR)'!EK40</f>
        <v>19.505894464284303</v>
      </c>
      <c r="R106" s="2587">
        <f>'MonSur (SR)'!EL40</f>
        <v>17.50440331269294</v>
      </c>
      <c r="S106" s="2587">
        <f>R106</f>
        <v>17.50440331269294</v>
      </c>
    </row>
    <row r="107" spans="2:19">
      <c r="B107" s="2582" t="s">
        <v>2710</v>
      </c>
      <c r="C107" s="2588" t="s">
        <v>1641</v>
      </c>
      <c r="D107" s="2588"/>
      <c r="E107" s="2589"/>
      <c r="F107" s="2589">
        <f>'MonSur (SR)'!EP41</f>
        <v>11.811386571778604</v>
      </c>
      <c r="G107" s="2589">
        <f>'MonSur (SR)'!ER41</f>
        <v>12.745669189548469</v>
      </c>
      <c r="H107" s="2589"/>
      <c r="I107" s="2589"/>
      <c r="J107" s="2589">
        <f>'MonSur (SR)'!EP42</f>
        <v>8.8976816589664054</v>
      </c>
      <c r="K107" s="2589">
        <f>'MonSur (SR)'!ER42</f>
        <v>14.092148926605486</v>
      </c>
      <c r="L107" s="2589"/>
      <c r="M107" s="2589"/>
      <c r="N107" s="2589">
        <f>'MonSur (SR)'!EP35</f>
        <v>14.543673382818945</v>
      </c>
      <c r="O107" s="2589">
        <f>'MonSur (SR)'!ER35</f>
        <v>16.498311551626909</v>
      </c>
      <c r="P107" s="2589"/>
      <c r="Q107" s="2589"/>
      <c r="R107" s="2589">
        <f>'MonSur (SR)'!EP40</f>
        <v>18.709875057094649</v>
      </c>
      <c r="S107" s="2589">
        <f>'MonSur (SR)'!ER40</f>
        <v>24.679218551618543</v>
      </c>
    </row>
    <row r="108" spans="2:19">
      <c r="B108" s="2582" t="s">
        <v>2710</v>
      </c>
      <c r="C108" s="2588" t="s">
        <v>1524</v>
      </c>
      <c r="D108" s="2588"/>
      <c r="E108" s="2589"/>
      <c r="F108" s="2589">
        <f>'MonSur (SR)'!ES41</f>
        <v>16.440759445788334</v>
      </c>
      <c r="G108" s="2589">
        <f>'MonSur (SR)'!EU41</f>
        <v>17.694567122487449</v>
      </c>
      <c r="H108" s="2589"/>
      <c r="I108" s="2589"/>
      <c r="J108" s="2589">
        <f>'MonSur (SR)'!ES42</f>
        <v>13.873436048986566</v>
      </c>
      <c r="K108" s="2589">
        <f>'MonSur (SR)'!EU42</f>
        <v>15.090830686613499</v>
      </c>
      <c r="L108" s="2589"/>
      <c r="M108" s="2589"/>
      <c r="N108" s="2589">
        <f>'MonSur (SR)'!ES35</f>
        <v>16.808978136203677</v>
      </c>
      <c r="O108" s="2589">
        <f>'MonSur (SR)'!EU35</f>
        <v>18.646986864842251</v>
      </c>
      <c r="P108" s="2589"/>
      <c r="Q108" s="2589"/>
      <c r="R108" s="2589">
        <f>'MonSur (SR)'!ES40</f>
        <v>18.905187012824065</v>
      </c>
      <c r="S108" s="2589">
        <f>'MonSur (SR)'!EU40</f>
        <v>25.775426176063011</v>
      </c>
    </row>
    <row r="109" spans="2:19">
      <c r="B109" s="2582" t="s">
        <v>2710</v>
      </c>
      <c r="C109" s="2588" t="s">
        <v>1522</v>
      </c>
      <c r="D109" s="2588"/>
      <c r="E109" s="2589"/>
      <c r="F109" s="2589">
        <f>'MonSur (SR)'!EV41</f>
        <v>18.363870140621351</v>
      </c>
      <c r="G109" s="2589">
        <f>'MonSur (SR)'!EX41</f>
        <v>20.299728191333301</v>
      </c>
      <c r="H109" s="2589"/>
      <c r="I109" s="2589"/>
      <c r="J109" s="2589">
        <f>'MonSur (SR)'!EV42</f>
        <v>16.200964726120183</v>
      </c>
      <c r="K109" s="2589">
        <f>'MonSur (SR)'!EX42</f>
        <v>18.093448066155982</v>
      </c>
      <c r="L109" s="2589"/>
      <c r="M109" s="2589"/>
      <c r="N109" s="2589">
        <f>'MonSur (SR)'!EV35</f>
        <v>17.627226096617953</v>
      </c>
      <c r="O109" s="2589">
        <f>'MonSur (SR)'!EX35</f>
        <v>17.907114592730601</v>
      </c>
      <c r="P109" s="2589"/>
      <c r="Q109" s="2589"/>
      <c r="R109" s="2589">
        <f>'MonSur (SR)'!EV40</f>
        <v>16.164780408508218</v>
      </c>
      <c r="S109" s="2589">
        <f>'MonSur (SR)'!EX40</f>
        <v>23.984572263339189</v>
      </c>
    </row>
    <row r="110" spans="2:19" s="2593" customFormat="1">
      <c r="B110" s="2581" t="s">
        <v>2710</v>
      </c>
      <c r="C110" s="2581" t="s">
        <v>1523</v>
      </c>
      <c r="D110" s="2591"/>
      <c r="E110" s="2592"/>
      <c r="F110" s="2592">
        <f>'MonSur (SR)'!EY41</f>
        <v>12.380334252798963</v>
      </c>
      <c r="G110" s="2592">
        <f>'MonSur (SR)'!FA41</f>
        <v>11.266620863795573</v>
      </c>
      <c r="H110" s="2592"/>
      <c r="I110" s="2592"/>
      <c r="J110" s="2592">
        <f>'MonSur (SR)'!EY42</f>
        <v>13.440948772854554</v>
      </c>
      <c r="K110" s="2592">
        <f>'MonSur (SR)'!FA42</f>
        <v>14.972995443931914</v>
      </c>
      <c r="L110" s="2592"/>
      <c r="M110" s="2592"/>
      <c r="N110" s="2592">
        <f>'MonSur (SR)'!EY35</f>
        <v>16.025835099404585</v>
      </c>
      <c r="O110" s="2592">
        <f>'MonSur (SR)'!FA35</f>
        <v>16.037287217488871</v>
      </c>
      <c r="P110" s="2592"/>
      <c r="Q110" s="2592"/>
      <c r="R110" s="2592">
        <f>'MonSur (SR)'!EY40</f>
        <v>14.064801178203234</v>
      </c>
      <c r="S110" s="2592">
        <f>'MonSur (SR)'!FA40</f>
        <v>16.903435728319984</v>
      </c>
    </row>
    <row r="111" spans="2:19">
      <c r="C111" s="20"/>
      <c r="D111" s="20"/>
      <c r="E111" s="20"/>
    </row>
    <row r="112" spans="2:19">
      <c r="C112" s="20"/>
      <c r="D112" s="20"/>
      <c r="E112" s="20"/>
    </row>
    <row r="113" spans="3:5">
      <c r="C113" s="20"/>
      <c r="D113" s="20"/>
      <c r="E113" s="20"/>
    </row>
  </sheetData>
  <mergeCells count="4">
    <mergeCell ref="D97:G97"/>
    <mergeCell ref="H97:K97"/>
    <mergeCell ref="L97:O97"/>
    <mergeCell ref="P97:S97"/>
  </mergeCells>
  <printOptions horizontalCentered="1"/>
  <pageMargins left="0.45" right="0.45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C1:ON105"/>
  <sheetViews>
    <sheetView showGridLines="0" topLeftCell="E1" workbookViewId="0">
      <pane xSplit="1" ySplit="2" topLeftCell="MC57" activePane="bottomRight" state="frozen"/>
      <selection activeCell="I36" sqref="I36"/>
      <selection pane="topRight" activeCell="I36" sqref="I36"/>
      <selection pane="bottomLeft" activeCell="I36" sqref="I36"/>
      <selection pane="bottomRight" activeCell="MR74" sqref="MR74"/>
    </sheetView>
  </sheetViews>
  <sheetFormatPr defaultColWidth="8.85546875" defaultRowHeight="12.75"/>
  <cols>
    <col min="1" max="2" width="8.85546875" style="1093"/>
    <col min="3" max="3" width="7.85546875" style="1093" customWidth="1"/>
    <col min="4" max="4" width="16.42578125" style="1093" customWidth="1"/>
    <col min="5" max="5" width="40.5703125" style="1093" customWidth="1"/>
    <col min="6" max="6" width="7.5703125" style="1682" hidden="1" customWidth="1"/>
    <col min="7" max="7" width="7.5703125" style="1688" hidden="1" customWidth="1"/>
    <col min="8" max="8" width="8.7109375" style="1688" hidden="1" customWidth="1"/>
    <col min="9" max="9" width="7.5703125" style="1688" hidden="1" customWidth="1"/>
    <col min="10" max="10" width="8.5703125" style="1688" hidden="1" customWidth="1"/>
    <col min="11" max="11" width="14" style="1688" hidden="1" customWidth="1"/>
    <col min="12" max="12" width="12.28515625" style="1688" hidden="1" customWidth="1"/>
    <col min="13" max="13" width="12" style="1688" hidden="1" customWidth="1"/>
    <col min="14" max="14" width="12" style="1688" customWidth="1"/>
    <col min="15" max="21" width="13.28515625" style="1688" customWidth="1"/>
    <col min="22" max="27" width="13.28515625" style="1684" customWidth="1"/>
    <col min="28" max="32" width="12.85546875" style="1684" customWidth="1"/>
    <col min="33" max="33" width="4.42578125" style="1688" customWidth="1"/>
    <col min="34" max="34" width="7.28515625" style="1688" customWidth="1"/>
    <col min="35" max="38" width="7" style="1688" customWidth="1"/>
    <col min="39" max="39" width="9.85546875" style="1688" customWidth="1"/>
    <col min="40" max="40" width="14.42578125" style="1688" customWidth="1"/>
    <col min="41" max="41" width="13.7109375" style="1688" customWidth="1"/>
    <col min="42" max="50" width="11.85546875" style="1688" customWidth="1"/>
    <col min="51" max="56" width="11.85546875" style="1093" customWidth="1"/>
    <col min="57" max="57" width="13.42578125" style="1093" customWidth="1"/>
    <col min="58" max="58" width="14" style="1093" customWidth="1"/>
    <col min="59" max="59" width="14.85546875" style="1093" customWidth="1"/>
    <col min="60" max="61" width="10.5703125" style="1093" customWidth="1"/>
    <col min="62" max="64" width="8.85546875" style="1093" customWidth="1"/>
    <col min="65" max="65" width="9.140625" style="1093" customWidth="1"/>
    <col min="66" max="68" width="9.28515625" style="1093" customWidth="1"/>
    <col min="69" max="71" width="8.7109375" style="1093" customWidth="1"/>
    <col min="72" max="72" width="9.140625" style="1093" customWidth="1"/>
    <col min="73" max="73" width="8.7109375" style="1093" customWidth="1"/>
    <col min="74" max="74" width="9.5703125" style="1093" customWidth="1"/>
    <col min="75" max="76" width="8.7109375" style="1093" customWidth="1"/>
    <col min="77" max="99" width="10.28515625" style="1093" customWidth="1"/>
    <col min="100" max="100" width="10.5703125" style="1093" customWidth="1"/>
    <col min="101" max="101" width="13.7109375" style="1093" customWidth="1"/>
    <col min="102" max="120" width="10.28515625" style="1093" customWidth="1"/>
    <col min="121" max="126" width="10.28515625" style="1682" customWidth="1"/>
    <col min="127" max="130" width="10.28515625" style="1093" customWidth="1"/>
    <col min="131" max="139" width="9.85546875" style="1093" customWidth="1"/>
    <col min="140" max="152" width="7.5703125" style="1093" customWidth="1"/>
    <col min="153" max="158" width="8.85546875" style="1093" customWidth="1"/>
    <col min="159" max="159" width="11.140625" style="1688" customWidth="1"/>
    <col min="160" max="160" width="10.42578125" style="1688" customWidth="1"/>
    <col min="161" max="170" width="10" style="1688" customWidth="1"/>
    <col min="171" max="171" width="12.5703125" style="1688" customWidth="1"/>
    <col min="172" max="172" width="11.28515625" style="1688" customWidth="1"/>
    <col min="173" max="177" width="11" style="1688" customWidth="1"/>
    <col min="178" max="261" width="12.85546875" style="1688" customWidth="1"/>
    <col min="262" max="331" width="12.85546875" style="1093" customWidth="1"/>
    <col min="332" max="345" width="10.85546875" style="1093" customWidth="1"/>
    <col min="346" max="398" width="12.85546875" style="1093" customWidth="1"/>
    <col min="399" max="16384" width="8.85546875" style="1093"/>
  </cols>
  <sheetData>
    <row r="1" spans="3:404" s="1682" customFormat="1" ht="15.75">
      <c r="E1" s="1685" t="s">
        <v>2600</v>
      </c>
      <c r="G1" s="1684"/>
      <c r="H1" s="1684"/>
      <c r="I1" s="1684"/>
      <c r="J1" s="1684"/>
      <c r="K1" s="1684"/>
      <c r="L1" s="1684"/>
      <c r="M1" s="1684"/>
      <c r="N1" s="1684"/>
      <c r="O1" s="1684"/>
      <c r="P1" s="1684"/>
      <c r="Q1" s="1684"/>
      <c r="R1" s="1684"/>
      <c r="S1" s="1684"/>
      <c r="T1" s="1684"/>
      <c r="U1" s="1684"/>
      <c r="V1" s="1684"/>
      <c r="W1" s="1684"/>
      <c r="X1" s="1684"/>
      <c r="Y1" s="1684"/>
      <c r="Z1" s="1684"/>
      <c r="AA1" s="1684"/>
      <c r="AB1" s="1684"/>
      <c r="AC1" s="1684"/>
      <c r="AD1" s="1684"/>
      <c r="AE1" s="1684"/>
      <c r="AF1" s="1684"/>
      <c r="AG1" s="1684"/>
      <c r="AH1" s="1684"/>
      <c r="AI1" s="1684"/>
      <c r="AJ1" s="1684"/>
      <c r="AK1" s="1684"/>
      <c r="AL1" s="1684"/>
      <c r="AM1" s="1684"/>
      <c r="AN1" s="1684"/>
      <c r="AO1" s="1684"/>
      <c r="AP1" s="1684"/>
      <c r="AQ1" s="1684"/>
      <c r="AR1" s="1684"/>
      <c r="AS1" s="1684"/>
      <c r="AT1" s="1684"/>
      <c r="AU1" s="1684"/>
      <c r="AV1" s="1684"/>
      <c r="AW1" s="1684"/>
      <c r="AX1" s="1684"/>
      <c r="FC1" s="1684"/>
      <c r="FD1" s="1684"/>
      <c r="FE1" s="1684"/>
      <c r="FF1" s="1684"/>
      <c r="FG1" s="1684"/>
      <c r="FH1" s="1684"/>
      <c r="FI1" s="1684"/>
      <c r="FJ1" s="1684"/>
      <c r="FK1" s="1684"/>
      <c r="FL1" s="1684"/>
      <c r="FM1" s="1684"/>
      <c r="FN1" s="1684"/>
      <c r="FO1" s="1684"/>
      <c r="FP1" s="1684"/>
      <c r="FQ1" s="1684"/>
      <c r="FR1" s="1684"/>
      <c r="FS1" s="1684"/>
      <c r="FT1" s="1684"/>
      <c r="FU1" s="1684"/>
      <c r="FV1" s="1684"/>
      <c r="FW1" s="1684"/>
      <c r="FX1" s="1684"/>
      <c r="FY1" s="1684"/>
      <c r="FZ1" s="1684"/>
      <c r="GA1" s="1684"/>
      <c r="GB1" s="1684"/>
      <c r="GC1" s="1684"/>
      <c r="GD1" s="1684"/>
      <c r="GE1" s="1684"/>
      <c r="GF1" s="1684"/>
      <c r="GG1" s="1684"/>
      <c r="GH1" s="1684"/>
      <c r="GI1" s="1684"/>
      <c r="GJ1" s="1684"/>
      <c r="GK1" s="1684"/>
      <c r="GL1" s="1684"/>
      <c r="GM1" s="1684"/>
      <c r="GN1" s="1684"/>
      <c r="GO1" s="1684"/>
      <c r="GP1" s="1684"/>
      <c r="GQ1" s="1684"/>
      <c r="GR1" s="1684"/>
      <c r="GS1" s="1684"/>
      <c r="GT1" s="1684"/>
      <c r="GU1" s="1684"/>
      <c r="GV1" s="1684"/>
      <c r="GW1" s="1684"/>
      <c r="GX1" s="1684"/>
      <c r="GY1" s="1684"/>
      <c r="GZ1" s="1684"/>
      <c r="HA1" s="1684"/>
      <c r="HB1" s="1684"/>
      <c r="HC1" s="1684"/>
      <c r="HD1" s="1684"/>
      <c r="HE1" s="1684"/>
      <c r="HF1" s="1684"/>
      <c r="HG1" s="1684"/>
      <c r="HH1" s="1684"/>
      <c r="HI1" s="1684"/>
      <c r="HJ1" s="1684"/>
      <c r="HK1" s="1684"/>
      <c r="HL1" s="1684"/>
      <c r="HM1" s="1684"/>
      <c r="HN1" s="1684"/>
      <c r="HO1" s="1684"/>
      <c r="HP1" s="1684"/>
      <c r="HQ1" s="1684"/>
      <c r="HR1" s="1684"/>
      <c r="HS1" s="1684"/>
      <c r="HT1" s="1684"/>
      <c r="HU1" s="1684"/>
      <c r="HV1" s="1684"/>
      <c r="HW1" s="1684"/>
      <c r="HX1" s="1684"/>
      <c r="HY1" s="1684"/>
      <c r="HZ1" s="1684"/>
      <c r="IA1" s="1684"/>
      <c r="IB1" s="1684"/>
      <c r="IC1" s="1684"/>
      <c r="ID1" s="1684"/>
      <c r="IE1" s="1684"/>
      <c r="IF1" s="1684"/>
      <c r="IG1" s="1684"/>
      <c r="IH1" s="1684"/>
      <c r="II1" s="1684"/>
      <c r="IJ1" s="1684"/>
      <c r="IK1" s="1684"/>
      <c r="IL1" s="1684"/>
      <c r="IM1" s="1684"/>
      <c r="IN1" s="1684"/>
      <c r="IO1" s="1684"/>
      <c r="IP1" s="1684"/>
      <c r="IQ1" s="1684"/>
      <c r="IR1" s="1684"/>
      <c r="IS1" s="1684"/>
      <c r="IT1" s="1684"/>
      <c r="IU1" s="1684"/>
      <c r="IV1" s="1684"/>
      <c r="IW1" s="1684"/>
      <c r="IX1" s="1684"/>
      <c r="IY1" s="1684"/>
      <c r="IZ1" s="1684"/>
      <c r="JA1" s="1684"/>
    </row>
    <row r="2" spans="3:404" s="172" customFormat="1" ht="15.75">
      <c r="C2" s="172" t="s">
        <v>1620</v>
      </c>
      <c r="D2" s="172" t="s">
        <v>1621</v>
      </c>
      <c r="E2" s="1714"/>
      <c r="F2" s="1715" t="s">
        <v>1624</v>
      </c>
      <c r="G2" s="1716" t="s">
        <v>1625</v>
      </c>
      <c r="H2" s="1716" t="s">
        <v>1626</v>
      </c>
      <c r="I2" s="1716" t="s">
        <v>1627</v>
      </c>
      <c r="J2" s="1716" t="s">
        <v>1628</v>
      </c>
      <c r="K2" s="1718" t="s">
        <v>1629</v>
      </c>
      <c r="L2" s="1718" t="s">
        <v>1630</v>
      </c>
      <c r="M2" s="1718" t="s">
        <v>1631</v>
      </c>
      <c r="N2" s="1718" t="s">
        <v>1632</v>
      </c>
      <c r="O2" s="1718" t="s">
        <v>1633</v>
      </c>
      <c r="P2" s="1719" t="s">
        <v>1634</v>
      </c>
      <c r="Q2" s="1719" t="s">
        <v>1635</v>
      </c>
      <c r="R2" s="1719" t="s">
        <v>1636</v>
      </c>
      <c r="S2" s="1719" t="s">
        <v>1637</v>
      </c>
      <c r="T2" s="1719" t="s">
        <v>1638</v>
      </c>
      <c r="U2" s="1719" t="s">
        <v>1639</v>
      </c>
      <c r="V2" s="1719" t="str">
        <f>MON!V2</f>
        <v>2010/11</v>
      </c>
      <c r="W2" s="1719" t="str">
        <f>MON!W2</f>
        <v>2011/12</v>
      </c>
      <c r="X2" s="1719" t="str">
        <f>MON!X2</f>
        <v>2012/13</v>
      </c>
      <c r="Y2" s="1719" t="str">
        <f>MON!Y2</f>
        <v>2013/14</v>
      </c>
      <c r="Z2" s="1719" t="str">
        <f>MON!Z2</f>
        <v>2014/15</v>
      </c>
      <c r="AA2" s="1720" t="str">
        <f>MON!AA2</f>
        <v>2015/16</v>
      </c>
      <c r="AB2" s="1720" t="str">
        <f>MON!AB2</f>
        <v>2016/17</v>
      </c>
      <c r="AC2" s="1720" t="str">
        <f>MON!AC2</f>
        <v>2017/18</v>
      </c>
      <c r="AD2" s="1720" t="s">
        <v>2146</v>
      </c>
      <c r="AE2" s="1720" t="s">
        <v>2147</v>
      </c>
      <c r="AF2" s="1720" t="s">
        <v>2148</v>
      </c>
      <c r="AG2" s="1721"/>
      <c r="AH2" s="1719">
        <f>MON!AH2</f>
        <v>1994</v>
      </c>
      <c r="AI2" s="1719">
        <f>MON!AI2</f>
        <v>1995</v>
      </c>
      <c r="AJ2" s="1719">
        <f>MON!AJ2</f>
        <v>1996</v>
      </c>
      <c r="AK2" s="1719">
        <f>MON!AK2</f>
        <v>1997</v>
      </c>
      <c r="AL2" s="1719">
        <f>MON!AL2</f>
        <v>1998</v>
      </c>
      <c r="AM2" s="1719">
        <f>MON!AM2</f>
        <v>1999</v>
      </c>
      <c r="AN2" s="1719">
        <f>MON!AN2</f>
        <v>2000</v>
      </c>
      <c r="AO2" s="1719">
        <f>MON!AO2</f>
        <v>2001</v>
      </c>
      <c r="AP2" s="1719">
        <f>MON!AP2</f>
        <v>2002</v>
      </c>
      <c r="AQ2" s="1719">
        <f>MON!AQ2</f>
        <v>2003</v>
      </c>
      <c r="AR2" s="1719">
        <f>MON!AR2</f>
        <v>2004</v>
      </c>
      <c r="AS2" s="1719">
        <f>MON!AS2</f>
        <v>2005</v>
      </c>
      <c r="AT2" s="1719">
        <f>MON!AT2</f>
        <v>2006</v>
      </c>
      <c r="AU2" s="1719">
        <f>MON!AU2</f>
        <v>2007</v>
      </c>
      <c r="AV2" s="1719">
        <f>MON!AV2</f>
        <v>2008</v>
      </c>
      <c r="AW2" s="1719">
        <f>MON!AW2</f>
        <v>2009</v>
      </c>
      <c r="AX2" s="1719">
        <f>MON!AX2</f>
        <v>2010</v>
      </c>
      <c r="AY2" s="1719">
        <f>MON!AY2</f>
        <v>2011</v>
      </c>
      <c r="AZ2" s="1719">
        <f>MON!AZ2</f>
        <v>2012</v>
      </c>
      <c r="BA2" s="1719">
        <f>MON!BA2</f>
        <v>2013</v>
      </c>
      <c r="BB2" s="1719">
        <f>MON!BB2</f>
        <v>2014</v>
      </c>
      <c r="BC2" s="1722">
        <f>MON!BC2</f>
        <v>2015</v>
      </c>
      <c r="BD2" s="1722">
        <f>MON!BD2</f>
        <v>2016</v>
      </c>
      <c r="BE2" s="1722">
        <f>MON!BE2</f>
        <v>2017</v>
      </c>
      <c r="BF2" s="1722">
        <f>MON!BF2</f>
        <v>2018</v>
      </c>
      <c r="BG2" s="1722">
        <f>MON!BG2</f>
        <v>2019</v>
      </c>
      <c r="BH2" s="1722">
        <f>MON!BH2</f>
        <v>2020</v>
      </c>
      <c r="BI2" s="1722">
        <f>MON!BI2</f>
        <v>0</v>
      </c>
      <c r="BJ2" s="1721"/>
      <c r="BK2" s="1721"/>
      <c r="BL2" s="1721"/>
      <c r="BM2" s="1721" t="s">
        <v>2121</v>
      </c>
      <c r="BN2" s="1721" t="s">
        <v>2122</v>
      </c>
      <c r="BO2" s="1721" t="s">
        <v>2123</v>
      </c>
      <c r="BP2" s="1721" t="s">
        <v>2124</v>
      </c>
      <c r="BQ2" s="1721" t="s">
        <v>2128</v>
      </c>
      <c r="BR2" s="1721" t="s">
        <v>2125</v>
      </c>
      <c r="BS2" s="1721" t="s">
        <v>2126</v>
      </c>
      <c r="BT2" s="1721" t="s">
        <v>2127</v>
      </c>
      <c r="BU2" s="1721" t="s">
        <v>2129</v>
      </c>
      <c r="BV2" s="1721" t="s">
        <v>270</v>
      </c>
      <c r="BW2" s="1721" t="s">
        <v>271</v>
      </c>
      <c r="BX2" s="1721" t="s">
        <v>272</v>
      </c>
      <c r="BY2" s="1721" t="s">
        <v>2130</v>
      </c>
      <c r="BZ2" s="1721" t="s">
        <v>273</v>
      </c>
      <c r="CA2" s="1721" t="s">
        <v>274</v>
      </c>
      <c r="CB2" s="1721" t="s">
        <v>275</v>
      </c>
      <c r="CC2" s="1721" t="s">
        <v>2131</v>
      </c>
      <c r="CD2" s="1721" t="s">
        <v>276</v>
      </c>
      <c r="CE2" s="1721" t="s">
        <v>277</v>
      </c>
      <c r="CF2" s="1721" t="s">
        <v>278</v>
      </c>
      <c r="CG2" s="1721" t="s">
        <v>2132</v>
      </c>
      <c r="CH2" s="1721" t="s">
        <v>279</v>
      </c>
      <c r="CI2" s="1721" t="s">
        <v>280</v>
      </c>
      <c r="CJ2" s="1721" t="s">
        <v>281</v>
      </c>
      <c r="CK2" s="1721" t="s">
        <v>2133</v>
      </c>
      <c r="CL2" s="1721" t="s">
        <v>282</v>
      </c>
      <c r="CM2" s="1721" t="s">
        <v>283</v>
      </c>
      <c r="CN2" s="1721" t="s">
        <v>284</v>
      </c>
      <c r="CO2" s="1721" t="s">
        <v>2134</v>
      </c>
      <c r="CP2" s="1721" t="s">
        <v>285</v>
      </c>
      <c r="CQ2" s="1721" t="s">
        <v>286</v>
      </c>
      <c r="CR2" s="1721" t="s">
        <v>287</v>
      </c>
      <c r="CS2" s="1721" t="s">
        <v>259</v>
      </c>
      <c r="CT2" s="1721" t="s">
        <v>288</v>
      </c>
      <c r="CU2" s="1718" t="s">
        <v>289</v>
      </c>
      <c r="CV2" s="1718" t="s">
        <v>290</v>
      </c>
      <c r="CW2" s="1718" t="s">
        <v>260</v>
      </c>
      <c r="CX2" s="1718" t="s">
        <v>291</v>
      </c>
      <c r="CY2" s="1718" t="s">
        <v>292</v>
      </c>
      <c r="CZ2" s="1718" t="s">
        <v>293</v>
      </c>
      <c r="DA2" s="1718" t="s">
        <v>2117</v>
      </c>
      <c r="DB2" s="1718" t="s">
        <v>2118</v>
      </c>
      <c r="DC2" s="1718" t="s">
        <v>1886</v>
      </c>
      <c r="DD2" s="1718" t="s">
        <v>1887</v>
      </c>
      <c r="DE2" s="1718" t="s">
        <v>1888</v>
      </c>
      <c r="DF2" s="1718" t="s">
        <v>1889</v>
      </c>
      <c r="DG2" s="1718" t="s">
        <v>1890</v>
      </c>
      <c r="DH2" s="1718" t="s">
        <v>1891</v>
      </c>
      <c r="DI2" s="1718" t="s">
        <v>2152</v>
      </c>
      <c r="DJ2" s="1718" t="s">
        <v>2153</v>
      </c>
      <c r="DK2" s="1718" t="s">
        <v>2169</v>
      </c>
      <c r="DL2" s="1718" t="s">
        <v>2170</v>
      </c>
      <c r="DM2" s="1718" t="s">
        <v>2171</v>
      </c>
      <c r="DN2" s="1718" t="s">
        <v>2172</v>
      </c>
      <c r="DO2" s="1723" t="s">
        <v>2216</v>
      </c>
      <c r="DP2" s="1723" t="s">
        <v>2215</v>
      </c>
      <c r="DQ2" s="1718" t="s">
        <v>2217</v>
      </c>
      <c r="DR2" s="1718" t="s">
        <v>2218</v>
      </c>
      <c r="DS2" s="1718" t="s">
        <v>2219</v>
      </c>
      <c r="DT2" s="1718" t="s">
        <v>2220</v>
      </c>
      <c r="DU2" s="1718" t="s">
        <v>2223</v>
      </c>
      <c r="DV2" s="1718" t="s">
        <v>2224</v>
      </c>
      <c r="DW2" s="2475" t="s">
        <v>2221</v>
      </c>
      <c r="DX2" s="2475" t="s">
        <v>2222</v>
      </c>
      <c r="DY2" s="2475" t="s">
        <v>2225</v>
      </c>
      <c r="DZ2" s="2475" t="s">
        <v>2226</v>
      </c>
      <c r="EA2" s="2475" t="s">
        <v>2227</v>
      </c>
      <c r="EB2" s="2475" t="s">
        <v>2228</v>
      </c>
      <c r="EC2" s="2475" t="s">
        <v>2229</v>
      </c>
      <c r="ED2" s="2475" t="s">
        <v>2230</v>
      </c>
      <c r="EE2" s="2475" t="s">
        <v>2258</v>
      </c>
      <c r="EF2" s="2475" t="s">
        <v>2259</v>
      </c>
      <c r="EG2" s="2475" t="s">
        <v>2260</v>
      </c>
      <c r="EH2" s="2475" t="s">
        <v>2261</v>
      </c>
      <c r="EI2" s="2475" t="s">
        <v>2375</v>
      </c>
      <c r="EJ2" s="2475" t="s">
        <v>2376</v>
      </c>
      <c r="EK2" s="2475" t="s">
        <v>2377</v>
      </c>
      <c r="EL2" s="2475" t="s">
        <v>2378</v>
      </c>
      <c r="EM2" s="2475" t="s">
        <v>2379</v>
      </c>
      <c r="EN2" s="2475" t="s">
        <v>2380</v>
      </c>
      <c r="EO2" s="2475" t="s">
        <v>2381</v>
      </c>
      <c r="EP2" s="2475" t="s">
        <v>2382</v>
      </c>
      <c r="EQ2" s="2475" t="s">
        <v>2383</v>
      </c>
      <c r="ER2" s="2475" t="s">
        <v>2384</v>
      </c>
      <c r="ES2" s="2475" t="s">
        <v>2385</v>
      </c>
      <c r="ET2" s="2475" t="s">
        <v>2386</v>
      </c>
      <c r="EU2" s="2475" t="s">
        <v>2387</v>
      </c>
      <c r="EV2" s="2475" t="s">
        <v>2388</v>
      </c>
      <c r="EW2" s="1721"/>
      <c r="EX2" s="1721"/>
      <c r="EY2" s="1721"/>
      <c r="EZ2" s="1721"/>
      <c r="FA2" s="1721"/>
      <c r="FB2" s="1721"/>
      <c r="FC2" s="1724">
        <f>MON!FC2</f>
        <v>36526</v>
      </c>
      <c r="FD2" s="1724">
        <f>MON!FD2</f>
        <v>36557</v>
      </c>
      <c r="FE2" s="1724">
        <f>MON!FE2</f>
        <v>36586</v>
      </c>
      <c r="FF2" s="1724">
        <f>MON!FF2</f>
        <v>36617</v>
      </c>
      <c r="FG2" s="1724">
        <f>MON!FG2</f>
        <v>36647</v>
      </c>
      <c r="FH2" s="1724">
        <f>MON!FH2</f>
        <v>36678</v>
      </c>
      <c r="FI2" s="1724">
        <f>MON!FI2</f>
        <v>36708</v>
      </c>
      <c r="FJ2" s="1724">
        <f>MON!FJ2</f>
        <v>36739</v>
      </c>
      <c r="FK2" s="1724">
        <f>MON!FK2</f>
        <v>36770</v>
      </c>
      <c r="FL2" s="1724">
        <f>MON!FL2</f>
        <v>36800</v>
      </c>
      <c r="FM2" s="1724">
        <f>MON!FM2</f>
        <v>36831</v>
      </c>
      <c r="FN2" s="1724">
        <f>MON!FN2</f>
        <v>36861</v>
      </c>
      <c r="FO2" s="1724">
        <f>MON!FO2</f>
        <v>36892</v>
      </c>
      <c r="FP2" s="1724">
        <f>MON!FP2</f>
        <v>36923</v>
      </c>
      <c r="FQ2" s="1724">
        <f>MON!FQ2</f>
        <v>36951</v>
      </c>
      <c r="FR2" s="1724">
        <f>MON!FR2</f>
        <v>36982</v>
      </c>
      <c r="FS2" s="1724">
        <f>MON!FS2</f>
        <v>37012</v>
      </c>
      <c r="FT2" s="1724">
        <f>MON!FT2</f>
        <v>37043</v>
      </c>
      <c r="FU2" s="1724">
        <f>MON!FU2</f>
        <v>37073</v>
      </c>
      <c r="FV2" s="1724">
        <f>MON!FV2</f>
        <v>37104</v>
      </c>
      <c r="FW2" s="1724">
        <f>MON!FW2</f>
        <v>37135</v>
      </c>
      <c r="FX2" s="1724">
        <f>MON!FX2</f>
        <v>37165</v>
      </c>
      <c r="FY2" s="1724">
        <f>MON!FY2</f>
        <v>37196</v>
      </c>
      <c r="FZ2" s="1724">
        <f>MON!FZ2</f>
        <v>37226</v>
      </c>
      <c r="GA2" s="1724">
        <f>MON!GA2</f>
        <v>37257</v>
      </c>
      <c r="GB2" s="1724">
        <f>MON!GB2</f>
        <v>37288</v>
      </c>
      <c r="GC2" s="1724">
        <f>MON!GC2</f>
        <v>37316</v>
      </c>
      <c r="GD2" s="1724">
        <f>MON!GD2</f>
        <v>37347</v>
      </c>
      <c r="GE2" s="1724">
        <f>MON!GE2</f>
        <v>37377</v>
      </c>
      <c r="GF2" s="1724">
        <f>MON!GF2</f>
        <v>37408</v>
      </c>
      <c r="GG2" s="1724">
        <f>MON!GG2</f>
        <v>37438</v>
      </c>
      <c r="GH2" s="1724">
        <f>MON!GH2</f>
        <v>37469</v>
      </c>
      <c r="GI2" s="1724">
        <f>MON!GI2</f>
        <v>37500</v>
      </c>
      <c r="GJ2" s="1724">
        <f>MON!GJ2</f>
        <v>37530</v>
      </c>
      <c r="GK2" s="1724">
        <f>MON!GK2</f>
        <v>37561</v>
      </c>
      <c r="GL2" s="1724">
        <f>MON!GL2</f>
        <v>37591</v>
      </c>
      <c r="GM2" s="1724">
        <f>MON!GM2</f>
        <v>37622</v>
      </c>
      <c r="GN2" s="1724">
        <f>MON!GN2</f>
        <v>37653</v>
      </c>
      <c r="GO2" s="1724">
        <f>MON!GO2</f>
        <v>37681</v>
      </c>
      <c r="GP2" s="1724">
        <f>MON!GP2</f>
        <v>37712</v>
      </c>
      <c r="GQ2" s="1724">
        <f>MON!GQ2</f>
        <v>37742</v>
      </c>
      <c r="GR2" s="1724">
        <f>MON!GR2</f>
        <v>37773</v>
      </c>
      <c r="GS2" s="1724">
        <f>MON!GS2</f>
        <v>37803</v>
      </c>
      <c r="GT2" s="1724">
        <f>MON!GT2</f>
        <v>37834</v>
      </c>
      <c r="GU2" s="1724">
        <f>MON!GU2</f>
        <v>37865</v>
      </c>
      <c r="GV2" s="1724">
        <f>MON!GV2</f>
        <v>37895</v>
      </c>
      <c r="GW2" s="1724">
        <f>MON!GW2</f>
        <v>37926</v>
      </c>
      <c r="GX2" s="1724">
        <f>MON!GX2</f>
        <v>37956</v>
      </c>
      <c r="GY2" s="1724">
        <f>MON!GY2</f>
        <v>37987</v>
      </c>
      <c r="GZ2" s="1724">
        <f>MON!GZ2</f>
        <v>38018</v>
      </c>
      <c r="HA2" s="1724">
        <f>MON!HA2</f>
        <v>38047</v>
      </c>
      <c r="HB2" s="1724">
        <f>MON!HB2</f>
        <v>38078</v>
      </c>
      <c r="HC2" s="1724">
        <f>MON!HC2</f>
        <v>38108</v>
      </c>
      <c r="HD2" s="1724">
        <f>MON!HD2</f>
        <v>38139</v>
      </c>
      <c r="HE2" s="1724">
        <f>MON!HE2</f>
        <v>38169</v>
      </c>
      <c r="HF2" s="1724">
        <f>MON!HF2</f>
        <v>38200</v>
      </c>
      <c r="HG2" s="1724">
        <f>MON!HG2</f>
        <v>38231</v>
      </c>
      <c r="HH2" s="1724">
        <f>MON!HH2</f>
        <v>38261</v>
      </c>
      <c r="HI2" s="1724">
        <f>MON!HI2</f>
        <v>38292</v>
      </c>
      <c r="HJ2" s="1724">
        <f>MON!HJ2</f>
        <v>38322</v>
      </c>
      <c r="HK2" s="1724">
        <f>MON!HK2</f>
        <v>38353</v>
      </c>
      <c r="HL2" s="1724">
        <f>MON!HL2</f>
        <v>38384</v>
      </c>
      <c r="HM2" s="1724">
        <f>MON!HM2</f>
        <v>38412</v>
      </c>
      <c r="HN2" s="1724">
        <f>MON!HN2</f>
        <v>38443</v>
      </c>
      <c r="HO2" s="1724">
        <f>MON!HO2</f>
        <v>38473</v>
      </c>
      <c r="HP2" s="1724">
        <f>MON!HP2</f>
        <v>38504</v>
      </c>
      <c r="HQ2" s="1724">
        <f>MON!HQ2</f>
        <v>38534</v>
      </c>
      <c r="HR2" s="1724">
        <f>MON!HR2</f>
        <v>38565</v>
      </c>
      <c r="HS2" s="1724">
        <f>MON!HS2</f>
        <v>38596</v>
      </c>
      <c r="HT2" s="1724">
        <f>MON!HT2</f>
        <v>38626</v>
      </c>
      <c r="HU2" s="1724">
        <f>MON!HU2</f>
        <v>38657</v>
      </c>
      <c r="HV2" s="1724">
        <f>MON!HV2</f>
        <v>38687</v>
      </c>
      <c r="HW2" s="1724">
        <f>MON!HW2</f>
        <v>38718</v>
      </c>
      <c r="HX2" s="1724">
        <f>MON!HX2</f>
        <v>38749</v>
      </c>
      <c r="HY2" s="1724">
        <f>MON!HY2</f>
        <v>38777</v>
      </c>
      <c r="HZ2" s="1724">
        <f>MON!HZ2</f>
        <v>38808</v>
      </c>
      <c r="IA2" s="1724">
        <f>MON!IA2</f>
        <v>38838</v>
      </c>
      <c r="IB2" s="1724">
        <f>MON!IB2</f>
        <v>38869</v>
      </c>
      <c r="IC2" s="1724">
        <f>MON!IC2</f>
        <v>38899</v>
      </c>
      <c r="ID2" s="1724">
        <f>MON!ID2</f>
        <v>38930</v>
      </c>
      <c r="IE2" s="1724">
        <f>MON!IE2</f>
        <v>38961</v>
      </c>
      <c r="IF2" s="1724">
        <f>MON!IF2</f>
        <v>38991</v>
      </c>
      <c r="IG2" s="1724">
        <f>MON!IG2</f>
        <v>39022</v>
      </c>
      <c r="IH2" s="1724">
        <f>MON!IH2</f>
        <v>39052</v>
      </c>
      <c r="II2" s="1724">
        <f>MON!II2</f>
        <v>39083</v>
      </c>
      <c r="IJ2" s="1724">
        <f>MON!IJ2</f>
        <v>39114</v>
      </c>
      <c r="IK2" s="1724">
        <f>MON!IK2</f>
        <v>39142</v>
      </c>
      <c r="IL2" s="1724">
        <f>MON!IL2</f>
        <v>39173</v>
      </c>
      <c r="IM2" s="1724">
        <f>MON!IM2</f>
        <v>39203</v>
      </c>
      <c r="IN2" s="1724">
        <f>MON!IN2</f>
        <v>39234</v>
      </c>
      <c r="IO2" s="1724">
        <f>MON!IO2</f>
        <v>39264</v>
      </c>
      <c r="IP2" s="1724">
        <f>MON!IP2</f>
        <v>39295</v>
      </c>
      <c r="IQ2" s="1724">
        <f>MON!IQ2</f>
        <v>39326</v>
      </c>
      <c r="IR2" s="1724">
        <f>MON!IR2</f>
        <v>39356</v>
      </c>
      <c r="IS2" s="1724">
        <f>MON!IS2</f>
        <v>39387</v>
      </c>
      <c r="IT2" s="1724">
        <f>MON!IT2</f>
        <v>39417</v>
      </c>
      <c r="IU2" s="1724">
        <f>MON!IU2</f>
        <v>39448</v>
      </c>
      <c r="IV2" s="1724">
        <f>MON!IV2</f>
        <v>39479</v>
      </c>
      <c r="IW2" s="1724">
        <f>MON!IW2</f>
        <v>39508</v>
      </c>
      <c r="IX2" s="1724">
        <f>MON!IX2</f>
        <v>39539</v>
      </c>
      <c r="IY2" s="1724">
        <f>MON!IY2</f>
        <v>39569</v>
      </c>
      <c r="IZ2" s="1724">
        <f>MON!IZ2</f>
        <v>39600</v>
      </c>
      <c r="JA2" s="1724">
        <f>MON!JA2</f>
        <v>39630</v>
      </c>
      <c r="JB2" s="1724">
        <f>MON!JB2</f>
        <v>39661</v>
      </c>
      <c r="JC2" s="1724">
        <f>MON!JC2</f>
        <v>39692</v>
      </c>
      <c r="JD2" s="1724">
        <f>MON!JD2</f>
        <v>39722</v>
      </c>
      <c r="JE2" s="1724">
        <f>MON!JE2</f>
        <v>39753</v>
      </c>
      <c r="JF2" s="1724">
        <f>MON!JF2</f>
        <v>39783</v>
      </c>
      <c r="JG2" s="1724">
        <f>MON!JG2</f>
        <v>39814</v>
      </c>
      <c r="JH2" s="1724">
        <f>MON!JH2</f>
        <v>39845</v>
      </c>
      <c r="JI2" s="1724">
        <f>MON!JI2</f>
        <v>39873</v>
      </c>
      <c r="JJ2" s="1724">
        <f>MON!JJ2</f>
        <v>39904</v>
      </c>
      <c r="JK2" s="1724">
        <f>MON!JK2</f>
        <v>39934</v>
      </c>
      <c r="JL2" s="1724">
        <f>MON!JL2</f>
        <v>39965</v>
      </c>
      <c r="JM2" s="1724">
        <f>MON!JM2</f>
        <v>39995</v>
      </c>
      <c r="JN2" s="1724">
        <f>MON!JN2</f>
        <v>40026</v>
      </c>
      <c r="JO2" s="1724">
        <f>MON!JO2</f>
        <v>40057</v>
      </c>
      <c r="JP2" s="1724">
        <f>MON!JP2</f>
        <v>40087</v>
      </c>
      <c r="JQ2" s="1724">
        <f>MON!JQ2</f>
        <v>40118</v>
      </c>
      <c r="JR2" s="1724">
        <f>MON!JR2</f>
        <v>40148</v>
      </c>
      <c r="JS2" s="1724">
        <f>MON!JS2</f>
        <v>40179</v>
      </c>
      <c r="JT2" s="1724">
        <f>MON!JT2</f>
        <v>40210</v>
      </c>
      <c r="JU2" s="1724">
        <f>MON!JU2</f>
        <v>40238</v>
      </c>
      <c r="JV2" s="1724">
        <f>MON!JV2</f>
        <v>40269</v>
      </c>
      <c r="JW2" s="1724">
        <f>MON!JW2</f>
        <v>40299</v>
      </c>
      <c r="JX2" s="1724">
        <f>MON!JX2</f>
        <v>40330</v>
      </c>
      <c r="JY2" s="1724">
        <f>MON!JY2</f>
        <v>40360</v>
      </c>
      <c r="JZ2" s="1724">
        <f>MON!JZ2</f>
        <v>40391</v>
      </c>
      <c r="KA2" s="1724">
        <f>MON!KA2</f>
        <v>40422</v>
      </c>
      <c r="KB2" s="1724">
        <f>MON!KB2</f>
        <v>40452</v>
      </c>
      <c r="KC2" s="1724">
        <f>MON!KC2</f>
        <v>40483</v>
      </c>
      <c r="KD2" s="1724">
        <f>MON!KD2</f>
        <v>40513</v>
      </c>
      <c r="KE2" s="1724">
        <f>MON!KE2</f>
        <v>40544</v>
      </c>
      <c r="KF2" s="1724">
        <f>MON!KF2</f>
        <v>40575</v>
      </c>
      <c r="KG2" s="1724">
        <f>MON!KG2</f>
        <v>40603</v>
      </c>
      <c r="KH2" s="1724">
        <f>MON!KH2</f>
        <v>40634</v>
      </c>
      <c r="KI2" s="1724">
        <f>MON!KI2</f>
        <v>40664</v>
      </c>
      <c r="KJ2" s="1724">
        <f>MON!KJ2</f>
        <v>40695</v>
      </c>
      <c r="KK2" s="1724">
        <f>MON!KK2</f>
        <v>40725</v>
      </c>
      <c r="KL2" s="1724">
        <f>MON!KL2</f>
        <v>40756</v>
      </c>
      <c r="KM2" s="1724">
        <f>MON!KM2</f>
        <v>40787</v>
      </c>
      <c r="KN2" s="1724">
        <f>MON!KN2</f>
        <v>40817</v>
      </c>
      <c r="KO2" s="1724">
        <f>MON!KO2</f>
        <v>40848</v>
      </c>
      <c r="KP2" s="1724">
        <f>MON!KP2</f>
        <v>40878</v>
      </c>
      <c r="KQ2" s="1724">
        <f>MON!KQ2</f>
        <v>40909</v>
      </c>
      <c r="KR2" s="1724">
        <f>MON!KR2</f>
        <v>40940</v>
      </c>
      <c r="KS2" s="1724">
        <f>MON!KS2</f>
        <v>40969</v>
      </c>
      <c r="KT2" s="1724">
        <f>MON!KT2</f>
        <v>41000</v>
      </c>
      <c r="KU2" s="1724">
        <f>MON!KU2</f>
        <v>41030</v>
      </c>
      <c r="KV2" s="1724">
        <f>MON!KV2</f>
        <v>41061</v>
      </c>
      <c r="KW2" s="1724">
        <f>MON!KW2</f>
        <v>41091</v>
      </c>
      <c r="KX2" s="1724">
        <f>MON!KX2</f>
        <v>41122</v>
      </c>
      <c r="KY2" s="1724">
        <f>MON!KY2</f>
        <v>41153</v>
      </c>
      <c r="KZ2" s="1724">
        <f>MON!KZ2</f>
        <v>41183</v>
      </c>
      <c r="LA2" s="1724">
        <f>MON!LA2</f>
        <v>41214</v>
      </c>
      <c r="LB2" s="1724">
        <f>MON!LB2</f>
        <v>41244</v>
      </c>
      <c r="LC2" s="1724">
        <f>MON!LC2</f>
        <v>41275</v>
      </c>
      <c r="LD2" s="1724">
        <f>MON!LD2</f>
        <v>41306</v>
      </c>
      <c r="LE2" s="1724">
        <f>MON!LE2</f>
        <v>41334</v>
      </c>
      <c r="LF2" s="1724">
        <f>MON!LF2</f>
        <v>41365</v>
      </c>
      <c r="LG2" s="1724">
        <f>MON!LG2</f>
        <v>41395</v>
      </c>
      <c r="LH2" s="1724">
        <f>MON!LH2</f>
        <v>41426</v>
      </c>
      <c r="LI2" s="1724">
        <f>MON!LI2</f>
        <v>41456</v>
      </c>
      <c r="LJ2" s="1724">
        <f>MON!LJ2</f>
        <v>41487</v>
      </c>
      <c r="LK2" s="1724">
        <f>MON!LK2</f>
        <v>41518</v>
      </c>
      <c r="LL2" s="1724">
        <f>MON!LL2</f>
        <v>41548</v>
      </c>
      <c r="LM2" s="1724">
        <f>MON!LM2</f>
        <v>41579</v>
      </c>
      <c r="LN2" s="1724">
        <f>MON!LN2</f>
        <v>41609</v>
      </c>
      <c r="LO2" s="1724">
        <f>MON!LO2</f>
        <v>41640</v>
      </c>
      <c r="LP2" s="1724">
        <f>MON!LP2</f>
        <v>41671</v>
      </c>
      <c r="LQ2" s="1724">
        <f>MON!LQ2</f>
        <v>41699</v>
      </c>
      <c r="LR2" s="1724">
        <f>MON!LR2</f>
        <v>41730</v>
      </c>
      <c r="LS2" s="1724">
        <f>MON!LS2</f>
        <v>41760</v>
      </c>
      <c r="LT2" s="1724">
        <f>MON!LT2</f>
        <v>41791</v>
      </c>
      <c r="LU2" s="1724">
        <f>MON!LU2</f>
        <v>41821</v>
      </c>
      <c r="LV2" s="1724">
        <f>MON!LV2</f>
        <v>41852</v>
      </c>
      <c r="LW2" s="1724">
        <f>MON!LW2</f>
        <v>41883</v>
      </c>
      <c r="LX2" s="1724">
        <f>MON!LX2</f>
        <v>41913</v>
      </c>
      <c r="LY2" s="1724">
        <f>MON!LY2</f>
        <v>41944</v>
      </c>
      <c r="LZ2" s="1724">
        <f>MON!LZ2</f>
        <v>41974</v>
      </c>
      <c r="MA2" s="1724">
        <f>MON!MA2</f>
        <v>42005</v>
      </c>
      <c r="MB2" s="1724">
        <f>MON!MB2</f>
        <v>42036</v>
      </c>
      <c r="MC2" s="1724">
        <f>MON!MC2</f>
        <v>42064</v>
      </c>
      <c r="MD2" s="1724">
        <f>MON!MD2</f>
        <v>42095</v>
      </c>
      <c r="ME2" s="1724">
        <f>MON!ME2</f>
        <v>42125</v>
      </c>
      <c r="MF2" s="1724">
        <f>MON!MF2</f>
        <v>42156</v>
      </c>
      <c r="MG2" s="1724">
        <f>MON!MG2</f>
        <v>42186</v>
      </c>
      <c r="MH2" s="1724">
        <f>MON!MH2</f>
        <v>42217</v>
      </c>
      <c r="MI2" s="1724">
        <f>MON!MI2</f>
        <v>42249</v>
      </c>
      <c r="MJ2" s="2473">
        <f>MON!MJ2</f>
        <v>42278</v>
      </c>
      <c r="MK2" s="2473">
        <f>MON!MK2</f>
        <v>42309</v>
      </c>
      <c r="ML2" s="2473">
        <f>MON!ML2</f>
        <v>42339</v>
      </c>
      <c r="MM2" s="2473">
        <f>MON!MM2</f>
        <v>42370</v>
      </c>
      <c r="MN2" s="2473">
        <f>MON!MN2</f>
        <v>42401</v>
      </c>
      <c r="MO2" s="2473">
        <f>MON!MO2</f>
        <v>42430</v>
      </c>
      <c r="MP2" s="2473">
        <f>MON!MP2</f>
        <v>42461</v>
      </c>
      <c r="MQ2" s="2473">
        <f>MON!MQ2</f>
        <v>42491</v>
      </c>
      <c r="MR2" s="2473">
        <f>MON!MR2</f>
        <v>42522</v>
      </c>
      <c r="MS2" s="2473">
        <f>MON!MS2</f>
        <v>42552</v>
      </c>
      <c r="MT2" s="2473">
        <f>MON!MT2</f>
        <v>42583</v>
      </c>
      <c r="MU2" s="2473">
        <f>MON!MU2</f>
        <v>42614</v>
      </c>
      <c r="MV2" s="2473">
        <f>MON!MV2</f>
        <v>42644</v>
      </c>
      <c r="MW2" s="2473">
        <f>MON!MW2</f>
        <v>42675</v>
      </c>
      <c r="MX2" s="2473">
        <f>MON!MX2</f>
        <v>42705</v>
      </c>
      <c r="MY2" s="2473">
        <f>MON!MY2</f>
        <v>42736</v>
      </c>
      <c r="MZ2" s="2473">
        <f>MON!MZ2</f>
        <v>42767</v>
      </c>
      <c r="NA2" s="2473">
        <f>MON!NA2</f>
        <v>42795</v>
      </c>
      <c r="NB2" s="2473">
        <f>MON!NB2</f>
        <v>42826</v>
      </c>
      <c r="NC2" s="2473">
        <f>MON!NC2</f>
        <v>42856</v>
      </c>
      <c r="ND2" s="2473">
        <f>MON!ND2</f>
        <v>42887</v>
      </c>
      <c r="NE2" s="2473">
        <f>MON!NE2</f>
        <v>42917</v>
      </c>
      <c r="NF2" s="2473">
        <f>MON!NF2</f>
        <v>42948</v>
      </c>
      <c r="NG2" s="2473">
        <f>MON!NG2</f>
        <v>42979</v>
      </c>
      <c r="NH2" s="2473">
        <f>MON!NH2</f>
        <v>43009</v>
      </c>
      <c r="NI2" s="2473">
        <f>MON!NI2</f>
        <v>43040</v>
      </c>
      <c r="NJ2" s="2473">
        <f>MON!NJ2</f>
        <v>43070</v>
      </c>
      <c r="NK2" s="2473">
        <f>MON!NK2</f>
        <v>43101</v>
      </c>
      <c r="NL2" s="2473">
        <f>MON!NL2</f>
        <v>43132</v>
      </c>
      <c r="NM2" s="2473">
        <f>MON!NM2</f>
        <v>43160</v>
      </c>
      <c r="NN2" s="2473">
        <f>MON!NN2</f>
        <v>43191</v>
      </c>
      <c r="NO2" s="2473">
        <f>MON!NO2</f>
        <v>43221</v>
      </c>
      <c r="NP2" s="2473">
        <f>MON!NP2</f>
        <v>43252</v>
      </c>
      <c r="NQ2" s="2473">
        <f>MON!NQ2</f>
        <v>43283</v>
      </c>
      <c r="NR2" s="2473">
        <f>MON!NR2</f>
        <v>43314</v>
      </c>
      <c r="NS2" s="2473">
        <f>MON!NS2</f>
        <v>43345</v>
      </c>
      <c r="NT2" s="2473">
        <f>MON!NT2</f>
        <v>43376</v>
      </c>
      <c r="NU2" s="2473">
        <f>MON!NU2</f>
        <v>43407</v>
      </c>
      <c r="NV2" s="2473">
        <f>MON!NV2</f>
        <v>43438</v>
      </c>
      <c r="NW2" s="2473">
        <f>MON!NW2</f>
        <v>43469</v>
      </c>
      <c r="NX2" s="2473">
        <f>MON!NX2</f>
        <v>43500</v>
      </c>
      <c r="NY2" s="2473">
        <f>MON!NY2</f>
        <v>43531</v>
      </c>
      <c r="NZ2" s="2473">
        <f>MON!NZ2</f>
        <v>43562</v>
      </c>
      <c r="OA2" s="2473">
        <f>MON!OA2</f>
        <v>43593</v>
      </c>
      <c r="OB2" s="2473">
        <f>MON!OB2</f>
        <v>43624</v>
      </c>
      <c r="OC2" s="2473">
        <f>MON!OC2</f>
        <v>43655</v>
      </c>
      <c r="OD2" s="2473">
        <f>MON!OD2</f>
        <v>43686</v>
      </c>
      <c r="OE2" s="2473">
        <f>MON!OE2</f>
        <v>43717</v>
      </c>
      <c r="OF2" s="2473">
        <f>MON!OF2</f>
        <v>43748</v>
      </c>
      <c r="OG2" s="2473">
        <f>MON!OG2</f>
        <v>43779</v>
      </c>
      <c r="OH2" s="2473">
        <f>MON!OH2</f>
        <v>43810</v>
      </c>
      <c r="OI2" s="2473">
        <f>MON!OI2</f>
        <v>43841</v>
      </c>
      <c r="OJ2" s="2473">
        <f>MON!OJ2</f>
        <v>43872</v>
      </c>
      <c r="OK2" s="2473">
        <f>MON!OK2</f>
        <v>43903</v>
      </c>
      <c r="OL2" s="2473">
        <f>MON!OL2</f>
        <v>43934</v>
      </c>
      <c r="OM2" s="2473">
        <f>MON!OM2</f>
        <v>43965</v>
      </c>
      <c r="ON2" s="2473">
        <f>MON!ON2</f>
        <v>43996</v>
      </c>
    </row>
    <row r="3" spans="3:404" s="172" customFormat="1" ht="15.75">
      <c r="E3" s="1685" t="s">
        <v>2401</v>
      </c>
      <c r="F3" s="1686"/>
      <c r="G3" s="1681"/>
      <c r="H3" s="1681"/>
      <c r="I3" s="1681"/>
      <c r="J3" s="1681"/>
      <c r="K3" s="428"/>
      <c r="L3" s="428"/>
      <c r="M3" s="428"/>
      <c r="N3" s="428"/>
      <c r="O3" s="428"/>
      <c r="P3" s="428"/>
      <c r="Q3" s="428"/>
      <c r="R3" s="428"/>
      <c r="S3" s="428"/>
      <c r="T3" s="428"/>
      <c r="U3" s="428"/>
      <c r="V3" s="428"/>
      <c r="W3" s="428"/>
      <c r="X3" s="428"/>
      <c r="Y3" s="428"/>
      <c r="Z3" s="428"/>
      <c r="AA3" s="2474"/>
      <c r="AB3" s="2474"/>
      <c r="AC3" s="2474"/>
      <c r="AD3" s="2474"/>
      <c r="AE3" s="2474"/>
      <c r="AF3" s="2474"/>
      <c r="AG3" s="428"/>
      <c r="AH3" s="428"/>
      <c r="AI3" s="428"/>
      <c r="AJ3" s="428"/>
      <c r="AK3" s="428"/>
      <c r="AL3" s="428"/>
      <c r="AM3" s="428"/>
      <c r="AN3" s="428"/>
      <c r="AO3" s="428"/>
      <c r="AP3" s="428"/>
      <c r="AQ3" s="428"/>
      <c r="AR3" s="428"/>
      <c r="AS3" s="428"/>
      <c r="AT3" s="428"/>
      <c r="AU3" s="428"/>
      <c r="AV3" s="428"/>
      <c r="AW3" s="428"/>
      <c r="AX3" s="428"/>
      <c r="AY3" s="428"/>
      <c r="AZ3" s="428"/>
      <c r="BA3" s="428"/>
      <c r="BB3" s="428"/>
      <c r="BC3" s="2474"/>
      <c r="BD3" s="2474"/>
      <c r="BE3" s="2474"/>
      <c r="BF3" s="2474"/>
      <c r="BG3" s="2474"/>
      <c r="BH3" s="2474"/>
      <c r="BI3" s="2474"/>
      <c r="BJ3" s="428"/>
      <c r="BK3" s="428"/>
      <c r="BL3" s="428"/>
      <c r="BM3" s="428"/>
      <c r="BN3" s="428"/>
      <c r="BO3" s="428"/>
      <c r="BP3" s="428"/>
      <c r="BQ3" s="428"/>
      <c r="BR3" s="428"/>
      <c r="BS3" s="428"/>
      <c r="BT3" s="428"/>
      <c r="BU3" s="428"/>
      <c r="BV3" s="428"/>
      <c r="BW3" s="428"/>
      <c r="BX3" s="428"/>
      <c r="BY3" s="428"/>
      <c r="BZ3" s="428"/>
      <c r="CA3" s="428"/>
      <c r="CB3" s="428"/>
      <c r="CC3" s="428"/>
      <c r="CD3" s="428"/>
      <c r="CE3" s="428"/>
      <c r="CF3" s="428"/>
      <c r="CG3" s="428"/>
      <c r="CH3" s="428"/>
      <c r="CI3" s="428"/>
      <c r="CJ3" s="428"/>
      <c r="CK3" s="428"/>
      <c r="CL3" s="428"/>
      <c r="CM3" s="428"/>
      <c r="CN3" s="428"/>
      <c r="CO3" s="428"/>
      <c r="CP3" s="428"/>
      <c r="CQ3" s="428"/>
      <c r="CR3" s="428"/>
      <c r="CS3" s="428"/>
      <c r="CT3" s="428"/>
      <c r="CU3" s="428"/>
      <c r="CV3" s="428"/>
      <c r="CW3" s="428"/>
      <c r="CX3" s="428"/>
      <c r="CY3" s="428"/>
      <c r="CZ3" s="428"/>
      <c r="DA3" s="428"/>
      <c r="DB3" s="428"/>
      <c r="DC3" s="428"/>
      <c r="DD3" s="428"/>
      <c r="DE3" s="428"/>
      <c r="DF3" s="428"/>
      <c r="DG3" s="428"/>
      <c r="DH3" s="428"/>
      <c r="DI3" s="428"/>
      <c r="DJ3" s="428"/>
      <c r="DK3" s="428"/>
      <c r="DL3" s="428"/>
      <c r="DM3" s="428"/>
      <c r="DN3" s="428"/>
      <c r="DO3" s="428"/>
      <c r="DP3" s="428"/>
      <c r="DQ3" s="1725"/>
      <c r="DR3" s="1725"/>
      <c r="DS3" s="1725"/>
      <c r="DT3" s="1725"/>
      <c r="DU3" s="1725"/>
      <c r="DV3" s="1725"/>
      <c r="DW3" s="2474"/>
      <c r="DX3" s="2474"/>
      <c r="DY3" s="2474"/>
      <c r="DZ3" s="2474"/>
      <c r="EA3" s="2474"/>
      <c r="EB3" s="2474"/>
      <c r="EC3" s="2474"/>
      <c r="ED3" s="2474"/>
      <c r="EE3" s="2474"/>
      <c r="EF3" s="2474"/>
      <c r="EG3" s="2474"/>
      <c r="EH3" s="2474"/>
      <c r="EI3" s="2474"/>
      <c r="EJ3" s="2474"/>
      <c r="EK3" s="2474"/>
      <c r="EL3" s="2474"/>
      <c r="EM3" s="2474"/>
      <c r="EN3" s="2474"/>
      <c r="EO3" s="2474"/>
      <c r="EP3" s="2474"/>
      <c r="EQ3" s="2474"/>
      <c r="ER3" s="2474"/>
      <c r="ES3" s="2474"/>
      <c r="ET3" s="2474"/>
      <c r="EU3" s="2474"/>
      <c r="EV3" s="2474"/>
      <c r="EW3" s="428"/>
      <c r="EX3" s="428"/>
      <c r="EY3" s="428"/>
      <c r="EZ3" s="428"/>
      <c r="FA3" s="428"/>
      <c r="FB3" s="428"/>
      <c r="FC3" s="428"/>
      <c r="FD3" s="428"/>
      <c r="FE3" s="428"/>
      <c r="FF3" s="428"/>
      <c r="FG3" s="428"/>
      <c r="FH3" s="428"/>
      <c r="FI3" s="428"/>
      <c r="FJ3" s="428"/>
      <c r="FK3" s="428"/>
      <c r="FL3" s="428"/>
      <c r="FM3" s="428"/>
      <c r="FN3" s="428"/>
      <c r="FO3" s="428"/>
      <c r="FP3" s="428"/>
      <c r="FQ3" s="428"/>
      <c r="FR3" s="428"/>
      <c r="FS3" s="428"/>
      <c r="FT3" s="428"/>
      <c r="FU3" s="428"/>
      <c r="FV3" s="428"/>
      <c r="FW3" s="428"/>
      <c r="FX3" s="428"/>
      <c r="FY3" s="428"/>
      <c r="FZ3" s="428"/>
      <c r="GA3" s="428"/>
      <c r="GB3" s="428"/>
      <c r="GC3" s="428"/>
      <c r="GD3" s="428"/>
      <c r="GE3" s="428"/>
      <c r="GF3" s="428"/>
      <c r="GG3" s="428"/>
      <c r="GH3" s="428"/>
      <c r="GI3" s="428"/>
      <c r="GJ3" s="428"/>
      <c r="GK3" s="428"/>
      <c r="GL3" s="428"/>
      <c r="GM3" s="428"/>
      <c r="GN3" s="428"/>
      <c r="GO3" s="428"/>
      <c r="GP3" s="428"/>
      <c r="GQ3" s="428"/>
      <c r="GR3" s="428"/>
      <c r="GS3" s="428"/>
      <c r="GT3" s="428"/>
      <c r="GU3" s="428"/>
      <c r="GV3" s="428"/>
      <c r="GW3" s="428"/>
      <c r="GX3" s="428"/>
      <c r="GY3" s="428"/>
      <c r="GZ3" s="428"/>
      <c r="HA3" s="428"/>
      <c r="HB3" s="428"/>
      <c r="HC3" s="428"/>
      <c r="HD3" s="428"/>
      <c r="HE3" s="428"/>
      <c r="HF3" s="428"/>
      <c r="HG3" s="428"/>
      <c r="HH3" s="428"/>
      <c r="HI3" s="428"/>
      <c r="HJ3" s="428"/>
      <c r="HK3" s="428"/>
      <c r="HL3" s="428"/>
      <c r="HM3" s="428"/>
      <c r="HN3" s="428"/>
      <c r="HO3" s="428"/>
      <c r="HP3" s="428"/>
      <c r="HQ3" s="428"/>
      <c r="HR3" s="428"/>
      <c r="HS3" s="428"/>
      <c r="HT3" s="428"/>
      <c r="HU3" s="428"/>
      <c r="HV3" s="428"/>
      <c r="HW3" s="428"/>
      <c r="HX3" s="428"/>
      <c r="HY3" s="428"/>
      <c r="HZ3" s="428"/>
      <c r="IA3" s="428"/>
      <c r="IB3" s="428"/>
      <c r="IC3" s="428"/>
      <c r="ID3" s="428"/>
      <c r="IE3" s="428"/>
      <c r="IF3" s="428"/>
      <c r="IG3" s="428"/>
      <c r="IH3" s="428"/>
      <c r="II3" s="428"/>
      <c r="IJ3" s="428"/>
      <c r="IK3" s="428"/>
      <c r="IL3" s="428"/>
      <c r="IM3" s="428"/>
      <c r="IN3" s="428"/>
      <c r="IO3" s="428"/>
      <c r="IP3" s="428"/>
      <c r="IQ3" s="428"/>
      <c r="IR3" s="428"/>
      <c r="IS3" s="428"/>
      <c r="IT3" s="428"/>
      <c r="IU3" s="428"/>
      <c r="IV3" s="428"/>
      <c r="IW3" s="428"/>
      <c r="IX3" s="428"/>
      <c r="IY3" s="428"/>
      <c r="IZ3" s="428"/>
      <c r="JA3" s="428"/>
      <c r="JB3" s="428"/>
      <c r="JC3" s="428"/>
      <c r="JD3" s="428"/>
      <c r="JE3" s="428"/>
      <c r="JF3" s="428"/>
      <c r="JG3" s="428"/>
      <c r="JH3" s="428"/>
      <c r="JI3" s="428"/>
      <c r="JJ3" s="428"/>
      <c r="JK3" s="428"/>
      <c r="JL3" s="428"/>
      <c r="JM3" s="428"/>
      <c r="JN3" s="428"/>
      <c r="JO3" s="428"/>
      <c r="JP3" s="428"/>
      <c r="JQ3" s="428"/>
      <c r="JR3" s="428"/>
      <c r="JS3" s="428"/>
      <c r="JT3" s="428"/>
      <c r="JU3" s="428"/>
      <c r="JV3" s="428"/>
      <c r="JW3" s="428"/>
      <c r="JX3" s="428"/>
      <c r="JY3" s="428"/>
      <c r="JZ3" s="428"/>
      <c r="KA3" s="428"/>
      <c r="KB3" s="428"/>
      <c r="KC3" s="428"/>
      <c r="KD3" s="428"/>
      <c r="KE3" s="428"/>
      <c r="KF3" s="428"/>
      <c r="KG3" s="428"/>
      <c r="KH3" s="428"/>
      <c r="KI3" s="428"/>
      <c r="KJ3" s="428"/>
      <c r="KK3" s="428"/>
      <c r="KL3" s="428"/>
      <c r="KM3" s="428"/>
      <c r="KN3" s="428"/>
      <c r="KO3" s="428"/>
      <c r="KP3" s="428"/>
      <c r="KQ3" s="428"/>
      <c r="KR3" s="428"/>
      <c r="KS3" s="428"/>
      <c r="KT3" s="428"/>
      <c r="KU3" s="428"/>
      <c r="KV3" s="428"/>
      <c r="KW3" s="428"/>
      <c r="KX3" s="428"/>
      <c r="KY3" s="428"/>
      <c r="KZ3" s="428"/>
      <c r="LA3" s="428"/>
      <c r="LB3" s="428"/>
      <c r="LC3" s="428"/>
      <c r="LD3" s="428"/>
      <c r="LE3" s="428"/>
      <c r="LF3" s="428"/>
      <c r="LG3" s="428"/>
      <c r="LH3" s="428"/>
      <c r="LI3" s="428"/>
      <c r="LJ3" s="428"/>
      <c r="LK3" s="428"/>
      <c r="LL3" s="428"/>
      <c r="LM3" s="428"/>
      <c r="LN3" s="428"/>
      <c r="LO3" s="428"/>
      <c r="LP3" s="428"/>
      <c r="LQ3" s="428"/>
      <c r="LR3" s="428"/>
      <c r="LS3" s="428"/>
      <c r="LT3" s="428"/>
      <c r="LU3" s="428"/>
      <c r="LV3" s="428"/>
      <c r="LW3" s="428"/>
      <c r="LX3" s="428"/>
      <c r="LY3" s="428"/>
      <c r="LZ3" s="428"/>
      <c r="MA3" s="428"/>
      <c r="MB3" s="428"/>
      <c r="MC3" s="428"/>
      <c r="MD3" s="428"/>
      <c r="ME3" s="428"/>
      <c r="MF3" s="428"/>
      <c r="MG3" s="428"/>
      <c r="MH3" s="428"/>
      <c r="MI3" s="428"/>
      <c r="MJ3" s="2474"/>
      <c r="MK3" s="2474"/>
      <c r="ML3" s="2474"/>
      <c r="MM3" s="2474"/>
      <c r="MN3" s="2474"/>
      <c r="MO3" s="2474"/>
      <c r="MP3" s="2474"/>
      <c r="MQ3" s="2474"/>
      <c r="MR3" s="2474"/>
      <c r="MS3" s="2474"/>
      <c r="MT3" s="2474"/>
      <c r="MU3" s="2474"/>
      <c r="MV3" s="2474"/>
      <c r="MW3" s="2474"/>
      <c r="MX3" s="2474"/>
      <c r="MY3" s="2474"/>
      <c r="MZ3" s="2474"/>
      <c r="NA3" s="2474"/>
      <c r="NB3" s="2474"/>
      <c r="NC3" s="2474"/>
      <c r="ND3" s="2474"/>
      <c r="NE3" s="2474"/>
      <c r="NF3" s="2474"/>
      <c r="NG3" s="2474"/>
      <c r="NH3" s="2474"/>
      <c r="NI3" s="2474"/>
      <c r="NJ3" s="2474"/>
      <c r="NK3" s="2474"/>
      <c r="NL3" s="2474"/>
      <c r="NM3" s="2474"/>
      <c r="NN3" s="2474"/>
      <c r="NO3" s="2474"/>
      <c r="NP3" s="2474"/>
      <c r="NQ3" s="2474"/>
      <c r="NR3" s="2474"/>
      <c r="NS3" s="2474"/>
      <c r="NT3" s="2474"/>
      <c r="NU3" s="2474"/>
      <c r="NV3" s="2474"/>
      <c r="NW3" s="2474"/>
      <c r="NX3" s="2474"/>
      <c r="NY3" s="2474"/>
      <c r="NZ3" s="2474"/>
      <c r="OA3" s="2474"/>
      <c r="OB3" s="2474"/>
      <c r="OC3" s="2474"/>
      <c r="OD3" s="2474"/>
      <c r="OE3" s="2474"/>
      <c r="OF3" s="2474"/>
      <c r="OG3" s="2474"/>
      <c r="OH3" s="2474"/>
      <c r="OI3" s="2474"/>
      <c r="OJ3" s="2474"/>
      <c r="OK3" s="2474"/>
      <c r="OL3" s="2474"/>
      <c r="OM3" s="2474"/>
      <c r="ON3" s="2474"/>
    </row>
    <row r="4" spans="3:404">
      <c r="E4" s="1682" t="s">
        <v>378</v>
      </c>
      <c r="G4" s="1687">
        <f>MON!G4/MON!F4-1</f>
        <v>0.4789799671035051</v>
      </c>
      <c r="H4" s="1687">
        <f>MON!H4/MON!G4-1</f>
        <v>0.82650781097428649</v>
      </c>
      <c r="I4" s="1687">
        <f>MON!I4/MON!H4-1</f>
        <v>0.10017158678100335</v>
      </c>
      <c r="J4" s="1687">
        <f>MON!J4/MON!I4-1</f>
        <v>0.15132123540020448</v>
      </c>
      <c r="K4" s="1711">
        <f>MON!K4/MON!J4-1</f>
        <v>0.4974406159576048</v>
      </c>
      <c r="L4" s="1711">
        <f>MON!L4/MON!K4-1</f>
        <v>0.4137852957415542</v>
      </c>
      <c r="M4" s="1711">
        <f>MON!M4/MON!L4-1</f>
        <v>0.33415600498711417</v>
      </c>
      <c r="N4" s="1711">
        <f>MON!N4/MON!M4-1</f>
        <v>0.4553534679049831</v>
      </c>
      <c r="O4" s="1795">
        <f>MON!O4/MON!N4-1</f>
        <v>0.1363048338721784</v>
      </c>
      <c r="P4" s="1795">
        <f>MON!P4/MON!O4-1</f>
        <v>5.9494001466945168E-2</v>
      </c>
      <c r="Q4" s="1795">
        <f>MON!Q4/MON!P4-1</f>
        <v>0.31930689486804997</v>
      </c>
      <c r="R4" s="1795">
        <f>MON!R4/MON!Q4-1</f>
        <v>0.12371434489021804</v>
      </c>
      <c r="S4" s="1795">
        <f>MON!S4/MON!R4-1</f>
        <v>4.7227903053992382E-2</v>
      </c>
      <c r="T4" s="1795">
        <f>MON!T4/MON!S4-1</f>
        <v>0.15819383951625898</v>
      </c>
      <c r="U4" s="1795">
        <f>MON!U4/MON!T4-1</f>
        <v>0.25277153335145264</v>
      </c>
      <c r="V4" s="1795">
        <f>MON!V4/MON!U4-1</f>
        <v>0.10232728650173928</v>
      </c>
      <c r="W4" s="1795">
        <f>MON!W4/MON!V4-1</f>
        <v>3.896041193687183E-2</v>
      </c>
      <c r="X4" s="1795">
        <f>MON!X4/MON!W4-1</f>
        <v>3.0846619921872875E-2</v>
      </c>
      <c r="Y4" s="1795">
        <f>MON!Y4/MON!X4-1</f>
        <v>8.9517097647226818E-2</v>
      </c>
      <c r="Z4" s="1795">
        <f>MON!Z4/MON!Y4-1</f>
        <v>0.18531398112457986</v>
      </c>
      <c r="AA4" s="2478">
        <f>MON!AA4/MON!Z4-1</f>
        <v>0.24347872554233363</v>
      </c>
      <c r="AB4" s="2478">
        <f>MON!AB4/MON!AA4-1</f>
        <v>6.2555576921345279E-2</v>
      </c>
      <c r="AC4" s="2478">
        <f>MON!AC4/MON!AB4-1</f>
        <v>9.5195077754721025E-2</v>
      </c>
      <c r="AD4" s="2478">
        <f>MON!AD4/MON!AC4-1</f>
        <v>0.12910272863664152</v>
      </c>
      <c r="AE4" s="2478">
        <f>MON!AE4/MON!AD4-1</f>
        <v>0.17472600587527953</v>
      </c>
      <c r="AF4" s="2478"/>
      <c r="AG4" s="1795"/>
      <c r="AH4" s="1795"/>
      <c r="AI4" s="1795"/>
      <c r="AJ4" s="1795"/>
      <c r="AK4" s="1795"/>
      <c r="AL4" s="1795"/>
      <c r="AM4" s="1795"/>
      <c r="AN4" s="1795">
        <f>MON!AN4/MON!AM4-1</f>
        <v>0.35428766373153264</v>
      </c>
      <c r="AO4" s="1795">
        <f>MON!AO4/MON!AN4-1</f>
        <v>0.47563561893474104</v>
      </c>
      <c r="AP4" s="1795">
        <f>MON!AP4/MON!AO4-1</f>
        <v>0.31618094392938345</v>
      </c>
      <c r="AQ4" s="1795">
        <f>MON!AQ4/MON!AP4-1</f>
        <v>0.406850162925398</v>
      </c>
      <c r="AR4" s="1795">
        <f>MON!AR4/MON!AQ4-1</f>
        <v>8.5154850507701774E-2</v>
      </c>
      <c r="AS4" s="1795">
        <f>MON!AS4/MON!AR4-1</f>
        <v>6.6529866027957407E-2</v>
      </c>
      <c r="AT4" s="1795">
        <f>MON!AT4/MON!AS4-1</f>
        <v>0.35732919445461553</v>
      </c>
      <c r="AU4" s="1795">
        <f>MON!AU4/MON!AT4-1</f>
        <v>6.7792630419771793E-3</v>
      </c>
      <c r="AV4" s="1795">
        <f>MON!AV4/MON!AU4-1</f>
        <v>0.12214919544158676</v>
      </c>
      <c r="AW4" s="1795">
        <f>MON!AW4/MON!AV4-1</f>
        <v>0.20866264040757421</v>
      </c>
      <c r="AX4" s="1795">
        <f>MON!AX4/MON!AW4-1</f>
        <v>0.24012431746940166</v>
      </c>
      <c r="AY4" s="1795">
        <f>MON!AY4/MON!AX4-1</f>
        <v>2.4164688360308606E-2</v>
      </c>
      <c r="AZ4" s="1795">
        <f>MON!AZ4/MON!AY4-1</f>
        <v>1.9509414110657541E-2</v>
      </c>
      <c r="BA4" s="1795">
        <f>MON!BA4/MON!AZ4-1</f>
        <v>2.819028903062204E-2</v>
      </c>
      <c r="BB4" s="1795">
        <f>MON!BB4/MON!BA4-1</f>
        <v>-3.7694842593654077E-3</v>
      </c>
      <c r="BC4" s="2476">
        <f>MON!BC4/MON!BB4-1</f>
        <v>0.31061362919696101</v>
      </c>
      <c r="BD4" s="2476">
        <f>MON!BD4/MON!BC4-1</f>
        <v>0.19890913461928261</v>
      </c>
      <c r="BE4" s="2476">
        <f>MON!BE4/MON!BD4-1</f>
        <v>7.937029165024434E-2</v>
      </c>
      <c r="BF4" s="2476">
        <f>MON!BF4/MON!BE4-1</f>
        <v>0.11330843128029722</v>
      </c>
      <c r="BG4" s="2476">
        <f>MON!BG4/MON!BF4-1</f>
        <v>0.15289438725780991</v>
      </c>
      <c r="BH4" s="2476"/>
      <c r="BI4" s="2476"/>
      <c r="BJ4" s="1796"/>
      <c r="BK4" s="1796"/>
      <c r="BL4" s="1796"/>
      <c r="BM4" s="1795"/>
      <c r="BN4" s="1795"/>
      <c r="BO4" s="1795"/>
      <c r="BP4" s="1795"/>
      <c r="BQ4" s="1795">
        <f>MON!BQ4/MON!BM4-1</f>
        <v>0.40070121125984715</v>
      </c>
      <c r="BR4" s="1795">
        <f>MON!BR4/MON!BN4-1</f>
        <v>0.4137852957415542</v>
      </c>
      <c r="BS4" s="1795">
        <f>MON!BS4/MON!BO4-1</f>
        <v>0.40975108433166607</v>
      </c>
      <c r="BT4" s="1795">
        <f>MON!BT4/MON!BP4-1</f>
        <v>0.47563561893474104</v>
      </c>
      <c r="BU4" s="1795">
        <f>MON!BU4/MON!BQ4-1</f>
        <v>0.46202041649081504</v>
      </c>
      <c r="BV4" s="1795">
        <f>MON!BV4/MON!BR4-1</f>
        <v>0.33415600498711417</v>
      </c>
      <c r="BW4" s="1795">
        <f>MON!BW4/MON!BS4-1</f>
        <v>0.29409860834739621</v>
      </c>
      <c r="BX4" s="1795">
        <f>MON!BX4/MON!BT4-1</f>
        <v>0.31618094392938345</v>
      </c>
      <c r="BY4" s="1795">
        <f>MON!BY4/MON!BU4-1</f>
        <v>0.27370979498524006</v>
      </c>
      <c r="BZ4" s="1795">
        <f>MON!BZ4/MON!BV4-1</f>
        <v>0.4553534679049831</v>
      </c>
      <c r="CA4" s="1795">
        <f>MON!CA4/MON!BW4-1</f>
        <v>0.50333317251614584</v>
      </c>
      <c r="CB4" s="1795">
        <f>MON!CB4/MON!BX4-1</f>
        <v>0.406850162925398</v>
      </c>
      <c r="CC4" s="1795">
        <f>MON!CC4/MON!BY4-1</f>
        <v>0.3155257485639531</v>
      </c>
      <c r="CD4" s="1795">
        <f>MON!CD4/MON!BZ4-1</f>
        <v>0.1363048338721784</v>
      </c>
      <c r="CE4" s="1795">
        <f>MON!CE4/MON!CA4-1</f>
        <v>7.7726243490878089E-2</v>
      </c>
      <c r="CF4" s="1795">
        <f>MON!CF4/MON!CB4-1</f>
        <v>8.5154850507701774E-2</v>
      </c>
      <c r="CG4" s="1795">
        <f>MON!CG4/MON!CC4-1</f>
        <v>8.4839621200180071E-2</v>
      </c>
      <c r="CH4" s="1795">
        <f>MON!CH4/MON!CD4-1</f>
        <v>5.9494001466945168E-2</v>
      </c>
      <c r="CI4" s="1795">
        <f>MON!CI4/MON!CE4-1</f>
        <v>6.590233872218576E-2</v>
      </c>
      <c r="CJ4" s="1795">
        <f>MON!CJ4/MON!CF4-1</f>
        <v>6.6529866027957407E-2</v>
      </c>
      <c r="CK4" s="1795">
        <f>MON!CK4/MON!CG4-1</f>
        <v>6.3989122593707704E-2</v>
      </c>
      <c r="CL4" s="1795">
        <f>MON!CL4/MON!CH4-1</f>
        <v>0.31930689486804997</v>
      </c>
      <c r="CM4" s="1795">
        <f>MON!CM4/MON!CI4-1</f>
        <v>0.42288577529927229</v>
      </c>
      <c r="CN4" s="1795">
        <f>MON!CN4/MON!CJ4-1</f>
        <v>0.35732919445461553</v>
      </c>
      <c r="CO4" s="1795">
        <f>MON!CO4/MON!CK4-1</f>
        <v>0.2599625637000027</v>
      </c>
      <c r="CP4" s="1795">
        <f>MON!CP4/MON!CL4-1</f>
        <v>0.12371434489021804</v>
      </c>
      <c r="CQ4" s="1795">
        <f>MON!CQ4/MON!CM4-1</f>
        <v>0.14302447233765592</v>
      </c>
      <c r="CR4" s="1795">
        <f>MON!CR4/MON!CN4-1</f>
        <v>6.7792630419771793E-3</v>
      </c>
      <c r="CS4" s="1795">
        <f>MON!CS4/MON!CO4-1</f>
        <v>0.18791187825781708</v>
      </c>
      <c r="CT4" s="1795">
        <f>MON!CT4/MON!CP4-1</f>
        <v>4.7227903053992382E-2</v>
      </c>
      <c r="CU4" s="1795">
        <f>MON!CU4/MON!CQ4-1</f>
        <v>-0.10077024367354859</v>
      </c>
      <c r="CV4" s="1795">
        <f>MON!CV4/MON!CR4-1</f>
        <v>0.12214919544158676</v>
      </c>
      <c r="CW4" s="1795">
        <f>MON!CW4/MON!CS4-1</f>
        <v>2.3470706151107468E-2</v>
      </c>
      <c r="CX4" s="1795">
        <f>MON!CX4/MON!CT4-1</f>
        <v>0.15819383951625898</v>
      </c>
      <c r="CY4" s="1795">
        <f>MON!CY4/MON!CU4-1</f>
        <v>0.36778583950896548</v>
      </c>
      <c r="CZ4" s="1795">
        <f>MON!CZ4/MON!CV4-1</f>
        <v>0.20866264040757421</v>
      </c>
      <c r="DA4" s="1795">
        <f>MON!DA4/MON!CW4-1</f>
        <v>0.18566018167488663</v>
      </c>
      <c r="DB4" s="1795">
        <f>MON!DB4/MON!CX4-1</f>
        <v>0.25277153335145264</v>
      </c>
      <c r="DC4" s="1795">
        <f>MON!DC4/MON!CY4-1</f>
        <v>0.13096670022737977</v>
      </c>
      <c r="DD4" s="1795">
        <f>MON!DD4/MON!CZ4-1</f>
        <v>0.24012431746940166</v>
      </c>
      <c r="DE4" s="1795">
        <f>MON!DE4/MON!DA4-1</f>
        <v>0.18489800109593735</v>
      </c>
      <c r="DF4" s="1795">
        <f>MON!DF4/MON!DB4-1</f>
        <v>0.10232728650173928</v>
      </c>
      <c r="DG4" s="1795">
        <f>MON!DG4/MON!DC4-1</f>
        <v>9.2649293384360343E-2</v>
      </c>
      <c r="DH4" s="1795">
        <f>MON!DH4/MON!DD4-1</f>
        <v>2.4164688360308606E-2</v>
      </c>
      <c r="DI4" s="1795">
        <f>MON!DI4/MON!DE4-1</f>
        <v>6.3541907650812579E-3</v>
      </c>
      <c r="DJ4" s="1795">
        <f>MON!DJ4/MON!DF4-1</f>
        <v>3.896041193687183E-2</v>
      </c>
      <c r="DK4" s="1795">
        <f>MON!DK4/MON!DG4-1</f>
        <v>5.9216738558733661E-2</v>
      </c>
      <c r="DL4" s="1795">
        <f>MON!DL4/MON!DH4-1</f>
        <v>1.9509414110657541E-2</v>
      </c>
      <c r="DM4" s="1795">
        <f>MON!DM4/MON!DI4-1</f>
        <v>0.16149684531975095</v>
      </c>
      <c r="DN4" s="1795">
        <f>MON!DN4/MON!DJ4-1</f>
        <v>3.0846619921872875E-2</v>
      </c>
      <c r="DO4" s="1795">
        <f>MON!DO4/MON!DK4-1</f>
        <v>5.000941324421504E-2</v>
      </c>
      <c r="DP4" s="1795">
        <f>MON!DP4/MON!DL4-1</f>
        <v>2.819028903062204E-2</v>
      </c>
      <c r="DQ4" s="1795">
        <f>MON!DQ4/MON!DM4-1</f>
        <v>-3.0671570953954896E-2</v>
      </c>
      <c r="DR4" s="1795">
        <f>MON!DR4/MON!DN4-1</f>
        <v>8.9517097647226818E-2</v>
      </c>
      <c r="DS4" s="1795">
        <f>MON!DS4/MON!DO4-1</f>
        <v>-4.7933342635994358E-2</v>
      </c>
      <c r="DT4" s="1795">
        <f>MON!DT4/MON!DP4-1</f>
        <v>-3.7694842593654077E-3</v>
      </c>
      <c r="DU4" s="1795">
        <f>MON!DU4/MON!DQ4-1</f>
        <v>-3.2339677321435611E-2</v>
      </c>
      <c r="DV4" s="1795">
        <f>MON!DV4/MON!DR4-1</f>
        <v>0.18531398112457986</v>
      </c>
      <c r="DW4" s="2476">
        <f>MON!DW4/MON!DS4-1</f>
        <v>0.35938987604461681</v>
      </c>
      <c r="DX4" s="2476">
        <f>MON!DX4/MON!DT4-1</f>
        <v>0.31061362919696101</v>
      </c>
      <c r="DY4" s="2476">
        <f>MON!DY4/MON!DU4-1</f>
        <v>0.36016629225496621</v>
      </c>
      <c r="DZ4" s="2476">
        <f>MON!DZ4/MON!DV4-1</f>
        <v>0.24347872554233363</v>
      </c>
      <c r="EA4" s="2476">
        <f>MON!EA4/MON!DW4-1</f>
        <v>0.17064949099105187</v>
      </c>
      <c r="EB4" s="2476">
        <f>MON!EB4/MON!DX4-1</f>
        <v>0.19890913461928261</v>
      </c>
      <c r="EC4" s="2476">
        <f>MON!EC4/MON!DY4-1</f>
        <v>0.20270100200525931</v>
      </c>
      <c r="ED4" s="2476">
        <f>MON!ED4/MON!DZ4-1</f>
        <v>6.2555576921345279E-2</v>
      </c>
      <c r="EE4" s="2476">
        <f>MON!EE4/MON!EA4-1</f>
        <v>7.1092391490837237E-2</v>
      </c>
      <c r="EF4" s="2476">
        <f>MON!EF4/MON!EB4-1</f>
        <v>7.937029165024434E-2</v>
      </c>
      <c r="EG4" s="2476">
        <f>MON!EG4/MON!EC4-1</f>
        <v>8.7400880429132854E-2</v>
      </c>
      <c r="EH4" s="2476">
        <f>MON!EH4/MON!ED4-1</f>
        <v>9.5195077754721025E-2</v>
      </c>
      <c r="EI4" s="2476">
        <f>MON!EI4/MON!EE4-1</f>
        <v>0.10486056181726422</v>
      </c>
      <c r="EJ4" s="2476">
        <f>MON!EJ4/MON!EF4-1</f>
        <v>0.11330843128029722</v>
      </c>
      <c r="EK4" s="2476">
        <f>MON!EK4/MON!EG4-1</f>
        <v>0.12138099816661141</v>
      </c>
      <c r="EL4" s="2476">
        <f>MON!EL4/MON!EH4-1</f>
        <v>0.12910272863664152</v>
      </c>
      <c r="EM4" s="2476">
        <f>MON!EM4/MON!EI4-1</f>
        <v>0.14096113543191779</v>
      </c>
      <c r="EN4" s="2476">
        <f>MON!EN4/MON!EJ4-1</f>
        <v>0.15289438725780991</v>
      </c>
      <c r="EO4" s="2476">
        <f>MON!EO4/MON!EK4-1</f>
        <v>0.16412950277578053</v>
      </c>
      <c r="EP4" s="2476">
        <f>MON!EP4/MON!EL4-1</f>
        <v>0.17472600587527953</v>
      </c>
      <c r="EQ4" s="1726"/>
      <c r="ER4" s="1726"/>
      <c r="ES4" s="1726"/>
      <c r="ET4" s="1726"/>
      <c r="EU4" s="1726"/>
      <c r="EV4" s="1726"/>
      <c r="EW4" s="1711"/>
      <c r="EX4" s="1711"/>
      <c r="EY4" s="1711"/>
      <c r="EZ4" s="1711"/>
      <c r="FA4" s="1711"/>
      <c r="FB4" s="1711"/>
      <c r="FC4" s="1711"/>
      <c r="FD4" s="1445"/>
      <c r="FE4" s="1445"/>
      <c r="FF4" s="1445"/>
      <c r="FG4" s="1445"/>
      <c r="FH4" s="1445"/>
      <c r="FI4" s="1445"/>
      <c r="FJ4" s="1445"/>
      <c r="FK4" s="1445"/>
      <c r="FL4" s="1445"/>
      <c r="FM4" s="1445"/>
      <c r="FN4" s="1445"/>
      <c r="FO4" s="1711">
        <f>MON!FO4/MON!FC4-1</f>
        <v>0.25786352570247106</v>
      </c>
      <c r="FP4" s="1711">
        <f>MON!FP4/MON!FD4-1</f>
        <v>0.22449423137932678</v>
      </c>
      <c r="FQ4" s="1711">
        <f>MON!FQ4/MON!FE4-1</f>
        <v>0.40070121125984715</v>
      </c>
      <c r="FR4" s="1711">
        <f>MON!FR4/MON!FF4-1</f>
        <v>0.45537815604145959</v>
      </c>
      <c r="FS4" s="1711">
        <f>MON!FS4/MON!FG4-1</f>
        <v>0.47620258939169702</v>
      </c>
      <c r="FT4" s="1711">
        <f>MON!FT4/MON!FH4-1</f>
        <v>0.4137852957415542</v>
      </c>
      <c r="FU4" s="1711">
        <f>MON!FU4/MON!FI4-1</f>
        <v>0.44190869441469438</v>
      </c>
      <c r="FV4" s="1711">
        <f>MON!FV4/MON!FJ4-1</f>
        <v>0.42259364829653001</v>
      </c>
      <c r="FW4" s="1711">
        <f>MON!FW4/MON!FK4-1</f>
        <v>0.40975108433166607</v>
      </c>
      <c r="FX4" s="1711">
        <f>MON!FX4/MON!FL4-1</f>
        <v>0.47282684496290317</v>
      </c>
      <c r="FY4" s="1711">
        <f>MON!FY4/MON!FM4-1</f>
        <v>0.4976740779942237</v>
      </c>
      <c r="FZ4" s="1711">
        <f>MON!FZ4/MON!FN4-1</f>
        <v>0.47563561893474104</v>
      </c>
      <c r="GA4" s="1711">
        <f>MON!GA4/MON!FO4-1</f>
        <v>0.60734894504171266</v>
      </c>
      <c r="GB4" s="1711">
        <f>MON!GB4/MON!FP4-1</f>
        <v>0.67899839031783515</v>
      </c>
      <c r="GC4" s="1711">
        <f>MON!GC4/MON!FQ4-1</f>
        <v>0.46202041649081504</v>
      </c>
      <c r="GD4" s="1711">
        <f>MON!GD4/MON!FR4-1</f>
        <v>0.41088314805922721</v>
      </c>
      <c r="GE4" s="1711">
        <f>MON!GE4/MON!FS4-1</f>
        <v>0.35953043183424471</v>
      </c>
      <c r="GF4" s="1711">
        <f>MON!GF4/MON!FT4-1</f>
        <v>0.33415600498711417</v>
      </c>
      <c r="GG4" s="1711">
        <f>MON!GG4/MON!FU4-1</f>
        <v>0.32614288362194599</v>
      </c>
      <c r="GH4" s="1711">
        <f>MON!GH4/MON!FV4-1</f>
        <v>0.28487623533686768</v>
      </c>
      <c r="GI4" s="1711">
        <f>MON!GI4/MON!FW4-1</f>
        <v>0.29409860834739621</v>
      </c>
      <c r="GJ4" s="1711">
        <f>MON!GJ4/MON!FX4-1</f>
        <v>0.30854176755783924</v>
      </c>
      <c r="GK4" s="1711">
        <f>MON!GK4/MON!FY4-1</f>
        <v>0.26877051848334177</v>
      </c>
      <c r="GL4" s="1711">
        <f>MON!GL4/MON!FZ4-1</f>
        <v>0.31618094392938345</v>
      </c>
      <c r="GM4" s="1711">
        <f>MON!GM4/MON!GA4-1</f>
        <v>0.33840242345244609</v>
      </c>
      <c r="GN4" s="1711">
        <f>MON!GN4/MON!GB4-1</f>
        <v>0.27644236788532073</v>
      </c>
      <c r="GO4" s="1711">
        <f>MON!GO4/MON!GC4-1</f>
        <v>0.27370979498524006</v>
      </c>
      <c r="GP4" s="1711">
        <f>MON!GP4/MON!GD4-1</f>
        <v>0.25843143196761598</v>
      </c>
      <c r="GQ4" s="1711">
        <f>MON!GQ4/MON!GE4-1</f>
        <v>0.32684073002949754</v>
      </c>
      <c r="GR4" s="1711">
        <f>MON!GR4/MON!GF4-1</f>
        <v>0.4553534679049831</v>
      </c>
      <c r="GS4" s="1711">
        <f>MON!GS4/MON!GG4-1</f>
        <v>0.46860856388075112</v>
      </c>
      <c r="GT4" s="1711">
        <f>MON!GT4/MON!GH4-1</f>
        <v>0.52700779548774501</v>
      </c>
      <c r="GU4" s="1711">
        <f>MON!GU4/MON!GI4-1</f>
        <v>0.50333317251614584</v>
      </c>
      <c r="GV4" s="1711">
        <f>MON!GV4/MON!GJ4-1</f>
        <v>0.46717735885938039</v>
      </c>
      <c r="GW4" s="1711">
        <f>MON!GW4/MON!GK4-1</f>
        <v>0.45564757446132531</v>
      </c>
      <c r="GX4" s="1711">
        <f>MON!GX4/MON!GL4-1</f>
        <v>0.406850162925398</v>
      </c>
      <c r="GY4" s="1711">
        <f>MON!GY4/MON!GM4-1</f>
        <v>0.38243855494001133</v>
      </c>
      <c r="GZ4" s="1711">
        <f>MON!GZ4/MON!GN4-1</f>
        <v>0.37907145318055102</v>
      </c>
      <c r="HA4" s="1711">
        <f>MON!HA4/MON!GO4-1</f>
        <v>0.3155257485639531</v>
      </c>
      <c r="HB4" s="1711">
        <f>MON!HB4/MON!GP4-1</f>
        <v>0.29448706079628861</v>
      </c>
      <c r="HC4" s="1711">
        <f>MON!HC4/MON!GQ4-1</f>
        <v>0.24595449332082131</v>
      </c>
      <c r="HD4" s="1711">
        <f>MON!HD4/MON!GR4-1</f>
        <v>0.1363048338721784</v>
      </c>
      <c r="HE4" s="1711">
        <f>MON!HE4/MON!GS4-1</f>
        <v>8.3934519482042891E-2</v>
      </c>
      <c r="HF4" s="1711">
        <f>MON!HF4/MON!GT4-1</f>
        <v>8.8563480183465604E-3</v>
      </c>
      <c r="HG4" s="1711">
        <f>MON!HG4/MON!GU4-1</f>
        <v>7.7726243490878089E-2</v>
      </c>
      <c r="HH4" s="1711">
        <f>MON!HH4/MON!GV4-1</f>
        <v>8.2409987080914515E-2</v>
      </c>
      <c r="HI4" s="1711">
        <f>MON!HI4/MON!GW4-1</f>
        <v>0.14823961154276821</v>
      </c>
      <c r="HJ4" s="1711">
        <f>MON!HJ4/MON!GX4-1</f>
        <v>8.5154850507701774E-2</v>
      </c>
      <c r="HK4" s="1711">
        <f>MON!HK4/MON!GY4-1</f>
        <v>4.9332914965861008E-2</v>
      </c>
      <c r="HL4" s="1711">
        <f>MON!HL4/MON!GZ4-1</f>
        <v>5.2601052858567643E-2</v>
      </c>
      <c r="HM4" s="1711">
        <f>MON!HM4/MON!HA4-1</f>
        <v>8.4839621200180071E-2</v>
      </c>
      <c r="HN4" s="1711">
        <f>MON!HN4/MON!HB4-1</f>
        <v>6.7013163874372061E-2</v>
      </c>
      <c r="HO4" s="1711">
        <f>MON!HO4/MON!HC4-1</f>
        <v>6.8973050253070767E-2</v>
      </c>
      <c r="HP4" s="1711">
        <f>MON!HP4/MON!HD4-1</f>
        <v>5.9494001466945168E-2</v>
      </c>
      <c r="HQ4" s="1711">
        <f>MON!HQ4/MON!HE4-1</f>
        <v>9.047645476131061E-2</v>
      </c>
      <c r="HR4" s="1711">
        <f>MON!HR4/MON!HF4-1</f>
        <v>0.10306991432230372</v>
      </c>
      <c r="HS4" s="1711">
        <f>MON!HS4/MON!HG4-1</f>
        <v>6.590233872218576E-2</v>
      </c>
      <c r="HT4" s="1711">
        <f>MON!HT4/MON!HH4-1</f>
        <v>0.12255993432489731</v>
      </c>
      <c r="HU4" s="1711">
        <f>MON!HU4/MON!HI4-1</f>
        <v>0.16219697395413757</v>
      </c>
      <c r="HV4" s="1711">
        <f>MON!HV4/MON!HJ4-1</f>
        <v>6.6529866027957407E-2</v>
      </c>
      <c r="HW4" s="1711">
        <f>MON!HW4/MON!HK4-1</f>
        <v>6.915412782154462E-2</v>
      </c>
      <c r="HX4" s="1711">
        <f>MON!HX4/MON!HL4-1</f>
        <v>5.5024295433631298E-2</v>
      </c>
      <c r="HY4" s="1711">
        <f>MON!HY4/MON!HM4-1</f>
        <v>6.3989122593707704E-2</v>
      </c>
      <c r="HZ4" s="1711">
        <f>MON!HZ4/MON!HN4-1</f>
        <v>0.11090121489629046</v>
      </c>
      <c r="IA4" s="1711">
        <f>MON!IA4/MON!HO4-1</f>
        <v>0.32310708067868621</v>
      </c>
      <c r="IB4" s="1711">
        <f>MON!IB4/MON!HP4-1</f>
        <v>0.31930689486804997</v>
      </c>
      <c r="IC4" s="1711">
        <f>MON!IC4/MON!HQ4-1</f>
        <v>0.46325221141480744</v>
      </c>
      <c r="ID4" s="1711">
        <f>MON!ID4/MON!HR4-1</f>
        <v>0.59182548930489021</v>
      </c>
      <c r="IE4" s="1711">
        <f>MON!IE4/MON!HS4-1</f>
        <v>0.42288577529927229</v>
      </c>
      <c r="IF4" s="1711">
        <f>MON!IF4/MON!HT4-1</f>
        <v>0.34030486871352794</v>
      </c>
      <c r="IG4" s="1711">
        <f>MON!IG4/MON!HU4-1</f>
        <v>0.25530219418441846</v>
      </c>
      <c r="IH4" s="1711">
        <f>MON!IH4/MON!HV4-1</f>
        <v>0.35732919445461553</v>
      </c>
      <c r="II4" s="1711">
        <f>MON!II4/MON!HW4-1</f>
        <v>0.33810864705059296</v>
      </c>
      <c r="IJ4" s="1711">
        <f>MON!IJ4/MON!HX4-1</f>
        <v>0.30130171483107615</v>
      </c>
      <c r="IK4" s="1711">
        <f>MON!IK4/MON!HY4-1</f>
        <v>0.2599625637000027</v>
      </c>
      <c r="IL4" s="1711">
        <f>MON!IL4/MON!HZ4-1</f>
        <v>0.30717041418737545</v>
      </c>
      <c r="IM4" s="1711">
        <f>MON!IM4/MON!IA4-1</f>
        <v>6.3239936384349438E-2</v>
      </c>
      <c r="IN4" s="1711">
        <f>MON!IN4/MON!IB4-1</f>
        <v>0.12371434489021804</v>
      </c>
      <c r="IO4" s="1711">
        <f>MON!IO4/MON!IC4-1</f>
        <v>0.16263175463414647</v>
      </c>
      <c r="IP4" s="1711">
        <f>MON!IP4/MON!ID4-1</f>
        <v>4.1696301653582069E-3</v>
      </c>
      <c r="IQ4" s="1711">
        <f>MON!IQ4/MON!IE4-1</f>
        <v>0.14302447233765592</v>
      </c>
      <c r="IR4" s="1711">
        <f>MON!IR4/MON!IF4-1</f>
        <v>3.8090722104261676E-2</v>
      </c>
      <c r="IS4" s="1711">
        <f>MON!IS4/MON!IG4-1</f>
        <v>1.6265458001357036E-2</v>
      </c>
      <c r="IT4" s="1711">
        <f>MON!IT4/MON!IH4-1</f>
        <v>6.7792630419771793E-3</v>
      </c>
      <c r="IU4" s="1711">
        <f>MON!IU4/MON!II4-1</f>
        <v>1.4789094480839093E-2</v>
      </c>
      <c r="IV4" s="1711">
        <f>MON!IV4/MON!IJ4-1</f>
        <v>5.6211339187808518E-2</v>
      </c>
      <c r="IW4" s="1711">
        <f>MON!IW4/MON!IK4-1</f>
        <v>0.18791187825781708</v>
      </c>
      <c r="IX4" s="1711">
        <f>MON!IX4/MON!IL4-1</f>
        <v>8.9669459016951558E-2</v>
      </c>
      <c r="IY4" s="1711">
        <f>MON!IY4/MON!IM4-1</f>
        <v>0.1106140149823398</v>
      </c>
      <c r="IZ4" s="1711">
        <f>MON!IZ4/MON!IN4-1</f>
        <v>4.7227903053992382E-2</v>
      </c>
      <c r="JA4" s="1711">
        <f>MON!JA4/MON!IO4-1</f>
        <v>-7.8595088873991581E-2</v>
      </c>
      <c r="JB4" s="1711">
        <f>MON!JB4/MON!IP4-1</f>
        <v>-8.5199220592435454E-2</v>
      </c>
      <c r="JC4" s="1711">
        <f>MON!JC4/MON!IQ4-1</f>
        <v>-0.10077024367354859</v>
      </c>
      <c r="JD4" s="1711">
        <f>MON!JD4/MON!IR4-1</f>
        <v>1.021282989028327E-2</v>
      </c>
      <c r="JE4" s="1711">
        <f>MON!JE4/MON!IS4-1</f>
        <v>2.2355141809564216E-2</v>
      </c>
      <c r="JF4" s="1711">
        <f>MON!JF4/MON!IT4-1</f>
        <v>0.12214919544158676</v>
      </c>
      <c r="JG4" s="1711">
        <f>MON!JG4/MON!IU4-1</f>
        <v>7.5344640894006609E-2</v>
      </c>
      <c r="JH4" s="1711">
        <f>MON!JH4/MON!IV4-1</f>
        <v>0.10290238631097526</v>
      </c>
      <c r="JI4" s="1711">
        <f>MON!JI4/MON!IW4-1</f>
        <v>2.3470706151107468E-2</v>
      </c>
      <c r="JJ4" s="1711">
        <f>MON!JJ4/MON!IX4-1</f>
        <v>8.5642195077538341E-2</v>
      </c>
      <c r="JK4" s="1711">
        <f>MON!JK4/MON!IY4-1</f>
        <v>0.11443711160442804</v>
      </c>
      <c r="JL4" s="1711">
        <f>MON!JL4/MON!IZ4-1</f>
        <v>0.15819383951625898</v>
      </c>
      <c r="JM4" s="1711">
        <f>MON!JM4/MON!JA4-1</f>
        <v>0.26632801228705416</v>
      </c>
      <c r="JN4" s="1711">
        <f>MON!JN4/MON!JB4-1</f>
        <v>0.37234676468716543</v>
      </c>
      <c r="JO4" s="1711">
        <f>MON!JO4/MON!JC4-1</f>
        <v>0.36778583950896548</v>
      </c>
      <c r="JP4" s="1711">
        <f>MON!JP4/MON!JD4-1</f>
        <v>0.31701286249783944</v>
      </c>
      <c r="JQ4" s="1711">
        <f>MON!JQ4/MON!JE4-1</f>
        <v>0.32180755498892899</v>
      </c>
      <c r="JR4" s="1711">
        <f>MON!JR4/MON!JF4-1</f>
        <v>0.20866264040757421</v>
      </c>
      <c r="JS4" s="1711">
        <f>MON!JS4/MON!JG4-1</f>
        <v>0.24215537578908841</v>
      </c>
      <c r="JT4" s="1711">
        <f>MON!JT4/MON!JH4-1</f>
        <v>0.20228881726428982</v>
      </c>
      <c r="JU4" s="1711">
        <f>MON!JU4/MON!JI4-1</f>
        <v>0.18566018167488663</v>
      </c>
      <c r="JV4" s="1711">
        <f>MON!JV4/MON!JJ4-1</f>
        <v>0.2343939983161214</v>
      </c>
      <c r="JW4" s="1711">
        <f>MON!JW4/MON!JK4-1</f>
        <v>0.19237926638617608</v>
      </c>
      <c r="JX4" s="1711">
        <f>MON!JX4/MON!JL4-1</f>
        <v>0.25277153335145264</v>
      </c>
      <c r="JY4" s="1711">
        <f>MON!JY4/MON!JM4-1</f>
        <v>0.152063585501234</v>
      </c>
      <c r="JZ4" s="1711">
        <f>MON!JZ4/MON!JN4-1</f>
        <v>0.16243962384310984</v>
      </c>
      <c r="KA4" s="1711">
        <f>MON!KA4/MON!JO4-1</f>
        <v>0.13096670022737977</v>
      </c>
      <c r="KB4" s="1711">
        <f>MON!KB4/MON!JP4-1</f>
        <v>0.18570323445696779</v>
      </c>
      <c r="KC4" s="1711">
        <f>MON!KC4/MON!JQ4-1</f>
        <v>0.15226037681495952</v>
      </c>
      <c r="KD4" s="1711">
        <f>MON!KD4/MON!JR4-1</f>
        <v>0.24012431746940166</v>
      </c>
      <c r="KE4" s="1711">
        <f>MON!KE4/MON!JS4-1</f>
        <v>0.26292225176855721</v>
      </c>
      <c r="KF4" s="1711">
        <f>MON!KF4/MON!JT4-1</f>
        <v>0.2088287301844729</v>
      </c>
      <c r="KG4" s="1711">
        <f>MON!KG4/MON!JU4-1</f>
        <v>0.18489800109593735</v>
      </c>
      <c r="KH4" s="1711">
        <f>MON!KH4/MON!JV4-1</f>
        <v>0.11525340610804524</v>
      </c>
      <c r="KI4" s="1711">
        <f>MON!KI4/MON!JW4-1</f>
        <v>0.11953217417998108</v>
      </c>
      <c r="KJ4" s="1711">
        <f>MON!KJ4/MON!JX4-1</f>
        <v>0.10232728650173928</v>
      </c>
      <c r="KK4" s="1711">
        <f>MON!KK4/MON!JY4-1</f>
        <v>0.11784980925152677</v>
      </c>
      <c r="KL4" s="1711">
        <f>MON!KL4/MON!JZ4-1</f>
        <v>0.14625527703123575</v>
      </c>
      <c r="KM4" s="1711">
        <f>MON!KM4/MON!KA4-1</f>
        <v>9.2649293384360343E-2</v>
      </c>
      <c r="KN4" s="1711">
        <f>MON!KN4/MON!KB4-1</f>
        <v>0.13990123668047683</v>
      </c>
      <c r="KO4" s="1711">
        <f>MON!KO4/MON!KC4-1</f>
        <v>8.4773768153820095E-2</v>
      </c>
      <c r="KP4" s="1711">
        <f>MON!KP4/MON!KD4-1</f>
        <v>2.4164688360308606E-2</v>
      </c>
      <c r="KQ4" s="1711">
        <f>MON!KQ4/MON!KE4-1</f>
        <v>-4.8684453568040187E-2</v>
      </c>
      <c r="KR4" s="1711">
        <f>MON!KR4/MON!KF4-1</f>
        <v>-8.0330154084048422E-3</v>
      </c>
      <c r="KS4" s="1711">
        <f>MON!KS4/MON!KG4-1</f>
        <v>6.3541907650812579E-3</v>
      </c>
      <c r="KT4" s="1711">
        <f>MON!KT4/MON!KH4-1</f>
        <v>2.151144640382574E-3</v>
      </c>
      <c r="KU4" s="1711">
        <f>MON!KU4/MON!KI4-1</f>
        <v>3.0729120245689634E-2</v>
      </c>
      <c r="KV4" s="1711">
        <f>MON!KV4/MON!KJ4-1</f>
        <v>3.896041193687183E-2</v>
      </c>
      <c r="KW4" s="1711">
        <f>MON!KW4/MON!KK4-1</f>
        <v>5.1537473782747423E-2</v>
      </c>
      <c r="KX4" s="1711">
        <f>MON!KX4/MON!KL4-1</f>
        <v>-1.890923032510794E-2</v>
      </c>
      <c r="KY4" s="1711">
        <f>MON!KY4/MON!KM4-1</f>
        <v>5.9216738558733661E-2</v>
      </c>
      <c r="KZ4" s="1711">
        <f>MON!KZ4/MON!KN4-1</f>
        <v>-4.2373696264078275E-2</v>
      </c>
      <c r="LA4" s="1711">
        <f>MON!LA4/MON!KO4-1</f>
        <v>-3.1764895434236218E-2</v>
      </c>
      <c r="LB4" s="1711">
        <f>MON!LB4/MON!KP4-1</f>
        <v>1.9509414110657541E-2</v>
      </c>
      <c r="LC4" s="1711">
        <f>MON!LC4/MON!KQ4-1</f>
        <v>-6.5157210424778844E-3</v>
      </c>
      <c r="LD4" s="1711">
        <f>MON!LD4/MON!KR4-1</f>
        <v>-1.5569676806314048E-2</v>
      </c>
      <c r="LE4" s="1711">
        <f>MON!LE4/MON!KS4-1</f>
        <v>0.16149684531975095</v>
      </c>
      <c r="LF4" s="1711">
        <f>MON!LF4/MON!KT4-1</f>
        <v>0.12934743939176485</v>
      </c>
      <c r="LG4" s="1711">
        <f>MON!LG4/MON!KU4-1</f>
        <v>0.10806331443492545</v>
      </c>
      <c r="LH4" s="1711">
        <f>MON!LH4/MON!KV4-1</f>
        <v>3.0846619921872875E-2</v>
      </c>
      <c r="LI4" s="1711">
        <f>MON!LI4/MON!KW4-1</f>
        <v>1.8680937343368731E-2</v>
      </c>
      <c r="LJ4" s="1711">
        <f>MON!LJ4/MON!KX4-1</f>
        <v>7.2421107762520087E-2</v>
      </c>
      <c r="LK4" s="1711">
        <f>MON!LK4/MON!KY4-1</f>
        <v>5.000941324421504E-2</v>
      </c>
      <c r="LL4" s="1711">
        <f>MON!LL4/MON!KZ4-1</f>
        <v>3.9134543557145074E-2</v>
      </c>
      <c r="LM4" s="1711">
        <f>MON!LM4/MON!LA4-1</f>
        <v>5.1647732883757014E-2</v>
      </c>
      <c r="LN4" s="1711">
        <f>MON!LN4/MON!LB4-1</f>
        <v>2.819028903062204E-2</v>
      </c>
      <c r="LO4" s="1711">
        <f>MON!LO4/MON!LC4-1</f>
        <v>7.7724097673869563E-2</v>
      </c>
      <c r="LP4" s="1711">
        <f>MON!LP4/MON!LD4-1</f>
        <v>7.7459306183786492E-2</v>
      </c>
      <c r="LQ4" s="1711">
        <f>MON!LQ4/MON!LE4-1</f>
        <v>-3.0671570953954896E-2</v>
      </c>
      <c r="LR4" s="1711">
        <f>MON!LR4/MON!LF4-1</f>
        <v>3.0590481841371586E-2</v>
      </c>
      <c r="LS4" s="1711">
        <f>MON!LS4/MON!LG4-1</f>
        <v>-2.1592632505652576E-3</v>
      </c>
      <c r="LT4" s="1711">
        <f>MON!LT4/MON!LH4-1</f>
        <v>8.9517097647226818E-2</v>
      </c>
      <c r="LU4" s="1711">
        <f>MON!LU4/MON!LI4-1</f>
        <v>5.6164783290996612E-2</v>
      </c>
      <c r="LV4" s="1711">
        <f>MON!LV4/MON!LJ4-1</f>
        <v>3.5613743336329051E-3</v>
      </c>
      <c r="LW4" s="1711">
        <f>MON!LW4/MON!LK4-1</f>
        <v>-4.7933342635994358E-2</v>
      </c>
      <c r="LX4" s="1711">
        <f>MON!LX4/MON!LL4-1</f>
        <v>-5.410645008781001E-2</v>
      </c>
      <c r="LY4" s="1711">
        <f>MON!LY4/MON!LM4-1</f>
        <v>8.7584226777732699E-3</v>
      </c>
      <c r="LZ4" s="1711">
        <f>MON!LZ4/MON!LN4-1</f>
        <v>-3.7694842593654077E-3</v>
      </c>
      <c r="MA4" s="1711">
        <f>MON!MA4/MON!LO4-1</f>
        <v>3.6395413795859088E-2</v>
      </c>
      <c r="MB4" s="1711">
        <f>MON!MB4/MON!LP4-1</f>
        <v>5.3732520560513697E-2</v>
      </c>
      <c r="MC4" s="1711">
        <f>MON!MC4/MON!LQ4-1</f>
        <v>-3.2339677321435611E-2</v>
      </c>
      <c r="MD4" s="1711">
        <f>MON!MD4/MON!LR4-1</f>
        <v>5.284657293689321E-3</v>
      </c>
      <c r="ME4" s="1711">
        <f>MON!ME4/MON!LS4-1</f>
        <v>0.12318211332234852</v>
      </c>
      <c r="MF4" s="1711">
        <f>MON!MF4/MON!LT4-1</f>
        <v>0.18531398112457986</v>
      </c>
      <c r="MG4" s="1711">
        <f>MON!MG4/MON!LU4-1</f>
        <v>0.26022451137780633</v>
      </c>
      <c r="MH4" s="1711">
        <f>MON!MH4/MON!LV4-1</f>
        <v>0.33093142460299685</v>
      </c>
      <c r="MI4" s="1711">
        <f>MON!MI4/MON!LW4-1</f>
        <v>0.35938987604461681</v>
      </c>
      <c r="MJ4" s="1712">
        <f>MON!MJ4/MON!LX4-1</f>
        <v>0.37997003175201982</v>
      </c>
      <c r="MK4" s="1712">
        <f>MON!MK4/MON!LY4-1</f>
        <v>0.33172856276358043</v>
      </c>
      <c r="ML4" s="1712">
        <f>MON!ML4/MON!LZ4-1</f>
        <v>0.31061362919696101</v>
      </c>
      <c r="MM4" s="1712">
        <f>MON!MM4/MON!MA4-1</f>
        <v>0.30203617323474874</v>
      </c>
      <c r="MN4" s="1712">
        <f>MON!MN4/MON!MB4-1</f>
        <v>0.30483396659207962</v>
      </c>
      <c r="MO4" s="1712">
        <f>MON!MO4/MON!MC4-1</f>
        <v>0.36016629225496621</v>
      </c>
      <c r="MP4" s="1712">
        <f>MON!MP4/MON!MD4-1</f>
        <v>0.35277720675008162</v>
      </c>
      <c r="MQ4" s="1712">
        <f>MON!MQ4/MON!ME4-1</f>
        <v>0.34990065801105774</v>
      </c>
      <c r="MR4" s="1712">
        <f>MON!MR4/MON!MF4-1</f>
        <v>0.24347872554233363</v>
      </c>
      <c r="MS4" s="1712">
        <f>MON!MS4/MON!MG4-1</f>
        <v>0.17710730055308321</v>
      </c>
      <c r="MT4" s="1712">
        <f>MON!MT4/MON!MH4-1</f>
        <v>0.14061461130098163</v>
      </c>
      <c r="MU4" s="1712">
        <f>MON!MU4/MON!MI4-1</f>
        <v>0.17064949099105187</v>
      </c>
      <c r="MV4" s="1712">
        <f>MON!MV4/MON!MJ4-1</f>
        <v>0.18001561386418596</v>
      </c>
      <c r="MW4" s="1712">
        <f>MON!MW4/MON!MK4-1</f>
        <v>0.18943534123786288</v>
      </c>
      <c r="MX4" s="1712">
        <f>MON!MX4/MON!ML4-1</f>
        <v>0.19890913461928261</v>
      </c>
      <c r="MY4" s="1712">
        <f>MON!MY4/MON!MM4-1</f>
        <v>0.20018313166127988</v>
      </c>
      <c r="MZ4" s="1712">
        <f>MON!MZ4/MON!MN4-1</f>
        <v>0.20144704772906086</v>
      </c>
      <c r="NA4" s="1712">
        <f>MON!NA4/MON!MO4-1</f>
        <v>0.20270100200525931</v>
      </c>
      <c r="NB4" s="1712">
        <f>MON!NB4/MON!MP4-1</f>
        <v>0.15157062555829182</v>
      </c>
      <c r="NC4" s="1712">
        <f>MON!NC4/MON!MQ4-1</f>
        <v>0.10505471933491939</v>
      </c>
      <c r="ND4" s="1712">
        <f>MON!ND4/MON!MR4-1</f>
        <v>6.2555576921345279E-2</v>
      </c>
      <c r="NE4" s="1712">
        <f>MON!NE4/MON!MS4-1</f>
        <v>6.543069599684026E-2</v>
      </c>
      <c r="NF4" s="1712">
        <f>MON!NF4/MON!MT4-1</f>
        <v>6.8276148584301311E-2</v>
      </c>
      <c r="NG4" s="1712">
        <f>MON!NG4/MON!MU4-1</f>
        <v>7.1092391490837237E-2</v>
      </c>
      <c r="NH4" s="1712">
        <f>MON!NH4/MON!MV4-1</f>
        <v>7.3879872192844198E-2</v>
      </c>
      <c r="NI4" s="1712">
        <f>MON!NI4/MON!MW4-1</f>
        <v>7.6639029073028109E-2</v>
      </c>
      <c r="NJ4" s="1712">
        <f>MON!NJ4/MON!MX4-1</f>
        <v>7.937029165024434E-2</v>
      </c>
      <c r="NK4" s="1712">
        <f>MON!NK4/MON!MY4-1</f>
        <v>8.2074080802394089E-2</v>
      </c>
      <c r="NL4" s="1712">
        <f>MON!NL4/MON!MZ4-1</f>
        <v>8.4750808982635428E-2</v>
      </c>
      <c r="NM4" s="1712">
        <f>MON!NM4/MON!NA4-1</f>
        <v>8.7400880429132854E-2</v>
      </c>
      <c r="NN4" s="1712">
        <f>MON!NN4/MON!NB4-1</f>
        <v>9.0024691368568943E-2</v>
      </c>
      <c r="NO4" s="1712">
        <f>MON!NO4/MON!NC4-1</f>
        <v>9.2622630213636592E-2</v>
      </c>
      <c r="NP4" s="1712">
        <f>MON!NP4/MON!ND4-1</f>
        <v>9.5195077754721025E-2</v>
      </c>
      <c r="NQ4" s="1712">
        <f>MON!NQ4/MON!NE4-1</f>
        <v>9.9007019347655101E-2</v>
      </c>
      <c r="NR4" s="1712">
        <f>MON!NR4/MON!NF4-1</f>
        <v>0.10195664581610764</v>
      </c>
      <c r="NS4" s="1712">
        <f>MON!NS4/MON!NG4-1</f>
        <v>0.10486056181726422</v>
      </c>
      <c r="NT4" s="1712">
        <f>MON!NT4/MON!NH4-1</f>
        <v>0.10771982174625383</v>
      </c>
      <c r="NU4" s="1712">
        <f>MON!NU4/MON!NI4-1</f>
        <v>0.11053544781692359</v>
      </c>
      <c r="NV4" s="1712">
        <f>MON!NV4/MON!NJ4-1</f>
        <v>0.11330843128029722</v>
      </c>
      <c r="NW4" s="1712">
        <f>MON!NW4/MON!NK4-1</f>
        <v>0.11603973358809605</v>
      </c>
      <c r="NX4" s="1712">
        <f>MON!NX4/MON!NL4-1</f>
        <v>0.11873028750418002</v>
      </c>
      <c r="NY4" s="1712">
        <f>MON!NY4/MON!NM4-1</f>
        <v>0.12138099816661141</v>
      </c>
      <c r="NZ4" s="1712">
        <f>MON!NZ4/MON!NN4-1</f>
        <v>0.12399274410288719</v>
      </c>
      <c r="OA4" s="1712">
        <f>MON!OA4/MON!NO4-1</f>
        <v>0.12656637820072181</v>
      </c>
      <c r="OB4" s="1712">
        <f>MON!OB4/MON!NP4-1</f>
        <v>0.12910272863664152</v>
      </c>
      <c r="OC4" s="1712">
        <f>MON!OC4/MON!NQ4-1</f>
        <v>0.13258496671457976</v>
      </c>
      <c r="OD4" s="1712">
        <f>MON!OD4/MON!NR4-1</f>
        <v>0.13681687871067827</v>
      </c>
      <c r="OE4" s="1712">
        <f>MON!OE4/MON!NS4-1</f>
        <v>0.14096113543191779</v>
      </c>
      <c r="OF4" s="1712">
        <f>MON!OF4/MON!NT4-1</f>
        <v>0.14502043235833306</v>
      </c>
      <c r="OG4" s="1712">
        <f>MON!OG4/MON!NU4-1</f>
        <v>0.14899735557333238</v>
      </c>
      <c r="OH4" s="1712">
        <f>MON!OH4/MON!NV4-1</f>
        <v>0.15289438725780991</v>
      </c>
      <c r="OI4" s="1712">
        <f>MON!OI4/MON!NW4-1</f>
        <v>0.15671391085643793</v>
      </c>
      <c r="OJ4" s="1712">
        <f>MON!OJ4/MON!NX4-1</f>
        <v>0.16045821593874154</v>
      </c>
      <c r="OK4" s="1712">
        <f>MON!OK4/MON!NY4-1</f>
        <v>0.16412950277578053</v>
      </c>
      <c r="OL4" s="1712">
        <f>MON!OL4/MON!NZ4-1</f>
        <v>0.16772988665166522</v>
      </c>
      <c r="OM4" s="1712">
        <f>MON!OM4/MON!OA4-1</f>
        <v>0.17126140192765971</v>
      </c>
      <c r="ON4" s="1712">
        <f>MON!ON4/MON!OB4-1</f>
        <v>0.17472600587527953</v>
      </c>
    </row>
    <row r="5" spans="3:404">
      <c r="E5" s="1682" t="s">
        <v>2576</v>
      </c>
      <c r="G5" s="1687"/>
      <c r="H5" s="1687"/>
      <c r="I5" s="1687"/>
      <c r="J5" s="1687"/>
      <c r="K5" s="1711" t="e">
        <f>MON!K5/MON!J5-1</f>
        <v>#DIV/0!</v>
      </c>
      <c r="L5" s="1711">
        <f>MON!L5/MON!K5-1</f>
        <v>0.63181814932596758</v>
      </c>
      <c r="M5" s="1711">
        <f>MON!M5/MON!L5-1</f>
        <v>0.51038399289837155</v>
      </c>
      <c r="N5" s="1711">
        <f>MON!N5/MON!M5-1</f>
        <v>0.68549658432345018</v>
      </c>
      <c r="O5" s="1795">
        <f>MON!O5/MON!N5-1</f>
        <v>0.21271444381076043</v>
      </c>
      <c r="P5" s="1795">
        <f>MON!P5/MON!O5-1</f>
        <v>0.1045008512163339</v>
      </c>
      <c r="Q5" s="1795">
        <f>MON!Q5/MON!P5-1</f>
        <v>0.29614427091864814</v>
      </c>
      <c r="R5" s="1795">
        <f>MON!R5/MON!Q5-1</f>
        <v>0.17318344130743646</v>
      </c>
      <c r="S5" s="1795">
        <f>MON!S5/MON!R5-1</f>
        <v>0.15217206918230741</v>
      </c>
      <c r="T5" s="1795">
        <f>MON!T5/MON!S5-1</f>
        <v>0.11164950007785657</v>
      </c>
      <c r="U5" s="1795">
        <f>MON!U5/MON!T5-1</f>
        <v>0.16106593469240882</v>
      </c>
      <c r="V5" s="1795">
        <f>MON!V5/MON!U5-1</f>
        <v>0.16941625983249553</v>
      </c>
      <c r="W5" s="1795">
        <f>MON!W5/MON!V5-1</f>
        <v>7.5204866193135489E-2</v>
      </c>
      <c r="X5" s="1795">
        <f>MON!X5/MON!W5-1</f>
        <v>0.16745552098905114</v>
      </c>
      <c r="Y5" s="1795">
        <f>MON!Y5/MON!X5-1</f>
        <v>0.10387309071577278</v>
      </c>
      <c r="Z5" s="1795">
        <f>MON!Z5/MON!Y5-1</f>
        <v>0.16327372231071302</v>
      </c>
      <c r="AA5" s="2478">
        <f>MON!AA5/MON!Z5-1</f>
        <v>0.14879173007540047</v>
      </c>
      <c r="AB5" s="2478">
        <f>MON!AB5/MON!AA5-1</f>
        <v>6.997746838272012E-2</v>
      </c>
      <c r="AC5" s="2478">
        <f>MON!AC5/MON!AB5-1</f>
        <v>0.10697731213303285</v>
      </c>
      <c r="AD5" s="2478">
        <f>MON!AD5/MON!AC5-1</f>
        <v>0.14495273132515774</v>
      </c>
      <c r="AE5" s="2478">
        <f>MON!AE5/MON!AD5-1</f>
        <v>0.1948401757263889</v>
      </c>
      <c r="AF5" s="2478"/>
      <c r="AG5" s="1795"/>
      <c r="AH5" s="1795"/>
      <c r="AI5" s="1795"/>
      <c r="AJ5" s="1795"/>
      <c r="AK5" s="1795"/>
      <c r="AL5" s="1795"/>
      <c r="AM5" s="1795"/>
      <c r="AN5" s="1795">
        <f>MON!AN5/MON!AM5-1</f>
        <v>-0.29947365166977491</v>
      </c>
      <c r="AO5" s="1795">
        <f>MON!AO5/MON!AN5-1</f>
        <v>0.66871104547883609</v>
      </c>
      <c r="AP5" s="1795">
        <f>MON!AP5/MON!AO5-1</f>
        <v>0.50098939211785742</v>
      </c>
      <c r="AQ5" s="1795">
        <f>MON!AQ5/MON!AP5-1</f>
        <v>0.50336158522511987</v>
      </c>
      <c r="AR5" s="1795">
        <f>MON!AR5/MON!AQ5-1</f>
        <v>0.16604377037024287</v>
      </c>
      <c r="AS5" s="1795">
        <f>MON!AS5/MON!AR5-1</f>
        <v>1.1805953785810397E-2</v>
      </c>
      <c r="AT5" s="1795">
        <f>MON!AT5/MON!AS5-1</f>
        <v>0.35350469731397394</v>
      </c>
      <c r="AU5" s="1795">
        <f>MON!AU5/MON!AT5-1</f>
        <v>0.14772891177524183</v>
      </c>
      <c r="AV5" s="1795">
        <f>MON!AV5/MON!AU5-1</f>
        <v>0.19400372957455447</v>
      </c>
      <c r="AW5" s="1795">
        <f>MON!AW5/MON!AV5-1</f>
        <v>7.0390796208150697E-2</v>
      </c>
      <c r="AX5" s="1795">
        <f>MON!AX5/MON!AW5-1</f>
        <v>0.24821780261855464</v>
      </c>
      <c r="AY5" s="1795">
        <f>MON!AY5/MON!AX5-1</f>
        <v>1.329142617104262E-2</v>
      </c>
      <c r="AZ5" s="1795">
        <f>MON!AZ5/MON!AY5-1</f>
        <v>0.10736432528832029</v>
      </c>
      <c r="BA5" s="1795">
        <f>MON!BA5/MON!AZ5-1</f>
        <v>0.1489561156634851</v>
      </c>
      <c r="BB5" s="1795">
        <f>MON!BB5/MON!BA5-1</f>
        <v>3.1186561077575226E-2</v>
      </c>
      <c r="BC5" s="2476">
        <f>MON!BC5/MON!BB5-1</f>
        <v>0.12491015368177694</v>
      </c>
      <c r="BD5" s="2476">
        <f>MON!BD5/MON!BC5-1</f>
        <v>0.23310941597311952</v>
      </c>
      <c r="BE5" s="2476">
        <f>MON!BE5/MON!BD5-1</f>
        <v>8.9102796919482863E-2</v>
      </c>
      <c r="BF5" s="2476">
        <f>MON!BF5/MON!BE5-1</f>
        <v>0.12663408374309015</v>
      </c>
      <c r="BG5" s="2476">
        <f>MON!BG5/MON!BF5-1</f>
        <v>0.17188888132537494</v>
      </c>
      <c r="BH5" s="2476"/>
      <c r="BI5" s="2476"/>
      <c r="BJ5" s="1796"/>
      <c r="BK5" s="1796"/>
      <c r="BL5" s="1796"/>
      <c r="BM5" s="1795"/>
      <c r="BN5" s="1795"/>
      <c r="BO5" s="1795"/>
      <c r="BP5" s="1795"/>
      <c r="BQ5" s="1795">
        <f>MON!BQ5/MON!BM5-1</f>
        <v>0.58450856135299412</v>
      </c>
      <c r="BR5" s="1795">
        <f>MON!BR5/MON!BN5-1</f>
        <v>0.63181814932596758</v>
      </c>
      <c r="BS5" s="1795">
        <f>MON!BS5/MON!BO5-1</f>
        <v>0.47309423119742777</v>
      </c>
      <c r="BT5" s="1795">
        <f>MON!BT5/MON!BP5-1</f>
        <v>0.66871104547883609</v>
      </c>
      <c r="BU5" s="1795">
        <f>MON!BU5/MON!BQ5-1</f>
        <v>0.57998475914704439</v>
      </c>
      <c r="BV5" s="1795">
        <f>MON!BV5/MON!BR5-1</f>
        <v>0.51038399289837155</v>
      </c>
      <c r="BW5" s="1795">
        <f>MON!BW5/MON!BS5-1</f>
        <v>0.53143451494519334</v>
      </c>
      <c r="BX5" s="1795">
        <f>MON!BX5/MON!BT5-1</f>
        <v>0.50098939211785742</v>
      </c>
      <c r="BY5" s="1795">
        <f>MON!BY5/MON!BU5-1</f>
        <v>0.48266950788580942</v>
      </c>
      <c r="BZ5" s="1795">
        <f>MON!BZ5/MON!BV5-1</f>
        <v>0.68549658432345018</v>
      </c>
      <c r="CA5" s="1795">
        <f>MON!CA5/MON!BW5-1</f>
        <v>0.67175968310952672</v>
      </c>
      <c r="CB5" s="1795">
        <f>MON!CB5/MON!BX5-1</f>
        <v>0.50336158522511987</v>
      </c>
      <c r="CC5" s="1795">
        <f>MON!CC5/MON!BY5-1</f>
        <v>0.44039143481964427</v>
      </c>
      <c r="CD5" s="1795">
        <f>MON!CD5/MON!BZ5-1</f>
        <v>0.21271444381076043</v>
      </c>
      <c r="CE5" s="1795">
        <f>MON!CE5/MON!CA5-1</f>
        <v>6.7546322174808271E-2</v>
      </c>
      <c r="CF5" s="1795">
        <f>MON!CF5/MON!CB5-1</f>
        <v>0.16604377037024287</v>
      </c>
      <c r="CG5" s="1795">
        <f>MON!CG5/MON!CC5-1</f>
        <v>0.10025521164100715</v>
      </c>
      <c r="CH5" s="1795">
        <f>MON!CH5/MON!CD5-1</f>
        <v>0.1045008512163339</v>
      </c>
      <c r="CI5" s="1795">
        <f>MON!CI5/MON!CE5-1</f>
        <v>0.12062411088494862</v>
      </c>
      <c r="CJ5" s="1795">
        <f>MON!CJ5/MON!CF5-1</f>
        <v>1.1805953785810397E-2</v>
      </c>
      <c r="CK5" s="1795">
        <f>MON!CK5/MON!CG5-1</f>
        <v>5.4267329813415977E-2</v>
      </c>
      <c r="CL5" s="1795">
        <f>MON!CL5/MON!CH5-1</f>
        <v>0.29614427091864814</v>
      </c>
      <c r="CM5" s="1795">
        <f>MON!CM5/MON!CI5-1</f>
        <v>0.40306759097853462</v>
      </c>
      <c r="CN5" s="1795">
        <f>MON!CN5/MON!CJ5-1</f>
        <v>0.35350469731397394</v>
      </c>
      <c r="CO5" s="1795">
        <f>MON!CO5/MON!CK5-1</f>
        <v>0.23531979860353869</v>
      </c>
      <c r="CP5" s="1795">
        <f>MON!CP5/MON!CL5-1</f>
        <v>0.17318344130743646</v>
      </c>
      <c r="CQ5" s="1795">
        <f>MON!CQ5/MON!CM5-1</f>
        <v>0.30927714478962232</v>
      </c>
      <c r="CR5" s="1795">
        <f>MON!CR5/MON!CN5-1</f>
        <v>0.14772891177524183</v>
      </c>
      <c r="CS5" s="1795">
        <f>MON!CS5/MON!CO5-1</f>
        <v>0.36622874448008225</v>
      </c>
      <c r="CT5" s="1795">
        <f>MON!CT5/MON!CP5-1</f>
        <v>0.15217206918230741</v>
      </c>
      <c r="CU5" s="1795">
        <f>MON!CU5/MON!CQ5-1</f>
        <v>-8.9800581309262717E-2</v>
      </c>
      <c r="CV5" s="1795">
        <f>MON!CV5/MON!CR5-1</f>
        <v>0.19400372957455447</v>
      </c>
      <c r="CW5" s="1795">
        <f>MON!CW5/MON!CS5-1</f>
        <v>3.8884630186529323E-2</v>
      </c>
      <c r="CX5" s="1795">
        <f>MON!CX5/MON!CT5-1</f>
        <v>0.11164950007785657</v>
      </c>
      <c r="CY5" s="1795">
        <f>MON!CY5/MON!CU5-1</f>
        <v>0.27108289511709516</v>
      </c>
      <c r="CZ5" s="1795">
        <f>MON!CZ5/MON!CV5-1</f>
        <v>7.0390796208150697E-2</v>
      </c>
      <c r="DA5" s="1795">
        <f>MON!DA5/MON!CW5-1</f>
        <v>0.11194911961786924</v>
      </c>
      <c r="DB5" s="1795">
        <f>MON!DB5/MON!CX5-1</f>
        <v>0.16106593469240882</v>
      </c>
      <c r="DC5" s="1795">
        <f>MON!DC5/MON!CY5-1</f>
        <v>0.1174129340219523</v>
      </c>
      <c r="DD5" s="1795">
        <f>MON!DD5/MON!CZ5-1</f>
        <v>0.24821780261855464</v>
      </c>
      <c r="DE5" s="1795">
        <f>MON!DE5/MON!DA5-1</f>
        <v>0.17384957312864313</v>
      </c>
      <c r="DF5" s="1795">
        <f>MON!DF5/MON!DB5-1</f>
        <v>0.16941625983249553</v>
      </c>
      <c r="DG5" s="1795">
        <f>MON!DG5/MON!DC5-1</f>
        <v>5.5407320012995198E-2</v>
      </c>
      <c r="DH5" s="1795">
        <f>MON!DH5/MON!DD5-1</f>
        <v>1.329142617104262E-2</v>
      </c>
      <c r="DI5" s="1795">
        <f>MON!DI5/MON!DE5-1</f>
        <v>3.5352675267610323E-3</v>
      </c>
      <c r="DJ5" s="1795">
        <f>MON!DJ5/MON!DF5-1</f>
        <v>7.5204866193135489E-2</v>
      </c>
      <c r="DK5" s="1795">
        <f>MON!DK5/MON!DG5-1</f>
        <v>0.16588197066864474</v>
      </c>
      <c r="DL5" s="1795">
        <f>MON!DL5/MON!DH5-1</f>
        <v>0.10736432528832029</v>
      </c>
      <c r="DM5" s="1795">
        <f>MON!DM5/MON!DI5-1</f>
        <v>0.29234092443446058</v>
      </c>
      <c r="DN5" s="1795">
        <f>MON!DN5/MON!DJ5-1</f>
        <v>0.16745552098905114</v>
      </c>
      <c r="DO5" s="1795">
        <f>MON!DO5/MON!DK5-1</f>
        <v>0.14804241844447485</v>
      </c>
      <c r="DP5" s="1795">
        <f>MON!DP5/MON!DL5-1</f>
        <v>0.1489561156634851</v>
      </c>
      <c r="DQ5" s="1795">
        <f>MON!DQ5/MON!DM5-1</f>
        <v>7.4832471487213059E-2</v>
      </c>
      <c r="DR5" s="1795">
        <f>MON!DR5/MON!DN5-1</f>
        <v>0.10387309071577278</v>
      </c>
      <c r="DS5" s="1795">
        <f>MON!DS5/MON!DO5-1</f>
        <v>-3.2983359161497527E-2</v>
      </c>
      <c r="DT5" s="1795">
        <f>MON!DT5/MON!DP5-1</f>
        <v>3.1186561077575226E-2</v>
      </c>
      <c r="DU5" s="1795">
        <f>MON!DU5/MON!DQ5-1</f>
        <v>-2.5734464041729965E-2</v>
      </c>
      <c r="DV5" s="1795">
        <f>MON!DV5/MON!DR5-1</f>
        <v>0.16327372231071302</v>
      </c>
      <c r="DW5" s="2476">
        <f>MON!DW5/MON!DS5-1</f>
        <v>0.21938557479048004</v>
      </c>
      <c r="DX5" s="2476">
        <f>MON!DX5/MON!DT5-1</f>
        <v>0.12491015368177694</v>
      </c>
      <c r="DY5" s="2476">
        <f>MON!DY5/MON!DU5-1</f>
        <v>0.18540998645517925</v>
      </c>
      <c r="DZ5" s="2476">
        <f>MON!DZ5/MON!DV5-1</f>
        <v>0.14879173007540047</v>
      </c>
      <c r="EA5" s="2476">
        <f>MON!EA5/MON!DW5-1</f>
        <v>0.19810748861460015</v>
      </c>
      <c r="EB5" s="2476">
        <f>MON!EB5/MON!DX5-1</f>
        <v>0.23310941597311952</v>
      </c>
      <c r="EC5" s="2476">
        <f>MON!EC5/MON!DY5-1</f>
        <v>0.23811110687902937</v>
      </c>
      <c r="ED5" s="2476">
        <f>MON!ED5/MON!DZ5-1</f>
        <v>6.997746838272012E-2</v>
      </c>
      <c r="EE5" s="2476">
        <f>MON!EE5/MON!EA5-1</f>
        <v>7.9704549049397277E-2</v>
      </c>
      <c r="EF5" s="2476">
        <f>MON!EF5/MON!EB5-1</f>
        <v>8.9102796919482863E-2</v>
      </c>
      <c r="EG5" s="2476">
        <f>MON!EG5/MON!EC5-1</f>
        <v>9.8188609562638307E-2</v>
      </c>
      <c r="EH5" s="2476">
        <f>MON!EH5/MON!ED5-1</f>
        <v>0.10697731213303285</v>
      </c>
      <c r="EI5" s="2476">
        <f>MON!EI5/MON!EE5-1</f>
        <v>0.11675902200247501</v>
      </c>
      <c r="EJ5" s="2476">
        <f>MON!EJ5/MON!EF5-1</f>
        <v>0.12663408374309015</v>
      </c>
      <c r="EK5" s="2476">
        <f>MON!EK5/MON!EG5-1</f>
        <v>0.13602017339263384</v>
      </c>
      <c r="EL5" s="2476">
        <f>MON!EL5/MON!EH5-1</f>
        <v>0.14495273132515774</v>
      </c>
      <c r="EM5" s="2476">
        <f>MON!EM5/MON!EI5-1</f>
        <v>0.15920413800845035</v>
      </c>
      <c r="EN5" s="2476">
        <f>MON!EN5/MON!EJ5-1</f>
        <v>0.17188888132537494</v>
      </c>
      <c r="EO5" s="2476">
        <f>MON!EO5/MON!EK5-1</f>
        <v>0.1837411090677219</v>
      </c>
      <c r="EP5" s="2476">
        <f>MON!EP5/MON!EL5-1</f>
        <v>0.1948401757263889</v>
      </c>
      <c r="EQ5" s="1726"/>
      <c r="ER5" s="1726"/>
      <c r="ES5" s="1726"/>
      <c r="ET5" s="1726"/>
      <c r="EU5" s="1726"/>
      <c r="EV5" s="1726"/>
      <c r="EW5" s="1711"/>
      <c r="EX5" s="1711"/>
      <c r="EY5" s="1711"/>
      <c r="EZ5" s="1711"/>
      <c r="FA5" s="1711"/>
      <c r="FB5" s="1711"/>
      <c r="FC5" s="1711"/>
      <c r="FD5" s="1445"/>
      <c r="FE5" s="1445"/>
      <c r="FF5" s="1445"/>
      <c r="FG5" s="1445"/>
      <c r="FH5" s="1445"/>
      <c r="FI5" s="1445"/>
      <c r="FJ5" s="1445"/>
      <c r="FK5" s="1445"/>
      <c r="FL5" s="1445"/>
      <c r="FM5" s="1445"/>
      <c r="FN5" s="1445"/>
      <c r="FO5" s="1711">
        <f>MON!FO5/MON!FC5-1</f>
        <v>0.34675269574031775</v>
      </c>
      <c r="FP5" s="1711">
        <f>MON!FP5/MON!FD5-1</f>
        <v>0.28633945336366895</v>
      </c>
      <c r="FQ5" s="1711">
        <f>MON!FQ5/MON!FE5-1</f>
        <v>0.58450856135299412</v>
      </c>
      <c r="FR5" s="1711">
        <f>MON!FR5/MON!FF5-1</f>
        <v>0.63183564219467958</v>
      </c>
      <c r="FS5" s="1711">
        <f>MON!FS5/MON!FG5-1</f>
        <v>0.61400734243912103</v>
      </c>
      <c r="FT5" s="1711">
        <f>MON!FT5/MON!FH5-1</f>
        <v>0.63181814932596758</v>
      </c>
      <c r="FU5" s="1711">
        <f>MON!FU5/MON!FI5-1</f>
        <v>0.59671465053648132</v>
      </c>
      <c r="FV5" s="1711">
        <f>MON!FV5/MON!FJ5-1</f>
        <v>0.48295846085445038</v>
      </c>
      <c r="FW5" s="1711">
        <f>MON!FW5/MON!FK5-1</f>
        <v>0.47309423119742777</v>
      </c>
      <c r="FX5" s="1711">
        <f>MON!FX5/MON!FL5-1</f>
        <v>0.64040998069605282</v>
      </c>
      <c r="FY5" s="1711">
        <f>MON!FY5/MON!FM5-1</f>
        <v>0.74546725947002779</v>
      </c>
      <c r="FZ5" s="1711">
        <f>MON!FZ5/MON!FN5-1</f>
        <v>0.66871104547883609</v>
      </c>
      <c r="GA5" s="1711">
        <f>MON!GA5/MON!FO5-1</f>
        <v>0.85483406090759195</v>
      </c>
      <c r="GB5" s="1711">
        <f>MON!GB5/MON!FP5-1</f>
        <v>0.92633134681907991</v>
      </c>
      <c r="GC5" s="1711">
        <f>MON!GC5/MON!FQ5-1</f>
        <v>0.57998475914704439</v>
      </c>
      <c r="GD5" s="1711">
        <f>MON!GD5/MON!FR5-1</f>
        <v>0.55552046138456079</v>
      </c>
      <c r="GE5" s="1711">
        <f>MON!GE5/MON!FS5-1</f>
        <v>0.54989134866824374</v>
      </c>
      <c r="GF5" s="1711">
        <f>MON!GF5/MON!FT5-1</f>
        <v>0.51038399289837155</v>
      </c>
      <c r="GG5" s="1711">
        <f>MON!GG5/MON!FU5-1</f>
        <v>0.51031486710564278</v>
      </c>
      <c r="GH5" s="1711">
        <f>MON!GH5/MON!FV5-1</f>
        <v>0.46930443912049302</v>
      </c>
      <c r="GI5" s="1711">
        <f>MON!GI5/MON!FW5-1</f>
        <v>0.53143451494519334</v>
      </c>
      <c r="GJ5" s="1711">
        <f>MON!GJ5/MON!FX5-1</f>
        <v>0.64228014828353741</v>
      </c>
      <c r="GK5" s="1711">
        <f>MON!GK5/MON!FY5-1</f>
        <v>0.58498971257486088</v>
      </c>
      <c r="GL5" s="1711">
        <f>MON!GL5/MON!FZ5-1</f>
        <v>0.50098939211785742</v>
      </c>
      <c r="GM5" s="1711">
        <f>MON!GM5/MON!GA5-1</f>
        <v>0.48433309011193315</v>
      </c>
      <c r="GN5" s="1711">
        <f>MON!GN5/MON!GB5-1</f>
        <v>0.44577172296703971</v>
      </c>
      <c r="GO5" s="1711">
        <f>MON!GO5/MON!GC5-1</f>
        <v>0.48266950788580942</v>
      </c>
      <c r="GP5" s="1711">
        <f>MON!GP5/MON!GD5-1</f>
        <v>0.46578596469163847</v>
      </c>
      <c r="GQ5" s="1711">
        <f>MON!GQ5/MON!GE5-1</f>
        <v>0.51737917845862413</v>
      </c>
      <c r="GR5" s="1711">
        <f>MON!GR5/MON!GF5-1</f>
        <v>0.68549658432345018</v>
      </c>
      <c r="GS5" s="1711">
        <f>MON!GS5/MON!GG5-1</f>
        <v>0.71859306025174341</v>
      </c>
      <c r="GT5" s="1711">
        <f>MON!GT5/MON!GH5-1</f>
        <v>0.78267701129512912</v>
      </c>
      <c r="GU5" s="1711">
        <f>MON!GU5/MON!GI5-1</f>
        <v>0.67175968310952672</v>
      </c>
      <c r="GV5" s="1711">
        <f>MON!GV5/MON!GJ5-1</f>
        <v>0.53907499875058695</v>
      </c>
      <c r="GW5" s="1711">
        <f>MON!GW5/MON!GK5-1</f>
        <v>0.51743041640965703</v>
      </c>
      <c r="GX5" s="1711">
        <f>MON!GX5/MON!GL5-1</f>
        <v>0.50336158522511987</v>
      </c>
      <c r="GY5" s="1711">
        <f>MON!GY5/MON!GM5-1</f>
        <v>0.45230950036423967</v>
      </c>
      <c r="GZ5" s="1711">
        <f>MON!GZ5/MON!GN5-1</f>
        <v>0.52454017822252386</v>
      </c>
      <c r="HA5" s="1711">
        <f>MON!HA5/MON!GO5-1</f>
        <v>0.44039143481964427</v>
      </c>
      <c r="HB5" s="1711">
        <f>MON!HB5/MON!GP5-1</f>
        <v>0.40399066267979067</v>
      </c>
      <c r="HC5" s="1711">
        <f>MON!HC5/MON!GQ5-1</f>
        <v>0.36498635210653951</v>
      </c>
      <c r="HD5" s="1711">
        <f>MON!HD5/MON!GR5-1</f>
        <v>0.21271444381076043</v>
      </c>
      <c r="HE5" s="1711">
        <f>MON!HE5/MON!GS5-1</f>
        <v>6.9216715903839043E-2</v>
      </c>
      <c r="HF5" s="1711">
        <f>MON!HF5/MON!GT5-1</f>
        <v>-2.4726604230342897E-2</v>
      </c>
      <c r="HG5" s="1711">
        <f>MON!HG5/MON!GU5-1</f>
        <v>6.7546322174808271E-2</v>
      </c>
      <c r="HH5" s="1711">
        <f>MON!HH5/MON!GV5-1</f>
        <v>0.11639779157661878</v>
      </c>
      <c r="HI5" s="1711">
        <f>MON!HI5/MON!GW5-1</f>
        <v>0.22502411345233564</v>
      </c>
      <c r="HJ5" s="1711">
        <f>MON!HJ5/MON!GX5-1</f>
        <v>0.16604377037024287</v>
      </c>
      <c r="HK5" s="1711">
        <f>MON!HK5/MON!GY5-1</f>
        <v>0.12288200345654965</v>
      </c>
      <c r="HL5" s="1711">
        <f>MON!HL5/MON!GZ5-1</f>
        <v>8.7700224273922434E-2</v>
      </c>
      <c r="HM5" s="1711">
        <f>MON!HM5/MON!HA5-1</f>
        <v>0.10025521164100715</v>
      </c>
      <c r="HN5" s="1711">
        <f>MON!HN5/MON!HB5-1</f>
        <v>0.12855792912401021</v>
      </c>
      <c r="HO5" s="1711">
        <f>MON!HO5/MON!HC5-1</f>
        <v>0.12876783840876604</v>
      </c>
      <c r="HP5" s="1711">
        <f>MON!HP5/MON!HD5-1</f>
        <v>0.1045008512163339</v>
      </c>
      <c r="HQ5" s="1711">
        <f>MON!HQ5/MON!HE5-1</f>
        <v>0.15022086251924227</v>
      </c>
      <c r="HR5" s="1711">
        <f>MON!HR5/MON!HF5-1</f>
        <v>0.14648617349136228</v>
      </c>
      <c r="HS5" s="1711">
        <f>MON!HS5/MON!HG5-1</f>
        <v>0.12062411088494862</v>
      </c>
      <c r="HT5" s="1711">
        <f>MON!HT5/MON!HH5-1</f>
        <v>0.19090793780002402</v>
      </c>
      <c r="HU5" s="1711">
        <f>MON!HU5/MON!HI5-1</f>
        <v>0.15169612652196318</v>
      </c>
      <c r="HV5" s="1711">
        <f>MON!HV5/MON!HJ5-1</f>
        <v>1.1805953785810397E-2</v>
      </c>
      <c r="HW5" s="1711">
        <f>MON!HW5/MON!HK5-1</f>
        <v>3.7207887206863743E-2</v>
      </c>
      <c r="HX5" s="1711">
        <f>MON!HX5/MON!HL5-1</f>
        <v>2.2943837408057499E-2</v>
      </c>
      <c r="HY5" s="1711">
        <f>MON!HY5/MON!HM5-1</f>
        <v>5.4267329813415977E-2</v>
      </c>
      <c r="HZ5" s="1711">
        <f>MON!HZ5/MON!HN5-1</f>
        <v>8.544160834224801E-2</v>
      </c>
      <c r="IA5" s="1711">
        <f>MON!IA5/MON!HO5-1</f>
        <v>0.31180188333564551</v>
      </c>
      <c r="IB5" s="1711">
        <f>MON!IB5/MON!HP5-1</f>
        <v>0.29614427091864814</v>
      </c>
      <c r="IC5" s="1711">
        <f>MON!IC5/MON!HQ5-1</f>
        <v>0.5147597999393636</v>
      </c>
      <c r="ID5" s="1711">
        <f>MON!ID5/MON!HR5-1</f>
        <v>0.638100548837093</v>
      </c>
      <c r="IE5" s="1711">
        <f>MON!IE5/MON!HS5-1</f>
        <v>0.40306759097853462</v>
      </c>
      <c r="IF5" s="1711">
        <f>MON!IF5/MON!HT5-1</f>
        <v>0.29004968326712266</v>
      </c>
      <c r="IG5" s="1711">
        <f>MON!IG5/MON!HU5-1</f>
        <v>0.21294970373690703</v>
      </c>
      <c r="IH5" s="1711">
        <f>MON!IH5/MON!HV5-1</f>
        <v>0.35350469731397394</v>
      </c>
      <c r="II5" s="1711">
        <f>MON!II5/MON!HW5-1</f>
        <v>0.31576629967728365</v>
      </c>
      <c r="IJ5" s="1711">
        <f>MON!IJ5/MON!HX5-1</f>
        <v>0.27271262423606712</v>
      </c>
      <c r="IK5" s="1711">
        <f>MON!IK5/MON!HY5-1</f>
        <v>0.23531979860353869</v>
      </c>
      <c r="IL5" s="1711">
        <f>MON!IL5/MON!HZ5-1</f>
        <v>0.30487641567584256</v>
      </c>
      <c r="IM5" s="1711">
        <f>MON!IM5/MON!IA5-1</f>
        <v>8.4529186178804672E-2</v>
      </c>
      <c r="IN5" s="1711">
        <f>MON!IN5/MON!IB5-1</f>
        <v>0.17318344130743646</v>
      </c>
      <c r="IO5" s="1711">
        <f>MON!IO5/MON!IC5-1</f>
        <v>0.27851134427130297</v>
      </c>
      <c r="IP5" s="1711">
        <f>MON!IP5/MON!ID5-1</f>
        <v>0.13678935914804602</v>
      </c>
      <c r="IQ5" s="1711">
        <f>MON!IQ5/MON!IE5-1</f>
        <v>0.30927714478962232</v>
      </c>
      <c r="IR5" s="1711">
        <f>MON!IR5/MON!IF5-1</f>
        <v>0.20043222142447537</v>
      </c>
      <c r="IS5" s="1711">
        <f>MON!IS5/MON!IG5-1</f>
        <v>0.20155754471772225</v>
      </c>
      <c r="IT5" s="1711">
        <f>MON!IT5/MON!IH5-1</f>
        <v>0.14772891177524183</v>
      </c>
      <c r="IU5" s="1711">
        <f>MON!IU5/MON!II5-1</f>
        <v>0.19467180358878422</v>
      </c>
      <c r="IV5" s="1711">
        <f>MON!IV5/MON!IJ5-1</f>
        <v>0.24019831334438879</v>
      </c>
      <c r="IW5" s="1711">
        <f>MON!IW5/MON!IK5-1</f>
        <v>0.36622874448008225</v>
      </c>
      <c r="IX5" s="1711">
        <f>MON!IX5/MON!IL5-1</f>
        <v>0.21205749490800763</v>
      </c>
      <c r="IY5" s="1711">
        <f>MON!IY5/MON!IM5-1</f>
        <v>0.21825357267971701</v>
      </c>
      <c r="IZ5" s="1711">
        <f>MON!IZ5/MON!IN5-1</f>
        <v>0.15217206918230741</v>
      </c>
      <c r="JA5" s="1711">
        <f>MON!JA5/MON!IO5-1</f>
        <v>-8.2267028836400469E-2</v>
      </c>
      <c r="JB5" s="1711">
        <f>MON!JB5/MON!IP5-1</f>
        <v>-9.6342657236034634E-2</v>
      </c>
      <c r="JC5" s="1711">
        <f>MON!JC5/MON!IQ5-1</f>
        <v>-8.9800581309262717E-2</v>
      </c>
      <c r="JD5" s="1711">
        <f>MON!JD5/MON!IR5-1</f>
        <v>1.7508939366947418E-2</v>
      </c>
      <c r="JE5" s="1711">
        <f>MON!JE5/MON!IS5-1</f>
        <v>5.2429768831940615E-2</v>
      </c>
      <c r="JF5" s="1711">
        <f>MON!JF5/MON!IT5-1</f>
        <v>0.19400372957455447</v>
      </c>
      <c r="JG5" s="1711">
        <f>MON!JG5/MON!IU5-1</f>
        <v>9.962230283845952E-2</v>
      </c>
      <c r="JH5" s="1711">
        <f>MON!JH5/MON!IV5-1</f>
        <v>0.10144881557880647</v>
      </c>
      <c r="JI5" s="1711">
        <f>MON!JI5/MON!IW5-1</f>
        <v>3.8884630186529323E-2</v>
      </c>
      <c r="JJ5" s="1711">
        <f>MON!JJ5/MON!IX5-1</f>
        <v>0.10363995321976427</v>
      </c>
      <c r="JK5" s="1711">
        <f>MON!JK5/MON!IY5-1</f>
        <v>9.1953767264802533E-2</v>
      </c>
      <c r="JL5" s="1711">
        <f>MON!JL5/MON!IZ5-1</f>
        <v>0.11164950007785657</v>
      </c>
      <c r="JM5" s="1711">
        <f>MON!JM5/MON!JA5-1</f>
        <v>0.25808108817775932</v>
      </c>
      <c r="JN5" s="1711">
        <f>MON!JN5/MON!JB5-1</f>
        <v>0.33805659814687106</v>
      </c>
      <c r="JO5" s="1711">
        <f>MON!JO5/MON!JC5-1</f>
        <v>0.27108289511709516</v>
      </c>
      <c r="JP5" s="1711">
        <f>MON!JP5/MON!JD5-1</f>
        <v>0.20248889172127615</v>
      </c>
      <c r="JQ5" s="1711">
        <f>MON!JQ5/MON!JE5-1</f>
        <v>0.1601587732018106</v>
      </c>
      <c r="JR5" s="1711">
        <f>MON!JR5/MON!JF5-1</f>
        <v>7.0390796208150697E-2</v>
      </c>
      <c r="JS5" s="1711">
        <f>MON!JS5/MON!JG5-1</f>
        <v>0.13825782552008925</v>
      </c>
      <c r="JT5" s="1711">
        <f>MON!JT5/MON!JH5-1</f>
        <v>0.13212208384172586</v>
      </c>
      <c r="JU5" s="1711">
        <f>MON!JU5/MON!JI5-1</f>
        <v>0.11194911961786924</v>
      </c>
      <c r="JV5" s="1711">
        <f>MON!JV5/MON!JJ5-1</f>
        <v>0.13459985658962248</v>
      </c>
      <c r="JW5" s="1711">
        <f>MON!JW5/MON!JK5-1</f>
        <v>0.15077060798817277</v>
      </c>
      <c r="JX5" s="1711">
        <f>MON!JX5/MON!JL5-1</f>
        <v>0.16106593469240882</v>
      </c>
      <c r="JY5" s="1711">
        <f>MON!JY5/MON!JM5-1</f>
        <v>7.4204340470900076E-2</v>
      </c>
      <c r="JZ5" s="1711">
        <f>MON!JZ5/MON!JN5-1</f>
        <v>0.10779185607383135</v>
      </c>
      <c r="KA5" s="1711">
        <f>MON!KA5/MON!JO5-1</f>
        <v>0.1174129340219523</v>
      </c>
      <c r="KB5" s="1711">
        <f>MON!KB5/MON!JP5-1</f>
        <v>0.19715142538158892</v>
      </c>
      <c r="KC5" s="1711">
        <f>MON!KC5/MON!JQ5-1</f>
        <v>0.17979136591870248</v>
      </c>
      <c r="KD5" s="1711">
        <f>MON!KD5/MON!JR5-1</f>
        <v>0.24821780261855464</v>
      </c>
      <c r="KE5" s="1711">
        <f>MON!KE5/MON!JS5-1</f>
        <v>0.23487169974105671</v>
      </c>
      <c r="KF5" s="1711">
        <f>MON!KF5/MON!JT5-1</f>
        <v>0.19352071625497835</v>
      </c>
      <c r="KG5" s="1711">
        <f>MON!KG5/MON!JU5-1</f>
        <v>0.17384957312864313</v>
      </c>
      <c r="KH5" s="1711">
        <f>MON!KH5/MON!JV5-1</f>
        <v>0.14578887314891009</v>
      </c>
      <c r="KI5" s="1711">
        <f>MON!KI5/MON!JW5-1</f>
        <v>0.12329239653037383</v>
      </c>
      <c r="KJ5" s="1711">
        <f>MON!KJ5/MON!JX5-1</f>
        <v>0.16941625983249553</v>
      </c>
      <c r="KK5" s="1711">
        <f>MON!KK5/MON!JY5-1</f>
        <v>0.11000343423244741</v>
      </c>
      <c r="KL5" s="1711">
        <f>MON!KL5/MON!JZ5-1</f>
        <v>0.15085352355327486</v>
      </c>
      <c r="KM5" s="1711">
        <f>MON!KM5/MON!KA5-1</f>
        <v>5.5407320012995198E-2</v>
      </c>
      <c r="KN5" s="1711">
        <f>MON!KN5/MON!KB5-1</f>
        <v>5.6892388494968804E-2</v>
      </c>
      <c r="KO5" s="1711">
        <f>MON!KO5/MON!KC5-1</f>
        <v>2.3816151318632794E-2</v>
      </c>
      <c r="KP5" s="1711">
        <f>MON!KP5/MON!KD5-1</f>
        <v>1.329142617104262E-2</v>
      </c>
      <c r="KQ5" s="1711">
        <f>MON!KQ5/MON!KE5-1</f>
        <v>-5.4942368317278611E-2</v>
      </c>
      <c r="KR5" s="1711">
        <f>MON!KR5/MON!KF5-1</f>
        <v>-3.9381128504262897E-2</v>
      </c>
      <c r="KS5" s="1711">
        <f>MON!KS5/MON!KG5-1</f>
        <v>3.5352675267610323E-3</v>
      </c>
      <c r="KT5" s="1711">
        <f>MON!KT5/MON!KH5-1</f>
        <v>-2.7766297298942755E-2</v>
      </c>
      <c r="KU5" s="1711">
        <f>MON!KU5/MON!KI5-1</f>
        <v>2.5284606854196756E-2</v>
      </c>
      <c r="KV5" s="1711">
        <f>MON!KV5/MON!KJ5-1</f>
        <v>7.5204866193135489E-2</v>
      </c>
      <c r="KW5" s="1711">
        <f>MON!KW5/MON!KK5-1</f>
        <v>0.12493818135425228</v>
      </c>
      <c r="KX5" s="1711">
        <f>MON!KX5/MON!KL5-1</f>
        <v>3.3019458389699441E-2</v>
      </c>
      <c r="KY5" s="1711">
        <f>MON!KY5/MON!KM5-1</f>
        <v>0.16588197066864474</v>
      </c>
      <c r="KZ5" s="1711">
        <f>MON!KZ5/MON!KN5-1</f>
        <v>0.11411258469213936</v>
      </c>
      <c r="LA5" s="1711">
        <f>MON!LA5/MON!KO5-1</f>
        <v>8.5051939121521425E-2</v>
      </c>
      <c r="LB5" s="1711">
        <f>MON!LB5/MON!KP5-1</f>
        <v>0.10736432528832029</v>
      </c>
      <c r="LC5" s="1711">
        <f>MON!LC5/MON!KQ5-1</f>
        <v>0.11438129024516552</v>
      </c>
      <c r="LD5" s="1711">
        <f>MON!LD5/MON!KR5-1</f>
        <v>9.3222481563450588E-2</v>
      </c>
      <c r="LE5" s="1711">
        <f>MON!LE5/MON!KS5-1</f>
        <v>0.29234092443446058</v>
      </c>
      <c r="LF5" s="1711">
        <f>MON!LF5/MON!KT5-1</f>
        <v>0.29918703398288637</v>
      </c>
      <c r="LG5" s="1711">
        <f>MON!LG5/MON!KU5-1</f>
        <v>0.24625291394453575</v>
      </c>
      <c r="LH5" s="1711">
        <f>MON!LH5/MON!KV5-1</f>
        <v>0.16745552098905114</v>
      </c>
      <c r="LI5" s="1711">
        <f>MON!LI5/MON!KW5-1</f>
        <v>0.14403106695840018</v>
      </c>
      <c r="LJ5" s="1711">
        <f>MON!LJ5/MON!KX5-1</f>
        <v>0.21396986191731604</v>
      </c>
      <c r="LK5" s="1711">
        <f>MON!LK5/MON!KY5-1</f>
        <v>0.14804241844447485</v>
      </c>
      <c r="LL5" s="1711">
        <f>MON!LL5/MON!KZ5-1</f>
        <v>0.14651204647344107</v>
      </c>
      <c r="LM5" s="1711">
        <f>MON!LM5/MON!LA5-1</f>
        <v>0.19178949330387041</v>
      </c>
      <c r="LN5" s="1711">
        <f>MON!LN5/MON!LB5-1</f>
        <v>0.1489561156634851</v>
      </c>
      <c r="LO5" s="1711">
        <f>MON!LO5/MON!LC5-1</f>
        <v>0.18959766421273838</v>
      </c>
      <c r="LP5" s="1711">
        <f>MON!LP5/MON!LD5-1</f>
        <v>0.24286291418408346</v>
      </c>
      <c r="LQ5" s="1711">
        <f>MON!LQ5/MON!LE5-1</f>
        <v>7.4832471487213059E-2</v>
      </c>
      <c r="LR5" s="1711">
        <f>MON!LR5/MON!LF5-1</f>
        <v>9.8125525325804652E-2</v>
      </c>
      <c r="LS5" s="1711">
        <f>MON!LS5/MON!LG5-1</f>
        <v>8.3789033704788629E-2</v>
      </c>
      <c r="LT5" s="1711">
        <f>MON!LT5/MON!LH5-1</f>
        <v>0.10387309071577278</v>
      </c>
      <c r="LU5" s="1711">
        <f>MON!LU5/MON!LI5-1</f>
        <v>0.10349917543875953</v>
      </c>
      <c r="LV5" s="1711">
        <f>MON!LV5/MON!LJ5-1</f>
        <v>2.3198249505582025E-2</v>
      </c>
      <c r="LW5" s="1711">
        <f>MON!LW5/MON!LK5-1</f>
        <v>-3.2983359161497527E-2</v>
      </c>
      <c r="LX5" s="1711">
        <f>MON!LX5/MON!LL5-1</f>
        <v>-4.2874312619636479E-2</v>
      </c>
      <c r="LY5" s="1711">
        <f>MON!LY5/MON!LM5-1</f>
        <v>6.7577386819401841E-3</v>
      </c>
      <c r="LZ5" s="1711">
        <f>MON!LZ5/MON!LN5-1</f>
        <v>3.1186561077575226E-2</v>
      </c>
      <c r="MA5" s="1711">
        <f>MON!MA5/MON!LO5-1</f>
        <v>6.8587897713822787E-2</v>
      </c>
      <c r="MB5" s="1711">
        <f>MON!MB5/MON!LP5-1</f>
        <v>4.9743078134985463E-2</v>
      </c>
      <c r="MC5" s="1711">
        <f>MON!MC5/MON!LQ5-1</f>
        <v>-2.5734464041729965E-2</v>
      </c>
      <c r="MD5" s="1711">
        <f>MON!MD5/MON!LR5-1</f>
        <v>-1.2546063557109965E-2</v>
      </c>
      <c r="ME5" s="1711">
        <f>MON!ME5/MON!LS5-1</f>
        <v>5.1458057433614535E-2</v>
      </c>
      <c r="MF5" s="1711">
        <f>MON!MF5/MON!LT5-1</f>
        <v>0.16327372231071302</v>
      </c>
      <c r="MG5" s="1711">
        <f>MON!MG5/MON!LU5-1</f>
        <v>0.16885423065538441</v>
      </c>
      <c r="MH5" s="1711">
        <f>MON!MH5/MON!LV5-1</f>
        <v>0.21275529402272308</v>
      </c>
      <c r="MI5" s="1711">
        <f>MON!MI5/MON!LW5-1</f>
        <v>0.21938557479048004</v>
      </c>
      <c r="MJ5" s="1712">
        <f>MON!MJ5/MON!LX5-1</f>
        <v>0.21095008698314044</v>
      </c>
      <c r="MK5" s="1712">
        <f>MON!MK5/MON!LY5-1</f>
        <v>0.17735062699103299</v>
      </c>
      <c r="ML5" s="1712">
        <f>MON!ML5/MON!LZ5-1</f>
        <v>0.12491015368177694</v>
      </c>
      <c r="MM5" s="1712">
        <f>MON!MM5/MON!MA5-1</f>
        <v>0.11029784957604427</v>
      </c>
      <c r="MN5" s="1712">
        <f>MON!MN5/MON!MB5-1</f>
        <v>0.13129883304377898</v>
      </c>
      <c r="MO5" s="1712">
        <f>MON!MO5/MON!MC5-1</f>
        <v>0.18540998645517925</v>
      </c>
      <c r="MP5" s="1712">
        <f>MON!MP5/MON!MD5-1</f>
        <v>0.22621720777284726</v>
      </c>
      <c r="MQ5" s="1712">
        <f>MON!MQ5/MON!ME5-1</f>
        <v>0.25824673706413859</v>
      </c>
      <c r="MR5" s="1712">
        <f>MON!MR5/MON!MF5-1</f>
        <v>0.14879173007540047</v>
      </c>
      <c r="MS5" s="1712">
        <f>MON!MS5/MON!MG5-1</f>
        <v>0.14436354158673947</v>
      </c>
      <c r="MT5" s="1712">
        <f>MON!MT5/MON!MH5-1</f>
        <v>0.13318106762895043</v>
      </c>
      <c r="MU5" s="1712">
        <f>MON!MU5/MON!MI5-1</f>
        <v>0.19810748861460015</v>
      </c>
      <c r="MV5" s="1712">
        <f>MON!MV5/MON!MJ5-1</f>
        <v>0.20968359665074221</v>
      </c>
      <c r="MW5" s="1712">
        <f>MON!MW5/MON!MK5-1</f>
        <v>0.221350547921076</v>
      </c>
      <c r="MX5" s="1712">
        <f>MON!MX5/MON!ML5-1</f>
        <v>0.23310941597311952</v>
      </c>
      <c r="MY5" s="1712">
        <f>MON!MY5/MON!MM5-1</f>
        <v>0.23479080723629608</v>
      </c>
      <c r="MZ5" s="1712">
        <f>MON!MZ5/MON!MN5-1</f>
        <v>0.23645797765308108</v>
      </c>
      <c r="NA5" s="1712">
        <f>MON!NA5/MON!MO5-1</f>
        <v>0.23811110687902937</v>
      </c>
      <c r="NB5" s="1712">
        <f>MON!NB5/MON!MP5-1</f>
        <v>0.1758426918849656</v>
      </c>
      <c r="NC5" s="1712">
        <f>MON!NC5/MON!MQ5-1</f>
        <v>0.12012555315499807</v>
      </c>
      <c r="ND5" s="1712">
        <f>MON!ND5/MON!MR5-1</f>
        <v>6.997746838272012E-2</v>
      </c>
      <c r="NE5" s="1712">
        <f>MON!NE5/MON!MS5-1</f>
        <v>7.3257424724827214E-2</v>
      </c>
      <c r="NF5" s="1712">
        <f>MON!NF5/MON!MT5-1</f>
        <v>7.6499568234445592E-2</v>
      </c>
      <c r="NG5" s="1712">
        <f>MON!NG5/MON!MU5-1</f>
        <v>7.9704549049397277E-2</v>
      </c>
      <c r="NH5" s="1712">
        <f>MON!NH5/MON!MV5-1</f>
        <v>8.2873002488178082E-2</v>
      </c>
      <c r="NI5" s="1712">
        <f>MON!NI5/MON!MW5-1</f>
        <v>8.6005549469806652E-2</v>
      </c>
      <c r="NJ5" s="1712">
        <f>MON!NJ5/MON!MX5-1</f>
        <v>8.9102796919482863E-2</v>
      </c>
      <c r="NK5" s="1712">
        <f>MON!NK5/MON!MY5-1</f>
        <v>9.2165338160602239E-2</v>
      </c>
      <c r="NL5" s="1712">
        <f>MON!NL5/MON!MZ5-1</f>
        <v>9.5193753293673522E-2</v>
      </c>
      <c r="NM5" s="1712">
        <f>MON!NM5/MON!NA5-1</f>
        <v>9.8188609562638307E-2</v>
      </c>
      <c r="NN5" s="1712">
        <f>MON!NN5/MON!NB5-1</f>
        <v>0.10115046170907571</v>
      </c>
      <c r="NO5" s="1712">
        <f>MON!NO5/MON!NC5-1</f>
        <v>0.10407985231476191</v>
      </c>
      <c r="NP5" s="1712">
        <f>MON!NP5/MON!ND5-1</f>
        <v>0.10697731213303285</v>
      </c>
      <c r="NQ5" s="1712">
        <f>MON!NQ5/MON!NE5-1</f>
        <v>0.10988479385882832</v>
      </c>
      <c r="NR5" s="1712">
        <f>MON!NR5/MON!NF5-1</f>
        <v>0.11335201228556446</v>
      </c>
      <c r="NS5" s="1712">
        <f>MON!NS5/MON!NG5-1</f>
        <v>0.11675902200247501</v>
      </c>
      <c r="NT5" s="1712">
        <f>MON!NT5/MON!NH5-1</f>
        <v>0.12010737780831526</v>
      </c>
      <c r="NU5" s="1712">
        <f>MON!NU5/MON!NI5-1</f>
        <v>0.12339858142495319</v>
      </c>
      <c r="NV5" s="1712">
        <f>MON!NV5/MON!NJ5-1</f>
        <v>0.12663408374309015</v>
      </c>
      <c r="NW5" s="1712">
        <f>MON!NW5/MON!NK5-1</f>
        <v>0.12981528695492028</v>
      </c>
      <c r="NX5" s="1712">
        <f>MON!NX5/MON!NL5-1</f>
        <v>0.13294354658030749</v>
      </c>
      <c r="NY5" s="1712">
        <f>MON!NY5/MON!NM5-1</f>
        <v>0.13602017339263384</v>
      </c>
      <c r="NZ5" s="1712">
        <f>MON!NZ5/MON!NN5-1</f>
        <v>0.13904643525007332</v>
      </c>
      <c r="OA5" s="1712">
        <f>MON!OA5/MON!NO5-1</f>
        <v>0.14202355883765616</v>
      </c>
      <c r="OB5" s="1712">
        <f>MON!OB5/MON!NP5-1</f>
        <v>0.14495273132515774</v>
      </c>
      <c r="OC5" s="1712">
        <f>MON!OC5/MON!NQ5-1</f>
        <v>0.15024077903677546</v>
      </c>
      <c r="OD5" s="1712">
        <f>MON!OD5/MON!NR5-1</f>
        <v>0.15477554649644265</v>
      </c>
      <c r="OE5" s="1712">
        <f>MON!OE5/MON!NS5-1</f>
        <v>0.15920413800845035</v>
      </c>
      <c r="OF5" s="1712">
        <f>MON!OF5/MON!NT5-1</f>
        <v>0.16353023939028732</v>
      </c>
      <c r="OG5" s="1712">
        <f>MON!OG5/MON!NU5-1</f>
        <v>0.16775736781047113</v>
      </c>
      <c r="OH5" s="1712">
        <f>MON!OH5/MON!NV5-1</f>
        <v>0.17188888132537494</v>
      </c>
      <c r="OI5" s="1712">
        <f>MON!OI5/MON!NW5-1</f>
        <v>0.17592798777613927</v>
      </c>
      <c r="OJ5" s="1712">
        <f>MON!OJ5/MON!NX5-1</f>
        <v>0.17987775309521248</v>
      </c>
      <c r="OK5" s="1712">
        <f>MON!OK5/MON!NY5-1</f>
        <v>0.1837411090677219</v>
      </c>
      <c r="OL5" s="1712">
        <f>MON!OL5/MON!NZ5-1</f>
        <v>0.18752086058896555</v>
      </c>
      <c r="OM5" s="1712">
        <f>MON!OM5/MON!OA5-1</f>
        <v>0.19121969245578807</v>
      </c>
      <c r="ON5" s="1712">
        <f>MON!ON5/MON!OB5-1</f>
        <v>0.1948401757263889</v>
      </c>
    </row>
    <row r="6" spans="3:404" s="1682" customFormat="1">
      <c r="C6" s="1682" t="s">
        <v>2238</v>
      </c>
      <c r="E6" s="1682" t="s">
        <v>2583</v>
      </c>
      <c r="G6" s="1687">
        <f>MON!G6/MON!F6-1</f>
        <v>-1.4281408857670652</v>
      </c>
      <c r="H6" s="1687">
        <f>MON!H6/MON!G6-1</f>
        <v>-28.949685305380722</v>
      </c>
      <c r="I6" s="1687">
        <f>MON!I6/MON!H6-1</f>
        <v>0.32207755422152662</v>
      </c>
      <c r="J6" s="1687">
        <f>MON!J6/MON!I6-1</f>
        <v>0.20605582469398853</v>
      </c>
      <c r="K6" s="1711">
        <f>MON!K6/MON!J6-1</f>
        <v>0.74042449956006839</v>
      </c>
      <c r="L6" s="1711">
        <f>MON!L6/MON!K6-1</f>
        <v>0.68286417788482145</v>
      </c>
      <c r="M6" s="1711">
        <f>MON!M6/MON!L6-1</f>
        <v>0.3888588230382235</v>
      </c>
      <c r="N6" s="1711">
        <f>MON!N6/MON!M6-1</f>
        <v>0.66248258792690295</v>
      </c>
      <c r="O6" s="1795">
        <f>MON!O6/MON!N6-1</f>
        <v>0.20948533652939894</v>
      </c>
      <c r="P6" s="1795">
        <f>MON!P6/MON!O6-1</f>
        <v>0.10056576037974563</v>
      </c>
      <c r="Q6" s="1795">
        <f>MON!Q6/MON!P6-1</f>
        <v>0.29169570178071025</v>
      </c>
      <c r="R6" s="1795">
        <f>MON!R6/MON!Q6-1</f>
        <v>0.1690111309148834</v>
      </c>
      <c r="S6" s="1795">
        <f>MON!S6/MON!R6-1</f>
        <v>0.14922036249409865</v>
      </c>
      <c r="T6" s="1795">
        <f>MON!T6/MON!S6-1</f>
        <v>0.1102882773026761</v>
      </c>
      <c r="U6" s="1795">
        <f>MON!U6/MON!T6-1</f>
        <v>0.25169875291775257</v>
      </c>
      <c r="V6" s="1795">
        <f>MON!V6/MON!U6-1</f>
        <v>0.17563497959503427</v>
      </c>
      <c r="W6" s="1795">
        <f>MON!W6/MON!V6-1</f>
        <v>6.2996855199430879E-2</v>
      </c>
      <c r="X6" s="1795">
        <f>MON!X6/MON!W6-1</f>
        <v>0.15519480188652168</v>
      </c>
      <c r="Y6" s="1795">
        <f>MON!Y6/MON!X6-1</f>
        <v>0.10098183439833286</v>
      </c>
      <c r="Z6" s="1795">
        <f>MON!Z6/MON!Y6-1</f>
        <v>0.15168424978107509</v>
      </c>
      <c r="AA6" s="2478">
        <f>MON!AA6/MON!Z6-1</f>
        <v>0.14899909473150941</v>
      </c>
      <c r="AB6" s="2478">
        <f>MON!AB6/MON!AA6-1</f>
        <v>6.675470170876352E-2</v>
      </c>
      <c r="AC6" s="2478">
        <f>MON!AC6/MON!AB6-1</f>
        <v>0.10188131690986224</v>
      </c>
      <c r="AD6" s="2478">
        <f>MON!AD6/MON!AC6-1</f>
        <v>0.13813896306966833</v>
      </c>
      <c r="AE6" s="2478">
        <f>MON!AE6/MON!AD6-1</f>
        <v>0.18626193366113131</v>
      </c>
      <c r="AF6" s="2478"/>
      <c r="AG6" s="1795"/>
      <c r="AH6" s="1795"/>
      <c r="AI6" s="1795"/>
      <c r="AJ6" s="1795"/>
      <c r="AK6" s="1795"/>
      <c r="AL6" s="1795"/>
      <c r="AM6" s="1795"/>
      <c r="AN6" s="1795">
        <f>MON!AN6/MON!AM6-1</f>
        <v>0.61697550725908612</v>
      </c>
      <c r="AO6" s="1795">
        <f>MON!AO6/MON!AN6-1</f>
        <v>0.46134524300698887</v>
      </c>
      <c r="AP6" s="1795">
        <f>MON!AP6/MON!AO6-1</f>
        <v>0.4847995034007524</v>
      </c>
      <c r="AQ6" s="1795">
        <f>MON!AQ6/MON!AP6-1</f>
        <v>0.49172519279970306</v>
      </c>
      <c r="AR6" s="1795">
        <f>MON!AR6/MON!AQ6-1</f>
        <v>0.16310587135410359</v>
      </c>
      <c r="AS6" s="1795">
        <f>MON!AS6/MON!AR6-1</f>
        <v>1.1919102204670295E-2</v>
      </c>
      <c r="AT6" s="1795">
        <f>MON!AT6/MON!AS6-1</f>
        <v>0.34707843107892722</v>
      </c>
      <c r="AU6" s="1795">
        <f>MON!AU6/MON!AT6-1</f>
        <v>0.14327701006533866</v>
      </c>
      <c r="AV6" s="1795">
        <f>MON!AV6/MON!AU6-1</f>
        <v>0.19293656743914966</v>
      </c>
      <c r="AW6" s="1795">
        <f>MON!AW6/MON!AV6-1</f>
        <v>0.15848544586799518</v>
      </c>
      <c r="AX6" s="1795">
        <f>MON!AX6/MON!AW6-1</f>
        <v>0.23374865473070683</v>
      </c>
      <c r="AY6" s="1795">
        <f>MON!AY6/MON!AX6-1</f>
        <v>1.8145090332135627E-2</v>
      </c>
      <c r="AZ6" s="1795">
        <f>MON!AZ6/MON!AY6-1</f>
        <v>9.9203176225642897E-2</v>
      </c>
      <c r="BA6" s="1795">
        <f>MON!BA6/MON!AZ6-1</f>
        <v>0.13832645406446353</v>
      </c>
      <c r="BB6" s="1795">
        <f>MON!BB6/MON!BA6-1</f>
        <v>2.9758572179619192E-2</v>
      </c>
      <c r="BC6" s="2476">
        <f>MON!BC6/MON!BB6-1</f>
        <v>0.12881026022635944</v>
      </c>
      <c r="BD6" s="2476">
        <f>MON!BD6/MON!BC6-1</f>
        <v>0.21805234996490941</v>
      </c>
      <c r="BE6" s="2476">
        <f>MON!BE6/MON!BD6-1</f>
        <v>8.4885291608912672E-2</v>
      </c>
      <c r="BF6" s="2476">
        <f>MON!BF6/MON!BE6-1</f>
        <v>0.12088887103635093</v>
      </c>
      <c r="BG6" s="2476">
        <f>MON!BG6/MON!BF6-1</f>
        <v>0.16375499121134118</v>
      </c>
      <c r="BH6" s="2476"/>
      <c r="BI6" s="2476"/>
      <c r="BJ6" s="1796"/>
      <c r="BK6" s="1796"/>
      <c r="BL6" s="1796"/>
      <c r="BM6" s="1795"/>
      <c r="BN6" s="1795"/>
      <c r="BO6" s="1795"/>
      <c r="BP6" s="1795"/>
      <c r="BQ6" s="1795">
        <f>MON!BQ6/MON!BM6-1</f>
        <v>0.56551305786592088</v>
      </c>
      <c r="BR6" s="1795">
        <f>MON!BR6/MON!BN6-1</f>
        <v>0.68286417788482145</v>
      </c>
      <c r="BS6" s="1795">
        <f>MON!BS6/MON!BO6-1</f>
        <v>0.4818659203564315</v>
      </c>
      <c r="BT6" s="1795">
        <f>MON!BT6/MON!BP6-1</f>
        <v>0.46134524300698887</v>
      </c>
      <c r="BU6" s="1795">
        <f>MON!BU6/MON!BQ6-1</f>
        <v>0.44568782097187953</v>
      </c>
      <c r="BV6" s="1795">
        <f>MON!BV6/MON!BR6-1</f>
        <v>0.3888588230382235</v>
      </c>
      <c r="BW6" s="1795">
        <f>MON!BW6/MON!BS6-1</f>
        <v>0.45233712774669765</v>
      </c>
      <c r="BX6" s="1795">
        <f>MON!BX6/MON!BT6-1</f>
        <v>0.4847995034007524</v>
      </c>
      <c r="BY6" s="1795">
        <f>MON!BY6/MON!BU6-1</f>
        <v>0.46756767335548877</v>
      </c>
      <c r="BZ6" s="1795">
        <f>MON!BZ6/MON!BV6-1</f>
        <v>0.66248258792690295</v>
      </c>
      <c r="CA6" s="1795">
        <f>MON!CA6/MON!BW6-1</f>
        <v>0.65127517747995367</v>
      </c>
      <c r="CB6" s="1795">
        <f>MON!CB6/MON!BX6-1</f>
        <v>0.49172519279970306</v>
      </c>
      <c r="CC6" s="1795">
        <f>MON!CC6/MON!BY6-1</f>
        <v>0.43170179642339845</v>
      </c>
      <c r="CD6" s="1795">
        <f>MON!CD6/MON!BZ6-1</f>
        <v>0.20948533652939894</v>
      </c>
      <c r="CE6" s="1795">
        <f>MON!CE6/MON!CA6-1</f>
        <v>6.8081229530540632E-2</v>
      </c>
      <c r="CF6" s="1795">
        <f>MON!CF6/MON!CB6-1</f>
        <v>0.16310587135410359</v>
      </c>
      <c r="CG6" s="1795">
        <f>MON!CG6/MON!CC6-1</f>
        <v>9.7927117331101821E-2</v>
      </c>
      <c r="CH6" s="1795">
        <f>MON!CH6/MON!CD6-1</f>
        <v>0.10056576037974563</v>
      </c>
      <c r="CI6" s="1795">
        <f>MON!CI6/MON!CE6-1</f>
        <v>0.11925257857852589</v>
      </c>
      <c r="CJ6" s="1795">
        <f>MON!CJ6/MON!CF6-1</f>
        <v>1.1919102204670295E-2</v>
      </c>
      <c r="CK6" s="1795">
        <f>MON!CK6/MON!CG6-1</f>
        <v>5.4046388047667815E-2</v>
      </c>
      <c r="CL6" s="1795">
        <f>MON!CL6/MON!CH6-1</f>
        <v>0.29169570178071025</v>
      </c>
      <c r="CM6" s="1795">
        <f>MON!CM6/MON!CI6-1</f>
        <v>0.39416152737280807</v>
      </c>
      <c r="CN6" s="1795">
        <f>MON!CN6/MON!CJ6-1</f>
        <v>0.34707843107892722</v>
      </c>
      <c r="CO6" s="1795">
        <f>MON!CO6/MON!CK6-1</f>
        <v>0.23093761643225386</v>
      </c>
      <c r="CP6" s="1795">
        <f>MON!CP6/MON!CL6-1</f>
        <v>0.1690111309148834</v>
      </c>
      <c r="CQ6" s="1795">
        <f>MON!CQ6/MON!CM6-1</f>
        <v>0.30208112488807015</v>
      </c>
      <c r="CR6" s="1795">
        <f>MON!CR6/MON!CN6-1</f>
        <v>0.14327701006533866</v>
      </c>
      <c r="CS6" s="1795">
        <f>MON!CS6/MON!CO6-1</f>
        <v>0.3584210805965633</v>
      </c>
      <c r="CT6" s="1795">
        <f>MON!CT6/MON!CP6-1</f>
        <v>0.14922036249409865</v>
      </c>
      <c r="CU6" s="1795">
        <f>MON!CU6/MON!CQ6-1</f>
        <v>-8.8776839720525302E-2</v>
      </c>
      <c r="CV6" s="1795">
        <f>MON!CV6/MON!CR6-1</f>
        <v>0.19293656743914966</v>
      </c>
      <c r="CW6" s="1795">
        <f>MON!CW6/MON!CS6-1</f>
        <v>3.9764197688458847E-2</v>
      </c>
      <c r="CX6" s="1795">
        <f>MON!CX6/MON!CT6-1</f>
        <v>0.1102882773026761</v>
      </c>
      <c r="CY6" s="1795">
        <f>MON!CY6/MON!CU6-1</f>
        <v>0.37263572672190892</v>
      </c>
      <c r="CZ6" s="1795">
        <f>MON!CZ6/MON!CV6-1</f>
        <v>0.15848544586799518</v>
      </c>
      <c r="DA6" s="1795">
        <f>MON!DA6/MON!CW6-1</f>
        <v>0.19919085737247366</v>
      </c>
      <c r="DB6" s="1795">
        <f>MON!DB6/MON!CX6-1</f>
        <v>0.25169875291775257</v>
      </c>
      <c r="DC6" s="1795">
        <f>MON!DC6/MON!CY6-1</f>
        <v>0.1175346182311241</v>
      </c>
      <c r="DD6" s="1795">
        <f>MON!DD6/MON!CZ6-1</f>
        <v>0.23374865473070683</v>
      </c>
      <c r="DE6" s="1795">
        <f>MON!DE6/MON!DA6-1</f>
        <v>0.17311083097230551</v>
      </c>
      <c r="DF6" s="1795">
        <f>MON!DF6/MON!DB6-1</f>
        <v>0.17563497959503427</v>
      </c>
      <c r="DG6" s="1795">
        <f>MON!DG6/MON!DC6-1</f>
        <v>6.0453352112000758E-2</v>
      </c>
      <c r="DH6" s="1795">
        <f>MON!DH6/MON!DD6-1</f>
        <v>1.8145090332135627E-2</v>
      </c>
      <c r="DI6" s="1795">
        <f>MON!DI6/MON!DE6-1</f>
        <v>6.1046832001969698E-3</v>
      </c>
      <c r="DJ6" s="1795">
        <f>MON!DJ6/MON!DF6-1</f>
        <v>6.2996855199430879E-2</v>
      </c>
      <c r="DK6" s="1795">
        <f>MON!DK6/MON!DG6-1</f>
        <v>0.14511722371653857</v>
      </c>
      <c r="DL6" s="1795">
        <f>MON!DL6/MON!DH6-1</f>
        <v>9.9203176225642897E-2</v>
      </c>
      <c r="DM6" s="1795">
        <f>MON!DM6/MON!DI6-1</f>
        <v>0.26410967431418464</v>
      </c>
      <c r="DN6" s="1795">
        <f>MON!DN6/MON!DJ6-1</f>
        <v>0.15519480188652168</v>
      </c>
      <c r="DO6" s="1795">
        <f>MON!DO6/MON!DK6-1</f>
        <v>0.13837601806793787</v>
      </c>
      <c r="DP6" s="1795">
        <f>MON!DP6/MON!DL6-1</f>
        <v>0.13832645406446353</v>
      </c>
      <c r="DQ6" s="1795">
        <f>MON!DQ6/MON!DM6-1</f>
        <v>7.4053869011205364E-2</v>
      </c>
      <c r="DR6" s="1795">
        <f>MON!DR6/MON!DN6-1</f>
        <v>0.10098183439833286</v>
      </c>
      <c r="DS6" s="1795">
        <f>MON!DS6/MON!DO6-1</f>
        <v>-3.000136270989362E-2</v>
      </c>
      <c r="DT6" s="1795">
        <f>MON!DT6/MON!DP6-1</f>
        <v>2.9758572179619192E-2</v>
      </c>
      <c r="DU6" s="1795">
        <f>MON!DU6/MON!DQ6-1</f>
        <v>-3.0911162352989185E-2</v>
      </c>
      <c r="DV6" s="1795">
        <f>MON!DV6/MON!DR6-1</f>
        <v>0.15168424978107509</v>
      </c>
      <c r="DW6" s="2476">
        <f>MON!DW6/MON!DS6-1</f>
        <v>0.21520502430655575</v>
      </c>
      <c r="DX6" s="2476">
        <f>MON!DX6/MON!DT6-1</f>
        <v>0.12881026022635944</v>
      </c>
      <c r="DY6" s="2476">
        <f>MON!DY6/MON!DU6-1</f>
        <v>0.1922529571428333</v>
      </c>
      <c r="DZ6" s="2476">
        <f>MON!DZ6/MON!DV6-1</f>
        <v>0.14899909473150941</v>
      </c>
      <c r="EA6" s="2476">
        <f>MON!EA6/MON!DW6-1</f>
        <v>0.18604027440543591</v>
      </c>
      <c r="EB6" s="2476">
        <f>MON!EB6/MON!DX6-1</f>
        <v>0.21805234996490941</v>
      </c>
      <c r="EC6" s="2476">
        <f>MON!EC6/MON!DY6-1</f>
        <v>0.22252856390845754</v>
      </c>
      <c r="ED6" s="2476">
        <f>MON!ED6/MON!DZ6-1</f>
        <v>6.675470170876352E-2</v>
      </c>
      <c r="EE6" s="2476">
        <f>MON!EE6/MON!EA6-1</f>
        <v>7.5968801075303238E-2</v>
      </c>
      <c r="EF6" s="2476">
        <f>MON!EF6/MON!EB6-1</f>
        <v>8.4885291608912672E-2</v>
      </c>
      <c r="EG6" s="2476">
        <f>MON!EG6/MON!EC6-1</f>
        <v>9.3518362980791858E-2</v>
      </c>
      <c r="EH6" s="2476">
        <f>MON!EH6/MON!ED6-1</f>
        <v>0.10188131690986224</v>
      </c>
      <c r="EI6" s="2476">
        <f>MON!EI6/MON!EE6-1</f>
        <v>0.11162114598144468</v>
      </c>
      <c r="EJ6" s="2476">
        <f>MON!EJ6/MON!EF6-1</f>
        <v>0.12088887103635093</v>
      </c>
      <c r="EK6" s="2476">
        <f>MON!EK6/MON!EG6-1</f>
        <v>0.12971800523508903</v>
      </c>
      <c r="EL6" s="2476">
        <f>MON!EL6/MON!EH6-1</f>
        <v>0.13813896306966833</v>
      </c>
      <c r="EM6" s="2476">
        <f>MON!EM6/MON!EI6-1</f>
        <v>0.15137453305356541</v>
      </c>
      <c r="EN6" s="2476">
        <f>MON!EN6/MON!EJ6-1</f>
        <v>0.16375499121134118</v>
      </c>
      <c r="EO6" s="2476">
        <f>MON!EO6/MON!EK6-1</f>
        <v>0.17536061378146628</v>
      </c>
      <c r="EP6" s="2476">
        <f>MON!EP6/MON!EL6-1</f>
        <v>0.18626193366113131</v>
      </c>
      <c r="EQ6" s="1726"/>
      <c r="ER6" s="1726"/>
      <c r="ES6" s="1726"/>
      <c r="ET6" s="1726"/>
      <c r="EU6" s="1726"/>
      <c r="EV6" s="1726"/>
      <c r="EW6" s="1727"/>
      <c r="EX6" s="1727"/>
      <c r="EY6" s="1727"/>
      <c r="EZ6" s="1727"/>
      <c r="FA6" s="1727"/>
      <c r="FB6" s="1727"/>
      <c r="FC6" s="1727"/>
      <c r="FD6" s="1727"/>
      <c r="FE6" s="1727"/>
      <c r="FF6" s="1727"/>
      <c r="FG6" s="1727"/>
      <c r="FH6" s="1727"/>
      <c r="FI6" s="1727"/>
      <c r="FJ6" s="1727"/>
      <c r="FK6" s="1727"/>
      <c r="FL6" s="1727"/>
      <c r="FM6" s="1727"/>
      <c r="FN6" s="1727"/>
      <c r="FO6" s="1711">
        <f>MON!FO6/MON!FC6-1</f>
        <v>0.49567829034474586</v>
      </c>
      <c r="FP6" s="1711">
        <f>MON!FP6/MON!FD6-1</f>
        <v>0.46704153660114267</v>
      </c>
      <c r="FQ6" s="1711">
        <f>MON!FQ6/MON!FE6-1</f>
        <v>0.56551305786592088</v>
      </c>
      <c r="FR6" s="1711">
        <f>MON!FR6/MON!FF6-1</f>
        <v>0.68717622842659054</v>
      </c>
      <c r="FS6" s="1711">
        <f>MON!FS6/MON!FG6-1</f>
        <v>0.70675757686120977</v>
      </c>
      <c r="FT6" s="1711">
        <f>MON!FT6/MON!FH6-1</f>
        <v>0.68286417788482145</v>
      </c>
      <c r="FU6" s="1711">
        <f>MON!FU6/MON!FI6-1</f>
        <v>0.63451964499495661</v>
      </c>
      <c r="FV6" s="1711">
        <f>MON!FV6/MON!FJ6-1</f>
        <v>0.47158465223843238</v>
      </c>
      <c r="FW6" s="1711">
        <f>MON!FW6/MON!FK6-1</f>
        <v>0.4818659203564315</v>
      </c>
      <c r="FX6" s="1711">
        <f>MON!FX6/MON!FL6-1</f>
        <v>0.74217597940002467</v>
      </c>
      <c r="FY6" s="1711">
        <f>MON!FY6/MON!FM6-1</f>
        <v>0.68011530606432924</v>
      </c>
      <c r="FZ6" s="1711">
        <f>MON!FZ6/MON!FN6-1</f>
        <v>0.46134524300698887</v>
      </c>
      <c r="GA6" s="1711">
        <f>MON!GA6/MON!FO6-1</f>
        <v>0.55946447554793832</v>
      </c>
      <c r="GB6" s="1711">
        <f>MON!GB6/MON!FP6-1</f>
        <v>0.6050439414905151</v>
      </c>
      <c r="GC6" s="1711">
        <f>MON!GC6/MON!FQ6-1</f>
        <v>0.44568782097187953</v>
      </c>
      <c r="GD6" s="1711">
        <f>MON!GD6/MON!FR6-1</f>
        <v>0.40837191688400076</v>
      </c>
      <c r="GE6" s="1711">
        <f>MON!GE6/MON!FS6-1</f>
        <v>0.40171954842063129</v>
      </c>
      <c r="GF6" s="1711">
        <f>MON!GF6/MON!FT6-1</f>
        <v>0.3888588230382235</v>
      </c>
      <c r="GG6" s="1711">
        <f>MON!GG6/MON!FU6-1</f>
        <v>0.42086603702776371</v>
      </c>
      <c r="GH6" s="1711">
        <f>MON!GH6/MON!FV6-1</f>
        <v>0.40653658760859046</v>
      </c>
      <c r="GI6" s="1711">
        <f>MON!GI6/MON!FW6-1</f>
        <v>0.45233712774669765</v>
      </c>
      <c r="GJ6" s="1711">
        <f>MON!GJ6/MON!FX6-1</f>
        <v>0.46727768681643078</v>
      </c>
      <c r="GK6" s="1711">
        <f>MON!GK6/MON!FY6-1</f>
        <v>0.54615922669637085</v>
      </c>
      <c r="GL6" s="1711">
        <f>MON!GL6/MON!FZ6-1</f>
        <v>0.4847995034007524</v>
      </c>
      <c r="GM6" s="1711">
        <f>MON!GM6/MON!GA6-1</f>
        <v>0.46973049745842133</v>
      </c>
      <c r="GN6" s="1711">
        <f>MON!GN6/MON!GB6-1</f>
        <v>0.43373098607918092</v>
      </c>
      <c r="GO6" s="1711">
        <f>MON!GO6/MON!GC6-1</f>
        <v>0.46756767335548877</v>
      </c>
      <c r="GP6" s="1711">
        <f>MON!GP6/MON!GD6-1</f>
        <v>0.45252166962537532</v>
      </c>
      <c r="GQ6" s="1711">
        <f>MON!GQ6/MON!GE6-1</f>
        <v>0.49732990123981002</v>
      </c>
      <c r="GR6" s="1711">
        <f>MON!GR6/MON!GF6-1</f>
        <v>0.66248258792690295</v>
      </c>
      <c r="GS6" s="1711">
        <f>MON!GS6/MON!GG6-1</f>
        <v>0.69363561462671175</v>
      </c>
      <c r="GT6" s="1711">
        <f>MON!GT6/MON!GH6-1</f>
        <v>0.75139683912086097</v>
      </c>
      <c r="GU6" s="1711">
        <f>MON!GU6/MON!GI6-1</f>
        <v>0.65127517747995367</v>
      </c>
      <c r="GV6" s="1711">
        <f>MON!GV6/MON!GJ6-1</f>
        <v>0.52505955143214011</v>
      </c>
      <c r="GW6" s="1711">
        <f>MON!GW6/MON!GK6-1</f>
        <v>0.50229592353275132</v>
      </c>
      <c r="GX6" s="1711">
        <f>MON!GX6/MON!GL6-1</f>
        <v>0.49172519279970306</v>
      </c>
      <c r="GY6" s="1711">
        <f>MON!GY6/MON!GM6-1</f>
        <v>0.44305035403601511</v>
      </c>
      <c r="GZ6" s="1711">
        <f>MON!GZ6/MON!GN6-1</f>
        <v>0.51170636931094871</v>
      </c>
      <c r="HA6" s="1711">
        <f>MON!HA6/MON!GO6-1</f>
        <v>0.43170179642339845</v>
      </c>
      <c r="HB6" s="1711">
        <f>MON!HB6/MON!GP6-1</f>
        <v>0.39539544722792552</v>
      </c>
      <c r="HC6" s="1711">
        <f>MON!HC6/MON!GQ6-1</f>
        <v>0.35677752773115445</v>
      </c>
      <c r="HD6" s="1711">
        <f>MON!HD6/MON!GR6-1</f>
        <v>0.20948533652939894</v>
      </c>
      <c r="HE6" s="1711">
        <f>MON!HE6/MON!GS6-1</f>
        <v>7.1108511749110148E-2</v>
      </c>
      <c r="HF6" s="1711">
        <f>MON!HF6/MON!GT6-1</f>
        <v>-1.9944034632076058E-2</v>
      </c>
      <c r="HG6" s="1711">
        <f>MON!HG6/MON!GU6-1</f>
        <v>6.8081229530540632E-2</v>
      </c>
      <c r="HH6" s="1711">
        <f>MON!HH6/MON!GV6-1</f>
        <v>0.11532125406337279</v>
      </c>
      <c r="HI6" s="1711">
        <f>MON!HI6/MON!GW6-1</f>
        <v>0.22146046795262997</v>
      </c>
      <c r="HJ6" s="1711">
        <f>MON!HJ6/MON!GX6-1</f>
        <v>0.16310587135410359</v>
      </c>
      <c r="HK6" s="1711">
        <f>MON!HK6/MON!GY6-1</f>
        <v>0.1204685043192788</v>
      </c>
      <c r="HL6" s="1711">
        <f>MON!HL6/MON!GZ6-1</f>
        <v>8.7382486574914209E-2</v>
      </c>
      <c r="HM6" s="1711">
        <f>MON!HM6/MON!HA6-1</f>
        <v>9.7927117331101821E-2</v>
      </c>
      <c r="HN6" s="1711">
        <f>MON!HN6/MON!HB6-1</f>
        <v>0.12534891801851344</v>
      </c>
      <c r="HO6" s="1711">
        <f>MON!HO6/MON!HC6-1</f>
        <v>0.12452283336163128</v>
      </c>
      <c r="HP6" s="1711">
        <f>MON!HP6/MON!HD6-1</f>
        <v>0.10056576037974563</v>
      </c>
      <c r="HQ6" s="1711">
        <f>MON!HQ6/MON!HE6-1</f>
        <v>0.14441695609226413</v>
      </c>
      <c r="HR6" s="1711">
        <f>MON!HR6/MON!HF6-1</f>
        <v>0.14291990254734865</v>
      </c>
      <c r="HS6" s="1711">
        <f>MON!HS6/MON!HG6-1</f>
        <v>0.11925257857852589</v>
      </c>
      <c r="HT6" s="1711">
        <f>MON!HT6/MON!HH6-1</f>
        <v>0.18645268452107699</v>
      </c>
      <c r="HU6" s="1711">
        <f>MON!HU6/MON!HI6-1</f>
        <v>0.14891216812853481</v>
      </c>
      <c r="HV6" s="1711">
        <f>MON!HV6/MON!HJ6-1</f>
        <v>1.1919102204670295E-2</v>
      </c>
      <c r="HW6" s="1711">
        <f>MON!HW6/MON!HK6-1</f>
        <v>3.6191125765583365E-2</v>
      </c>
      <c r="HX6" s="1711">
        <f>MON!HX6/MON!HL6-1</f>
        <v>2.2051544057436034E-2</v>
      </c>
      <c r="HY6" s="1711">
        <f>MON!HY6/MON!HM6-1</f>
        <v>5.4046388047667815E-2</v>
      </c>
      <c r="HZ6" s="1711">
        <f>MON!HZ6/MON!HN6-1</f>
        <v>8.5574241612450974E-2</v>
      </c>
      <c r="IA6" s="1711">
        <f>MON!IA6/MON!HO6-1</f>
        <v>0.30685161283191409</v>
      </c>
      <c r="IB6" s="1711">
        <f>MON!IB6/MON!HP6-1</f>
        <v>0.29169570178071025</v>
      </c>
      <c r="IC6" s="1711">
        <f>MON!IC6/MON!HQ6-1</f>
        <v>0.50439337031134746</v>
      </c>
      <c r="ID6" s="1711">
        <f>MON!ID6/MON!HR6-1</f>
        <v>0.62362431361278392</v>
      </c>
      <c r="IE6" s="1711">
        <f>MON!IE6/MON!HS6-1</f>
        <v>0.39416152737280807</v>
      </c>
      <c r="IF6" s="1711">
        <f>MON!IF6/MON!HT6-1</f>
        <v>0.28536719494470808</v>
      </c>
      <c r="IG6" s="1711">
        <f>MON!IG6/MON!HU6-1</f>
        <v>0.21116249700732381</v>
      </c>
      <c r="IH6" s="1711">
        <f>MON!IH6/MON!HV6-1</f>
        <v>0.34707843107892722</v>
      </c>
      <c r="II6" s="1711">
        <f>MON!II6/MON!HW6-1</f>
        <v>0.31053434820311887</v>
      </c>
      <c r="IJ6" s="1711">
        <f>MON!IJ6/MON!HX6-1</f>
        <v>0.26778486866729345</v>
      </c>
      <c r="IK6" s="1711">
        <f>MON!IK6/MON!HY6-1</f>
        <v>0.23093761643225386</v>
      </c>
      <c r="IL6" s="1711">
        <f>MON!IL6/MON!HZ6-1</f>
        <v>0.29787646117458988</v>
      </c>
      <c r="IM6" s="1711">
        <f>MON!IM6/MON!IA6-1</f>
        <v>8.2228947843177469E-2</v>
      </c>
      <c r="IN6" s="1711">
        <f>MON!IN6/MON!IB6-1</f>
        <v>0.1690111309148834</v>
      </c>
      <c r="IO6" s="1711">
        <f>MON!IO6/MON!IC6-1</f>
        <v>0.27266522514507496</v>
      </c>
      <c r="IP6" s="1711">
        <f>MON!IP6/MON!ID6-1</f>
        <v>0.13298448084013392</v>
      </c>
      <c r="IQ6" s="1711">
        <f>MON!IQ6/MON!IE6-1</f>
        <v>0.30208112488807015</v>
      </c>
      <c r="IR6" s="1711">
        <f>MON!IR6/MON!IF6-1</f>
        <v>0.19542364024343528</v>
      </c>
      <c r="IS6" s="1711">
        <f>MON!IS6/MON!IG6-1</f>
        <v>0.19503748818086608</v>
      </c>
      <c r="IT6" s="1711">
        <f>MON!IT6/MON!IH6-1</f>
        <v>0.14327701006533866</v>
      </c>
      <c r="IU6" s="1711">
        <f>MON!IU6/MON!II6-1</f>
        <v>0.18945920516232029</v>
      </c>
      <c r="IV6" s="1711">
        <f>MON!IV6/MON!IJ6-1</f>
        <v>0.2339213373607103</v>
      </c>
      <c r="IW6" s="1711">
        <f>MON!IW6/MON!IK6-1</f>
        <v>0.3584210805965633</v>
      </c>
      <c r="IX6" s="1711">
        <f>MON!IX6/MON!IL6-1</f>
        <v>0.2065273895907378</v>
      </c>
      <c r="IY6" s="1711">
        <f>MON!IY6/MON!IM6-1</f>
        <v>0.21375904981701654</v>
      </c>
      <c r="IZ6" s="1711">
        <f>MON!IZ6/MON!IN6-1</f>
        <v>0.14922036249409865</v>
      </c>
      <c r="JA6" s="1711">
        <f>MON!JA6/MON!IO6-1</f>
        <v>-8.1299899212595284E-2</v>
      </c>
      <c r="JB6" s="1711">
        <f>MON!JB6/MON!IP6-1</f>
        <v>-9.5590359567730765E-2</v>
      </c>
      <c r="JC6" s="1711">
        <f>MON!JC6/MON!IQ6-1</f>
        <v>-8.8776839720525302E-2</v>
      </c>
      <c r="JD6" s="1711">
        <f>MON!JD6/MON!IR6-1</f>
        <v>1.8871747940689687E-2</v>
      </c>
      <c r="JE6" s="1711">
        <f>MON!JE6/MON!IS6-1</f>
        <v>5.2853105992189509E-2</v>
      </c>
      <c r="JF6" s="1711">
        <f>MON!JF6/MON!IT6-1</f>
        <v>0.19293656743914966</v>
      </c>
      <c r="JG6" s="1711">
        <f>MON!JG6/MON!IU6-1</f>
        <v>9.9473317792904359E-2</v>
      </c>
      <c r="JH6" s="1711">
        <f>MON!JH6/MON!IV6-1</f>
        <v>0.10171971294243831</v>
      </c>
      <c r="JI6" s="1711">
        <f>MON!JI6/MON!IW6-1</f>
        <v>3.9764197688458847E-2</v>
      </c>
      <c r="JJ6" s="1711">
        <f>MON!JJ6/MON!IX6-1</f>
        <v>0.10392055502396769</v>
      </c>
      <c r="JK6" s="1711">
        <f>MON!JK6/MON!IY6-1</f>
        <v>9.0631450740392694E-2</v>
      </c>
      <c r="JL6" s="1711">
        <f>MON!JL6/MON!IZ6-1</f>
        <v>0.1102882773026761</v>
      </c>
      <c r="JM6" s="1711">
        <f>MON!JM6/MON!JA6-1</f>
        <v>0.25421812601316263</v>
      </c>
      <c r="JN6" s="1711">
        <f>MON!JN6/MON!JB6-1</f>
        <v>0.43566710611714066</v>
      </c>
      <c r="JO6" s="1711">
        <f>MON!JO6/MON!JC6-1</f>
        <v>0.37263572672190892</v>
      </c>
      <c r="JP6" s="1711">
        <f>MON!JP6/MON!JD6-1</f>
        <v>0.29963070943591719</v>
      </c>
      <c r="JQ6" s="1711">
        <f>MON!JQ6/MON!JE6-1</f>
        <v>0.25670791216939759</v>
      </c>
      <c r="JR6" s="1711">
        <f>MON!JR6/MON!JF6-1</f>
        <v>0.15848544586799518</v>
      </c>
      <c r="JS6" s="1711">
        <f>MON!JS6/MON!JG6-1</f>
        <v>0.22911441381189523</v>
      </c>
      <c r="JT6" s="1711">
        <f>MON!JT6/MON!JH6-1</f>
        <v>0.2208623394147069</v>
      </c>
      <c r="JU6" s="1711">
        <f>MON!JU6/MON!JI6-1</f>
        <v>0.19919085737247366</v>
      </c>
      <c r="JV6" s="1711">
        <f>MON!JV6/MON!JJ6-1</f>
        <v>0.22056662166201813</v>
      </c>
      <c r="JW6" s="1711">
        <f>MON!JW6/MON!JK6-1</f>
        <v>0.2404147256050726</v>
      </c>
      <c r="JX6" s="1711">
        <f>MON!JX6/MON!JL6-1</f>
        <v>0.25169875291775257</v>
      </c>
      <c r="JY6" s="1711">
        <f>MON!JY6/MON!JM6-1</f>
        <v>0.16014766767020738</v>
      </c>
      <c r="JZ6" s="1711">
        <f>MON!JZ6/MON!JN6-1</f>
        <v>0.11232236172454058</v>
      </c>
      <c r="KA6" s="1711">
        <f>MON!KA6/MON!JO6-1</f>
        <v>0.1175346182311241</v>
      </c>
      <c r="KB6" s="1711">
        <f>MON!KB6/MON!JP6-1</f>
        <v>0.19024735997637987</v>
      </c>
      <c r="KC6" s="1711">
        <f>MON!KC6/MON!JQ6-1</f>
        <v>0.16872476550275484</v>
      </c>
      <c r="KD6" s="1711">
        <f>MON!KD6/MON!JR6-1</f>
        <v>0.23374865473070683</v>
      </c>
      <c r="KE6" s="1711">
        <f>MON!KE6/MON!JS6-1</f>
        <v>0.22497857685536893</v>
      </c>
      <c r="KF6" s="1711">
        <f>MON!KF6/MON!JT6-1</f>
        <v>0.1903991136862011</v>
      </c>
      <c r="KG6" s="1711">
        <f>MON!KG6/MON!JU6-1</f>
        <v>0.17311083097230551</v>
      </c>
      <c r="KH6" s="1711">
        <f>MON!KH6/MON!JV6-1</f>
        <v>0.15005677720484467</v>
      </c>
      <c r="KI6" s="1711">
        <f>MON!KI6/MON!JW6-1</f>
        <v>0.12963479007633438</v>
      </c>
      <c r="KJ6" s="1711">
        <f>MON!KJ6/MON!JX6-1</f>
        <v>0.17563497959503427</v>
      </c>
      <c r="KK6" s="1711">
        <f>MON!KK6/MON!JY6-1</f>
        <v>0.11777159134548043</v>
      </c>
      <c r="KL6" s="1711">
        <f>MON!KL6/MON!JZ6-1</f>
        <v>0.15248858287306666</v>
      </c>
      <c r="KM6" s="1711">
        <f>MON!KM6/MON!KA6-1</f>
        <v>6.0453352112000758E-2</v>
      </c>
      <c r="KN6" s="1711">
        <f>MON!KN6/MON!KB6-1</f>
        <v>6.3185819704616897E-2</v>
      </c>
      <c r="KO6" s="1711">
        <f>MON!KO6/MON!KC6-1</f>
        <v>3.4144140709134296E-2</v>
      </c>
      <c r="KP6" s="1711">
        <f>MON!KP6/MON!KD6-1</f>
        <v>1.8145090332135627E-2</v>
      </c>
      <c r="KQ6" s="1711">
        <f>MON!KQ6/MON!KE6-1</f>
        <v>-4.6415711261783121E-2</v>
      </c>
      <c r="KR6" s="1711">
        <f>MON!KR6/MON!KF6-1</f>
        <v>-3.2670389046279502E-2</v>
      </c>
      <c r="KS6" s="1711">
        <f>MON!KS6/MON!KG6-1</f>
        <v>6.1046832001969698E-3</v>
      </c>
      <c r="KT6" s="1711">
        <f>MON!KT6/MON!KH6-1</f>
        <v>-2.5216597976626454E-2</v>
      </c>
      <c r="KU6" s="1711">
        <f>MON!KU6/MON!KI6-1</f>
        <v>2.0813470549575497E-2</v>
      </c>
      <c r="KV6" s="1711">
        <f>MON!KV6/MON!KJ6-1</f>
        <v>6.2996855199430879E-2</v>
      </c>
      <c r="KW6" s="1711">
        <f>MON!KW6/MON!KK6-1</f>
        <v>0.10825747345113235</v>
      </c>
      <c r="KX6" s="1711">
        <f>MON!KX6/MON!KL6-1</f>
        <v>2.3217879511211459E-2</v>
      </c>
      <c r="KY6" s="1711">
        <f>MON!KY6/MON!KM6-1</f>
        <v>0.14511722371653857</v>
      </c>
      <c r="KZ6" s="1711">
        <f>MON!KZ6/MON!KN6-1</f>
        <v>9.6653850917790995E-2</v>
      </c>
      <c r="LA6" s="1711">
        <f>MON!LA6/MON!KO6-1</f>
        <v>7.1765120518824999E-2</v>
      </c>
      <c r="LB6" s="1711">
        <f>MON!LB6/MON!KP6-1</f>
        <v>9.9203176225642897E-2</v>
      </c>
      <c r="LC6" s="1711">
        <f>MON!LC6/MON!KQ6-1</f>
        <v>0.10491700448378194</v>
      </c>
      <c r="LD6" s="1711">
        <f>MON!LD6/MON!KR6-1</f>
        <v>8.3778103570532725E-2</v>
      </c>
      <c r="LE6" s="1711">
        <f>MON!LE6/MON!KS6-1</f>
        <v>0.26410967431418464</v>
      </c>
      <c r="LF6" s="1711">
        <f>MON!LF6/MON!KT6-1</f>
        <v>0.27116205341854505</v>
      </c>
      <c r="LG6" s="1711">
        <f>MON!LG6/MON!KU6-1</f>
        <v>0.22612138008805616</v>
      </c>
      <c r="LH6" s="1711">
        <f>MON!LH6/MON!KV6-1</f>
        <v>0.15519480188652168</v>
      </c>
      <c r="LI6" s="1711">
        <f>MON!LI6/MON!KW6-1</f>
        <v>0.13478643568519821</v>
      </c>
      <c r="LJ6" s="1711">
        <f>MON!LJ6/MON!KX6-1</f>
        <v>0.19858044187192037</v>
      </c>
      <c r="LK6" s="1711">
        <f>MON!LK6/MON!KY6-1</f>
        <v>0.13837601806793787</v>
      </c>
      <c r="LL6" s="1711">
        <f>MON!LL6/MON!KZ6-1</f>
        <v>0.13666794198705867</v>
      </c>
      <c r="LM6" s="1711">
        <f>MON!LM6/MON!LA6-1</f>
        <v>0.17836833893821136</v>
      </c>
      <c r="LN6" s="1711">
        <f>MON!LN6/MON!LB6-1</f>
        <v>0.13832645406446353</v>
      </c>
      <c r="LO6" s="1711">
        <f>MON!LO6/MON!LC6-1</f>
        <v>0.17577457197896962</v>
      </c>
      <c r="LP6" s="1711">
        <f>MON!LP6/MON!LD6-1</f>
        <v>0.2264650423505814</v>
      </c>
      <c r="LQ6" s="1711">
        <f>MON!LQ6/MON!LE6-1</f>
        <v>7.4053869011205364E-2</v>
      </c>
      <c r="LR6" s="1711">
        <f>MON!LR6/MON!LF6-1</f>
        <v>9.5381284920314169E-2</v>
      </c>
      <c r="LS6" s="1711">
        <f>MON!LS6/MON!LG6-1</f>
        <v>8.2441612251585195E-2</v>
      </c>
      <c r="LT6" s="1711">
        <f>MON!LT6/MON!LH6-1</f>
        <v>0.10098183439833286</v>
      </c>
      <c r="LU6" s="1711">
        <f>MON!LU6/MON!LI6-1</f>
        <v>9.9395190759346885E-2</v>
      </c>
      <c r="LV6" s="1711">
        <f>MON!LV6/MON!LJ6-1</f>
        <v>2.4681575185261151E-2</v>
      </c>
      <c r="LW6" s="1711">
        <f>MON!LW6/MON!LK6-1</f>
        <v>-3.000136270989362E-2</v>
      </c>
      <c r="LX6" s="1711">
        <f>MON!LX6/MON!LL6-1</f>
        <v>-3.8440310015049217E-2</v>
      </c>
      <c r="LY6" s="1711">
        <f>MON!LY6/MON!LM6-1</f>
        <v>8.3700605086012292E-3</v>
      </c>
      <c r="LZ6" s="1711">
        <f>MON!LZ6/MON!LN6-1</f>
        <v>2.9758572179619192E-2</v>
      </c>
      <c r="MA6" s="1711">
        <f>MON!MA6/MON!LO6-1</f>
        <v>6.1838859990791306E-2</v>
      </c>
      <c r="MB6" s="1711">
        <f>MON!MB6/MON!LP6-1</f>
        <v>4.3582437221841408E-2</v>
      </c>
      <c r="MC6" s="1711">
        <f>MON!MC6/MON!LQ6-1</f>
        <v>-3.0911162352989185E-2</v>
      </c>
      <c r="MD6" s="1711">
        <f>MON!MD6/MON!LR6-1</f>
        <v>-1.5764464794714828E-2</v>
      </c>
      <c r="ME6" s="1711">
        <f>MON!ME6/MON!LS6-1</f>
        <v>4.8610693529937965E-2</v>
      </c>
      <c r="MF6" s="1711">
        <f>MON!MF6/MON!LT6-1</f>
        <v>0.15168424978107509</v>
      </c>
      <c r="MG6" s="1711">
        <f>MON!MG6/MON!LU6-1</f>
        <v>0.16064772066610367</v>
      </c>
      <c r="MH6" s="1711">
        <f>MON!MH6/MON!LV6-1</f>
        <v>0.20364043782001073</v>
      </c>
      <c r="MI6" s="1711">
        <f>MON!MI6/MON!LW6-1</f>
        <v>0.21520502430655575</v>
      </c>
      <c r="MJ6" s="1712">
        <f>MON!MJ6/MON!LX6-1</f>
        <v>0.2067913073097809</v>
      </c>
      <c r="MK6" s="1712">
        <f>MON!MK6/MON!LY6-1</f>
        <v>0.1744731845943559</v>
      </c>
      <c r="ML6" s="1712">
        <f>MON!ML6/MON!LZ6-1</f>
        <v>0.12881026022635944</v>
      </c>
      <c r="MM6" s="1712">
        <f>MON!MM6/MON!MA6-1</f>
        <v>0.11638337513591157</v>
      </c>
      <c r="MN6" s="1712">
        <f>MON!MN6/MON!MB6-1</f>
        <v>0.13613988407084965</v>
      </c>
      <c r="MO6" s="1712">
        <f>MON!MO6/MON!MC6-1</f>
        <v>0.1922529571428333</v>
      </c>
      <c r="MP6" s="1712">
        <f>MON!MP6/MON!MD6-1</f>
        <v>0.22631123914056173</v>
      </c>
      <c r="MQ6" s="1712">
        <f>MON!MQ6/MON!ME6-1</f>
        <v>0.24992658535331636</v>
      </c>
      <c r="MR6" s="1712">
        <f>MON!MR6/MON!MF6-1</f>
        <v>0.14899909473150941</v>
      </c>
      <c r="MS6" s="1712">
        <f>MON!MS6/MON!MG6-1</f>
        <v>0.14152195410040891</v>
      </c>
      <c r="MT6" s="1712">
        <f>MON!MT6/MON!MH6-1</f>
        <v>0.12920196479701396</v>
      </c>
      <c r="MU6" s="1712">
        <f>MON!MU6/MON!MI6-1</f>
        <v>0.18604027440543591</v>
      </c>
      <c r="MV6" s="1712">
        <f>MON!MV6/MON!MJ6-1</f>
        <v>0.19663745585812342</v>
      </c>
      <c r="MW6" s="1712">
        <f>MON!MW6/MON!MK6-1</f>
        <v>0.20730789362950719</v>
      </c>
      <c r="MX6" s="1712">
        <f>MON!MX6/MON!ML6-1</f>
        <v>0.21805234996490941</v>
      </c>
      <c r="MY6" s="1712">
        <f>MON!MY6/MON!MM6-1</f>
        <v>0.21955673364456163</v>
      </c>
      <c r="MZ6" s="1712">
        <f>MON!MZ6/MON!MN6-1</f>
        <v>0.22104875436785054</v>
      </c>
      <c r="NA6" s="1712">
        <f>MON!NA6/MON!MO6-1</f>
        <v>0.22252856390845754</v>
      </c>
      <c r="NB6" s="1712">
        <f>MON!NB6/MON!MP6-1</f>
        <v>0.16521365334991378</v>
      </c>
      <c r="NC6" s="1712">
        <f>MON!NC6/MON!MQ6-1</f>
        <v>0.11355500981428901</v>
      </c>
      <c r="ND6" s="1712">
        <f>MON!ND6/MON!MR6-1</f>
        <v>6.675470170876352E-2</v>
      </c>
      <c r="NE6" s="1712">
        <f>MON!NE6/MON!MS6-1</f>
        <v>6.9860050482910552E-2</v>
      </c>
      <c r="NF6" s="1712">
        <f>MON!NF6/MON!MT6-1</f>
        <v>7.2931229978537182E-2</v>
      </c>
      <c r="NG6" s="1712">
        <f>MON!NG6/MON!MU6-1</f>
        <v>7.5968801075303238E-2</v>
      </c>
      <c r="NH6" s="1712">
        <f>MON!NH6/MON!MV6-1</f>
        <v>7.89733124440819E-2</v>
      </c>
      <c r="NI6" s="1712">
        <f>MON!NI6/MON!MW6-1</f>
        <v>8.1945300877350746E-2</v>
      </c>
      <c r="NJ6" s="1712">
        <f>MON!NJ6/MON!MX6-1</f>
        <v>8.4885291608912672E-2</v>
      </c>
      <c r="NK6" s="1712">
        <f>MON!NK6/MON!MY6-1</f>
        <v>8.7793798623340802E-2</v>
      </c>
      <c r="NL6" s="1712">
        <f>MON!NL6/MON!MZ6-1</f>
        <v>9.0671324955541532E-2</v>
      </c>
      <c r="NM6" s="1712">
        <f>MON!NM6/MON!NA6-1</f>
        <v>9.3518362980791858E-2</v>
      </c>
      <c r="NN6" s="1712">
        <f>MON!NN6/MON!NB6-1</f>
        <v>9.6335394695606258E-2</v>
      </c>
      <c r="NO6" s="1712">
        <f>MON!NO6/MON!NC6-1</f>
        <v>9.9122891989770423E-2</v>
      </c>
      <c r="NP6" s="1712">
        <f>MON!NP6/MON!ND6-1</f>
        <v>0.10188131690986224</v>
      </c>
      <c r="NQ6" s="1712">
        <f>MON!NQ6/MON!NE6-1</f>
        <v>0.10518259064180646</v>
      </c>
      <c r="NR6" s="1712">
        <f>MON!NR6/MON!NF6-1</f>
        <v>0.10842874397762636</v>
      </c>
      <c r="NS6" s="1712">
        <f>MON!NS6/MON!NG6-1</f>
        <v>0.11162114598144468</v>
      </c>
      <c r="NT6" s="1712">
        <f>MON!NT6/MON!NH6-1</f>
        <v>0.11476112075046174</v>
      </c>
      <c r="NU6" s="1712">
        <f>MON!NU6/MON!NI6-1</f>
        <v>0.1178499492460936</v>
      </c>
      <c r="NV6" s="1712">
        <f>MON!NV6/MON!NJ6-1</f>
        <v>0.12088887103635093</v>
      </c>
      <c r="NW6" s="1712">
        <f>MON!NW6/MON!NK6-1</f>
        <v>0.12387908595444141</v>
      </c>
      <c r="NX6" s="1712">
        <f>MON!NX6/MON!NL6-1</f>
        <v>0.12682175567825293</v>
      </c>
      <c r="NY6" s="1712">
        <f>MON!NY6/MON!NM6-1</f>
        <v>0.12971800523508903</v>
      </c>
      <c r="NZ6" s="1712">
        <f>MON!NZ6/MON!NN6-1</f>
        <v>0.13256892443575263</v>
      </c>
      <c r="OA6" s="1712">
        <f>MON!OA6/MON!NO6-1</f>
        <v>0.13537556924181349</v>
      </c>
      <c r="OB6" s="1712">
        <f>MON!OB6/MON!NP6-1</f>
        <v>0.13813896306966833</v>
      </c>
      <c r="OC6" s="1712">
        <f>MON!OC6/MON!NQ6-1</f>
        <v>0.14265123863476448</v>
      </c>
      <c r="OD6" s="1712">
        <f>MON!OD6/MON!NR6-1</f>
        <v>0.14706196533115667</v>
      </c>
      <c r="OE6" s="1712">
        <f>MON!OE6/MON!NS6-1</f>
        <v>0.15137453305356541</v>
      </c>
      <c r="OF6" s="1712">
        <f>MON!OF6/MON!NT6-1</f>
        <v>0.15559218247561346</v>
      </c>
      <c r="OG6" s="1712">
        <f>MON!OG6/MON!NU6-1</f>
        <v>0.15971801317122747</v>
      </c>
      <c r="OH6" s="1712">
        <f>MON!OH6/MON!NV6-1</f>
        <v>0.16375499121134118</v>
      </c>
      <c r="OI6" s="1712">
        <f>MON!OI6/MON!NW6-1</f>
        <v>0.16770595627502405</v>
      </c>
      <c r="OJ6" s="1712">
        <f>MON!OJ6/MON!NX6-1</f>
        <v>0.17157362831086775</v>
      </c>
      <c r="OK6" s="1712">
        <f>MON!OK6/MON!NY6-1</f>
        <v>0.17536061378146628</v>
      </c>
      <c r="OL6" s="1712">
        <f>MON!OL6/MON!NZ6-1</f>
        <v>0.17906941152111844</v>
      </c>
      <c r="OM6" s="1712">
        <f>MON!OM6/MON!OA6-1</f>
        <v>0.18270241823441369</v>
      </c>
      <c r="ON6" s="1712">
        <f>MON!ON6/MON!OB6-1</f>
        <v>0.18626193366113131</v>
      </c>
    </row>
    <row r="7" spans="3:404">
      <c r="E7" s="1682" t="s">
        <v>379</v>
      </c>
      <c r="G7" s="1687">
        <f>MON!G7/MON!F7-1</f>
        <v>-3.1868625675732121E-2</v>
      </c>
      <c r="H7" s="1687">
        <f>MON!H7/MON!G7-1</f>
        <v>0.93206007271510494</v>
      </c>
      <c r="I7" s="1687">
        <f>MON!I7/MON!H7-1</f>
        <v>0.16244302355818618</v>
      </c>
      <c r="J7" s="1687">
        <f>MON!J7/MON!I7-1</f>
        <v>0.3331173367507847</v>
      </c>
      <c r="K7" s="1711">
        <f>MON!K7/MON!J7-1</f>
        <v>0.347516389698725</v>
      </c>
      <c r="L7" s="1711">
        <f>MON!L7/MON!K7-1</f>
        <v>0.45277174248141794</v>
      </c>
      <c r="M7" s="1711">
        <f>MON!M7/MON!L7-1</f>
        <v>0.3352741954330325</v>
      </c>
      <c r="N7" s="1711">
        <f>MON!N7/MON!M7-1</f>
        <v>0.51828533540101884</v>
      </c>
      <c r="O7" s="1795">
        <f>MON!O7/MON!N7-1</f>
        <v>0.18338980054497056</v>
      </c>
      <c r="P7" s="1795">
        <f>MON!P7/MON!O7-1</f>
        <v>6.0364808674365777E-2</v>
      </c>
      <c r="Q7" s="1795">
        <f>MON!Q7/MON!P7-1</f>
        <v>5.2925837106745144E-2</v>
      </c>
      <c r="R7" s="1795">
        <f>MON!R7/MON!Q7-1</f>
        <v>0.17048998548694949</v>
      </c>
      <c r="S7" s="1795">
        <f>MON!S7/MON!R7-1</f>
        <v>0.14804580586432237</v>
      </c>
      <c r="T7" s="1795">
        <f>MON!T7/MON!S7-1</f>
        <v>0.21191108656521807</v>
      </c>
      <c r="U7" s="1795">
        <f>MON!U7/MON!T7-1</f>
        <v>0.26181683474038375</v>
      </c>
      <c r="V7" s="1795">
        <f>MON!V7/MON!U7-1</f>
        <v>0.18146877344243761</v>
      </c>
      <c r="W7" s="1795">
        <f>MON!W7/MON!V7-1</f>
        <v>4.9691132244594538E-2</v>
      </c>
      <c r="X7" s="1795">
        <f>MON!X7/MON!W7-1</f>
        <v>0.17203518156025677</v>
      </c>
      <c r="Y7" s="1795">
        <f>MON!Y7/MON!X7-1</f>
        <v>9.5739805952150148E-2</v>
      </c>
      <c r="Z7" s="1795">
        <f>MON!Z7/MON!Y7-1</f>
        <v>0.13154931037195916</v>
      </c>
      <c r="AA7" s="2478">
        <f>MON!AA7/MON!Z7-1</f>
        <v>0.1297997002266511</v>
      </c>
      <c r="AB7" s="2478">
        <f>MON!AB7/MON!AA7-1</f>
        <v>6.3469135615481953E-2</v>
      </c>
      <c r="AC7" s="2478">
        <f>MON!AC7/MON!AB7-1</f>
        <v>9.6654225458658427E-2</v>
      </c>
      <c r="AD7" s="2478">
        <f>MON!AD7/MON!AC7-1</f>
        <v>0.13108411852466584</v>
      </c>
      <c r="AE7" s="2478">
        <f>MON!AE7/MON!AD7-1</f>
        <v>0.17727128472152143</v>
      </c>
      <c r="AF7" s="2478"/>
      <c r="AG7" s="1795"/>
      <c r="AH7" s="1795"/>
      <c r="AI7" s="1795"/>
      <c r="AJ7" s="1795"/>
      <c r="AK7" s="1795"/>
      <c r="AL7" s="1795"/>
      <c r="AM7" s="1795"/>
      <c r="AN7" s="1795">
        <f>MON!AN7/MON!AM7-1</f>
        <v>0.26540136770468647</v>
      </c>
      <c r="AO7" s="1795">
        <f>MON!AO7/MON!AN7-1</f>
        <v>0.37407849287356099</v>
      </c>
      <c r="AP7" s="1795">
        <f>MON!AP7/MON!AO7-1</f>
        <v>0.41850784151976717</v>
      </c>
      <c r="AQ7" s="1795">
        <f>MON!AQ7/MON!AP7-1</f>
        <v>0.40696923614370983</v>
      </c>
      <c r="AR7" s="1795">
        <f>MON!AR7/MON!AQ7-1</f>
        <v>0.12107540039946185</v>
      </c>
      <c r="AS7" s="1795">
        <f>MON!AS7/MON!AR7-1</f>
        <v>-7.1045958441788848E-3</v>
      </c>
      <c r="AT7" s="1795">
        <f>MON!AT7/MON!AS7-1</f>
        <v>0.12865522303445442</v>
      </c>
      <c r="AU7" s="1795">
        <f>MON!AU7/MON!AT7-1</f>
        <v>0.14400106175479288</v>
      </c>
      <c r="AV7" s="1795">
        <f>MON!AV7/MON!AU7-1</f>
        <v>0.19245003291965479</v>
      </c>
      <c r="AW7" s="1795">
        <f>MON!AW7/MON!AV7-1</f>
        <v>0.26856907529916274</v>
      </c>
      <c r="AX7" s="1795">
        <f>MON!AX7/MON!AW7-1</f>
        <v>0.22999161464377171</v>
      </c>
      <c r="AY7" s="1795">
        <f>MON!AY7/MON!AX7-1</f>
        <v>2.2303650480191006E-2</v>
      </c>
      <c r="AZ7" s="1795">
        <f>MON!AZ7/MON!AY7-1</f>
        <v>8.9834140151552999E-2</v>
      </c>
      <c r="BA7" s="1795">
        <f>MON!BA7/MON!AZ7-1</f>
        <v>0.15456089313801114</v>
      </c>
      <c r="BB7" s="1795">
        <f>MON!BB7/MON!BA7-1</f>
        <v>2.3348906728704488E-2</v>
      </c>
      <c r="BC7" s="2476">
        <f>MON!BC7/MON!BB7-1</f>
        <v>0.12841906144897686</v>
      </c>
      <c r="BD7" s="2476">
        <f>MON!BD7/MON!BC7-1</f>
        <v>0.18384003988966202</v>
      </c>
      <c r="BE7" s="2476">
        <f>MON!BE7/MON!BD7-1</f>
        <v>8.0572041688423024E-2</v>
      </c>
      <c r="BF7" s="2476">
        <f>MON!BF7/MON!BE7-1</f>
        <v>0.11496684593354556</v>
      </c>
      <c r="BG7" s="2476">
        <f>MON!BG7/MON!BF7-1</f>
        <v>0.15528304158828621</v>
      </c>
      <c r="BH7" s="2476"/>
      <c r="BI7" s="2476"/>
      <c r="BJ7" s="1796"/>
      <c r="BK7" s="1796"/>
      <c r="BL7" s="1796"/>
      <c r="BM7" s="1795"/>
      <c r="BN7" s="1795"/>
      <c r="BO7" s="1795"/>
      <c r="BP7" s="1795"/>
      <c r="BQ7" s="1795">
        <f>MON!BQ7/MON!BM7-1</f>
        <v>0.42447435714901993</v>
      </c>
      <c r="BR7" s="1795">
        <f>MON!BR7/MON!BN7-1</f>
        <v>0.45277174248141794</v>
      </c>
      <c r="BS7" s="1795">
        <f>MON!BS7/MON!BO7-1</f>
        <v>0.34618170355954869</v>
      </c>
      <c r="BT7" s="1795">
        <f>MON!BT7/MON!BP7-1</f>
        <v>0.37407849287356099</v>
      </c>
      <c r="BU7" s="1795">
        <f>MON!BU7/MON!BQ7-1</f>
        <v>0.34494724645305941</v>
      </c>
      <c r="BV7" s="1795">
        <f>MON!BV7/MON!BR7-1</f>
        <v>0.3352741954330325</v>
      </c>
      <c r="BW7" s="1795">
        <f>MON!BW7/MON!BS7-1</f>
        <v>0.38003538534532955</v>
      </c>
      <c r="BX7" s="1795">
        <f>MON!BX7/MON!BT7-1</f>
        <v>0.41850784151976717</v>
      </c>
      <c r="BY7" s="1795">
        <f>MON!BY7/MON!BU7-1</f>
        <v>0.40631892699942229</v>
      </c>
      <c r="BZ7" s="1795">
        <f>MON!BZ7/MON!BV7-1</f>
        <v>0.51828533540101884</v>
      </c>
      <c r="CA7" s="1795">
        <f>MON!CA7/MON!BW7-1</f>
        <v>0.53882923498044089</v>
      </c>
      <c r="CB7" s="1795">
        <f>MON!CB7/MON!BX7-1</f>
        <v>0.40696923614370983</v>
      </c>
      <c r="CC7" s="1795">
        <f>MON!CC7/MON!BY7-1</f>
        <v>0.36097740649089838</v>
      </c>
      <c r="CD7" s="1795">
        <f>MON!CD7/MON!BZ7-1</f>
        <v>0.18338980054497056</v>
      </c>
      <c r="CE7" s="1795">
        <f>MON!CE7/MON!CA7-1</f>
        <v>4.8330590192208867E-2</v>
      </c>
      <c r="CF7" s="1795">
        <f>MON!CF7/MON!CB7-1</f>
        <v>0.12107540039946185</v>
      </c>
      <c r="CG7" s="1795">
        <f>MON!CG7/MON!CC7-1</f>
        <v>6.0230541757329448E-2</v>
      </c>
      <c r="CH7" s="1795">
        <f>MON!CH7/MON!CD7-1</f>
        <v>6.0364808674365777E-2</v>
      </c>
      <c r="CI7" s="1795">
        <f>MON!CI7/MON!CE7-1</f>
        <v>8.2926402669812882E-2</v>
      </c>
      <c r="CJ7" s="1795">
        <f>MON!CJ7/MON!CF7-1</f>
        <v>-7.1045958441788848E-3</v>
      </c>
      <c r="CK7" s="1795">
        <f>MON!CK7/MON!CG7-1</f>
        <v>3.5413839036678496E-2</v>
      </c>
      <c r="CL7" s="1795">
        <f>MON!CL7/MON!CH7-1</f>
        <v>5.2925837106745144E-2</v>
      </c>
      <c r="CM7" s="1795">
        <f>MON!CM7/MON!CI7-1</f>
        <v>0.15126338348742707</v>
      </c>
      <c r="CN7" s="1795">
        <f>MON!CN7/MON!CJ7-1</f>
        <v>0.12865522303445442</v>
      </c>
      <c r="CO7" s="1795">
        <f>MON!CO7/MON!CK7-1</f>
        <v>2.7387445133302046E-2</v>
      </c>
      <c r="CP7" s="1795">
        <f>MON!CP7/MON!CL7-1</f>
        <v>0.17048998548694949</v>
      </c>
      <c r="CQ7" s="1795">
        <f>MON!CQ7/MON!CM7-1</f>
        <v>0.30244458409118535</v>
      </c>
      <c r="CR7" s="1795">
        <f>MON!CR7/MON!CN7-1</f>
        <v>0.14400106175479288</v>
      </c>
      <c r="CS7" s="1795">
        <f>MON!CS7/MON!CO7-1</f>
        <v>0.356180884847205</v>
      </c>
      <c r="CT7" s="1795">
        <f>MON!CT7/MON!CP7-1</f>
        <v>0.14804580586432237</v>
      </c>
      <c r="CU7" s="1795">
        <f>MON!CU7/MON!CQ7-1</f>
        <v>-8.8502909159651755E-2</v>
      </c>
      <c r="CV7" s="1795">
        <f>MON!CV7/MON!CR7-1</f>
        <v>0.19245003291965479</v>
      </c>
      <c r="CW7" s="1795">
        <f>MON!CW7/MON!CS7-1</f>
        <v>3.9553264436856583E-2</v>
      </c>
      <c r="CX7" s="1795">
        <f>MON!CX7/MON!CT7-1</f>
        <v>0.21191108656521807</v>
      </c>
      <c r="CY7" s="1795">
        <f>MON!CY7/MON!CU7-1</f>
        <v>0.47485059463920765</v>
      </c>
      <c r="CZ7" s="1795">
        <f>MON!CZ7/MON!CV7-1</f>
        <v>0.26856907529916274</v>
      </c>
      <c r="DA7" s="1795">
        <f>MON!DA7/MON!CW7-1</f>
        <v>0.31097439110119796</v>
      </c>
      <c r="DB7" s="1795">
        <f>MON!DB7/MON!CX7-1</f>
        <v>0.26181683474038375</v>
      </c>
      <c r="DC7" s="1795">
        <f>MON!DC7/MON!CY7-1</f>
        <v>0.14724174901507503</v>
      </c>
      <c r="DD7" s="1795">
        <f>MON!DD7/MON!CZ7-1</f>
        <v>0.22999161464377171</v>
      </c>
      <c r="DE7" s="1795">
        <f>MON!DE7/MON!DA7-1</f>
        <v>0.18201312086393595</v>
      </c>
      <c r="DF7" s="1795">
        <f>MON!DF7/MON!DB7-1</f>
        <v>0.18146877344243761</v>
      </c>
      <c r="DG7" s="1795">
        <f>MON!DG7/MON!DC7-1</f>
        <v>6.4830309145741394E-2</v>
      </c>
      <c r="DH7" s="1795">
        <f>MON!DH7/MON!DD7-1</f>
        <v>2.2303650480191006E-2</v>
      </c>
      <c r="DI7" s="1795">
        <f>MON!DI7/MON!DE7-1</f>
        <v>8.1591881811151623E-3</v>
      </c>
      <c r="DJ7" s="1795">
        <f>MON!DJ7/MON!DF7-1</f>
        <v>4.9691132244594538E-2</v>
      </c>
      <c r="DK7" s="1795">
        <f>MON!DK7/MON!DG7-1</f>
        <v>0.12368148561537651</v>
      </c>
      <c r="DL7" s="1795">
        <f>MON!DL7/MON!DH7-1</f>
        <v>8.9834140151552999E-2</v>
      </c>
      <c r="DM7" s="1795">
        <f>MON!DM7/MON!DI7-1</f>
        <v>0.26667334204734083</v>
      </c>
      <c r="DN7" s="1795">
        <f>MON!DN7/MON!DJ7-1</f>
        <v>0.17203518156025677</v>
      </c>
      <c r="DO7" s="1795">
        <f>MON!DO7/MON!DK7-1</f>
        <v>0.15606315035168805</v>
      </c>
      <c r="DP7" s="1795">
        <f>MON!DP7/MON!DL7-1</f>
        <v>0.15456089313801114</v>
      </c>
      <c r="DQ7" s="1795">
        <f>MON!DQ7/MON!DM7-1</f>
        <v>7.1562511860517652E-2</v>
      </c>
      <c r="DR7" s="1795">
        <f>MON!DR7/MON!DN7-1</f>
        <v>9.5739805952150148E-2</v>
      </c>
      <c r="DS7" s="1795">
        <f>MON!DS7/MON!DO7-1</f>
        <v>-2.7241742528532176E-2</v>
      </c>
      <c r="DT7" s="1795">
        <f>MON!DT7/MON!DP7-1</f>
        <v>2.3348906728704488E-2</v>
      </c>
      <c r="DU7" s="1795">
        <f>MON!DU7/MON!DQ7-1</f>
        <v>-3.565591402870949E-2</v>
      </c>
      <c r="DV7" s="1795">
        <f>MON!DV7/MON!DR7-1</f>
        <v>0.13154931037195916</v>
      </c>
      <c r="DW7" s="2476">
        <f>MON!DW7/MON!DS7-1</f>
        <v>0.19975016675500101</v>
      </c>
      <c r="DX7" s="2476">
        <f>MON!DX7/MON!DT7-1</f>
        <v>0.12841906144897686</v>
      </c>
      <c r="DY7" s="2476">
        <f>MON!DY7/MON!DU7-1</f>
        <v>0.18806027696288941</v>
      </c>
      <c r="DZ7" s="2476">
        <f>MON!DZ7/MON!DV7-1</f>
        <v>0.1297997002266511</v>
      </c>
      <c r="EA7" s="2476">
        <f>MON!EA7/MON!DW7-1</f>
        <v>0.15554656492478358</v>
      </c>
      <c r="EB7" s="2476">
        <f>MON!EB7/MON!DX7-1</f>
        <v>0.18384003988966202</v>
      </c>
      <c r="EC7" s="2476">
        <f>MON!EC7/MON!DY7-1</f>
        <v>0.18779897982356397</v>
      </c>
      <c r="ED7" s="2476">
        <f>MON!ED7/MON!DZ7-1</f>
        <v>6.3469135615481953E-2</v>
      </c>
      <c r="EE7" s="2476">
        <f>MON!EE7/MON!EA7-1</f>
        <v>7.215415760851851E-2</v>
      </c>
      <c r="EF7" s="2476">
        <f>MON!EF7/MON!EB7-1</f>
        <v>8.0572041688423024E-2</v>
      </c>
      <c r="EG7" s="2476">
        <f>MON!EG7/MON!EC7-1</f>
        <v>8.8734926301980321E-2</v>
      </c>
      <c r="EH7" s="2476">
        <f>MON!EH7/MON!ED7-1</f>
        <v>9.6654225458658427E-2</v>
      </c>
      <c r="EI7" s="2476">
        <f>MON!EI7/MON!EE7-1</f>
        <v>0.10633781642938067</v>
      </c>
      <c r="EJ7" s="2476">
        <f>MON!EJ7/MON!EF7-1</f>
        <v>0.11496684593354556</v>
      </c>
      <c r="EK7" s="2476">
        <f>MON!EK7/MON!EG7-1</f>
        <v>0.12320704587153308</v>
      </c>
      <c r="EL7" s="2476">
        <f>MON!EL7/MON!EH7-1</f>
        <v>0.13108411852466584</v>
      </c>
      <c r="EM7" s="2476">
        <f>MON!EM7/MON!EI7-1</f>
        <v>0.14324743231619608</v>
      </c>
      <c r="EN7" s="2476">
        <f>MON!EN7/MON!EJ7-1</f>
        <v>0.15528304158828621</v>
      </c>
      <c r="EO7" s="2476">
        <f>MON!EO7/MON!EK7-1</f>
        <v>0.16660370333412144</v>
      </c>
      <c r="EP7" s="2476">
        <f>MON!EP7/MON!EL7-1</f>
        <v>0.17727128472152143</v>
      </c>
      <c r="EQ7" s="1726"/>
      <c r="ER7" s="1726"/>
      <c r="ES7" s="1726"/>
      <c r="ET7" s="1726"/>
      <c r="EU7" s="1726"/>
      <c r="EV7" s="1726"/>
      <c r="EW7" s="1445"/>
      <c r="EX7" s="1445"/>
      <c r="EY7" s="1445"/>
      <c r="EZ7" s="1445"/>
      <c r="FA7" s="1445"/>
      <c r="FB7" s="1445"/>
      <c r="FC7" s="1445"/>
      <c r="FD7" s="1445"/>
      <c r="FE7" s="1445"/>
      <c r="FF7" s="1445"/>
      <c r="FG7" s="1445"/>
      <c r="FH7" s="1445"/>
      <c r="FI7" s="1445"/>
      <c r="FJ7" s="1445"/>
      <c r="FK7" s="1445"/>
      <c r="FL7" s="1445"/>
      <c r="FM7" s="1445"/>
      <c r="FN7" s="1445"/>
      <c r="FO7" s="1711">
        <f>MON!FO7/MON!FC7-1</f>
        <v>0.31536794954273772</v>
      </c>
      <c r="FP7" s="1711">
        <f>MON!FP7/MON!FD7-1</f>
        <v>0.31616922319463558</v>
      </c>
      <c r="FQ7" s="1711">
        <f>MON!FQ7/MON!FE7-1</f>
        <v>0.42447435714901993</v>
      </c>
      <c r="FR7" s="1711">
        <f>MON!FR7/MON!FF7-1</f>
        <v>0.46741248528513224</v>
      </c>
      <c r="FS7" s="1711">
        <f>MON!FS7/MON!FG7-1</f>
        <v>0.47111169400216402</v>
      </c>
      <c r="FT7" s="1711">
        <f>MON!FT7/MON!FH7-1</f>
        <v>0.45277174248141816</v>
      </c>
      <c r="FU7" s="1711">
        <f>MON!FU7/MON!FI7-1</f>
        <v>0.44520086883261301</v>
      </c>
      <c r="FV7" s="1711">
        <f>MON!FV7/MON!FJ7-1</f>
        <v>0.33529081593382459</v>
      </c>
      <c r="FW7" s="1711">
        <f>MON!FW7/MON!FK7-1</f>
        <v>0.34618170355954869</v>
      </c>
      <c r="FX7" s="1711">
        <f>MON!FX7/MON!FL7-1</f>
        <v>0.53691441408227192</v>
      </c>
      <c r="FY7" s="1711">
        <f>MON!FY7/MON!FM7-1</f>
        <v>0.49927287152690658</v>
      </c>
      <c r="FZ7" s="1711">
        <f>MON!FZ7/MON!FN7-1</f>
        <v>0.37407849287356099</v>
      </c>
      <c r="GA7" s="1711">
        <f>MON!GA7/MON!FO7-1</f>
        <v>0.44399852529723161</v>
      </c>
      <c r="GB7" s="1711">
        <f>MON!GB7/MON!FP7-1</f>
        <v>0.48805062386042453</v>
      </c>
      <c r="GC7" s="1711">
        <f>MON!GC7/MON!FQ7-1</f>
        <v>0.34494724645305941</v>
      </c>
      <c r="GD7" s="1711">
        <f>MON!GD7/MON!FR7-1</f>
        <v>0.3064230042610665</v>
      </c>
      <c r="GE7" s="1711">
        <f>MON!GE7/MON!FS7-1</f>
        <v>0.36200721296209504</v>
      </c>
      <c r="GF7" s="1711">
        <f>MON!GF7/MON!FT7-1</f>
        <v>0.33527419543303227</v>
      </c>
      <c r="GG7" s="1711">
        <f>MON!GG7/MON!FU7-1</f>
        <v>0.35505076529915391</v>
      </c>
      <c r="GH7" s="1711">
        <f>MON!GH7/MON!FV7-1</f>
        <v>0.34933596985542859</v>
      </c>
      <c r="GI7" s="1711">
        <f>MON!GI7/MON!FW7-1</f>
        <v>0.38003538534532955</v>
      </c>
      <c r="GJ7" s="1711">
        <f>MON!GJ7/MON!FX7-1</f>
        <v>0.36438931826354182</v>
      </c>
      <c r="GK7" s="1711">
        <f>MON!GK7/MON!FY7-1</f>
        <v>0.44391961647153311</v>
      </c>
      <c r="GL7" s="1711">
        <f>MON!GL7/MON!FZ7-1</f>
        <v>0.41850784151976717</v>
      </c>
      <c r="GM7" s="1711">
        <f>MON!GM7/MON!GA7-1</f>
        <v>0.42713050857098955</v>
      </c>
      <c r="GN7" s="1711">
        <f>MON!GN7/MON!GB7-1</f>
        <v>0.39123268198294747</v>
      </c>
      <c r="GO7" s="1711">
        <f>MON!GO7/MON!GC7-1</f>
        <v>0.40631892699942207</v>
      </c>
      <c r="GP7" s="1711">
        <f>MON!GP7/MON!GD7-1</f>
        <v>0.4028635861094283</v>
      </c>
      <c r="GQ7" s="1711">
        <f>MON!GQ7/MON!GE7-1</f>
        <v>0.39276525785800387</v>
      </c>
      <c r="GR7" s="1711">
        <f>MON!GR7/MON!GF7-1</f>
        <v>0.51828533540101862</v>
      </c>
      <c r="GS7" s="1711">
        <f>MON!GS7/MON!GG7-1</f>
        <v>0.53844637872876322</v>
      </c>
      <c r="GT7" s="1711">
        <f>MON!GT7/MON!GH7-1</f>
        <v>0.59112301261541256</v>
      </c>
      <c r="GU7" s="1711">
        <f>MON!GU7/MON!GI7-1</f>
        <v>0.53882923498044089</v>
      </c>
      <c r="GV7" s="1711">
        <f>MON!GV7/MON!GJ7-1</f>
        <v>0.45390200978651873</v>
      </c>
      <c r="GW7" s="1711">
        <f>MON!GW7/MON!GK7-1</f>
        <v>0.4074256490608692</v>
      </c>
      <c r="GX7" s="1711">
        <f>MON!GX7/MON!GL7-1</f>
        <v>0.40696923614370983</v>
      </c>
      <c r="GY7" s="1711">
        <f>MON!GY7/MON!GM7-1</f>
        <v>0.37475406932245936</v>
      </c>
      <c r="GZ7" s="1711">
        <f>MON!GZ7/MON!GN7-1</f>
        <v>0.41699190683375087</v>
      </c>
      <c r="HA7" s="1711">
        <f>MON!HA7/MON!GO7-1</f>
        <v>0.3609774064908986</v>
      </c>
      <c r="HB7" s="1711">
        <f>MON!HB7/MON!GP7-1</f>
        <v>0.32277548462292294</v>
      </c>
      <c r="HC7" s="1711">
        <f>MON!HC7/MON!GQ7-1</f>
        <v>0.28097880185194812</v>
      </c>
      <c r="HD7" s="1711">
        <f>MON!HD7/MON!GR7-1</f>
        <v>0.18338980054497056</v>
      </c>
      <c r="HE7" s="1711">
        <f>MON!HE7/MON!GS7-1</f>
        <v>7.5411139254736081E-2</v>
      </c>
      <c r="HF7" s="1711">
        <f>MON!HF7/MON!GT7-1</f>
        <v>-9.2191837980821756E-3</v>
      </c>
      <c r="HG7" s="1711">
        <f>MON!HG7/MON!GU7-1</f>
        <v>4.8330590192208867E-2</v>
      </c>
      <c r="HH7" s="1711">
        <f>MON!HH7/MON!GV7-1</f>
        <v>8.3516562921834847E-2</v>
      </c>
      <c r="HI7" s="1711">
        <f>MON!HI7/MON!GW7-1</f>
        <v>0.17247467668394223</v>
      </c>
      <c r="HJ7" s="1711">
        <f>MON!HJ7/MON!GX7-1</f>
        <v>0.12107540039946185</v>
      </c>
      <c r="HK7" s="1711">
        <f>MON!HK7/MON!GY7-1</f>
        <v>8.0749545346562757E-2</v>
      </c>
      <c r="HL7" s="1711">
        <f>MON!HL7/MON!GZ7-1</f>
        <v>5.6533709234220852E-2</v>
      </c>
      <c r="HM7" s="1711">
        <f>MON!HM7/MON!HA7-1</f>
        <v>6.0230541757329448E-2</v>
      </c>
      <c r="HN7" s="1711">
        <f>MON!HN7/MON!HB7-1</f>
        <v>8.4379647622887521E-2</v>
      </c>
      <c r="HO7" s="1711">
        <f>MON!HO7/MON!HC7-1</f>
        <v>8.0384311810697939E-2</v>
      </c>
      <c r="HP7" s="1711">
        <f>MON!HP7/MON!HD7-1</f>
        <v>6.0364808674365777E-2</v>
      </c>
      <c r="HQ7" s="1711">
        <f>MON!HQ7/MON!HE7-1</f>
        <v>9.5504424442218516E-2</v>
      </c>
      <c r="HR7" s="1711">
        <f>MON!HR7/MON!HF7-1</f>
        <v>9.6127260757846278E-2</v>
      </c>
      <c r="HS7" s="1711">
        <f>MON!HS7/MON!HG7-1</f>
        <v>8.2926402669812882E-2</v>
      </c>
      <c r="HT7" s="1711">
        <f>MON!HT7/MON!HH7-1</f>
        <v>0.13356463774655292</v>
      </c>
      <c r="HU7" s="1711">
        <f>MON!HU7/MON!HI7-1</f>
        <v>0.10702124527191792</v>
      </c>
      <c r="HV7" s="1711">
        <f>MON!HV7/MON!HJ7-1</f>
        <v>-7.1045958441788848E-3</v>
      </c>
      <c r="HW7" s="1711">
        <f>MON!HW7/MON!HK7-1</f>
        <v>1.0254261927567843E-2</v>
      </c>
      <c r="HX7" s="1711">
        <f>MON!HX7/MON!HL7-1</f>
        <v>1.4528069382466757E-3</v>
      </c>
      <c r="HY7" s="1711">
        <f>MON!HY7/MON!HM7-1</f>
        <v>3.5413839036678496E-2</v>
      </c>
      <c r="HZ7" s="1711">
        <f>MON!HZ7/MON!HN7-1</f>
        <v>6.539425588259995E-2</v>
      </c>
      <c r="IA7" s="1711">
        <f>MON!IA7/MON!HO7-1</f>
        <v>6.6644853122425962E-2</v>
      </c>
      <c r="IB7" s="1711">
        <f>MON!IB7/MON!HP7-1</f>
        <v>5.2925837106745144E-2</v>
      </c>
      <c r="IC7" s="1711">
        <f>MON!IC7/MON!HQ7-1</f>
        <v>0.21874528845830365</v>
      </c>
      <c r="ID7" s="1711">
        <f>MON!ID7/MON!HR7-1</f>
        <v>0.32221549730501353</v>
      </c>
      <c r="IE7" s="1711">
        <f>MON!IE7/MON!HS7-1</f>
        <v>0.15126338348742707</v>
      </c>
      <c r="IF7" s="1711">
        <f>MON!IF7/MON!HT7-1</f>
        <v>8.047909887894189E-2</v>
      </c>
      <c r="IG7" s="1711">
        <f>MON!IG7/MON!HU7-1</f>
        <v>2.8313140170977524E-2</v>
      </c>
      <c r="IH7" s="1711">
        <f>MON!IH7/MON!HV7-1</f>
        <v>0.12865522303445442</v>
      </c>
      <c r="II7" s="1711">
        <f>MON!II7/MON!HW7-1</f>
        <v>9.8812808734280111E-2</v>
      </c>
      <c r="IJ7" s="1711">
        <f>MON!IJ7/MON!HX7-1</f>
        <v>6.5677342439580677E-2</v>
      </c>
      <c r="IK7" s="1711">
        <f>MON!IK7/MON!HY7-1</f>
        <v>2.7387445133302046E-2</v>
      </c>
      <c r="IL7" s="1711">
        <f>MON!IL7/MON!HZ7-1</f>
        <v>8.2003656676638004E-2</v>
      </c>
      <c r="IM7" s="1711">
        <f>MON!IM7/MON!IA7-1</f>
        <v>8.3958476864967047E-2</v>
      </c>
      <c r="IN7" s="1711">
        <f>MON!IN7/MON!IB7-1</f>
        <v>0.17048998548694949</v>
      </c>
      <c r="IO7" s="1711">
        <f>MON!IO7/MON!IC7-1</f>
        <v>0.27332987293712674</v>
      </c>
      <c r="IP7" s="1711">
        <f>MON!IP7/MON!ID7-1</f>
        <v>0.13414861271777467</v>
      </c>
      <c r="IQ7" s="1711">
        <f>MON!IQ7/MON!IE7-1</f>
        <v>0.30244458409118535</v>
      </c>
      <c r="IR7" s="1711">
        <f>MON!IR7/MON!IF7-1</f>
        <v>0.1959780329847931</v>
      </c>
      <c r="IS7" s="1711">
        <f>MON!IS7/MON!IG7-1</f>
        <v>0.19558224316079498</v>
      </c>
      <c r="IT7" s="1711">
        <f>MON!IT7/MON!IH7-1</f>
        <v>0.14400106175479288</v>
      </c>
      <c r="IU7" s="1711">
        <f>MON!IU7/MON!II7-1</f>
        <v>0.19006778945676239</v>
      </c>
      <c r="IV7" s="1711">
        <f>MON!IV7/MON!IJ7-1</f>
        <v>0.23197762019220303</v>
      </c>
      <c r="IW7" s="1711">
        <f>MON!IW7/MON!IK7-1</f>
        <v>0.356180884847205</v>
      </c>
      <c r="IX7" s="1711">
        <f>MON!IX7/MON!IL7-1</f>
        <v>0.20493753727748887</v>
      </c>
      <c r="IY7" s="1711">
        <f>MON!IY7/MON!IM7-1</f>
        <v>0.21227409156398336</v>
      </c>
      <c r="IZ7" s="1711">
        <f>MON!IZ7/MON!IN7-1</f>
        <v>0.14804580586432237</v>
      </c>
      <c r="JA7" s="1711">
        <f>MON!JA7/MON!IO7-1</f>
        <v>-8.1059229733599247E-2</v>
      </c>
      <c r="JB7" s="1711">
        <f>MON!JB7/MON!IP7-1</f>
        <v>-9.5406816727274246E-2</v>
      </c>
      <c r="JC7" s="1711">
        <f>MON!JC7/MON!IQ7-1</f>
        <v>-8.8502909159651755E-2</v>
      </c>
      <c r="JD7" s="1711">
        <f>MON!JD7/MON!IR7-1</f>
        <v>1.9325346241847452E-2</v>
      </c>
      <c r="JE7" s="1711">
        <f>MON!JE7/MON!IS7-1</f>
        <v>5.287434667294777E-2</v>
      </c>
      <c r="JF7" s="1711">
        <f>MON!JF7/MON!IT7-1</f>
        <v>0.19245003291965479</v>
      </c>
      <c r="JG7" s="1711">
        <f>MON!JG7/MON!IU7-1</f>
        <v>9.9329808916700513E-2</v>
      </c>
      <c r="JH7" s="1711">
        <f>MON!JH7/MON!IV7-1</f>
        <v>0.10158883953712738</v>
      </c>
      <c r="JI7" s="1711">
        <f>MON!JI7/MON!IW7-1</f>
        <v>3.9553264436856583E-2</v>
      </c>
      <c r="JJ7" s="1711">
        <f>MON!JJ7/MON!IX7-1</f>
        <v>0.10360125057707803</v>
      </c>
      <c r="JK7" s="1711">
        <f>MON!JK7/MON!IY7-1</f>
        <v>9.0205480917786351E-2</v>
      </c>
      <c r="JL7" s="1711">
        <f>MON!JL7/MON!IZ7-1</f>
        <v>0.21191108656521807</v>
      </c>
      <c r="JM7" s="1711">
        <f>MON!JM7/MON!JA7-1</f>
        <v>0.35763138600338995</v>
      </c>
      <c r="JN7" s="1711">
        <f>MON!JN7/MON!JB7-1</f>
        <v>0.54309521373142</v>
      </c>
      <c r="JO7" s="1711">
        <f>MON!JO7/MON!JC7-1</f>
        <v>0.47485059463920765</v>
      </c>
      <c r="JP7" s="1711">
        <f>MON!JP7/MON!JD7-1</f>
        <v>0.3979798219659767</v>
      </c>
      <c r="JQ7" s="1711">
        <f>MON!JQ7/MON!JE7-1</f>
        <v>0.3534553006655059</v>
      </c>
      <c r="JR7" s="1711">
        <f>MON!JR7/MON!JF7-1</f>
        <v>0.26856907529916274</v>
      </c>
      <c r="JS7" s="1711">
        <f>MON!JS7/MON!JG7-1</f>
        <v>0.34364971028809488</v>
      </c>
      <c r="JT7" s="1711">
        <f>MON!JT7/MON!JH7-1</f>
        <v>0.33319437670514795</v>
      </c>
      <c r="JU7" s="1711">
        <f>MON!JU7/MON!JI7-1</f>
        <v>0.31097439110119796</v>
      </c>
      <c r="JV7" s="1711">
        <f>MON!JV7/MON!JJ7-1</f>
        <v>0.33046683492167106</v>
      </c>
      <c r="JW7" s="1711">
        <f>MON!JW7/MON!JK7-1</f>
        <v>0.35371678080336189</v>
      </c>
      <c r="JX7" s="1711">
        <f>MON!JX7/MON!JL7-1</f>
        <v>0.26181683474038375</v>
      </c>
      <c r="JY7" s="1711">
        <f>MON!JY7/MON!JM7-1</f>
        <v>0.17945399826089692</v>
      </c>
      <c r="JZ7" s="1711">
        <f>MON!JZ7/MON!JN7-1</f>
        <v>0.13968216704048553</v>
      </c>
      <c r="KA7" s="1711">
        <f>MON!KA7/MON!JO7-1</f>
        <v>0.14724174901507503</v>
      </c>
      <c r="KB7" s="1711">
        <f>MON!KB7/MON!JP7-1</f>
        <v>0.21488322385820413</v>
      </c>
      <c r="KC7" s="1711">
        <f>MON!KC7/MON!JQ7-1</f>
        <v>0.1893086779347315</v>
      </c>
      <c r="KD7" s="1711">
        <f>MON!KD7/MON!JR7-1</f>
        <v>0.22999161464377171</v>
      </c>
      <c r="KE7" s="1711">
        <f>MON!KE7/MON!JS7-1</f>
        <v>0.22555387943757377</v>
      </c>
      <c r="KF7" s="1711">
        <f>MON!KF7/MON!JT7-1</f>
        <v>0.19727407012820231</v>
      </c>
      <c r="KG7" s="1711">
        <f>MON!KG7/MON!JU7-1</f>
        <v>0.18201312086393595</v>
      </c>
      <c r="KH7" s="1711">
        <f>MON!KH7/MON!JV7-1</f>
        <v>0.16377147740310294</v>
      </c>
      <c r="KI7" s="1711">
        <f>MON!KI7/MON!JW7-1</f>
        <v>0.14492855295666018</v>
      </c>
      <c r="KJ7" s="1711">
        <f>MON!KJ7/MON!JX7-1</f>
        <v>0.18146877344243739</v>
      </c>
      <c r="KK7" s="1711">
        <f>MON!KK7/MON!JY7-1</f>
        <v>0.12488945688314468</v>
      </c>
      <c r="KL7" s="1711">
        <f>MON!KL7/MON!JZ7-1</f>
        <v>0.15329497309741669</v>
      </c>
      <c r="KM7" s="1711">
        <f>MON!KM7/MON!KA7-1</f>
        <v>6.4830309145741394E-2</v>
      </c>
      <c r="KN7" s="1711">
        <f>MON!KN7/MON!KB7-1</f>
        <v>6.8928805824468142E-2</v>
      </c>
      <c r="KO7" s="1711">
        <f>MON!KO7/MON!KC7-1</f>
        <v>4.3675327454292034E-2</v>
      </c>
      <c r="KP7" s="1711">
        <f>MON!KP7/MON!KD7-1</f>
        <v>2.2303650480191006E-2</v>
      </c>
      <c r="KQ7" s="1711">
        <f>MON!KQ7/MON!KE7-1</f>
        <v>-3.8099521387201962E-2</v>
      </c>
      <c r="KR7" s="1711">
        <f>MON!KR7/MON!KF7-1</f>
        <v>-2.6333607131840076E-2</v>
      </c>
      <c r="KS7" s="1711">
        <f>MON!KS7/MON!KG7-1</f>
        <v>8.1591881811151623E-3</v>
      </c>
      <c r="KT7" s="1711">
        <f>MON!KT7/MON!KH7-1</f>
        <v>-2.322541400261724E-2</v>
      </c>
      <c r="KU7" s="1711">
        <f>MON!KU7/MON!KI7-1</f>
        <v>1.6100851053709064E-2</v>
      </c>
      <c r="KV7" s="1711">
        <f>MON!KV7/MON!KJ7-1</f>
        <v>4.9691132244594538E-2</v>
      </c>
      <c r="KW7" s="1711">
        <f>MON!KW7/MON!KK7-1</f>
        <v>9.065204630877588E-2</v>
      </c>
      <c r="KX7" s="1711">
        <f>MON!KX7/MON!KL7-1</f>
        <v>1.2165049923040572E-2</v>
      </c>
      <c r="KY7" s="1711">
        <f>MON!KY7/MON!KM7-1</f>
        <v>0.12368148561537651</v>
      </c>
      <c r="KZ7" s="1711">
        <f>MON!KZ7/MON!KN7-1</f>
        <v>7.7974802130347465E-2</v>
      </c>
      <c r="LA7" s="1711">
        <f>MON!LA7/MON!KO7-1</f>
        <v>5.7211218272101849E-2</v>
      </c>
      <c r="LB7" s="1711">
        <f>MON!LB7/MON!KP7-1</f>
        <v>8.9834140151552999E-2</v>
      </c>
      <c r="LC7" s="1711">
        <f>MON!LC7/MON!KQ7-1</f>
        <v>9.373220804758331E-2</v>
      </c>
      <c r="LD7" s="1711">
        <f>MON!LD7/MON!KR7-1</f>
        <v>0.10523273627293972</v>
      </c>
      <c r="LE7" s="1711">
        <f>MON!LE7/MON!KS7-1</f>
        <v>0.26667334204734083</v>
      </c>
      <c r="LF7" s="1711">
        <f>MON!LF7/MON!KT7-1</f>
        <v>0.27445174624429303</v>
      </c>
      <c r="LG7" s="1711">
        <f>MON!LG7/MON!KU7-1</f>
        <v>0.23627488284564047</v>
      </c>
      <c r="LH7" s="1711">
        <f>MON!LH7/MON!KV7-1</f>
        <v>0.17203518156025699</v>
      </c>
      <c r="LI7" s="1711">
        <f>MON!LI7/MON!KW7-1</f>
        <v>0.15433308029055426</v>
      </c>
      <c r="LJ7" s="1711">
        <f>MON!LJ7/MON!KX7-1</f>
        <v>0.21243088745135474</v>
      </c>
      <c r="LK7" s="1711">
        <f>MON!LK7/MON!KY7-1</f>
        <v>0.15606315035168805</v>
      </c>
      <c r="LL7" s="1711">
        <f>MON!LL7/MON!KZ7-1</f>
        <v>0.15454808442568835</v>
      </c>
      <c r="LM7" s="1711">
        <f>MON!LM7/MON!LA7-1</f>
        <v>0.19373288473329975</v>
      </c>
      <c r="LN7" s="1711">
        <f>MON!LN7/MON!LB7-1</f>
        <v>0.15456089313801114</v>
      </c>
      <c r="LO7" s="1711">
        <f>MON!LO7/MON!LC7-1</f>
        <v>0.19069148443223272</v>
      </c>
      <c r="LP7" s="1711">
        <f>MON!LP7/MON!LD7-1</f>
        <v>0.20352948215392352</v>
      </c>
      <c r="LQ7" s="1711">
        <f>MON!LQ7/MON!LE7-1</f>
        <v>7.1562511860517652E-2</v>
      </c>
      <c r="LR7" s="1711">
        <f>MON!LR7/MON!LF7-1</f>
        <v>9.0306108857299172E-2</v>
      </c>
      <c r="LS7" s="1711">
        <f>MON!LS7/MON!LG7-1</f>
        <v>7.9058244413907852E-2</v>
      </c>
      <c r="LT7" s="1711">
        <f>MON!LT7/MON!LH7-1</f>
        <v>9.5739805952150148E-2</v>
      </c>
      <c r="LU7" s="1711">
        <f>MON!LU7/MON!LI7-1</f>
        <v>9.2165859846645715E-2</v>
      </c>
      <c r="LV7" s="1711">
        <f>MON!LV7/MON!LJ7-1</f>
        <v>2.4744294404145828E-2</v>
      </c>
      <c r="LW7" s="1711">
        <f>MON!LW7/MON!LK7-1</f>
        <v>-2.7241742528532176E-2</v>
      </c>
      <c r="LX7" s="1711">
        <f>MON!LX7/MON!LL7-1</f>
        <v>-3.4399676431261406E-2</v>
      </c>
      <c r="LY7" s="1711">
        <f>MON!LY7/MON!LM7-1</f>
        <v>9.5210580713869231E-3</v>
      </c>
      <c r="LZ7" s="1711">
        <f>MON!LZ7/MON!LN7-1</f>
        <v>2.3348906728704488E-2</v>
      </c>
      <c r="MA7" s="1711">
        <f>MON!MA7/MON!LO7-1</f>
        <v>4.8636498916789783E-2</v>
      </c>
      <c r="MB7" s="1711">
        <f>MON!MB7/MON!LP7-1</f>
        <v>3.3756545267138893E-2</v>
      </c>
      <c r="MC7" s="1711">
        <f>MON!MC7/MON!LQ7-1</f>
        <v>-3.565591402870949E-2</v>
      </c>
      <c r="MD7" s="1711">
        <f>MON!MD7/MON!LR7-1</f>
        <v>-1.7874325096292942E-2</v>
      </c>
      <c r="ME7" s="1711">
        <f>MON!ME7/MON!LS7-1</f>
        <v>4.6767998881018791E-2</v>
      </c>
      <c r="MF7" s="1711">
        <f>MON!MF7/MON!LT7-1</f>
        <v>0.13154931037195916</v>
      </c>
      <c r="MG7" s="1711">
        <f>MON!MG7/MON!LU7-1</f>
        <v>0.14503335345776169</v>
      </c>
      <c r="MH7" s="1711">
        <f>MON!MH7/MON!LV7-1</f>
        <v>0.18727424968327733</v>
      </c>
      <c r="MI7" s="1711">
        <f>MON!MI7/MON!LW7-1</f>
        <v>0.19975016675500101</v>
      </c>
      <c r="MJ7" s="1712">
        <f>MON!MJ7/MON!LX7-1</f>
        <v>0.19187044396771302</v>
      </c>
      <c r="MK7" s="1712">
        <f>MON!MK7/MON!LY7-1</f>
        <v>0.16129713482831742</v>
      </c>
      <c r="ML7" s="1712">
        <f>MON!ML7/MON!LZ7-1</f>
        <v>0.12841906144897686</v>
      </c>
      <c r="MM7" s="1712">
        <f>MON!MM7/MON!MA7-1</f>
        <v>0.11886236715615572</v>
      </c>
      <c r="MN7" s="1712">
        <f>MON!MN7/MON!MB7-1</f>
        <v>0.13455917772657044</v>
      </c>
      <c r="MO7" s="1712">
        <f>MON!MO7/MON!MC7-1</f>
        <v>0.18806027696288941</v>
      </c>
      <c r="MP7" s="1712">
        <f>MON!MP7/MON!MD7-1</f>
        <v>0.21363973255195035</v>
      </c>
      <c r="MQ7" s="1712">
        <f>MON!MQ7/MON!ME7-1</f>
        <v>0.22741302949081366</v>
      </c>
      <c r="MR7" s="1712">
        <f>MON!MR7/MON!MF7-1</f>
        <v>0.1297997002266511</v>
      </c>
      <c r="MS7" s="1712">
        <f>MON!MS7/MON!MG7-1</f>
        <v>0.11885982566358821</v>
      </c>
      <c r="MT7" s="1712">
        <f>MON!MT7/MON!MH7-1</f>
        <v>0.10506614270799997</v>
      </c>
      <c r="MU7" s="1712">
        <f>MON!MU7/MON!MI7-1</f>
        <v>0.15554656492478358</v>
      </c>
      <c r="MV7" s="1712">
        <f>MON!MV7/MON!MJ7-1</f>
        <v>0.16492315686707126</v>
      </c>
      <c r="MW7" s="1712">
        <f>MON!MW7/MON!MK7-1</f>
        <v>0.17435415687684674</v>
      </c>
      <c r="MX7" s="1712">
        <f>MON!MX7/MON!ML7-1</f>
        <v>0.18384003988966202</v>
      </c>
      <c r="MY7" s="1712">
        <f>MON!MY7/MON!MM7-1</f>
        <v>0.1851701972540174</v>
      </c>
      <c r="MZ7" s="1712">
        <f>MON!MZ7/MON!MN7-1</f>
        <v>0.18648980220680222</v>
      </c>
      <c r="NA7" s="1712">
        <f>MON!NA7/MON!MO7-1</f>
        <v>0.18779897982356397</v>
      </c>
      <c r="NB7" s="1712">
        <f>MON!NB7/MON!MP7-1</f>
        <v>0.13700910917880771</v>
      </c>
      <c r="NC7" s="1712">
        <f>MON!NC7/MON!MQ7-1</f>
        <v>9.0831798148612863E-2</v>
      </c>
      <c r="ND7" s="1712">
        <f>MON!ND7/MON!MR7-1</f>
        <v>6.3469135615481953E-2</v>
      </c>
      <c r="NE7" s="1712">
        <f>MON!NE7/MON!MS7-1</f>
        <v>6.6394605761266989E-2</v>
      </c>
      <c r="NF7" s="1712">
        <f>MON!NF7/MON!MT7-1</f>
        <v>6.9289453658094136E-2</v>
      </c>
      <c r="NG7" s="1712">
        <f>MON!NG7/MON!MU7-1</f>
        <v>7.215415760851851E-2</v>
      </c>
      <c r="NH7" s="1712">
        <f>MON!NH7/MON!MV7-1</f>
        <v>7.4989186005594455E-2</v>
      </c>
      <c r="NI7" s="1712">
        <f>MON!NI7/MON!MW7-1</f>
        <v>7.7794997588185977E-2</v>
      </c>
      <c r="NJ7" s="1712">
        <f>MON!NJ7/MON!MX7-1</f>
        <v>8.0572041688423024E-2</v>
      </c>
      <c r="NK7" s="1712">
        <f>MON!NK7/MON!MY7-1</f>
        <v>8.3320758471584266E-2</v>
      </c>
      <c r="NL7" s="1712">
        <f>MON!NL7/MON!MZ7-1</f>
        <v>8.6041579168678162E-2</v>
      </c>
      <c r="NM7" s="1712">
        <f>MON!NM7/MON!NA7-1</f>
        <v>8.8734926301980321E-2</v>
      </c>
      <c r="NN7" s="1712">
        <f>MON!NN7/MON!NB7-1</f>
        <v>9.1401213903768319E-2</v>
      </c>
      <c r="NO7" s="1712">
        <f>MON!NO7/MON!NC7-1</f>
        <v>9.4040847728499521E-2</v>
      </c>
      <c r="NP7" s="1712">
        <f>MON!NP7/MON!ND7-1</f>
        <v>9.6654225458658427E-2</v>
      </c>
      <c r="NQ7" s="1712">
        <f>MON!NQ7/MON!NE7-1</f>
        <v>0.10035530561794093</v>
      </c>
      <c r="NR7" s="1712">
        <f>MON!NR7/MON!NF7-1</f>
        <v>0.10337027218257644</v>
      </c>
      <c r="NS7" s="1712">
        <f>MON!NS7/MON!NG7-1</f>
        <v>0.10633781642938067</v>
      </c>
      <c r="NT7" s="1712">
        <f>MON!NT7/MON!NH7-1</f>
        <v>0.10925904848408896</v>
      </c>
      <c r="NU7" s="1712">
        <f>MON!NU7/MON!NI7-1</f>
        <v>0.11213504409095365</v>
      </c>
      <c r="NV7" s="1712">
        <f>MON!NV7/MON!NJ7-1</f>
        <v>0.11496684593354556</v>
      </c>
      <c r="NW7" s="1712">
        <f>MON!NW7/MON!NK7-1</f>
        <v>0.11775546489513067</v>
      </c>
      <c r="NX7" s="1712">
        <f>MON!NX7/MON!NL7-1</f>
        <v>0.12050188126182504</v>
      </c>
      <c r="NY7" s="1712">
        <f>MON!NY7/MON!NM7-1</f>
        <v>0.12320704587153308</v>
      </c>
      <c r="NZ7" s="1712">
        <f>MON!NZ7/MON!NN7-1</f>
        <v>0.12587188121150117</v>
      </c>
      <c r="OA7" s="1712">
        <f>MON!OA7/MON!NO7-1</f>
        <v>0.12849728246714642</v>
      </c>
      <c r="OB7" s="1712">
        <f>MON!OB7/MON!NP7-1</f>
        <v>0.13108411852466584</v>
      </c>
      <c r="OC7" s="1712">
        <f>MON!OC7/MON!NQ7-1</f>
        <v>0.13479233461798312</v>
      </c>
      <c r="OD7" s="1712">
        <f>MON!OD7/MON!NR7-1</f>
        <v>0.13906485474414731</v>
      </c>
      <c r="OE7" s="1712">
        <f>MON!OE7/MON!NS7-1</f>
        <v>0.14324743231619608</v>
      </c>
      <c r="OF7" s="1712">
        <f>MON!OF7/MON!NT7-1</f>
        <v>0.14734287787697276</v>
      </c>
      <c r="OG7" s="1712">
        <f>MON!OG7/MON!NU7-1</f>
        <v>0.15135388607725564</v>
      </c>
      <c r="OH7" s="1712">
        <f>MON!OH7/MON!NV7-1</f>
        <v>0.15528304158828621</v>
      </c>
      <c r="OI7" s="1712">
        <f>MON!OI7/MON!NW7-1</f>
        <v>0.15913282465598066</v>
      </c>
      <c r="OJ7" s="1712">
        <f>MON!OJ7/MON!NX7-1</f>
        <v>0.1629056163219067</v>
      </c>
      <c r="OK7" s="1712">
        <f>MON!OK7/MON!NY7-1</f>
        <v>0.16660370333412144</v>
      </c>
      <c r="OL7" s="1712">
        <f>MON!OL7/MON!NZ7-1</f>
        <v>0.17022928276915117</v>
      </c>
      <c r="OM7" s="1712">
        <f>MON!OM7/MON!OA7-1</f>
        <v>0.17378446638474521</v>
      </c>
      <c r="ON7" s="1712">
        <f>MON!ON7/MON!OB7-1</f>
        <v>0.17727128472152143</v>
      </c>
    </row>
    <row r="8" spans="3:404">
      <c r="E8" s="1682" t="s">
        <v>380</v>
      </c>
      <c r="G8" s="1687">
        <f>MON!G8/MON!F8-1</f>
        <v>-1.8555281446868688E-2</v>
      </c>
      <c r="H8" s="1687">
        <f>MON!H8/MON!G8-1</f>
        <v>9.0385590034725904E-2</v>
      </c>
      <c r="I8" s="1687">
        <f>MON!I8/MON!H8-1</f>
        <v>7.4602589718099521E-2</v>
      </c>
      <c r="J8" s="1687">
        <f>MON!J8/MON!I8-1</f>
        <v>0.11565529914217687</v>
      </c>
      <c r="K8" s="1711">
        <f>MON!K8/MON!J8-1</f>
        <v>-0.9885297917894208</v>
      </c>
      <c r="L8" s="1711">
        <f>MON!L8/MON!K8-1</f>
        <v>-0.32114782443905387</v>
      </c>
      <c r="M8" s="1711">
        <f>MON!M8/MON!L8-1</f>
        <v>18.661549894411401</v>
      </c>
      <c r="N8" s="1711">
        <f>MON!N8/MON!M8-1</f>
        <v>0.18568340697858665</v>
      </c>
      <c r="O8" s="1795">
        <f>MON!O8/MON!N8-1</f>
        <v>-0.81505829633257609</v>
      </c>
      <c r="P8" s="1795">
        <f>MON!P8/MON!O8-1</f>
        <v>0.59300097416271713</v>
      </c>
      <c r="Q8" s="1795">
        <f>MON!Q8/MON!P8-1</f>
        <v>9.9372561866305258</v>
      </c>
      <c r="R8" s="1795">
        <f>MON!R8/MON!Q8-1</f>
        <v>-0.51867549679597347</v>
      </c>
      <c r="S8" s="1795">
        <f>MON!S8/MON!R8-1</f>
        <v>-0.29252598695344434</v>
      </c>
      <c r="T8" s="1795">
        <f>MON!T8/MON!S8-1</f>
        <v>-8.1949950528680593E-2</v>
      </c>
      <c r="U8" s="1795">
        <f>MON!U8/MON!T8-1</f>
        <v>-1.0632699347824071E-2</v>
      </c>
      <c r="V8" s="1795">
        <f>MON!V8/MON!U8-1</f>
        <v>0.41947128425716484</v>
      </c>
      <c r="W8" s="1795">
        <f>MON!W8/MON!V8-1</f>
        <v>-0.57567842015233184</v>
      </c>
      <c r="X8" s="1795">
        <f>MON!X8/MON!W8-1</f>
        <v>-1.4940650167106773E-2</v>
      </c>
      <c r="Y8" s="1795">
        <f>MON!Y8/MON!X8-1</f>
        <v>-0.18707555345857807</v>
      </c>
      <c r="Z8" s="1795">
        <f>MON!Z8/MON!Y8-1</f>
        <v>23.541694136334208</v>
      </c>
      <c r="AA8" s="2478">
        <f>MON!AA8/MON!Z8-1</f>
        <v>-0.26810041421204678</v>
      </c>
      <c r="AB8" s="2478">
        <f>MON!AB8/MON!AA8-1</f>
        <v>1.8200000000000216E-2</v>
      </c>
      <c r="AC8" s="2478">
        <f>MON!AC8/MON!AB8-1</f>
        <v>2.1200000000000108E-2</v>
      </c>
      <c r="AD8" s="2478">
        <f>MON!AD8/MON!AC8-1</f>
        <v>2.1200000000000108E-2</v>
      </c>
      <c r="AE8" s="2478">
        <f>MON!AE8/MON!AD8-1</f>
        <v>2.1200000000000108E-2</v>
      </c>
      <c r="AF8" s="2478"/>
      <c r="AG8" s="1795"/>
      <c r="AH8" s="1795"/>
      <c r="AI8" s="1795"/>
      <c r="AJ8" s="1795"/>
      <c r="AK8" s="1795"/>
      <c r="AL8" s="1795"/>
      <c r="AM8" s="1795"/>
      <c r="AN8" s="1795">
        <f>MON!AN8/MON!AM8-1</f>
        <v>-0.99346203561382107</v>
      </c>
      <c r="AO8" s="1795">
        <f>MON!AO8/MON!AN8-1</f>
        <v>17.744921578343259</v>
      </c>
      <c r="AP8" s="1795">
        <f>MON!AP8/MON!AO8-1</f>
        <v>0.20536103326541366</v>
      </c>
      <c r="AQ8" s="1795">
        <f>MON!AQ8/MON!AP8-1</f>
        <v>-0.74886235426729353</v>
      </c>
      <c r="AR8" s="1795">
        <f>MON!AR8/MON!AQ8-1</f>
        <v>-8.0071184688116581E-2</v>
      </c>
      <c r="AS8" s="1795">
        <f>MON!AS8/MON!AR8-1</f>
        <v>4.4629954935813583</v>
      </c>
      <c r="AT8" s="1795">
        <f>MON!AT8/MON!AS8-1</f>
        <v>-7.811008457255042E-2</v>
      </c>
      <c r="AU8" s="1795">
        <f>MON!AU8/MON!AT8-1</f>
        <v>1.1406629602628238</v>
      </c>
      <c r="AV8" s="1795">
        <f>MON!AV8/MON!AU8-1</f>
        <v>-4.6885387989943683E-2</v>
      </c>
      <c r="AW8" s="1795">
        <f>MON!AW8/MON!AV8-1</f>
        <v>-0.44750154823771238</v>
      </c>
      <c r="AX8" s="1795">
        <f>MON!AX8/MON!AW8-1</f>
        <v>8.845890575831139E-2</v>
      </c>
      <c r="AY8" s="1795">
        <f>MON!AY8/MON!AX8-1</f>
        <v>-0.79980395580225616</v>
      </c>
      <c r="AZ8" s="1795">
        <f>MON!AZ8/MON!AY8-1</f>
        <v>1.7661331644318312</v>
      </c>
      <c r="BA8" s="1795">
        <f>MON!BA8/MON!AZ8-1</f>
        <v>-0.13469049937817779</v>
      </c>
      <c r="BB8" s="1795">
        <f>MON!BB8/MON!BA8-1</f>
        <v>3.694057386507323</v>
      </c>
      <c r="BC8" s="2476">
        <f>MON!BC8/MON!BB8-1</f>
        <v>1.9935535247877416</v>
      </c>
      <c r="BD8" s="2476">
        <f>MON!BD8/MON!BC8-1</f>
        <v>2.4703796112569787E-2</v>
      </c>
      <c r="BE8" s="2476">
        <f>MON!BE8/MON!BD8-1</f>
        <v>1.9713526905162704E-2</v>
      </c>
      <c r="BF8" s="2476">
        <f>MON!BF8/MON!BE8-1</f>
        <v>2.6068718852887418E-2</v>
      </c>
      <c r="BG8" s="2476">
        <f>MON!BG8/MON!BF8-1</f>
        <v>1.6354383326170563E-2</v>
      </c>
      <c r="BH8" s="2476"/>
      <c r="BI8" s="2476"/>
      <c r="BJ8" s="1796"/>
      <c r="BK8" s="1796"/>
      <c r="BL8" s="1796"/>
      <c r="BM8" s="1795"/>
      <c r="BN8" s="1795"/>
      <c r="BO8" s="1795"/>
      <c r="BP8" s="1795"/>
      <c r="BQ8" s="1795">
        <f>MON!BQ8/MON!BM8-1</f>
        <v>-0.19107571369466281</v>
      </c>
      <c r="BR8" s="1795">
        <f>MON!BR8/MON!BN8-1</f>
        <v>-0.32114782443905387</v>
      </c>
      <c r="BS8" s="1795">
        <f>MON!BS8/MON!BO8-1</f>
        <v>-0.56748128577719059</v>
      </c>
      <c r="BT8" s="1795">
        <f>MON!BT8/MON!BP8-1</f>
        <v>17.744921578343259</v>
      </c>
      <c r="BU8" s="1795">
        <f>MON!BU8/MON!BQ8-1</f>
        <v>15.939148192922048</v>
      </c>
      <c r="BV8" s="1795">
        <f>MON!BV8/MON!BR8-1</f>
        <v>18.661549894411401</v>
      </c>
      <c r="BW8" s="1795">
        <f>MON!BW8/MON!BS8-1</f>
        <v>18.881251515454878</v>
      </c>
      <c r="BX8" s="1795">
        <f>MON!BX8/MON!BT8-1</f>
        <v>0.20536103326541366</v>
      </c>
      <c r="BY8" s="1795">
        <f>MON!BY8/MON!BU8-1</f>
        <v>0.24332798873900607</v>
      </c>
      <c r="BZ8" s="1795">
        <f>MON!BZ8/MON!BV8-1</f>
        <v>0.18568340697858665</v>
      </c>
      <c r="CA8" s="1795">
        <f>MON!CA8/MON!BW8-1</f>
        <v>0.25024149325871647</v>
      </c>
      <c r="CB8" s="1795">
        <f>MON!CB8/MON!BX8-1</f>
        <v>-0.74886235426729353</v>
      </c>
      <c r="CC8" s="1795">
        <f>MON!CC8/MON!BY8-1</f>
        <v>-0.70788534383659929</v>
      </c>
      <c r="CD8" s="1795">
        <f>MON!CD8/MON!BZ8-1</f>
        <v>-0.81505829633257609</v>
      </c>
      <c r="CE8" s="1795">
        <f>MON!CE8/MON!CA8-1</f>
        <v>-0.89517156986770186</v>
      </c>
      <c r="CF8" s="1795">
        <f>MON!CF8/MON!CB8-1</f>
        <v>-8.0071184688116581E-2</v>
      </c>
      <c r="CG8" s="1795">
        <f>MON!CG8/MON!CC8-1</f>
        <v>-0.31330475717568573</v>
      </c>
      <c r="CH8" s="1795">
        <f>MON!CH8/MON!CD8-1</f>
        <v>0.59300097416271713</v>
      </c>
      <c r="CI8" s="1795">
        <f>MON!CI8/MON!CE8-1</f>
        <v>3.0741196164965059</v>
      </c>
      <c r="CJ8" s="1795">
        <f>MON!CJ8/MON!CF8-1</f>
        <v>4.4629954935813583</v>
      </c>
      <c r="CK8" s="1795">
        <f>MON!CK8/MON!CG8-1</f>
        <v>37.777387061526277</v>
      </c>
      <c r="CL8" s="1795">
        <f>MON!CL8/MON!CH8-1</f>
        <v>9.9372561866305258</v>
      </c>
      <c r="CM8" s="1795">
        <f>MON!CM8/MON!CI8-1</f>
        <v>5.0357182357077939</v>
      </c>
      <c r="CN8" s="1795">
        <f>MON!CN8/MON!CJ8-1</f>
        <v>-7.811008457255042E-2</v>
      </c>
      <c r="CO8" s="1795">
        <f>MON!CO8/MON!CK8-1</f>
        <v>-0.6051899902661948</v>
      </c>
      <c r="CP8" s="1795">
        <f>MON!CP8/MON!CL8-1</f>
        <v>-0.51867549679597347</v>
      </c>
      <c r="CQ8" s="1795">
        <f>MON!CQ8/MON!CM8-1</f>
        <v>-0.1284415399153892</v>
      </c>
      <c r="CR8" s="1795">
        <f>MON!CR8/MON!CN8-1</f>
        <v>1.1406629602628238</v>
      </c>
      <c r="CS8" s="1795">
        <f>MON!CS8/MON!CO8-1</f>
        <v>-0.64673769805011472</v>
      </c>
      <c r="CT8" s="1795">
        <f>MON!CT8/MON!CP8-1</f>
        <v>-0.29252598695344434</v>
      </c>
      <c r="CU8" s="1795">
        <f>MON!CU8/MON!CQ8-1</f>
        <v>-0.61105203755369375</v>
      </c>
      <c r="CV8" s="1795">
        <f>MON!CV8/MON!CR8-1</f>
        <v>-4.6885387989943683E-2</v>
      </c>
      <c r="CW8" s="1795">
        <f>MON!CW8/MON!CS8-1</f>
        <v>7.997782031923073E-2</v>
      </c>
      <c r="CX8" s="1795">
        <f>MON!CX8/MON!CT8-1</f>
        <v>-8.1949950528680593E-2</v>
      </c>
      <c r="CY8" s="1795">
        <f>MON!CY8/MON!CU8-1</f>
        <v>7.4907652982179052E-2</v>
      </c>
      <c r="CZ8" s="1795">
        <f>MON!CZ8/MON!CV8-1</f>
        <v>-0.44750154823771238</v>
      </c>
      <c r="DA8" s="1795">
        <f>MON!DA8/MON!CW8-1</f>
        <v>-2.9771892439276471E-2</v>
      </c>
      <c r="DB8" s="1795">
        <f>MON!DB8/MON!CX8-1</f>
        <v>-1.0632699347824071E-2</v>
      </c>
      <c r="DC8" s="1795">
        <f>MON!DC8/MON!CY8-1</f>
        <v>0.26333966534380893</v>
      </c>
      <c r="DD8" s="1795">
        <f>MON!DD8/MON!CZ8-1</f>
        <v>8.845890575831139E-2</v>
      </c>
      <c r="DE8" s="1795">
        <f>MON!DE8/MON!DA8-1</f>
        <v>0.14776771869926719</v>
      </c>
      <c r="DF8" s="1795">
        <f>MON!DF8/MON!DB8-1</f>
        <v>0.41947128425716484</v>
      </c>
      <c r="DG8" s="1795">
        <f>MON!DG8/MON!DC8-1</f>
        <v>-0.57811090422536537</v>
      </c>
      <c r="DH8" s="1795">
        <f>MON!DH8/MON!DD8-1</f>
        <v>-0.79980395580225616</v>
      </c>
      <c r="DI8" s="1795">
        <f>MON!DI8/MON!DE8-1</f>
        <v>-0.59723416838777665</v>
      </c>
      <c r="DJ8" s="1795">
        <f>MON!DJ8/MON!DF8-1</f>
        <v>-0.57567842015233184</v>
      </c>
      <c r="DK8" s="1795">
        <f>MON!DK8/MON!DG8-1</f>
        <v>0.24709011404131509</v>
      </c>
      <c r="DL8" s="1795">
        <f>MON!DL8/MON!DH8-1</f>
        <v>1.7661331644318312</v>
      </c>
      <c r="DM8" s="1795">
        <f>MON!DM8/MON!DI8-1</f>
        <v>-0.1265713668854207</v>
      </c>
      <c r="DN8" s="1795">
        <f>MON!DN8/MON!DJ8-1</f>
        <v>-1.4940650167106773E-2</v>
      </c>
      <c r="DO8" s="1795">
        <f>MON!DO8/MON!DK8-1</f>
        <v>-0.45656077841105336</v>
      </c>
      <c r="DP8" s="1795">
        <f>MON!DP8/MON!DL8-1</f>
        <v>-0.13469049937817779</v>
      </c>
      <c r="DQ8" s="1795">
        <f>MON!DQ8/MON!DM8-1</f>
        <v>0.49044895690786894</v>
      </c>
      <c r="DR8" s="1795">
        <f>MON!DR8/MON!DN8-1</f>
        <v>-0.18707555345857807</v>
      </c>
      <c r="DS8" s="1795">
        <f>MON!DS8/MON!DO8-1</f>
        <v>1.1751023932867937</v>
      </c>
      <c r="DT8" s="1795">
        <f>MON!DT8/MON!DP8-1</f>
        <v>3.694057386507323</v>
      </c>
      <c r="DU8" s="1795">
        <f>MON!DU8/MON!DQ8-1</f>
        <v>14.06180631031104</v>
      </c>
      <c r="DV8" s="1795">
        <f>MON!DV8/MON!DR8-1</f>
        <v>23.541694136334208</v>
      </c>
      <c r="DW8" s="2476">
        <f>MON!DW8/MON!DS8-1</f>
        <v>9.8619870334166855</v>
      </c>
      <c r="DX8" s="2476">
        <f>MON!DX8/MON!DT8-1</f>
        <v>1.9935535247877416</v>
      </c>
      <c r="DY8" s="2476">
        <f>MON!DY8/MON!DU8-1</f>
        <v>-0.15677207817349847</v>
      </c>
      <c r="DZ8" s="2476">
        <f>MON!DZ8/MON!DV8-1</f>
        <v>-0.26810041421204678</v>
      </c>
      <c r="EA8" s="2476">
        <f>MON!EA8/MON!DW8-1</f>
        <v>2.8031708425973356E-2</v>
      </c>
      <c r="EB8" s="2476">
        <f>MON!EB8/MON!DX8-1</f>
        <v>2.4703796112569787E-2</v>
      </c>
      <c r="EC8" s="2476">
        <f>MON!EC8/MON!DY8-1</f>
        <v>2.1426948769463161E-2</v>
      </c>
      <c r="ED8" s="2476">
        <f>MON!ED8/MON!DZ8-1</f>
        <v>1.8200000000000216E-2</v>
      </c>
      <c r="EE8" s="2476">
        <f>MON!EE8/MON!EA8-1</f>
        <v>1.8960191130356518E-2</v>
      </c>
      <c r="EF8" s="2476">
        <f>MON!EF8/MON!EB8-1</f>
        <v>1.9713526905162704E-2</v>
      </c>
      <c r="EG8" s="2476">
        <f>MON!EG8/MON!EC8-1</f>
        <v>2.046009963991513E-2</v>
      </c>
      <c r="EH8" s="2476">
        <f>MON!EH8/MON!ED8-1</f>
        <v>2.1200000000000108E-2</v>
      </c>
      <c r="EI8" s="2476">
        <f>MON!EI8/MON!EE8-1</f>
        <v>2.8541580532270627E-2</v>
      </c>
      <c r="EJ8" s="2476">
        <f>MON!EJ8/MON!EF8-1</f>
        <v>2.6068718852887418E-2</v>
      </c>
      <c r="EK8" s="2476">
        <f>MON!EK8/MON!EG8-1</f>
        <v>2.3621659254221772E-2</v>
      </c>
      <c r="EL8" s="2476">
        <f>MON!EL8/MON!EH8-1</f>
        <v>2.1200000000000108E-2</v>
      </c>
      <c r="EM8" s="2476">
        <f>MON!EM8/MON!EI8-1</f>
        <v>1.3910822604104478E-2</v>
      </c>
      <c r="EN8" s="2476">
        <f>MON!EN8/MON!EJ8-1</f>
        <v>1.6354383326170563E-2</v>
      </c>
      <c r="EO8" s="2476">
        <f>MON!EO8/MON!EK8-1</f>
        <v>1.8784069848411411E-2</v>
      </c>
      <c r="EP8" s="2476">
        <f>MON!EP8/MON!EL8-1</f>
        <v>2.1200000000000108E-2</v>
      </c>
      <c r="EQ8" s="1726"/>
      <c r="ER8" s="1726"/>
      <c r="ES8" s="1726"/>
      <c r="ET8" s="1726"/>
      <c r="EU8" s="1726"/>
      <c r="EV8" s="1726"/>
      <c r="EW8" s="1445"/>
      <c r="EX8" s="1445"/>
      <c r="EY8" s="1445"/>
      <c r="EZ8" s="1445"/>
      <c r="FA8" s="1445"/>
      <c r="FB8" s="1445"/>
      <c r="FC8" s="1445"/>
      <c r="FD8" s="1445"/>
      <c r="FE8" s="1445"/>
      <c r="FF8" s="1445"/>
      <c r="FG8" s="1445"/>
      <c r="FH8" s="1445"/>
      <c r="FI8" s="1445"/>
      <c r="FJ8" s="1445"/>
      <c r="FK8" s="1445"/>
      <c r="FL8" s="1445"/>
      <c r="FM8" s="1445"/>
      <c r="FN8" s="1445"/>
      <c r="FO8" s="1711">
        <f>MON!FO8/MON!FC8-1</f>
        <v>0.4286133960047005</v>
      </c>
      <c r="FP8" s="1711">
        <f>MON!FP8/MON!FD8-1</f>
        <v>-0.21385362333103697</v>
      </c>
      <c r="FQ8" s="1711">
        <f>MON!FQ8/MON!FE8-1</f>
        <v>-0.19107571369466281</v>
      </c>
      <c r="FR8" s="1711">
        <f>MON!FR8/MON!FF8-1</f>
        <v>0.50465353883606801</v>
      </c>
      <c r="FS8" s="1711">
        <f>MON!FS8/MON!FG8-1</f>
        <v>0.5666717047274914</v>
      </c>
      <c r="FT8" s="1711">
        <f>MON!FT8/MON!FH8-1</f>
        <v>-0.32114782443905387</v>
      </c>
      <c r="FU8" s="1711">
        <f>MON!FU8/MON!FI8-1</f>
        <v>0.523009295120062</v>
      </c>
      <c r="FV8" s="1711">
        <f>MON!FV8/MON!FJ8-1</f>
        <v>1.0282969607711876</v>
      </c>
      <c r="FW8" s="1711">
        <f>MON!FW8/MON!FK8-1</f>
        <v>-0.56748128577719059</v>
      </c>
      <c r="FX8" s="1711">
        <f>MON!FX8/MON!FL8-1</f>
        <v>0.42312752708351087</v>
      </c>
      <c r="FY8" s="1711">
        <f>MON!FY8/MON!FM8-1</f>
        <v>-0.8725149797946955</v>
      </c>
      <c r="FZ8" s="1711">
        <f>MON!FZ8/MON!FN8-1</f>
        <v>17.744921578343259</v>
      </c>
      <c r="GA8" s="1711">
        <f>MON!GA8/MON!FO8-1</f>
        <v>7.9391204028806133</v>
      </c>
      <c r="GB8" s="1711">
        <f>MON!GB8/MON!FP8-1</f>
        <v>11.955789275161596</v>
      </c>
      <c r="GC8" s="1711">
        <f>MON!GC8/MON!FQ8-1</f>
        <v>15.939148192922048</v>
      </c>
      <c r="GD8" s="1711">
        <f>MON!GD8/MON!FR8-1</f>
        <v>7.2417202477856684</v>
      </c>
      <c r="GE8" s="1711">
        <f>MON!GE8/MON!FS8-1</f>
        <v>11.139028069056174</v>
      </c>
      <c r="GF8" s="1711">
        <f>MON!GF8/MON!FT8-1</f>
        <v>18.661549894411401</v>
      </c>
      <c r="GG8" s="1711">
        <f>MON!GG8/MON!FU8-1</f>
        <v>7.7184441068199909</v>
      </c>
      <c r="GH8" s="1711">
        <f>MON!GH8/MON!FV8-1</f>
        <v>10.031381454253813</v>
      </c>
      <c r="GI8" s="1711">
        <f>MON!GI8/MON!FW8-1</f>
        <v>18.881251515454878</v>
      </c>
      <c r="GJ8" s="1711">
        <f>MON!GJ8/MON!FX8-1</f>
        <v>9.3186068827471082</v>
      </c>
      <c r="GK8" s="1711">
        <f>MON!GK8/MON!FY8-1</f>
        <v>15.516103670856676</v>
      </c>
      <c r="GL8" s="1711">
        <f>MON!GL8/MON!FZ8-1</f>
        <v>0.20536103326541366</v>
      </c>
      <c r="GM8" s="1711">
        <f>MON!GM8/MON!GA8-1</f>
        <v>0.36701501773838463</v>
      </c>
      <c r="GN8" s="1711">
        <f>MON!GN8/MON!GB8-1</f>
        <v>0.30848163819923302</v>
      </c>
      <c r="GO8" s="1711">
        <f>MON!GO8/MON!GC8-1</f>
        <v>0.24332798873900607</v>
      </c>
      <c r="GP8" s="1711">
        <f>MON!GP8/MON!GD8-1</f>
        <v>0.26680552865653051</v>
      </c>
      <c r="GQ8" s="1711">
        <f>MON!GQ8/MON!GE8-1</f>
        <v>0.4176066846886195</v>
      </c>
      <c r="GR8" s="1711">
        <f>MON!GR8/MON!GF8-1</f>
        <v>0.18568340697858665</v>
      </c>
      <c r="GS8" s="1711">
        <f>MON!GS8/MON!GG8-1</f>
        <v>0.23128927050461368</v>
      </c>
      <c r="GT8" s="1711">
        <f>MON!GT8/MON!GH8-1</f>
        <v>0.2749634481211094</v>
      </c>
      <c r="GU8" s="1711">
        <f>MON!GU8/MON!GI8-1</f>
        <v>0.25024149325871647</v>
      </c>
      <c r="GV8" s="1711">
        <f>MON!GV8/MON!GJ8-1</f>
        <v>0.31809924320005201</v>
      </c>
      <c r="GW8" s="1711">
        <f>MON!GW8/MON!GK8-1</f>
        <v>0.22447765938605935</v>
      </c>
      <c r="GX8" s="1711">
        <f>MON!GX8/MON!GL8-1</f>
        <v>-0.74886235426729353</v>
      </c>
      <c r="GY8" s="1711">
        <f>MON!GY8/MON!GM8-1</f>
        <v>-0.70978811842634981</v>
      </c>
      <c r="GZ8" s="1711">
        <f>MON!GZ8/MON!GN8-1</f>
        <v>-0.73397802203947804</v>
      </c>
      <c r="HA8" s="1711">
        <f>MON!HA8/MON!GO8-1</f>
        <v>-0.70788534383659929</v>
      </c>
      <c r="HB8" s="1711">
        <f>MON!HB8/MON!GP8-1</f>
        <v>-0.74822400895696939</v>
      </c>
      <c r="HC8" s="1711">
        <f>MON!HC8/MON!GQ8-1</f>
        <v>-0.77436680849862116</v>
      </c>
      <c r="HD8" s="1711">
        <f>MON!HD8/MON!GR8-1</f>
        <v>-0.81505829633257609</v>
      </c>
      <c r="HE8" s="1711">
        <f>MON!HE8/MON!GS8-1</f>
        <v>-0.84436854369088221</v>
      </c>
      <c r="HF8" s="1711">
        <f>MON!HF8/MON!GT8-1</f>
        <v>-0.85588461730059828</v>
      </c>
      <c r="HG8" s="1711">
        <f>MON!HG8/MON!GU8-1</f>
        <v>-0.89517156986770186</v>
      </c>
      <c r="HH8" s="1711">
        <f>MON!HH8/MON!GV8-1</f>
        <v>-0.84968320796959651</v>
      </c>
      <c r="HI8" s="1711">
        <f>MON!HI8/MON!GW8-1</f>
        <v>-0.85055837691249414</v>
      </c>
      <c r="HJ8" s="1711">
        <f>MON!HJ8/MON!GX8-1</f>
        <v>-8.0071184688116581E-2</v>
      </c>
      <c r="HK8" s="1711">
        <f>MON!HK8/MON!GY8-1</f>
        <v>-0.33919355816738561</v>
      </c>
      <c r="HL8" s="1711">
        <f>MON!HL8/MON!GZ8-1</f>
        <v>-0.48157764750713117</v>
      </c>
      <c r="HM8" s="1711">
        <f>MON!HM8/MON!HA8-1</f>
        <v>-0.31330475717568573</v>
      </c>
      <c r="HN8" s="1711">
        <f>MON!HN8/MON!HB8-1</f>
        <v>-0.33418027959707797</v>
      </c>
      <c r="HO8" s="1711">
        <f>MON!HO8/MON!HC8-1</f>
        <v>-0.23417834405752858</v>
      </c>
      <c r="HP8" s="1711">
        <f>MON!HP8/MON!HD8-1</f>
        <v>0.59300097416271713</v>
      </c>
      <c r="HQ8" s="1711">
        <f>MON!HQ8/MON!HE8-1</f>
        <v>2.3383061269852599</v>
      </c>
      <c r="HR8" s="1711">
        <f>MON!HR8/MON!HF8-1</f>
        <v>2.5647506200194283</v>
      </c>
      <c r="HS8" s="1711">
        <f>MON!HS8/MON!HG8-1</f>
        <v>3.0741196164965059</v>
      </c>
      <c r="HT8" s="1711">
        <f>MON!HT8/MON!HH8-1</f>
        <v>-9.0502314468916212E-2</v>
      </c>
      <c r="HU8" s="1711">
        <f>MON!HU8/MON!HI8-1</f>
        <v>6.0079898828181841</v>
      </c>
      <c r="HV8" s="1711">
        <f>MON!HV8/MON!HJ8-1</f>
        <v>4.4629954935813583</v>
      </c>
      <c r="HW8" s="1711">
        <f>MON!HW8/MON!HK8-1</f>
        <v>6.6615603049051941</v>
      </c>
      <c r="HX8" s="1711">
        <f>MON!HX8/MON!HL8-1</f>
        <v>9.1503970478839651</v>
      </c>
      <c r="HY8" s="1711">
        <f>MON!HY8/MON!HM8-1</f>
        <v>37.777387061526277</v>
      </c>
      <c r="HZ8" s="1711">
        <f>MON!HZ8/MON!HN8-1</f>
        <v>46.307325055773411</v>
      </c>
      <c r="IA8" s="1711">
        <f>MON!IA8/MON!HO8-1</f>
        <v>43.214113302235027</v>
      </c>
      <c r="IB8" s="1711">
        <f>MON!IB8/MON!HP8-1</f>
        <v>9.9372561866305258</v>
      </c>
      <c r="IC8" s="1711">
        <f>MON!IC8/MON!HQ8-1</f>
        <v>5.2844479182647062</v>
      </c>
      <c r="ID8" s="1711">
        <f>MON!ID8/MON!HR8-1</f>
        <v>5.2669810350671593</v>
      </c>
      <c r="IE8" s="1711">
        <f>MON!IE8/MON!HS8-1</f>
        <v>5.0357182357077939</v>
      </c>
      <c r="IF8" s="1711">
        <f>MON!IF8/MON!HT8-1</f>
        <v>18.427733942354681</v>
      </c>
      <c r="IG8" s="1711">
        <f>MON!IG8/MON!HU8-1</f>
        <v>1.7293767330299166</v>
      </c>
      <c r="IH8" s="1711">
        <f>MON!IH8/MON!HV8-1</f>
        <v>-7.811008457255042E-2</v>
      </c>
      <c r="II8" s="1711">
        <f>MON!II8/MON!HW8-1</f>
        <v>-0.31964363805847629</v>
      </c>
      <c r="IJ8" s="1711">
        <f>MON!IJ8/MON!HX8-1</f>
        <v>2.1035414772063254</v>
      </c>
      <c r="IK8" s="1711">
        <f>MON!IK8/MON!HY8-1</f>
        <v>-0.6051899902661948</v>
      </c>
      <c r="IL8" s="1711">
        <f>MON!IL8/MON!HZ8-1</f>
        <v>-0.8056220808419704</v>
      </c>
      <c r="IM8" s="1711">
        <f>MON!IM8/MON!IA8-1</f>
        <v>-0.81768523685237948</v>
      </c>
      <c r="IN8" s="1711">
        <f>MON!IN8/MON!IB8-1</f>
        <v>-0.51867549679597347</v>
      </c>
      <c r="IO8" s="1711">
        <f>MON!IO8/MON!IC8-1</f>
        <v>-0.54966702944485368</v>
      </c>
      <c r="IP8" s="1711">
        <f>MON!IP8/MON!ID8-1</f>
        <v>-0.57775439672292617</v>
      </c>
      <c r="IQ8" s="1711">
        <f>MON!IQ8/MON!IE8-1</f>
        <v>-0.1284415399153892</v>
      </c>
      <c r="IR8" s="1711">
        <f>MON!IR8/MON!IF8-1</f>
        <v>-0.19851666285092251</v>
      </c>
      <c r="IS8" s="1711">
        <f>MON!IS8/MON!IG8-1</f>
        <v>-0.23069402762862434</v>
      </c>
      <c r="IT8" s="1711">
        <f>MON!IT8/MON!IH8-1</f>
        <v>1.1406629602628238</v>
      </c>
      <c r="IU8" s="1711">
        <f>MON!IU8/MON!II8-1</f>
        <v>1.095083364777083E-2</v>
      </c>
      <c r="IV8" s="1711">
        <f>MON!IV8/MON!IJ8-1</f>
        <v>-0.74638849604875568</v>
      </c>
      <c r="IW8" s="1711">
        <f>MON!IW8/MON!IK8-1</f>
        <v>-0.64673769805011472</v>
      </c>
      <c r="IX8" s="1711">
        <f>MON!IX8/MON!IL8-1</f>
        <v>-0.30774860469989385</v>
      </c>
      <c r="IY8" s="1711">
        <f>MON!IY8/MON!IM8-1</f>
        <v>-0.34745951264534014</v>
      </c>
      <c r="IZ8" s="1711">
        <f>MON!IZ8/MON!IN8-1</f>
        <v>-0.29252598695344434</v>
      </c>
      <c r="JA8" s="1711">
        <f>MON!JA8/MON!IO8-1</f>
        <v>-0.31617914541406278</v>
      </c>
      <c r="JB8" s="1711">
        <f>MON!JB8/MON!IP8-1</f>
        <v>-0.25829341758124957</v>
      </c>
      <c r="JC8" s="1711">
        <f>MON!JC8/MON!IQ8-1</f>
        <v>-0.61105203755369375</v>
      </c>
      <c r="JD8" s="1711">
        <f>MON!JD8/MON!IR8-1</f>
        <v>-0.60630950380041515</v>
      </c>
      <c r="JE8" s="1711">
        <f>MON!JE8/MON!IS8-1</f>
        <v>-0.20362516832430522</v>
      </c>
      <c r="JF8" s="1711">
        <f>MON!JF8/MON!IT8-1</f>
        <v>-4.6885387989943683E-2</v>
      </c>
      <c r="JG8" s="1711">
        <f>MON!JG8/MON!IU8-1</f>
        <v>0.9033888827593568</v>
      </c>
      <c r="JH8" s="1711">
        <f>MON!JH8/MON!IV8-1</f>
        <v>0.70202555072167638</v>
      </c>
      <c r="JI8" s="1711">
        <f>MON!JI8/MON!IW8-1</f>
        <v>7.997782031923073E-2</v>
      </c>
      <c r="JJ8" s="1711">
        <f>MON!JJ8/MON!IX8-1</f>
        <v>0.15557816916488454</v>
      </c>
      <c r="JK8" s="1711">
        <f>MON!JK8/MON!IY8-1</f>
        <v>9.4792821245525127E-2</v>
      </c>
      <c r="JL8" s="1711">
        <f>MON!JL8/MON!IZ8-1</f>
        <v>-8.1949950528680593E-2</v>
      </c>
      <c r="JM8" s="1711">
        <f>MON!JM8/MON!JA8-1</f>
        <v>0.1461725730321437</v>
      </c>
      <c r="JN8" s="1711">
        <f>MON!JN8/MON!JB8-1</f>
        <v>9.3265854379917634E-2</v>
      </c>
      <c r="JO8" s="1711">
        <f>MON!JO8/MON!JC8-1</f>
        <v>7.4907652982179052E-2</v>
      </c>
      <c r="JP8" s="1711">
        <f>MON!JP8/MON!JD8-1</f>
        <v>0.32662096390270157</v>
      </c>
      <c r="JQ8" s="1711">
        <f>MON!JQ8/MON!JE8-1</f>
        <v>-0.40756258698568681</v>
      </c>
      <c r="JR8" s="1711">
        <f>MON!JR8/MON!JF8-1</f>
        <v>-0.44750154823771238</v>
      </c>
      <c r="JS8" s="1711">
        <f>MON!JS8/MON!JG8-1</f>
        <v>-0.43374643977697502</v>
      </c>
      <c r="JT8" s="1711">
        <f>MON!JT8/MON!JH8-1</f>
        <v>-0.45214184447548833</v>
      </c>
      <c r="JU8" s="1711">
        <f>MON!JU8/MON!JI8-1</f>
        <v>-2.9771892439276471E-2</v>
      </c>
      <c r="JV8" s="1711">
        <f>MON!JV8/MON!JJ8-1</f>
        <v>-0.19653471278554568</v>
      </c>
      <c r="JW8" s="1711">
        <f>MON!JW8/MON!JK8-1</f>
        <v>0.10511635509586514</v>
      </c>
      <c r="JX8" s="1711">
        <f>MON!JX8/MON!JL8-1</f>
        <v>-1.0632699347824071E-2</v>
      </c>
      <c r="JY8" s="1711">
        <f>MON!JY8/MON!JM8-1</f>
        <v>1.7222163210700359E-2</v>
      </c>
      <c r="JZ8" s="1711">
        <f>MON!JZ8/MON!JN8-1</f>
        <v>9.9379305826082565E-2</v>
      </c>
      <c r="KA8" s="1711">
        <f>MON!KA8/MON!JO8-1</f>
        <v>0.26333966534380893</v>
      </c>
      <c r="KB8" s="1711">
        <f>MON!KB8/MON!JP8-1</f>
        <v>-5.0610674981825254E-2</v>
      </c>
      <c r="KC8" s="1711">
        <f>MON!KC8/MON!JQ8-1</f>
        <v>0.17208582990404797</v>
      </c>
      <c r="KD8" s="1711">
        <f>MON!KD8/MON!JR8-1</f>
        <v>8.845890575831139E-2</v>
      </c>
      <c r="KE8" s="1711">
        <f>MON!KE8/MON!JS8-1</f>
        <v>0.16025089842275175</v>
      </c>
      <c r="KF8" s="1711">
        <f>MON!KF8/MON!JT8-1</f>
        <v>0.40919530455308295</v>
      </c>
      <c r="KG8" s="1711">
        <f>MON!KG8/MON!JU8-1</f>
        <v>0.14776771869926719</v>
      </c>
      <c r="KH8" s="1711">
        <f>MON!KH8/MON!JV8-1</f>
        <v>0.4721713523284703</v>
      </c>
      <c r="KI8" s="1711">
        <f>MON!KI8/MON!JW8-1</f>
        <v>8.4729333182442135E-2</v>
      </c>
      <c r="KJ8" s="1711">
        <f>MON!KJ8/MON!JX8-1</f>
        <v>0.41947128425716484</v>
      </c>
      <c r="KK8" s="1711">
        <f>MON!KK8/MON!JY8-1</f>
        <v>7.5704337353815099E-2</v>
      </c>
      <c r="KL8" s="1711">
        <f>MON!KL8/MON!JZ8-1</f>
        <v>0.19581972152297666</v>
      </c>
      <c r="KM8" s="1711">
        <f>MON!KM8/MON!KA8-1</f>
        <v>-0.57811090422536537</v>
      </c>
      <c r="KN8" s="1711">
        <f>MON!KN8/MON!KB8-1</f>
        <v>-0.45366995385605102</v>
      </c>
      <c r="KO8" s="1711">
        <f>MON!KO8/MON!KC8-1</f>
        <v>-0.62202184966430241</v>
      </c>
      <c r="KP8" s="1711">
        <f>MON!KP8/MON!KD8-1</f>
        <v>-0.79980395580225616</v>
      </c>
      <c r="KQ8" s="1711">
        <f>MON!KQ8/MON!KE8-1</f>
        <v>-0.39966262930686014</v>
      </c>
      <c r="KR8" s="1711">
        <f>MON!KR8/MON!KF8-1</f>
        <v>-0.52524302230569497</v>
      </c>
      <c r="KS8" s="1711">
        <f>MON!KS8/MON!KG8-1</f>
        <v>-0.59723416838777665</v>
      </c>
      <c r="KT8" s="1711">
        <f>MON!KT8/MON!KH8-1</f>
        <v>-0.51278242137635721</v>
      </c>
      <c r="KU8" s="1711">
        <f>MON!KU8/MON!KI8-1</f>
        <v>-0.39522548183954087</v>
      </c>
      <c r="KV8" s="1711">
        <f>MON!KV8/MON!KJ8-1</f>
        <v>-0.57567842015233184</v>
      </c>
      <c r="KW8" s="1711">
        <f>MON!KW8/MON!KK8-1</f>
        <v>-0.57309099437877031</v>
      </c>
      <c r="KX8" s="1711">
        <f>MON!KX8/MON!KL8-1</f>
        <v>-0.6697887419760773</v>
      </c>
      <c r="KY8" s="1711">
        <f>MON!KY8/MON!KM8-1</f>
        <v>0.24709011404131509</v>
      </c>
      <c r="KZ8" s="1711">
        <f>MON!KZ8/MON!KN8-1</f>
        <v>-0.23995825500121837</v>
      </c>
      <c r="LA8" s="1711">
        <f>MON!LA8/MON!KO8-1</f>
        <v>-0.20900610591449342</v>
      </c>
      <c r="LB8" s="1711">
        <f>MON!LB8/MON!KP8-1</f>
        <v>1.7661331644318312</v>
      </c>
      <c r="LC8" s="1711">
        <f>MON!LC8/MON!KQ8-1</f>
        <v>-0.18020160445886524</v>
      </c>
      <c r="LD8" s="1711">
        <f>MON!LD8/MON!KR8-1</f>
        <v>-0.20070811043549242</v>
      </c>
      <c r="LE8" s="1711">
        <f>MON!LE8/MON!KS8-1</f>
        <v>-0.1265713668854207</v>
      </c>
      <c r="LF8" s="1711">
        <f>MON!LF8/MON!KT8-1</f>
        <v>-0.12579645470541811</v>
      </c>
      <c r="LG8" s="1711">
        <f>MON!LG8/MON!KU8-1</f>
        <v>-0.40114160328725312</v>
      </c>
      <c r="LH8" s="1711">
        <f>MON!LH8/MON!KV8-1</f>
        <v>-1.4940650167106773E-2</v>
      </c>
      <c r="LI8" s="1711">
        <f>MON!LI8/MON!KW8-1</f>
        <v>1.8690827340597238E-3</v>
      </c>
      <c r="LJ8" s="1711">
        <f>MON!LJ8/MON!KX8-1</f>
        <v>8.0740802367902376E-3</v>
      </c>
      <c r="LK8" s="1711">
        <f>MON!LK8/MON!KY8-1</f>
        <v>-0.45656077841105336</v>
      </c>
      <c r="LL8" s="1711">
        <f>MON!LL8/MON!KZ8-1</f>
        <v>6.4583370948612107E-2</v>
      </c>
      <c r="LM8" s="1711">
        <f>MON!LM8/MON!LA8-1</f>
        <v>-0.23701725799053497</v>
      </c>
      <c r="LN8" s="1711">
        <f>MON!LN8/MON!LB8-1</f>
        <v>-0.13469049937817779</v>
      </c>
      <c r="LO8" s="1711">
        <f>MON!LO8/MON!LC8-1</f>
        <v>-0.15379702912435511</v>
      </c>
      <c r="LP8" s="1711">
        <f>MON!LP8/MON!LD8-1</f>
        <v>-0.20238871330655461</v>
      </c>
      <c r="LQ8" s="1711">
        <f>MON!LQ8/MON!LE8-1</f>
        <v>0.49044895690786894</v>
      </c>
      <c r="LR8" s="1711">
        <f>MON!LR8/MON!LF8-1</f>
        <v>-0.11025180148636893</v>
      </c>
      <c r="LS8" s="1711">
        <f>MON!LS8/MON!LG8-1</f>
        <v>-0.23674905106968236</v>
      </c>
      <c r="LT8" s="1711">
        <f>MON!LT8/MON!LH8-1</f>
        <v>-0.18707555345857807</v>
      </c>
      <c r="LU8" s="1711">
        <f>MON!LU8/MON!LI8-1</f>
        <v>-0.27117976043957337</v>
      </c>
      <c r="LV8" s="1711">
        <f>MON!LV8/MON!LJ8-1</f>
        <v>-0.33853983378722807</v>
      </c>
      <c r="LW8" s="1711">
        <f>MON!LW8/MON!LK8-1</f>
        <v>1.1751023932867937</v>
      </c>
      <c r="LX8" s="1711">
        <f>MON!LX8/MON!LL8-1</f>
        <v>0.81778648050497216</v>
      </c>
      <c r="LY8" s="1711">
        <f>MON!LY8/MON!LM8-1</f>
        <v>1.7097910116365465</v>
      </c>
      <c r="LZ8" s="1711">
        <f>MON!LZ8/MON!LN8-1</f>
        <v>3.694057386507323</v>
      </c>
      <c r="MA8" s="1711">
        <f>MON!MA8/MON!LO8-1</f>
        <v>4.3280021692168305</v>
      </c>
      <c r="MB8" s="1711">
        <f>MON!MB8/MON!LP8-1</f>
        <v>11.939445020370314</v>
      </c>
      <c r="MC8" s="1711">
        <f>MON!MC8/MON!LQ8-1</f>
        <v>14.06180631031104</v>
      </c>
      <c r="MD8" s="1711">
        <f>MON!MD8/MON!LR8-1</f>
        <v>18.893738013623942</v>
      </c>
      <c r="ME8" s="1711">
        <f>MON!ME8/MON!LS8-1</f>
        <v>30.645324823931578</v>
      </c>
      <c r="MF8" s="1711">
        <f>MON!MF8/MON!LT8-1</f>
        <v>23.541694136334208</v>
      </c>
      <c r="MG8" s="1711">
        <f>MON!MG8/MON!LU8-1</f>
        <v>29.747749106600406</v>
      </c>
      <c r="MH8" s="1711">
        <f>MON!MH8/MON!LV8-1</f>
        <v>40.140864985419846</v>
      </c>
      <c r="MI8" s="1711">
        <f>MON!MI8/MON!LW8-1</f>
        <v>9.8619870334166855</v>
      </c>
      <c r="MJ8" s="1712">
        <f>MON!MJ8/MON!LX8-1</f>
        <v>8.1758689649559244</v>
      </c>
      <c r="MK8" s="1712">
        <f>MON!MK8/MON!LY8-1</f>
        <v>9.6089073276771781</v>
      </c>
      <c r="ML8" s="1712">
        <f>MON!ML8/MON!LZ8-1</f>
        <v>1.9935535247877416</v>
      </c>
      <c r="MM8" s="1712">
        <f>MON!MM8/MON!MA8-1</f>
        <v>2.0514250743206803</v>
      </c>
      <c r="MN8" s="1712">
        <f>MON!MN8/MON!MB8-1</f>
        <v>0.54917498010724164</v>
      </c>
      <c r="MO8" s="1712">
        <f>MON!MO8/MON!MC8-1</f>
        <v>-0.15677207817349847</v>
      </c>
      <c r="MP8" s="1712">
        <f>MON!MP8/MON!MD8-1</f>
        <v>-0.20398393835523976</v>
      </c>
      <c r="MQ8" s="1712">
        <f>MON!MQ8/MON!ME8-1</f>
        <v>-0.23018304693378289</v>
      </c>
      <c r="MR8" s="1712">
        <f>MON!MR8/MON!MF8-1</f>
        <v>-0.26810041421204678</v>
      </c>
      <c r="MS8" s="1712">
        <f>MON!MS8/MON!MG8-1</f>
        <v>-0.29234902458103063</v>
      </c>
      <c r="MT8" s="1712">
        <f>MON!MT8/MON!MH8-1</f>
        <v>-0.3536132405073602</v>
      </c>
      <c r="MU8" s="1712">
        <f>MON!MU8/MON!MI8-1</f>
        <v>2.8031708425973356E-2</v>
      </c>
      <c r="MV8" s="1712">
        <f>MON!MV8/MON!MJ8-1</f>
        <v>2.6916656943981154E-2</v>
      </c>
      <c r="MW8" s="1712">
        <f>MON!MW8/MON!MK8-1</f>
        <v>2.5807367689813621E-2</v>
      </c>
      <c r="MX8" s="1712">
        <f>MON!MX8/MON!ML8-1</f>
        <v>2.4703796112569787E-2</v>
      </c>
      <c r="MY8" s="1712">
        <f>MON!MY8/MON!MM8-1</f>
        <v>2.360589811943159E-2</v>
      </c>
      <c r="MZ8" s="1712">
        <f>MON!MZ8/MON!MN8-1</f>
        <v>2.2513630069789681E-2</v>
      </c>
      <c r="NA8" s="1712">
        <f>MON!NA8/MON!MO8-1</f>
        <v>2.1426948769463161E-2</v>
      </c>
      <c r="NB8" s="1712">
        <f>MON!NB8/MON!MP8-1</f>
        <v>2.0345811465002583E-2</v>
      </c>
      <c r="NC8" s="1712">
        <f>MON!NC8/MON!MQ8-1</f>
        <v>1.9270175838087322E-2</v>
      </c>
      <c r="ND8" s="1712">
        <f>MON!ND8/MON!MR8-1</f>
        <v>1.8200000000000216E-2</v>
      </c>
      <c r="NE8" s="1712">
        <f>MON!NE8/MON!MS8-1</f>
        <v>1.8454164517148985E-2</v>
      </c>
      <c r="NF8" s="1712">
        <f>MON!NF8/MON!MT8-1</f>
        <v>1.870756040011945E-2</v>
      </c>
      <c r="NG8" s="1712">
        <f>MON!NG8/MON!MU8-1</f>
        <v>1.8960191130356518E-2</v>
      </c>
      <c r="NH8" s="1712">
        <f>MON!NH8/MON!MV8-1</f>
        <v>1.9212060168311895E-2</v>
      </c>
      <c r="NI8" s="1712">
        <f>MON!NI8/MON!MW8-1</f>
        <v>1.9463170953601283E-2</v>
      </c>
      <c r="NJ8" s="1712">
        <f>MON!NJ8/MON!MX8-1</f>
        <v>1.9713526905162704E-2</v>
      </c>
      <c r="NK8" s="1712">
        <f>MON!NK8/MON!MY8-1</f>
        <v>1.9963131421409042E-2</v>
      </c>
      <c r="NL8" s="1712">
        <f>MON!NL8/MON!MZ8-1</f>
        <v>2.0211987880384363E-2</v>
      </c>
      <c r="NM8" s="1712">
        <f>MON!NM8/MON!NA8-1</f>
        <v>2.046009963991513E-2</v>
      </c>
      <c r="NN8" s="1712">
        <f>MON!NN8/MON!NB8-1</f>
        <v>2.0707470037760523E-2</v>
      </c>
      <c r="NO8" s="1712">
        <f>MON!NO8/MON!NC8-1</f>
        <v>2.0954102391764096E-2</v>
      </c>
      <c r="NP8" s="1712">
        <f>MON!NP8/MON!ND8-1</f>
        <v>2.1200000000000108E-2</v>
      </c>
      <c r="NQ8" s="1712">
        <f>MON!NQ8/MON!NE8-1</f>
        <v>3.0204691711310572E-2</v>
      </c>
      <c r="NR8" s="1712">
        <f>MON!NR8/MON!NF8-1</f>
        <v>2.9371672212727518E-2</v>
      </c>
      <c r="NS8" s="1712">
        <f>MON!NS8/MON!NG8-1</f>
        <v>2.8541580532270627E-2</v>
      </c>
      <c r="NT8" s="1712">
        <f>MON!NT8/MON!NH8-1</f>
        <v>2.7714401261389909E-2</v>
      </c>
      <c r="NU8" s="1712">
        <f>MON!NU8/MON!NI8-1</f>
        <v>2.6890119099470589E-2</v>
      </c>
      <c r="NV8" s="1712">
        <f>MON!NV8/MON!NJ8-1</f>
        <v>2.6068718852887418E-2</v>
      </c>
      <c r="NW8" s="1712">
        <f>MON!NW8/MON!NK8-1</f>
        <v>2.5250185434072092E-2</v>
      </c>
      <c r="NX8" s="1712">
        <f>MON!NX8/MON!NL8-1</f>
        <v>2.4434503860589096E-2</v>
      </c>
      <c r="NY8" s="1712">
        <f>MON!NY8/MON!NM8-1</f>
        <v>2.3621659254221772E-2</v>
      </c>
      <c r="NZ8" s="1712">
        <f>MON!NZ8/MON!NN8-1</f>
        <v>2.2811636840068372E-2</v>
      </c>
      <c r="OA8" s="1712">
        <f>MON!OA8/MON!NO8-1</f>
        <v>2.2004421945644781E-2</v>
      </c>
      <c r="OB8" s="1712">
        <f>MON!OB8/MON!NP8-1</f>
        <v>2.1200000000000108E-2</v>
      </c>
      <c r="OC8" s="1712">
        <f>MON!OC8/MON!NQ8-1</f>
        <v>1.2274015436374297E-2</v>
      </c>
      <c r="OD8" s="1712">
        <f>MON!OD8/MON!NR8-1</f>
        <v>1.3093198648357118E-2</v>
      </c>
      <c r="OE8" s="1712">
        <f>MON!OE8/MON!NS8-1</f>
        <v>1.3910822604104478E-2</v>
      </c>
      <c r="OF8" s="1712">
        <f>MON!OF8/MON!NT8-1</f>
        <v>1.4726891751282389E-2</v>
      </c>
      <c r="OG8" s="1712">
        <f>MON!OG8/MON!NU8-1</f>
        <v>1.5541410520655718E-2</v>
      </c>
      <c r="OH8" s="1712">
        <f>MON!OH8/MON!NV8-1</f>
        <v>1.6354383326170563E-2</v>
      </c>
      <c r="OI8" s="1712">
        <f>MON!OI8/MON!NW8-1</f>
        <v>1.7165814565034188E-2</v>
      </c>
      <c r="OJ8" s="1712">
        <f>MON!OJ8/MON!NX8-1</f>
        <v>1.7975708617792963E-2</v>
      </c>
      <c r="OK8" s="1712">
        <f>MON!OK8/MON!NY8-1</f>
        <v>1.8784069848411411E-2</v>
      </c>
      <c r="OL8" s="1712">
        <f>MON!OL8/MON!NZ8-1</f>
        <v>1.9590902604352367E-2</v>
      </c>
      <c r="OM8" s="1712">
        <f>MON!OM8/MON!OA8-1</f>
        <v>2.0396211216652027E-2</v>
      </c>
      <c r="ON8" s="1712">
        <f>MON!ON8/MON!OB8-1</f>
        <v>2.1200000000000108E-2</v>
      </c>
    </row>
    <row r="9" spans="3:404">
      <c r="E9" s="1682" t="s">
        <v>381</v>
      </c>
      <c r="G9" s="1687">
        <f>MON!G9/MON!F9-1</f>
        <v>7.0095769715760925E-2</v>
      </c>
      <c r="H9" s="1687">
        <f>MON!H9/MON!G9-1</f>
        <v>5.8991299373265527E-2</v>
      </c>
      <c r="I9" s="1687">
        <f>MON!I9/MON!H9-1</f>
        <v>3.9344210722817019E-2</v>
      </c>
      <c r="J9" s="1687">
        <f>MON!J9/MON!I9-1</f>
        <v>0.45775192256158515</v>
      </c>
      <c r="K9" s="1711">
        <f>MON!K9/MON!J9-1</f>
        <v>0.1667974619252548</v>
      </c>
      <c r="L9" s="1711">
        <f>MON!L9/MON!K9-1</f>
        <v>0.2563566127431347</v>
      </c>
      <c r="M9" s="1711">
        <f>MON!M9/MON!L9-1</f>
        <v>9.577185887103723E-2</v>
      </c>
      <c r="N9" s="1711">
        <f>MON!N9/MON!M9-1</f>
        <v>0.18811298457310421</v>
      </c>
      <c r="O9" s="1795">
        <f>MON!O9/MON!N9-1</f>
        <v>9.3105875977352204E-2</v>
      </c>
      <c r="P9" s="1795">
        <f>MON!P9/MON!O9-1</f>
        <v>-7.4765477543754733E-2</v>
      </c>
      <c r="Q9" s="1795">
        <f>MON!Q9/MON!P9-1</f>
        <v>-0.81568141893839596</v>
      </c>
      <c r="R9" s="1795">
        <f>MON!R9/MON!Q9-1</f>
        <v>-5.0532757302924614E-3</v>
      </c>
      <c r="S9" s="1795">
        <f>MON!S9/MON!R9-1</f>
        <v>-1.0498162151319157E-2</v>
      </c>
      <c r="T9" s="1795">
        <f>MON!T9/MON!S9-1</f>
        <v>3.7552787937150516</v>
      </c>
      <c r="U9" s="1795">
        <f>MON!U9/MON!T9-1</f>
        <v>1.0950719104776145</v>
      </c>
      <c r="V9" s="1795">
        <f>MON!V9/MON!U9-1</f>
        <v>0.23804887488732551</v>
      </c>
      <c r="W9" s="1795">
        <f>MON!W9/MON!V9-1</f>
        <v>-6.461088096996892E-2</v>
      </c>
      <c r="X9" s="1795">
        <f>MON!X9/MON!W9-1</f>
        <v>0.1944307161146992</v>
      </c>
      <c r="Y9" s="1795">
        <f>MON!Y9/MON!X9-1</f>
        <v>5.545862764857401E-2</v>
      </c>
      <c r="Z9" s="1795">
        <f>MON!Z9/MON!Y9-1</f>
        <v>7.1000242036693972E-3</v>
      </c>
      <c r="AA9" s="2478">
        <f>MON!AA9/MON!Z9-1</f>
        <v>2.3040255497086548E-3</v>
      </c>
      <c r="AB9" s="2478">
        <f>MON!AB9/MON!AA9-1</f>
        <v>1.8199999999999994E-2</v>
      </c>
      <c r="AC9" s="2478">
        <f>MON!AC9/MON!AB9-1</f>
        <v>2.120000000000033E-2</v>
      </c>
      <c r="AD9" s="2478">
        <f>MON!AD9/MON!AC9-1</f>
        <v>2.1200000000000108E-2</v>
      </c>
      <c r="AE9" s="2478">
        <f>MON!AE9/MON!AD9-1</f>
        <v>2.1199999999999886E-2</v>
      </c>
      <c r="AF9" s="2478"/>
      <c r="AG9" s="1795"/>
      <c r="AH9" s="1795"/>
      <c r="AI9" s="1795"/>
      <c r="AJ9" s="1795"/>
      <c r="AK9" s="1795"/>
      <c r="AL9" s="1795"/>
      <c r="AM9" s="1795"/>
      <c r="AN9" s="1795">
        <f>MON!AN9/MON!AM9-1</f>
        <v>0.17376644460560708</v>
      </c>
      <c r="AO9" s="1795">
        <f>MON!AO9/MON!AN9-1</f>
        <v>1.1851750134465711E-2</v>
      </c>
      <c r="AP9" s="1795">
        <f>MON!AP9/MON!AO9-1</f>
        <v>0.24563318086010044</v>
      </c>
      <c r="AQ9" s="1795">
        <f>MON!AQ9/MON!AP9-1</f>
        <v>0.15637579143124358</v>
      </c>
      <c r="AR9" s="1795">
        <f>MON!AR9/MON!AQ9-1</f>
        <v>-2.5353974047582217E-2</v>
      </c>
      <c r="AS9" s="1795">
        <f>MON!AS9/MON!AR9-1</f>
        <v>-7.2845804140763581E-2</v>
      </c>
      <c r="AT9" s="1795">
        <f>MON!AT9/MON!AS9-1</f>
        <v>-0.82697530174813982</v>
      </c>
      <c r="AU9" s="1795">
        <f>MON!AU9/MON!AT9-1</f>
        <v>7.4537862792174003E-2</v>
      </c>
      <c r="AV9" s="1795">
        <f>MON!AV9/MON!AU9-1</f>
        <v>0.11146800127317458</v>
      </c>
      <c r="AW9" s="1795">
        <f>MON!AW9/MON!AV9-1</f>
        <v>7.7455263439205417</v>
      </c>
      <c r="AX9" s="1795">
        <f>MON!AX9/MON!AW9-1</f>
        <v>0.14424908110074997</v>
      </c>
      <c r="AY9" s="1795">
        <f>MON!AY9/MON!AX9-1</f>
        <v>6.3514607486301555E-2</v>
      </c>
      <c r="AZ9" s="1795">
        <f>MON!AZ9/MON!AY9-1</f>
        <v>6.7131114237839462E-3</v>
      </c>
      <c r="BA9" s="1795">
        <f>MON!BA9/MON!AZ9-1</f>
        <v>0.18357780127013168</v>
      </c>
      <c r="BB9" s="1795">
        <f>MON!BB9/MON!BA9-1</f>
        <v>-9.4252509883219204E-3</v>
      </c>
      <c r="BC9" s="2476">
        <f>MON!BC9/MON!BB9-1</f>
        <v>0.165965073988108</v>
      </c>
      <c r="BD9" s="2476">
        <f>MON!BD9/MON!BC9-1</f>
        <v>-7.6096612458524171E-2</v>
      </c>
      <c r="BE9" s="2476">
        <f>MON!BE9/MON!BD9-1</f>
        <v>1.9713526905162482E-2</v>
      </c>
      <c r="BF9" s="2476">
        <f>MON!BF9/MON!BE9-1</f>
        <v>2.6068718852887418E-2</v>
      </c>
      <c r="BG9" s="2476">
        <f>MON!BG9/MON!BF9-1</f>
        <v>1.6354383326170563E-2</v>
      </c>
      <c r="BH9" s="2476"/>
      <c r="BI9" s="2476"/>
      <c r="BJ9" s="1796"/>
      <c r="BK9" s="1796"/>
      <c r="BL9" s="1796"/>
      <c r="BM9" s="1795"/>
      <c r="BN9" s="1795"/>
      <c r="BO9" s="1795"/>
      <c r="BP9" s="1795"/>
      <c r="BQ9" s="1795">
        <f>MON!BQ9/MON!BM9-1</f>
        <v>0.24907489162321306</v>
      </c>
      <c r="BR9" s="1795">
        <f>MON!BR9/MON!BN9-1</f>
        <v>0.2563566127431347</v>
      </c>
      <c r="BS9" s="1795">
        <f>MON!BS9/MON!BO9-1</f>
        <v>0.17461881295889481</v>
      </c>
      <c r="BT9" s="1795">
        <f>MON!BT9/MON!BP9-1</f>
        <v>1.1851750134465711E-2</v>
      </c>
      <c r="BU9" s="1795">
        <f>MON!BU9/MON!BQ9-1</f>
        <v>2.7501800478308747E-2</v>
      </c>
      <c r="BV9" s="1795">
        <f>MON!BV9/MON!BR9-1</f>
        <v>9.577185887103723E-2</v>
      </c>
      <c r="BW9" s="1795">
        <f>MON!BW9/MON!BS9-1</f>
        <v>0.13439358030064907</v>
      </c>
      <c r="BX9" s="1795">
        <f>MON!BX9/MON!BT9-1</f>
        <v>0.24563318086010044</v>
      </c>
      <c r="BY9" s="1795">
        <f>MON!BY9/MON!BU9-1</f>
        <v>0.24211815560441741</v>
      </c>
      <c r="BZ9" s="1795">
        <f>MON!BZ9/MON!BV9-1</f>
        <v>0.18811298457310421</v>
      </c>
      <c r="CA9" s="1795">
        <f>MON!CA9/MON!BW9-1</f>
        <v>0.234266055328477</v>
      </c>
      <c r="CB9" s="1795">
        <f>MON!CB9/MON!BX9-1</f>
        <v>0.15637579143124358</v>
      </c>
      <c r="CC9" s="1795">
        <f>MON!CC9/MON!BY9-1</f>
        <v>0.14942284380165294</v>
      </c>
      <c r="CD9" s="1795">
        <f>MON!CD9/MON!BZ9-1</f>
        <v>9.3105875977352204E-2</v>
      </c>
      <c r="CE9" s="1795">
        <f>MON!CE9/MON!CA9-1</f>
        <v>-1.9125126441832951E-2</v>
      </c>
      <c r="CF9" s="1795">
        <f>MON!CF9/MON!CB9-1</f>
        <v>-2.5353974047582217E-2</v>
      </c>
      <c r="CG9" s="1795">
        <f>MON!CG9/MON!CC9-1</f>
        <v>-6.8236400638271744E-2</v>
      </c>
      <c r="CH9" s="1795">
        <f>MON!CH9/MON!CD9-1</f>
        <v>-7.4765477543754733E-2</v>
      </c>
      <c r="CI9" s="1795">
        <f>MON!CI9/MON!CE9-1</f>
        <v>-4.0528987918824422E-2</v>
      </c>
      <c r="CJ9" s="1795">
        <f>MON!CJ9/MON!CF9-1</f>
        <v>-7.2845804140763581E-2</v>
      </c>
      <c r="CK9" s="1795">
        <f>MON!CK9/MON!CG9-1</f>
        <v>2.7147810429930974E-2</v>
      </c>
      <c r="CL9" s="1795">
        <f>MON!CL9/MON!CH9-1</f>
        <v>-0.81568141893839596</v>
      </c>
      <c r="CM9" s="1795">
        <f>MON!CM9/MON!CI9-1</f>
        <v>-0.81431410516499791</v>
      </c>
      <c r="CN9" s="1795">
        <f>MON!CN9/MON!CJ9-1</f>
        <v>-0.82697530174813982</v>
      </c>
      <c r="CO9" s="1795">
        <f>MON!CO9/MON!CK9-1</f>
        <v>-0.81588988200189916</v>
      </c>
      <c r="CP9" s="1795">
        <f>MON!CP9/MON!CL9-1</f>
        <v>-5.0532757302924614E-3</v>
      </c>
      <c r="CQ9" s="1795">
        <f>MON!CQ9/MON!CM9-1</f>
        <v>4.4444325668980156E-2</v>
      </c>
      <c r="CR9" s="1795">
        <f>MON!CR9/MON!CN9-1</f>
        <v>7.4537862792174003E-2</v>
      </c>
      <c r="CS9" s="1795">
        <f>MON!CS9/MON!CO9-1</f>
        <v>-3.930005299350392E-2</v>
      </c>
      <c r="CT9" s="1795">
        <f>MON!CT9/MON!CP9-1</f>
        <v>-1.0498162151319157E-2</v>
      </c>
      <c r="CU9" s="1795">
        <f>MON!CU9/MON!CQ9-1</f>
        <v>-9.7107760052389969E-2</v>
      </c>
      <c r="CV9" s="1795">
        <f>MON!CV9/MON!CR9-1</f>
        <v>0.11146800127317458</v>
      </c>
      <c r="CW9" s="1795">
        <f>MON!CW9/MON!CS9-1</f>
        <v>6.6210049176252728E-2</v>
      </c>
      <c r="CX9" s="1795">
        <f>MON!CX9/MON!CT9-1</f>
        <v>3.7552787937150516</v>
      </c>
      <c r="CY9" s="1795">
        <f>MON!CY9/MON!CU9-1</f>
        <v>8.0682782080795246</v>
      </c>
      <c r="CZ9" s="1795">
        <f>MON!CZ9/MON!CV9-1</f>
        <v>7.7455263439205417</v>
      </c>
      <c r="DA9" s="1795">
        <f>MON!DA9/MON!CW9-1</f>
        <v>7.4451569194968616</v>
      </c>
      <c r="DB9" s="1795">
        <f>MON!DB9/MON!CX9-1</f>
        <v>1.0950719104776145</v>
      </c>
      <c r="DC9" s="1795">
        <f>MON!DC9/MON!CY9-1</f>
        <v>0.30407566312896228</v>
      </c>
      <c r="DD9" s="1795">
        <f>MON!DD9/MON!CZ9-1</f>
        <v>0.14424908110074997</v>
      </c>
      <c r="DE9" s="1795">
        <f>MON!DE9/MON!DA9-1</f>
        <v>0.22043757449980017</v>
      </c>
      <c r="DF9" s="1795">
        <f>MON!DF9/MON!DB9-1</f>
        <v>0.23804887488732551</v>
      </c>
      <c r="DG9" s="1795">
        <f>MON!DG9/MON!DC9-1</f>
        <v>0.10365818027724849</v>
      </c>
      <c r="DH9" s="1795">
        <f>MON!DH9/MON!DD9-1</f>
        <v>6.3514607486301555E-2</v>
      </c>
      <c r="DI9" s="1795">
        <f>MON!DI9/MON!DE9-1</f>
        <v>2.5922058860028185E-2</v>
      </c>
      <c r="DJ9" s="1795">
        <f>MON!DJ9/MON!DF9-1</f>
        <v>-6.461088096996892E-2</v>
      </c>
      <c r="DK9" s="1795">
        <f>MON!DK9/MON!DG9-1</f>
        <v>-5.7129771109932559E-2</v>
      </c>
      <c r="DL9" s="1795">
        <f>MON!DL9/MON!DH9-1</f>
        <v>6.7131114237839462E-3</v>
      </c>
      <c r="DM9" s="1795">
        <f>MON!DM9/MON!DI9-1</f>
        <v>0.15158870621980958</v>
      </c>
      <c r="DN9" s="1795">
        <f>MON!DN9/MON!DJ9-1</f>
        <v>0.1944307161146992</v>
      </c>
      <c r="DO9" s="1795">
        <f>MON!DO9/MON!DK9-1</f>
        <v>0.19695401624908948</v>
      </c>
      <c r="DP9" s="1795">
        <f>MON!DP9/MON!DL9-1</f>
        <v>0.18357780127013168</v>
      </c>
      <c r="DQ9" s="1795">
        <f>MON!DQ9/MON!DM9-1</f>
        <v>5.5903969495751271E-2</v>
      </c>
      <c r="DR9" s="1795">
        <f>MON!DR9/MON!DN9-1</f>
        <v>5.545862764857401E-2</v>
      </c>
      <c r="DS9" s="1795">
        <f>MON!DS9/MON!DO9-1</f>
        <v>3.4563410728420951E-3</v>
      </c>
      <c r="DT9" s="1795">
        <f>MON!DT9/MON!DP9-1</f>
        <v>-9.4252509883219204E-3</v>
      </c>
      <c r="DU9" s="1795">
        <f>MON!DU9/MON!DQ9-1</f>
        <v>-5.4022724026021818E-2</v>
      </c>
      <c r="DV9" s="1795">
        <f>MON!DV9/MON!DR9-1</f>
        <v>7.1000242036693972E-3</v>
      </c>
      <c r="DW9" s="2476">
        <f>MON!DW9/MON!DS9-1</f>
        <v>0.12926414005992037</v>
      </c>
      <c r="DX9" s="2476">
        <f>MON!DX9/MON!DT9-1</f>
        <v>0.165965073988108</v>
      </c>
      <c r="DY9" s="2476">
        <f>MON!DY9/MON!DU9-1</f>
        <v>0.18944502679654773</v>
      </c>
      <c r="DZ9" s="2476">
        <f>MON!DZ9/MON!DV9-1</f>
        <v>2.3040255497086548E-3</v>
      </c>
      <c r="EA9" s="2476">
        <f>MON!EA9/MON!DW9-1</f>
        <v>-7.3096067841183165E-2</v>
      </c>
      <c r="EB9" s="2476">
        <f>MON!EB9/MON!DX9-1</f>
        <v>-7.6096612458524171E-2</v>
      </c>
      <c r="EC9" s="2476">
        <f>MON!EC9/MON!DY9-1</f>
        <v>-7.9051115381454706E-2</v>
      </c>
      <c r="ED9" s="2476">
        <f>MON!ED9/MON!DZ9-1</f>
        <v>1.8199999999999994E-2</v>
      </c>
      <c r="EE9" s="2476">
        <f>MON!EE9/MON!EA9-1</f>
        <v>1.8960191130356518E-2</v>
      </c>
      <c r="EF9" s="2476">
        <f>MON!EF9/MON!EB9-1</f>
        <v>1.9713526905162482E-2</v>
      </c>
      <c r="EG9" s="2476">
        <f>MON!EG9/MON!EC9-1</f>
        <v>2.0460099639914686E-2</v>
      </c>
      <c r="EH9" s="2476">
        <f>MON!EH9/MON!ED9-1</f>
        <v>2.120000000000033E-2</v>
      </c>
      <c r="EI9" s="2476">
        <f>MON!EI9/MON!EE9-1</f>
        <v>2.8541580532270405E-2</v>
      </c>
      <c r="EJ9" s="2476">
        <f>MON!EJ9/MON!EF9-1</f>
        <v>2.6068718852887418E-2</v>
      </c>
      <c r="EK9" s="2476">
        <f>MON!EK9/MON!EG9-1</f>
        <v>2.3621659254221994E-2</v>
      </c>
      <c r="EL9" s="2476">
        <f>MON!EL9/MON!EH9-1</f>
        <v>2.1200000000000108E-2</v>
      </c>
      <c r="EM9" s="2476">
        <f>MON!EM9/MON!EI9-1</f>
        <v>1.3910822604104922E-2</v>
      </c>
      <c r="EN9" s="2476">
        <f>MON!EN9/MON!EJ9-1</f>
        <v>1.6354383326170563E-2</v>
      </c>
      <c r="EO9" s="2476">
        <f>MON!EO9/MON!EK9-1</f>
        <v>1.8784069848411411E-2</v>
      </c>
      <c r="EP9" s="2476">
        <f>MON!EP9/MON!EL9-1</f>
        <v>2.1199999999999886E-2</v>
      </c>
      <c r="EQ9" s="1726"/>
      <c r="ER9" s="1726"/>
      <c r="ES9" s="1726"/>
      <c r="ET9" s="1726"/>
      <c r="EU9" s="1726"/>
      <c r="EV9" s="1726"/>
      <c r="EW9" s="1445"/>
      <c r="EX9" s="1445"/>
      <c r="EY9" s="1445"/>
      <c r="EZ9" s="1445"/>
      <c r="FA9" s="1445"/>
      <c r="FB9" s="1445"/>
      <c r="FC9" s="1445"/>
      <c r="FD9" s="1445"/>
      <c r="FE9" s="1445"/>
      <c r="FF9" s="1445"/>
      <c r="FG9" s="1445"/>
      <c r="FH9" s="1445"/>
      <c r="FI9" s="1445"/>
      <c r="FJ9" s="1445"/>
      <c r="FK9" s="1445"/>
      <c r="FL9" s="1445"/>
      <c r="FM9" s="1445"/>
      <c r="FN9" s="1445"/>
      <c r="FO9" s="1711">
        <f>MON!FO9/MON!FC9-1</f>
        <v>0.28060680634849744</v>
      </c>
      <c r="FP9" s="1711">
        <f>MON!FP9/MON!FD9-1</f>
        <v>0.35132668283497348</v>
      </c>
      <c r="FQ9" s="1711">
        <f>MON!FQ9/MON!FE9-1</f>
        <v>0.24907489162321306</v>
      </c>
      <c r="FR9" s="1711">
        <f>MON!FR9/MON!FF9-1</f>
        <v>0.29220207469067772</v>
      </c>
      <c r="FS9" s="1711">
        <f>MON!FS9/MON!FG9-1</f>
        <v>0.31624564214326445</v>
      </c>
      <c r="FT9" s="1711">
        <f>MON!FT9/MON!FH9-1</f>
        <v>0.2563566127431347</v>
      </c>
      <c r="FU9" s="1711">
        <f>MON!FU9/MON!FI9-1</f>
        <v>0.26450121030694529</v>
      </c>
      <c r="FV9" s="1711">
        <f>MON!FV9/MON!FJ9-1</f>
        <v>0.14574922553069136</v>
      </c>
      <c r="FW9" s="1711">
        <f>MON!FW9/MON!FK9-1</f>
        <v>0.17461881295889481</v>
      </c>
      <c r="FX9" s="1711">
        <f>MON!FX9/MON!FL9-1</f>
        <v>0.4088417324177791</v>
      </c>
      <c r="FY9" s="1711">
        <f>MON!FY9/MON!FM9-1</f>
        <v>0.19278302839546058</v>
      </c>
      <c r="FZ9" s="1711">
        <f>MON!FZ9/MON!FN9-1</f>
        <v>1.1851750134465711E-2</v>
      </c>
      <c r="GA9" s="1711">
        <f>MON!GA9/MON!FO9-1</f>
        <v>-2.888203510890841E-2</v>
      </c>
      <c r="GB9" s="1711">
        <f>MON!GB9/MON!FP9-1</f>
        <v>-4.4944224499978702E-3</v>
      </c>
      <c r="GC9" s="1711">
        <f>MON!GC9/MON!FQ9-1</f>
        <v>2.7501800478308747E-2</v>
      </c>
      <c r="GD9" s="1711">
        <f>MON!GD9/MON!FR9-1</f>
        <v>-2.173255139427166E-2</v>
      </c>
      <c r="GE9" s="1711">
        <f>MON!GE9/MON!FS9-1</f>
        <v>0.11968184518421277</v>
      </c>
      <c r="GF9" s="1711">
        <f>MON!GF9/MON!FT9-1</f>
        <v>9.577185887103723E-2</v>
      </c>
      <c r="GG9" s="1711">
        <f>MON!GG9/MON!FU9-1</f>
        <v>0.12933591955089052</v>
      </c>
      <c r="GH9" s="1711">
        <f>MON!GH9/MON!FV9-1</f>
        <v>0.1580385670172082</v>
      </c>
      <c r="GI9" s="1711">
        <f>MON!GI9/MON!FW9-1</f>
        <v>0.13439358030064907</v>
      </c>
      <c r="GJ9" s="1711">
        <f>MON!GJ9/MON!FX9-1</f>
        <v>-2.8643338259235707E-2</v>
      </c>
      <c r="GK9" s="1711">
        <f>MON!GK9/MON!FY9-1</f>
        <v>0.20255198662899065</v>
      </c>
      <c r="GL9" s="1711">
        <f>MON!GL9/MON!FZ9-1</f>
        <v>0.24563318086010044</v>
      </c>
      <c r="GM9" s="1711">
        <f>MON!GM9/MON!GA9-1</f>
        <v>0.29901119478371418</v>
      </c>
      <c r="GN9" s="1711">
        <f>MON!GN9/MON!GB9-1</f>
        <v>0.2701380214138116</v>
      </c>
      <c r="GO9" s="1711">
        <f>MON!GO9/MON!GC9-1</f>
        <v>0.24211815560441741</v>
      </c>
      <c r="GP9" s="1711">
        <f>MON!GP9/MON!GD9-1</f>
        <v>0.2670251182734682</v>
      </c>
      <c r="GQ9" s="1711">
        <f>MON!GQ9/MON!GE9-1</f>
        <v>0.16363533578745804</v>
      </c>
      <c r="GR9" s="1711">
        <f>MON!GR9/MON!GF9-1</f>
        <v>0.18811298457310421</v>
      </c>
      <c r="GS9" s="1711">
        <f>MON!GS9/MON!GG9-1</f>
        <v>0.17284751977162238</v>
      </c>
      <c r="GT9" s="1711">
        <f>MON!GT9/MON!GH9-1</f>
        <v>0.18402558505997901</v>
      </c>
      <c r="GU9" s="1711">
        <f>MON!GU9/MON!GI9-1</f>
        <v>0.234266055328477</v>
      </c>
      <c r="GV9" s="1711">
        <f>MON!GV9/MON!GJ9-1</f>
        <v>0.24541467031785946</v>
      </c>
      <c r="GW9" s="1711">
        <f>MON!GW9/MON!GK9-1</f>
        <v>0.14846356924319792</v>
      </c>
      <c r="GX9" s="1711">
        <f>MON!GX9/MON!GL9-1</f>
        <v>0.15637579143124358</v>
      </c>
      <c r="GY9" s="1711">
        <f>MON!GY9/MON!GM9-1</f>
        <v>0.16731785597414972</v>
      </c>
      <c r="GZ9" s="1711">
        <f>MON!GZ9/MON!GN9-1</f>
        <v>0.13672435763579704</v>
      </c>
      <c r="HA9" s="1711">
        <f>MON!HA9/MON!GO9-1</f>
        <v>0.14942284380165294</v>
      </c>
      <c r="HB9" s="1711">
        <f>MON!HB9/MON!GP9-1</f>
        <v>0.11244409276821865</v>
      </c>
      <c r="HC9" s="1711">
        <f>MON!HC9/MON!GQ9-1</f>
        <v>6.9754246972898226E-2</v>
      </c>
      <c r="HD9" s="1711">
        <f>MON!HD9/MON!GR9-1</f>
        <v>9.3105875977352204E-2</v>
      </c>
      <c r="HE9" s="1711">
        <f>MON!HE9/MON!GS9-1</f>
        <v>8.5397880317443331E-2</v>
      </c>
      <c r="HF9" s="1711">
        <f>MON!HF9/MON!GT9-1</f>
        <v>3.2578854462113727E-2</v>
      </c>
      <c r="HG9" s="1711">
        <f>MON!HG9/MON!GU9-1</f>
        <v>-1.9125126441832951E-2</v>
      </c>
      <c r="HH9" s="1711">
        <f>MON!HH9/MON!GV9-1</f>
        <v>-2.3714643314735828E-2</v>
      </c>
      <c r="HI9" s="1711">
        <f>MON!HI9/MON!GW9-1</f>
        <v>9.2286345847614193E-4</v>
      </c>
      <c r="HJ9" s="1711">
        <f>MON!HJ9/MON!GX9-1</f>
        <v>-2.5353974047582217E-2</v>
      </c>
      <c r="HK9" s="1711">
        <f>MON!HK9/MON!GY9-1</f>
        <v>-5.3805324772653984E-2</v>
      </c>
      <c r="HL9" s="1711">
        <f>MON!HL9/MON!GZ9-1</f>
        <v>-4.9595210725743244E-2</v>
      </c>
      <c r="HM9" s="1711">
        <f>MON!HM9/MON!HA9-1</f>
        <v>-6.8236400638271744E-2</v>
      </c>
      <c r="HN9" s="1711">
        <f>MON!HN9/MON!HB9-1</f>
        <v>-5.4484397225306846E-2</v>
      </c>
      <c r="HO9" s="1711">
        <f>MON!HO9/MON!HC9-1</f>
        <v>-6.8366576446588168E-2</v>
      </c>
      <c r="HP9" s="1711">
        <f>MON!HP9/MON!HD9-1</f>
        <v>-7.4765477543754733E-2</v>
      </c>
      <c r="HQ9" s="1711">
        <f>MON!HQ9/MON!HE9-1</f>
        <v>-6.0724859127802455E-2</v>
      </c>
      <c r="HR9" s="1711">
        <f>MON!HR9/MON!HF9-1</f>
        <v>-5.2039950323956918E-2</v>
      </c>
      <c r="HS9" s="1711">
        <f>MON!HS9/MON!HG9-1</f>
        <v>-4.0528987918824422E-2</v>
      </c>
      <c r="HT9" s="1711">
        <f>MON!HT9/MON!HH9-1</f>
        <v>-6.401280328551362E-2</v>
      </c>
      <c r="HU9" s="1711">
        <f>MON!HU9/MON!HI9-1</f>
        <v>-5.4245421312080544E-2</v>
      </c>
      <c r="HV9" s="1711">
        <f>MON!HV9/MON!HJ9-1</f>
        <v>-7.2845804140763581E-2</v>
      </c>
      <c r="HW9" s="1711">
        <f>MON!HW9/MON!HK9-1</f>
        <v>-8.0809671882555834E-2</v>
      </c>
      <c r="HX9" s="1711">
        <f>MON!HX9/MON!HL9-1</f>
        <v>-7.1262241787016456E-2</v>
      </c>
      <c r="HY9" s="1711">
        <f>MON!HY9/MON!HM9-1</f>
        <v>2.7147810429930974E-2</v>
      </c>
      <c r="HZ9" s="1711">
        <f>MON!HZ9/MON!HN9-1</f>
        <v>5.4298918122232198E-2</v>
      </c>
      <c r="IA9" s="1711">
        <f>MON!IA9/MON!HO9-1</f>
        <v>-0.77452222340227128</v>
      </c>
      <c r="IB9" s="1711">
        <f>MON!IB9/MON!HP9-1</f>
        <v>-0.81568141893839596</v>
      </c>
      <c r="IC9" s="1711">
        <f>MON!IC9/MON!HQ9-1</f>
        <v>-0.81219749943840913</v>
      </c>
      <c r="ID9" s="1711">
        <f>MON!ID9/MON!HR9-1</f>
        <v>-0.80199417935096762</v>
      </c>
      <c r="IE9" s="1711">
        <f>MON!IE9/MON!HS9-1</f>
        <v>-0.81431410516499791</v>
      </c>
      <c r="IF9" s="1711">
        <f>MON!IF9/MON!HT9-1</f>
        <v>-0.81238706043737452</v>
      </c>
      <c r="IG9" s="1711">
        <f>MON!IG9/MON!HU9-1</f>
        <v>-0.80592286130101809</v>
      </c>
      <c r="IH9" s="1711">
        <f>MON!IH9/MON!HV9-1</f>
        <v>-0.82697530174813982</v>
      </c>
      <c r="II9" s="1711">
        <f>MON!II9/MON!HW9-1</f>
        <v>-0.82797891488225384</v>
      </c>
      <c r="IJ9" s="1711">
        <f>MON!IJ9/MON!HX9-1</f>
        <v>-0.78906020678818423</v>
      </c>
      <c r="IK9" s="1711">
        <f>MON!IK9/MON!HY9-1</f>
        <v>-0.81588988200189916</v>
      </c>
      <c r="IL9" s="1711">
        <f>MON!IL9/MON!HZ9-1</f>
        <v>-0.82863226482198094</v>
      </c>
      <c r="IM9" s="1711">
        <f>MON!IM9/MON!IA9-1</f>
        <v>-0.20828555648518909</v>
      </c>
      <c r="IN9" s="1711">
        <f>MON!IN9/MON!IB9-1</f>
        <v>-5.0532757302924614E-3</v>
      </c>
      <c r="IO9" s="1711">
        <f>MON!IO9/MON!IC9-1</f>
        <v>-2.1766880960009116E-3</v>
      </c>
      <c r="IP9" s="1711">
        <f>MON!IP9/MON!ID9-1</f>
        <v>-5.0017788823938703E-2</v>
      </c>
      <c r="IQ9" s="1711">
        <f>MON!IQ9/MON!IE9-1</f>
        <v>4.4444325668980156E-2</v>
      </c>
      <c r="IR9" s="1711">
        <f>MON!IR9/MON!IF9-1</f>
        <v>7.4870210909643298E-3</v>
      </c>
      <c r="IS9" s="1711">
        <f>MON!IS9/MON!IG9-1</f>
        <v>-3.5266669579550047E-2</v>
      </c>
      <c r="IT9" s="1711">
        <f>MON!IT9/MON!IH9-1</f>
        <v>7.4537862792174003E-2</v>
      </c>
      <c r="IU9" s="1711">
        <f>MON!IU9/MON!II9-1</f>
        <v>3.1303352126782258E-2</v>
      </c>
      <c r="IV9" s="1711">
        <f>MON!IV9/MON!IJ9-1</f>
        <v>-0.15365608779877127</v>
      </c>
      <c r="IW9" s="1711">
        <f>MON!IW9/MON!IK9-1</f>
        <v>-3.930005299350392E-2</v>
      </c>
      <c r="IX9" s="1711">
        <f>MON!IX9/MON!IL9-1</f>
        <v>-3.9168285789818014E-2</v>
      </c>
      <c r="IY9" s="1711">
        <f>MON!IY9/MON!IM9-1</f>
        <v>-4.5295955105336683E-3</v>
      </c>
      <c r="IZ9" s="1711">
        <f>MON!IZ9/MON!IN9-1</f>
        <v>-1.0498162151319157E-2</v>
      </c>
      <c r="JA9" s="1711">
        <f>MON!JA9/MON!IO9-1</f>
        <v>-5.2936423174952285E-2</v>
      </c>
      <c r="JB9" s="1711">
        <f>MON!JB9/MON!IP9-1</f>
        <v>-7.2420427789764541E-2</v>
      </c>
      <c r="JC9" s="1711">
        <f>MON!JC9/MON!IQ9-1</f>
        <v>-9.7107760052389969E-2</v>
      </c>
      <c r="JD9" s="1711">
        <f>MON!JD9/MON!IR9-1</f>
        <v>1.5792281685264697E-2</v>
      </c>
      <c r="JE9" s="1711">
        <f>MON!JE9/MON!IS9-1</f>
        <v>4.0635297276552018E-2</v>
      </c>
      <c r="JF9" s="1711">
        <f>MON!JF9/MON!IT9-1</f>
        <v>0.11146800127317458</v>
      </c>
      <c r="JG9" s="1711">
        <f>MON!JG9/MON!IU9-1</f>
        <v>0.1288631687451598</v>
      </c>
      <c r="JH9" s="1711">
        <f>MON!JH9/MON!IV9-1</f>
        <v>0.13901794731629069</v>
      </c>
      <c r="JI9" s="1711">
        <f>MON!JI9/MON!IW9-1</f>
        <v>6.6210049176252728E-2</v>
      </c>
      <c r="JJ9" s="1711">
        <f>MON!JJ9/MON!IX9-1</f>
        <v>0.10479822696117935</v>
      </c>
      <c r="JK9" s="1711">
        <f>MON!JK9/MON!IY9-1</f>
        <v>2.7163520024526155E-2</v>
      </c>
      <c r="JL9" s="1711">
        <f>MON!JL9/MON!IZ9-1</f>
        <v>3.7552787937150516</v>
      </c>
      <c r="JM9" s="1711">
        <f>MON!JM9/MON!JA9-1</f>
        <v>3.8976137646376472</v>
      </c>
      <c r="JN9" s="1711">
        <f>MON!JN9/MON!JB9-1</f>
        <v>7.7013111317199598</v>
      </c>
      <c r="JO9" s="1711">
        <f>MON!JO9/MON!JC9-1</f>
        <v>8.0682782080795246</v>
      </c>
      <c r="JP9" s="1711">
        <f>MON!JP9/MON!JD9-1</f>
        <v>7.4173970264379161</v>
      </c>
      <c r="JQ9" s="1711">
        <f>MON!JQ9/MON!JE9-1</f>
        <v>7.3021939131647677</v>
      </c>
      <c r="JR9" s="1711">
        <f>MON!JR9/MON!JF9-1</f>
        <v>7.7455263439205417</v>
      </c>
      <c r="JS9" s="1711">
        <f>MON!JS9/MON!JG9-1</f>
        <v>7.8059632479614258</v>
      </c>
      <c r="JT9" s="1711">
        <f>MON!JT9/MON!JH9-1</f>
        <v>7.5732107320624529</v>
      </c>
      <c r="JU9" s="1711">
        <f>MON!JU9/MON!JI9-1</f>
        <v>7.4451569194968616</v>
      </c>
      <c r="JV9" s="1711">
        <f>MON!JV9/MON!JJ9-1</f>
        <v>7.519247519261377</v>
      </c>
      <c r="JW9" s="1711">
        <f>MON!JW9/MON!JK9-1</f>
        <v>8.1475260152781406</v>
      </c>
      <c r="JX9" s="1711">
        <f>MON!JX9/MON!JL9-1</f>
        <v>1.0950719104776145</v>
      </c>
      <c r="JY9" s="1711">
        <f>MON!JY9/MON!JM9-1</f>
        <v>1.1418283464762427</v>
      </c>
      <c r="JZ9" s="1711">
        <f>MON!JZ9/MON!JN9-1</f>
        <v>0.31118568067600427</v>
      </c>
      <c r="KA9" s="1711">
        <f>MON!KA9/MON!JO9-1</f>
        <v>0.30407566312896228</v>
      </c>
      <c r="KB9" s="1711">
        <f>MON!KB9/MON!JP9-1</f>
        <v>0.30409832289241745</v>
      </c>
      <c r="KC9" s="1711">
        <f>MON!KC9/MON!JQ9-1</f>
        <v>0.23745589488661767</v>
      </c>
      <c r="KD9" s="1711">
        <f>MON!KD9/MON!JR9-1</f>
        <v>0.14424908110074997</v>
      </c>
      <c r="KE9" s="1711">
        <f>MON!KE9/MON!JS9-1</f>
        <v>0.18105026864161355</v>
      </c>
      <c r="KF9" s="1711">
        <f>MON!KF9/MON!JT9-1</f>
        <v>0.21635992425071637</v>
      </c>
      <c r="KG9" s="1711">
        <f>MON!KG9/MON!JU9-1</f>
        <v>0.22043757449980017</v>
      </c>
      <c r="KH9" s="1711">
        <f>MON!KH9/MON!JV9-1</f>
        <v>0.25354775611587632</v>
      </c>
      <c r="KI9" s="1711">
        <f>MON!KI9/MON!JW9-1</f>
        <v>0.24926018154836616</v>
      </c>
      <c r="KJ9" s="1711">
        <f>MON!KJ9/MON!JX9-1</f>
        <v>0.23804887488732551</v>
      </c>
      <c r="KK9" s="1711">
        <f>MON!KK9/MON!JY9-1</f>
        <v>0.1930163195558261</v>
      </c>
      <c r="KL9" s="1711">
        <f>MON!KL9/MON!JZ9-1</f>
        <v>0.16463973515993291</v>
      </c>
      <c r="KM9" s="1711">
        <f>MON!KM9/MON!KA9-1</f>
        <v>0.10365818027724849</v>
      </c>
      <c r="KN9" s="1711">
        <f>MON!KN9/MON!KB9-1</f>
        <v>0.1230803796264075</v>
      </c>
      <c r="KO9" s="1711">
        <f>MON!KO9/MON!KC9-1</f>
        <v>0.13588114646138583</v>
      </c>
      <c r="KP9" s="1711">
        <f>MON!KP9/MON!KD9-1</f>
        <v>6.3514607486301555E-2</v>
      </c>
      <c r="KQ9" s="1711">
        <f>MON!KQ9/MON!KE9-1</f>
        <v>4.3394550369769025E-2</v>
      </c>
      <c r="KR9" s="1711">
        <f>MON!KR9/MON!KF9-1</f>
        <v>3.2112039121895197E-2</v>
      </c>
      <c r="KS9" s="1711">
        <f>MON!KS9/MON!KG9-1</f>
        <v>2.5922058860028185E-2</v>
      </c>
      <c r="KT9" s="1711">
        <f>MON!KT9/MON!KH9-1</f>
        <v>-5.7225725979452857E-3</v>
      </c>
      <c r="KU9" s="1711">
        <f>MON!KU9/MON!KI9-1</f>
        <v>-2.6012551371031978E-2</v>
      </c>
      <c r="KV9" s="1711">
        <f>MON!KV9/MON!KJ9-1</f>
        <v>-6.461088096996892E-2</v>
      </c>
      <c r="KW9" s="1711">
        <f>MON!KW9/MON!KK9-1</f>
        <v>-5.9266067028188596E-2</v>
      </c>
      <c r="KX9" s="1711">
        <f>MON!KX9/MON!KL9-1</f>
        <v>-8.5474174383390111E-2</v>
      </c>
      <c r="KY9" s="1711">
        <f>MON!KY9/MON!KM9-1</f>
        <v>-5.7129771109932559E-2</v>
      </c>
      <c r="KZ9" s="1711">
        <f>MON!KZ9/MON!KN9-1</f>
        <v>-8.2988644641021847E-2</v>
      </c>
      <c r="LA9" s="1711">
        <f>MON!LA9/MON!KO9-1</f>
        <v>-6.4584624834199245E-2</v>
      </c>
      <c r="LB9" s="1711">
        <f>MON!LB9/MON!KP9-1</f>
        <v>6.7131114237839462E-3</v>
      </c>
      <c r="LC9" s="1711">
        <f>MON!LC9/MON!KQ9-1</f>
        <v>2.3541344955324561E-4</v>
      </c>
      <c r="LD9" s="1711">
        <f>MON!LD9/MON!KR9-1</f>
        <v>0.15700477478507446</v>
      </c>
      <c r="LE9" s="1711">
        <f>MON!LE9/MON!KS9-1</f>
        <v>0.15158870621980958</v>
      </c>
      <c r="LF9" s="1711">
        <f>MON!LF9/MON!KT9-1</f>
        <v>0.16482250849969859</v>
      </c>
      <c r="LG9" s="1711">
        <f>MON!LG9/MON!KU9-1</f>
        <v>0.18850053658666366</v>
      </c>
      <c r="LH9" s="1711">
        <f>MON!LH9/MON!KV9-1</f>
        <v>0.1944307161146992</v>
      </c>
      <c r="LI9" s="1711">
        <f>MON!LI9/MON!KW9-1</f>
        <v>0.20665320946669086</v>
      </c>
      <c r="LJ9" s="1711">
        <f>MON!LJ9/MON!KX9-1</f>
        <v>0.20419599789526499</v>
      </c>
      <c r="LK9" s="1711">
        <f>MON!LK9/MON!KY9-1</f>
        <v>0.19695401624908948</v>
      </c>
      <c r="LL9" s="1711">
        <f>MON!LL9/MON!KZ9-1</f>
        <v>0.19765435025575662</v>
      </c>
      <c r="LM9" s="1711">
        <f>MON!LM9/MON!LA9-1</f>
        <v>0.20286499852446305</v>
      </c>
      <c r="LN9" s="1711">
        <f>MON!LN9/MON!LB9-1</f>
        <v>0.18357780127013168</v>
      </c>
      <c r="LO9" s="1711">
        <f>MON!LO9/MON!LC9-1</f>
        <v>0.19528701759798617</v>
      </c>
      <c r="LP9" s="1711">
        <f>MON!LP9/MON!LD9-1</f>
        <v>3.9977930289460506E-2</v>
      </c>
      <c r="LQ9" s="1711">
        <f>MON!LQ9/MON!LE9-1</f>
        <v>5.5903969495751271E-2</v>
      </c>
      <c r="LR9" s="1711">
        <f>MON!LR9/MON!LF9-1</f>
        <v>5.162506376864151E-2</v>
      </c>
      <c r="LS9" s="1711">
        <f>MON!LS9/MON!LG9-1</f>
        <v>5.5820082220617628E-2</v>
      </c>
      <c r="LT9" s="1711">
        <f>MON!LT9/MON!LH9-1</f>
        <v>5.545862764857401E-2</v>
      </c>
      <c r="LU9" s="1711">
        <f>MON!LU9/MON!LI9-1</f>
        <v>3.6544381979839002E-2</v>
      </c>
      <c r="LV9" s="1711">
        <f>MON!LV9/MON!LJ9-1</f>
        <v>3.2039552801131244E-2</v>
      </c>
      <c r="LW9" s="1711">
        <f>MON!LW9/MON!LK9-1</f>
        <v>3.4563410728420951E-3</v>
      </c>
      <c r="LX9" s="1711">
        <f>MON!LX9/MON!LL9-1</f>
        <v>1.0787573273522533E-2</v>
      </c>
      <c r="LY9" s="1711">
        <f>MON!LY9/MON!LM9-1</f>
        <v>2.5082106543861338E-2</v>
      </c>
      <c r="LZ9" s="1711">
        <f>MON!LZ9/MON!LN9-1</f>
        <v>-9.4252509883219204E-3</v>
      </c>
      <c r="MA9" s="1711">
        <f>MON!MA9/MON!LO9-1</f>
        <v>-4.295230850238696E-2</v>
      </c>
      <c r="MB9" s="1711">
        <f>MON!MB9/MON!LP9-1</f>
        <v>-2.8114906214634972E-2</v>
      </c>
      <c r="MC9" s="1711">
        <f>MON!MC9/MON!LQ9-1</f>
        <v>-5.4022724026021818E-2</v>
      </c>
      <c r="MD9" s="1711">
        <f>MON!MD9/MON!LR9-1</f>
        <v>-1.0669059037216488E-2</v>
      </c>
      <c r="ME9" s="1711">
        <f>MON!ME9/MON!LS9-1</f>
        <v>5.9908309611066191E-2</v>
      </c>
      <c r="MF9" s="1711">
        <f>MON!MF9/MON!LT9-1</f>
        <v>7.1000242036693972E-3</v>
      </c>
      <c r="MG9" s="1711">
        <f>MON!MG9/MON!LU9-1</f>
        <v>6.1532984710229943E-2</v>
      </c>
      <c r="MH9" s="1711">
        <f>MON!MH9/MON!LV9-1</f>
        <v>0.10172604859123635</v>
      </c>
      <c r="MI9" s="1711">
        <f>MON!MI9/MON!LW9-1</f>
        <v>0.12926414005992037</v>
      </c>
      <c r="MJ9" s="1712">
        <f>MON!MJ9/MON!LX9-1</f>
        <v>0.12383292871695906</v>
      </c>
      <c r="MK9" s="1712">
        <f>MON!MK9/MON!LY9-1</f>
        <v>0.10769114262811641</v>
      </c>
      <c r="ML9" s="1712">
        <f>MON!ML9/MON!LZ9-1</f>
        <v>0.165965073988108</v>
      </c>
      <c r="MM9" s="1712">
        <f>MON!MM9/MON!MA9-1</f>
        <v>0.18572721909602885</v>
      </c>
      <c r="MN9" s="1712">
        <f>MON!MN9/MON!MB9-1</f>
        <v>0.15995088980839056</v>
      </c>
      <c r="MO9" s="1712">
        <f>MON!MO9/MON!MC9-1</f>
        <v>0.18944502679654773</v>
      </c>
      <c r="MP9" s="1712">
        <f>MON!MP9/MON!MD9-1</f>
        <v>0.13423209381571888</v>
      </c>
      <c r="MQ9" s="1712">
        <f>MON!MQ9/MON!ME9-1</f>
        <v>6.0426905281017573E-2</v>
      </c>
      <c r="MR9" s="1712">
        <f>MON!MR9/MON!MF9-1</f>
        <v>2.3040255497086548E-3</v>
      </c>
      <c r="MS9" s="1712">
        <f>MON!MS9/MON!MG9-1</f>
        <v>-4.1909149629764553E-2</v>
      </c>
      <c r="MT9" s="1712">
        <f>MON!MT9/MON!MH9-1</f>
        <v>-7.0837004469479936E-2</v>
      </c>
      <c r="MU9" s="1712">
        <f>MON!MU9/MON!MI9-1</f>
        <v>-7.3096067841183165E-2</v>
      </c>
      <c r="MV9" s="1712">
        <f>MON!MV9/MON!MJ9-1</f>
        <v>-7.4101431386633276E-2</v>
      </c>
      <c r="MW9" s="1712">
        <f>MON!MW9/MON!MK9-1</f>
        <v>-7.510159953627471E-2</v>
      </c>
      <c r="MX9" s="1712">
        <f>MON!MX9/MON!ML9-1</f>
        <v>-7.6096612458524171E-2</v>
      </c>
      <c r="MY9" s="1712">
        <f>MON!MY9/MON!MM9-1</f>
        <v>-7.7086509908776302E-2</v>
      </c>
      <c r="MZ9" s="1712">
        <f>MON!MZ9/MON!MN9-1</f>
        <v>-7.807133123470078E-2</v>
      </c>
      <c r="NA9" s="1712">
        <f>MON!NA9/MON!MO9-1</f>
        <v>-7.9051115381454706E-2</v>
      </c>
      <c r="NB9" s="1712">
        <f>MON!NB9/MON!MP9-1</f>
        <v>-8.0025900896818047E-2</v>
      </c>
      <c r="NC9" s="1712">
        <f>MON!NC9/MON!MQ9-1</f>
        <v>-8.0995725936246821E-2</v>
      </c>
      <c r="ND9" s="1712">
        <f>MON!ND9/MON!MR9-1</f>
        <v>1.8199999999999994E-2</v>
      </c>
      <c r="NE9" s="1712">
        <f>MON!NE9/MON!MS9-1</f>
        <v>1.8454164517148985E-2</v>
      </c>
      <c r="NF9" s="1712">
        <f>MON!NF9/MON!MT9-1</f>
        <v>1.870756040011945E-2</v>
      </c>
      <c r="NG9" s="1712">
        <f>MON!NG9/MON!MU9-1</f>
        <v>1.8960191130356518E-2</v>
      </c>
      <c r="NH9" s="1712">
        <f>MON!NH9/MON!MV9-1</f>
        <v>1.9212060168311895E-2</v>
      </c>
      <c r="NI9" s="1712">
        <f>MON!NI9/MON!MW9-1</f>
        <v>1.9463170953601505E-2</v>
      </c>
      <c r="NJ9" s="1712">
        <f>MON!NJ9/MON!MX9-1</f>
        <v>1.9713526905162482E-2</v>
      </c>
      <c r="NK9" s="1712">
        <f>MON!NK9/MON!MY9-1</f>
        <v>1.9963131421409042E-2</v>
      </c>
      <c r="NL9" s="1712">
        <f>MON!NL9/MON!MZ9-1</f>
        <v>2.0211987880384585E-2</v>
      </c>
      <c r="NM9" s="1712">
        <f>MON!NM9/MON!NA9-1</f>
        <v>2.0460099639914686E-2</v>
      </c>
      <c r="NN9" s="1712">
        <f>MON!NN9/MON!NB9-1</f>
        <v>2.0707470037760523E-2</v>
      </c>
      <c r="NO9" s="1712">
        <f>MON!NO9/MON!NC9-1</f>
        <v>2.0954102391764096E-2</v>
      </c>
      <c r="NP9" s="1712">
        <f>MON!NP9/MON!ND9-1</f>
        <v>2.120000000000033E-2</v>
      </c>
      <c r="NQ9" s="1712">
        <f>MON!NQ9/MON!NE9-1</f>
        <v>3.020469171131035E-2</v>
      </c>
      <c r="NR9" s="1712">
        <f>MON!NR9/MON!NF9-1</f>
        <v>2.9371672212727518E-2</v>
      </c>
      <c r="NS9" s="1712">
        <f>MON!NS9/MON!NG9-1</f>
        <v>2.8541580532270405E-2</v>
      </c>
      <c r="NT9" s="1712">
        <f>MON!NT9/MON!NH9-1</f>
        <v>2.7714401261389909E-2</v>
      </c>
      <c r="NU9" s="1712">
        <f>MON!NU9/MON!NI9-1</f>
        <v>2.6890119099470589E-2</v>
      </c>
      <c r="NV9" s="1712">
        <f>MON!NV9/MON!NJ9-1</f>
        <v>2.6068718852887418E-2</v>
      </c>
      <c r="NW9" s="1712">
        <f>MON!NW9/MON!NK9-1</f>
        <v>2.5250185434072314E-2</v>
      </c>
      <c r="NX9" s="1712">
        <f>MON!NX9/MON!NL9-1</f>
        <v>2.4434503860589096E-2</v>
      </c>
      <c r="NY9" s="1712">
        <f>MON!NY9/MON!NM9-1</f>
        <v>2.3621659254221994E-2</v>
      </c>
      <c r="NZ9" s="1712">
        <f>MON!NZ9/MON!NN9-1</f>
        <v>2.2811636840068372E-2</v>
      </c>
      <c r="OA9" s="1712">
        <f>MON!OA9/MON!NO9-1</f>
        <v>2.2004421945644781E-2</v>
      </c>
      <c r="OB9" s="1712">
        <f>MON!OB9/MON!NP9-1</f>
        <v>2.1200000000000108E-2</v>
      </c>
      <c r="OC9" s="1712">
        <f>MON!OC9/MON!NQ9-1</f>
        <v>1.2274015436374297E-2</v>
      </c>
      <c r="OD9" s="1712">
        <f>MON!OD9/MON!NR9-1</f>
        <v>1.3093198648357118E-2</v>
      </c>
      <c r="OE9" s="1712">
        <f>MON!OE9/MON!NS9-1</f>
        <v>1.3910822604104922E-2</v>
      </c>
      <c r="OF9" s="1712">
        <f>MON!OF9/MON!NT9-1</f>
        <v>1.4726891751282389E-2</v>
      </c>
      <c r="OG9" s="1712">
        <f>MON!OG9/MON!NU9-1</f>
        <v>1.5541410520655496E-2</v>
      </c>
      <c r="OH9" s="1712">
        <f>MON!OH9/MON!NV9-1</f>
        <v>1.6354383326170563E-2</v>
      </c>
      <c r="OI9" s="1712">
        <f>MON!OI9/MON!NW9-1</f>
        <v>1.7165814565033966E-2</v>
      </c>
      <c r="OJ9" s="1712">
        <f>MON!OJ9/MON!NX9-1</f>
        <v>1.7975708617792518E-2</v>
      </c>
      <c r="OK9" s="1712">
        <f>MON!OK9/MON!NY9-1</f>
        <v>1.8784069848411411E-2</v>
      </c>
      <c r="OL9" s="1712">
        <f>MON!OL9/MON!NZ9-1</f>
        <v>1.9590902604351923E-2</v>
      </c>
      <c r="OM9" s="1712">
        <f>MON!OM9/MON!OA9-1</f>
        <v>2.0396211216652027E-2</v>
      </c>
      <c r="ON9" s="1712">
        <f>MON!ON9/MON!OB9-1</f>
        <v>2.1199999999999886E-2</v>
      </c>
    </row>
    <row r="10" spans="3:404">
      <c r="E10" s="1682" t="s">
        <v>382</v>
      </c>
      <c r="G10" s="1687">
        <f>MON!G10/MON!F10-1</f>
        <v>-0.16150706145619298</v>
      </c>
      <c r="H10" s="1687">
        <f>MON!H10/MON!G10-1</f>
        <v>-0.13619316356388289</v>
      </c>
      <c r="I10" s="1687">
        <f>MON!I10/MON!H10-1</f>
        <v>0.53954657042186938</v>
      </c>
      <c r="J10" s="1687">
        <f>MON!J10/MON!I10-1</f>
        <v>0.38231509802053898</v>
      </c>
      <c r="K10" s="1711">
        <f>MON!K10/MON!J10-1</f>
        <v>0.22932122204689587</v>
      </c>
      <c r="L10" s="1711">
        <f>MON!L10/MON!K10-1</f>
        <v>0.13683849960644334</v>
      </c>
      <c r="M10" s="1711">
        <f>MON!M10/MON!L10-1</f>
        <v>0.22636024906928598</v>
      </c>
      <c r="N10" s="1711">
        <f>MON!N10/MON!M10-1</f>
        <v>0.18636007828167367</v>
      </c>
      <c r="O10" s="1795">
        <f>MON!O10/MON!N10-1</f>
        <v>9.9213445250480925E-2</v>
      </c>
      <c r="P10" s="1795">
        <f>MON!P10/MON!O10-1</f>
        <v>-8.232035122429382E-2</v>
      </c>
      <c r="Q10" s="1795">
        <f>MON!Q10/MON!P10-1</f>
        <v>-0.9634325651154273</v>
      </c>
      <c r="R10" s="1795">
        <f>MON!R10/MON!Q10-1</f>
        <v>0.39285095278519777</v>
      </c>
      <c r="S10" s="1795">
        <f>MON!S10/MON!R10-1</f>
        <v>-1.7905372371873618E-4</v>
      </c>
      <c r="T10" s="1795">
        <f>MON!T10/MON!S10-1</f>
        <v>14.952653760453055</v>
      </c>
      <c r="U10" s="1795">
        <f>MON!U10/MON!T10-1</f>
        <v>0.36396467079565054</v>
      </c>
      <c r="V10" s="1795">
        <f>MON!V10/MON!U10-1</f>
        <v>0.23551666541639116</v>
      </c>
      <c r="W10" s="1795">
        <f>MON!W10/MON!V10-1</f>
        <v>-6.7606717256935234E-2</v>
      </c>
      <c r="X10" s="1795">
        <f>MON!X10/MON!W10-1</f>
        <v>0.34128815055280759</v>
      </c>
      <c r="Y10" s="1795">
        <f>MON!Y10/MON!X10-1</f>
        <v>5.0364775601497769E-2</v>
      </c>
      <c r="Z10" s="1795">
        <f>MON!Z10/MON!Y10-1</f>
        <v>-5.1137791632164031E-2</v>
      </c>
      <c r="AA10" s="2478">
        <f>MON!AA10/MON!Z10-1</f>
        <v>-8.1634564504163398E-2</v>
      </c>
      <c r="AB10" s="2478">
        <f>MON!AB10/MON!AA10-1</f>
        <v>1.8199999999999994E-2</v>
      </c>
      <c r="AC10" s="2478">
        <f>MON!AC10/MON!AB10-1</f>
        <v>2.120000000000033E-2</v>
      </c>
      <c r="AD10" s="2478">
        <f>MON!AD10/MON!AC10-1</f>
        <v>2.1200000000000108E-2</v>
      </c>
      <c r="AE10" s="2478">
        <f>MON!AE10/MON!AD10-1</f>
        <v>2.1200000000000108E-2</v>
      </c>
      <c r="AF10" s="2478"/>
      <c r="AG10" s="1795"/>
      <c r="AH10" s="1795"/>
      <c r="AI10" s="1795"/>
      <c r="AJ10" s="1795"/>
      <c r="AK10" s="1795"/>
      <c r="AL10" s="1795"/>
      <c r="AM10" s="1795"/>
      <c r="AN10" s="1795">
        <f>MON!AN10/MON!AM10-1</f>
        <v>4.4261029530447082E-2</v>
      </c>
      <c r="AO10" s="1795">
        <f>MON!AO10/MON!AN10-1</f>
        <v>0.19896763123447614</v>
      </c>
      <c r="AP10" s="1795">
        <f>MON!AP10/MON!AO10-1</f>
        <v>0.25637590859384796</v>
      </c>
      <c r="AQ10" s="1795">
        <f>MON!AQ10/MON!AP10-1</f>
        <v>0.16199066484588664</v>
      </c>
      <c r="AR10" s="1795">
        <f>MON!AR10/MON!AQ10-1</f>
        <v>-3.4882833650067946E-2</v>
      </c>
      <c r="AS10" s="1795">
        <f>MON!AS10/MON!AR10-1</f>
        <v>-9.2174942844720276E-2</v>
      </c>
      <c r="AT10" s="1795">
        <f>MON!AT10/MON!AS10-1</f>
        <v>-0.96008851523864225</v>
      </c>
      <c r="AU10" s="1795">
        <f>MON!AU10/MON!AT10-1</f>
        <v>0.26581345000907319</v>
      </c>
      <c r="AV10" s="1795">
        <f>MON!AV10/MON!AU10-1</f>
        <v>0.11852061104495637</v>
      </c>
      <c r="AW10" s="1795">
        <f>MON!AW10/MON!AV10-1</f>
        <v>18.108770400759493</v>
      </c>
      <c r="AX10" s="1795">
        <f>MON!AX10/MON!AW10-1</f>
        <v>0.19307850096872925</v>
      </c>
      <c r="AY10" s="1795">
        <f>MON!AY10/MON!AX10-1</f>
        <v>6.455450634722637E-2</v>
      </c>
      <c r="AZ10" s="1795">
        <f>MON!AZ10/MON!AY10-1</f>
        <v>-1.2052213653631627E-3</v>
      </c>
      <c r="BA10" s="1795">
        <f>MON!BA10/MON!AZ10-1</f>
        <v>0.32817031508017824</v>
      </c>
      <c r="BB10" s="1795">
        <f>MON!BB10/MON!BA10-1</f>
        <v>-3.5397921668675836E-2</v>
      </c>
      <c r="BC10" s="2476">
        <f>MON!BC10/MON!BB10-1</f>
        <v>0.1245913977436468</v>
      </c>
      <c r="BD10" s="2476">
        <f>MON!BD10/MON!BC10-1</f>
        <v>-0.15216429150910715</v>
      </c>
      <c r="BE10" s="2476">
        <f>MON!BE10/MON!BD10-1</f>
        <v>1.9713526905162482E-2</v>
      </c>
      <c r="BF10" s="2476">
        <f>MON!BF10/MON!BE10-1</f>
        <v>2.6068718852887418E-2</v>
      </c>
      <c r="BG10" s="2476">
        <f>MON!BG10/MON!BF10-1</f>
        <v>1.6354383326170563E-2</v>
      </c>
      <c r="BH10" s="2476"/>
      <c r="BI10" s="2476"/>
      <c r="BJ10" s="1796"/>
      <c r="BK10" s="1796"/>
      <c r="BL10" s="1796"/>
      <c r="BM10" s="1795"/>
      <c r="BN10" s="1795"/>
      <c r="BO10" s="1795"/>
      <c r="BP10" s="1795"/>
      <c r="BQ10" s="1795">
        <f>MON!BQ10/MON!BM10-1</f>
        <v>0.2080851288008112</v>
      </c>
      <c r="BR10" s="1795">
        <f>MON!BR10/MON!BN10-1</f>
        <v>0.13683849960644334</v>
      </c>
      <c r="BS10" s="1795">
        <f>MON!BS10/MON!BO10-1</f>
        <v>0.11803257429619851</v>
      </c>
      <c r="BT10" s="1795">
        <f>MON!BT10/MON!BP10-1</f>
        <v>0.19896763123447614</v>
      </c>
      <c r="BU10" s="1795">
        <f>MON!BU10/MON!BQ10-1</f>
        <v>0.14465648432430811</v>
      </c>
      <c r="BV10" s="1795">
        <f>MON!BV10/MON!BR10-1</f>
        <v>0.22636024906928598</v>
      </c>
      <c r="BW10" s="1795">
        <f>MON!BW10/MON!BS10-1</f>
        <v>0.21889934022105262</v>
      </c>
      <c r="BX10" s="1795">
        <f>MON!BX10/MON!BT10-1</f>
        <v>0.25637590859384796</v>
      </c>
      <c r="BY10" s="1795">
        <f>MON!BY10/MON!BU10-1</f>
        <v>0.25252009075121618</v>
      </c>
      <c r="BZ10" s="1795">
        <f>MON!BZ10/MON!BV10-1</f>
        <v>0.18636007828167367</v>
      </c>
      <c r="CA10" s="1795">
        <f>MON!CA10/MON!BW10-1</f>
        <v>0.24023093994732769</v>
      </c>
      <c r="CB10" s="1795">
        <f>MON!CB10/MON!BX10-1</f>
        <v>0.16199066484588664</v>
      </c>
      <c r="CC10" s="1795">
        <f>MON!CC10/MON!BY10-1</f>
        <v>0.15289350059743989</v>
      </c>
      <c r="CD10" s="1795">
        <f>MON!CD10/MON!BZ10-1</f>
        <v>9.9213445250480925E-2</v>
      </c>
      <c r="CE10" s="1795">
        <f>MON!CE10/MON!CA10-1</f>
        <v>-2.1499336192780327E-2</v>
      </c>
      <c r="CF10" s="1795">
        <f>MON!CF10/MON!CB10-1</f>
        <v>-3.4882833650067946E-2</v>
      </c>
      <c r="CG10" s="1795">
        <f>MON!CG10/MON!CC10-1</f>
        <v>-7.7501365124919563E-2</v>
      </c>
      <c r="CH10" s="1795">
        <f>MON!CH10/MON!CD10-1</f>
        <v>-8.232035122429382E-2</v>
      </c>
      <c r="CI10" s="1795">
        <f>MON!CI10/MON!CE10-1</f>
        <v>-5.7265608330735018E-2</v>
      </c>
      <c r="CJ10" s="1795">
        <f>MON!CJ10/MON!CF10-1</f>
        <v>-9.2174942844720276E-2</v>
      </c>
      <c r="CK10" s="1795">
        <f>MON!CK10/MON!CG10-1</f>
        <v>-4.5609980471543521E-2</v>
      </c>
      <c r="CL10" s="1795">
        <f>MON!CL10/MON!CH10-1</f>
        <v>-0.9634325651154273</v>
      </c>
      <c r="CM10" s="1795">
        <f>MON!CM10/MON!CI10-1</f>
        <v>-0.96166324289549077</v>
      </c>
      <c r="CN10" s="1795">
        <f>MON!CN10/MON!CJ10-1</f>
        <v>-0.96008851523864225</v>
      </c>
      <c r="CO10" s="1795">
        <f>MON!CO10/MON!CK10-1</f>
        <v>-0.95017778764965022</v>
      </c>
      <c r="CP10" s="1795">
        <f>MON!CP10/MON!CL10-1</f>
        <v>0.39285095278519777</v>
      </c>
      <c r="CQ10" s="1795">
        <f>MON!CQ10/MON!CM10-1</f>
        <v>0.3630059591751813</v>
      </c>
      <c r="CR10" s="1795">
        <f>MON!CR10/MON!CN10-1</f>
        <v>0.26581345000907319</v>
      </c>
      <c r="CS10" s="1795">
        <f>MON!CS10/MON!CO10-1</f>
        <v>9.0369682910928617E-2</v>
      </c>
      <c r="CT10" s="1795">
        <f>MON!CT10/MON!CP10-1</f>
        <v>-1.7905372371873618E-4</v>
      </c>
      <c r="CU10" s="1795">
        <f>MON!CU10/MON!CQ10-1</f>
        <v>-4.4899461168233512E-2</v>
      </c>
      <c r="CV10" s="1795">
        <f>MON!CV10/MON!CR10-1</f>
        <v>0.11852061104495637</v>
      </c>
      <c r="CW10" s="1795">
        <f>MON!CW10/MON!CS10-1</f>
        <v>8.3720516689522739E-3</v>
      </c>
      <c r="CX10" s="1795">
        <f>MON!CX10/MON!CT10-1</f>
        <v>14.952653760453055</v>
      </c>
      <c r="CY10" s="1795">
        <f>MON!CY10/MON!CU10-1</f>
        <v>15.997651149160784</v>
      </c>
      <c r="CZ10" s="1795">
        <f>MON!CZ10/MON!CV10-1</f>
        <v>18.108770400759493</v>
      </c>
      <c r="DA10" s="1795">
        <f>MON!DA10/MON!CW10-1</f>
        <v>17.3498074888236</v>
      </c>
      <c r="DB10" s="1795">
        <f>MON!DB10/MON!CX10-1</f>
        <v>0.36396467079565054</v>
      </c>
      <c r="DC10" s="1795">
        <f>MON!DC10/MON!CY10-1</f>
        <v>0.51156182223632785</v>
      </c>
      <c r="DD10" s="1795">
        <f>MON!DD10/MON!CZ10-1</f>
        <v>0.19307850096872925</v>
      </c>
      <c r="DE10" s="1795">
        <f>MON!DE10/MON!DA10-1</f>
        <v>0.27069207106078474</v>
      </c>
      <c r="DF10" s="1795">
        <f>MON!DF10/MON!DB10-1</f>
        <v>0.23551666541639116</v>
      </c>
      <c r="DG10" s="1795">
        <f>MON!DG10/MON!DC10-1</f>
        <v>0.10451561636737328</v>
      </c>
      <c r="DH10" s="1795">
        <f>MON!DH10/MON!DD10-1</f>
        <v>6.455450634722637E-2</v>
      </c>
      <c r="DI10" s="1795">
        <f>MON!DI10/MON!DE10-1</f>
        <v>2.7053223975764595E-2</v>
      </c>
      <c r="DJ10" s="1795">
        <f>MON!DJ10/MON!DF10-1</f>
        <v>-6.7606717256935234E-2</v>
      </c>
      <c r="DK10" s="1795">
        <f>MON!DK10/MON!DG10-1</f>
        <v>-6.2920222228572742E-2</v>
      </c>
      <c r="DL10" s="1795">
        <f>MON!DL10/MON!DH10-1</f>
        <v>-1.2052213653631627E-3</v>
      </c>
      <c r="DM10" s="1795">
        <f>MON!DM10/MON!DI10-1</f>
        <v>0.28976895500682143</v>
      </c>
      <c r="DN10" s="1795">
        <f>MON!DN10/MON!DJ10-1</f>
        <v>0.34128815055280759</v>
      </c>
      <c r="DO10" s="1795">
        <f>MON!DO10/MON!DK10-1</f>
        <v>0.34421477686283564</v>
      </c>
      <c r="DP10" s="1795">
        <f>MON!DP10/MON!DL10-1</f>
        <v>0.32817031508017824</v>
      </c>
      <c r="DQ10" s="1795">
        <f>MON!DQ10/MON!DM10-1</f>
        <v>4.9564846950532315E-2</v>
      </c>
      <c r="DR10" s="1795">
        <f>MON!DR10/MON!DN10-1</f>
        <v>5.0364775601497769E-2</v>
      </c>
      <c r="DS10" s="1795">
        <f>MON!DS10/MON!DO10-1</f>
        <v>-2.3808372951452661E-3</v>
      </c>
      <c r="DT10" s="1795">
        <f>MON!DT10/MON!DP10-1</f>
        <v>-3.5397921668675836E-2</v>
      </c>
      <c r="DU10" s="1795">
        <f>MON!DU10/MON!DQ10-1</f>
        <v>-7.8527629996409609E-2</v>
      </c>
      <c r="DV10" s="1795">
        <f>MON!DV10/MON!DR10-1</f>
        <v>-5.1137791632164031E-2</v>
      </c>
      <c r="DW10" s="2476">
        <f>MON!DW10/MON!DS10-1</f>
        <v>6.4375009618155676E-2</v>
      </c>
      <c r="DX10" s="2476">
        <f>MON!DX10/MON!DT10-1</f>
        <v>0.1245913977436468</v>
      </c>
      <c r="DY10" s="2476">
        <f>MON!DY10/MON!DU10-1</f>
        <v>0.1482192625236014</v>
      </c>
      <c r="DZ10" s="2476">
        <f>MON!DZ10/MON!DV10-1</f>
        <v>-8.1634564504163398E-2</v>
      </c>
      <c r="EA10" s="2476">
        <f>MON!EA10/MON!DW10-1</f>
        <v>-0.14941079054157491</v>
      </c>
      <c r="EB10" s="2476">
        <f>MON!EB10/MON!DX10-1</f>
        <v>-0.15216429150910715</v>
      </c>
      <c r="EC10" s="2476">
        <f>MON!EC10/MON!DY10-1</f>
        <v>-0.15487554153013683</v>
      </c>
      <c r="ED10" s="2476">
        <f>MON!ED10/MON!DZ10-1</f>
        <v>1.8199999999999994E-2</v>
      </c>
      <c r="EE10" s="2476">
        <f>MON!EE10/MON!EA10-1</f>
        <v>1.8960191130356518E-2</v>
      </c>
      <c r="EF10" s="2476">
        <f>MON!EF10/MON!EB10-1</f>
        <v>1.9713526905162482E-2</v>
      </c>
      <c r="EG10" s="2476">
        <f>MON!EG10/MON!EC10-1</f>
        <v>2.0460099639914908E-2</v>
      </c>
      <c r="EH10" s="2476">
        <f>MON!EH10/MON!ED10-1</f>
        <v>2.120000000000033E-2</v>
      </c>
      <c r="EI10" s="2476">
        <f>MON!EI10/MON!EE10-1</f>
        <v>2.8541580532270405E-2</v>
      </c>
      <c r="EJ10" s="2476">
        <f>MON!EJ10/MON!EF10-1</f>
        <v>2.6068718852887418E-2</v>
      </c>
      <c r="EK10" s="2476">
        <f>MON!EK10/MON!EG10-1</f>
        <v>2.3621659254221994E-2</v>
      </c>
      <c r="EL10" s="2476">
        <f>MON!EL10/MON!EH10-1</f>
        <v>2.1200000000000108E-2</v>
      </c>
      <c r="EM10" s="2476">
        <f>MON!EM10/MON!EI10-1</f>
        <v>1.39108226041047E-2</v>
      </c>
      <c r="EN10" s="2476">
        <f>MON!EN10/MON!EJ10-1</f>
        <v>1.6354383326170563E-2</v>
      </c>
      <c r="EO10" s="2476">
        <f>MON!EO10/MON!EK10-1</f>
        <v>1.8784069848411411E-2</v>
      </c>
      <c r="EP10" s="2476">
        <f>MON!EP10/MON!EL10-1</f>
        <v>2.1200000000000108E-2</v>
      </c>
      <c r="EQ10" s="1726"/>
      <c r="ER10" s="1726"/>
      <c r="ES10" s="1726"/>
      <c r="ET10" s="1726"/>
      <c r="EU10" s="1726"/>
      <c r="EV10" s="1726"/>
      <c r="EW10" s="1445"/>
      <c r="EX10" s="1445"/>
      <c r="EY10" s="1445"/>
      <c r="EZ10" s="1445"/>
      <c r="FA10" s="1445"/>
      <c r="FB10" s="1445"/>
      <c r="FC10" s="1445"/>
      <c r="FD10" s="1445"/>
      <c r="FE10" s="1445"/>
      <c r="FF10" s="1445"/>
      <c r="FG10" s="1445"/>
      <c r="FH10" s="1445"/>
      <c r="FI10" s="1445"/>
      <c r="FJ10" s="1445"/>
      <c r="FK10" s="1445"/>
      <c r="FL10" s="1445"/>
      <c r="FM10" s="1445"/>
      <c r="FN10" s="1445"/>
      <c r="FO10" s="1711">
        <f>MON!FO10/MON!FC10-1</f>
        <v>5.5486599027108507E-2</v>
      </c>
      <c r="FP10" s="1711">
        <f>MON!FP10/MON!FD10-1</f>
        <v>8.9387901919474544E-2</v>
      </c>
      <c r="FQ10" s="1711">
        <f>MON!FQ10/MON!FE10-1</f>
        <v>0.2080851288008112</v>
      </c>
      <c r="FR10" s="1711">
        <f>MON!FR10/MON!FF10-1</f>
        <v>0.16681723114651148</v>
      </c>
      <c r="FS10" s="1711">
        <f>MON!FS10/MON!FG10-1</f>
        <v>0.15483518959850251</v>
      </c>
      <c r="FT10" s="1711">
        <f>MON!FT10/MON!FH10-1</f>
        <v>0.13683849960644334</v>
      </c>
      <c r="FU10" s="1711">
        <f>MON!FU10/MON!FI10-1</f>
        <v>0.16961231721109771</v>
      </c>
      <c r="FV10" s="1711">
        <f>MON!FV10/MON!FJ10-1</f>
        <v>0.11212959743565576</v>
      </c>
      <c r="FW10" s="1711">
        <f>MON!FW10/MON!FK10-1</f>
        <v>0.11803257429619851</v>
      </c>
      <c r="FX10" s="1711">
        <f>MON!FX10/MON!FL10-1</f>
        <v>0.22046980298306162</v>
      </c>
      <c r="FY10" s="1711">
        <f>MON!FY10/MON!FM10-1</f>
        <v>0.21710952453717125</v>
      </c>
      <c r="FZ10" s="1711">
        <f>MON!FZ10/MON!FN10-1</f>
        <v>0.19896763123447614</v>
      </c>
      <c r="GA10" s="1711">
        <f>MON!GA10/MON!FO10-1</f>
        <v>0.20817133265275523</v>
      </c>
      <c r="GB10" s="1711">
        <f>MON!GB10/MON!FP10-1</f>
        <v>0.25123047458093084</v>
      </c>
      <c r="GC10" s="1711">
        <f>MON!GC10/MON!FQ10-1</f>
        <v>0.14465648432430811</v>
      </c>
      <c r="GD10" s="1711">
        <f>MON!GD10/MON!FR10-1</f>
        <v>0.10478783335173159</v>
      </c>
      <c r="GE10" s="1711">
        <f>MON!GE10/MON!FS10-1</f>
        <v>0.28323295284434846</v>
      </c>
      <c r="GF10" s="1711">
        <f>MON!GF10/MON!FT10-1</f>
        <v>0.22636024906928598</v>
      </c>
      <c r="GG10" s="1711">
        <f>MON!GG10/MON!FU10-1</f>
        <v>0.22116254334287677</v>
      </c>
      <c r="GH10" s="1711">
        <f>MON!GH10/MON!FV10-1</f>
        <v>0.22540693197642536</v>
      </c>
      <c r="GI10" s="1711">
        <f>MON!GI10/MON!FW10-1</f>
        <v>0.21889934022105262</v>
      </c>
      <c r="GJ10" s="1711">
        <f>MON!GJ10/MON!FX10-1</f>
        <v>0.137965905684857</v>
      </c>
      <c r="GK10" s="1711">
        <f>MON!GK10/MON!FY10-1</f>
        <v>0.22371375966836959</v>
      </c>
      <c r="GL10" s="1711">
        <f>MON!GL10/MON!FZ10-1</f>
        <v>0.25637590859384796</v>
      </c>
      <c r="GM10" s="1711">
        <f>MON!GM10/MON!GA10-1</f>
        <v>0.31482620675284023</v>
      </c>
      <c r="GN10" s="1711">
        <f>MON!GN10/MON!GB10-1</f>
        <v>0.28088103814634091</v>
      </c>
      <c r="GO10" s="1711">
        <f>MON!GO10/MON!GC10-1</f>
        <v>0.25252009075121618</v>
      </c>
      <c r="GP10" s="1711">
        <f>MON!GP10/MON!GD10-1</f>
        <v>0.27766134061540382</v>
      </c>
      <c r="GQ10" s="1711">
        <f>MON!GQ10/MON!GE10-1</f>
        <v>0.16619682980841288</v>
      </c>
      <c r="GR10" s="1711">
        <f>MON!GR10/MON!GF10-1</f>
        <v>0.18636007828167367</v>
      </c>
      <c r="GS10" s="1711">
        <f>MON!GS10/MON!GG10-1</f>
        <v>0.17111591341029864</v>
      </c>
      <c r="GT10" s="1711">
        <f>MON!GT10/MON!GH10-1</f>
        <v>0.19255204065394249</v>
      </c>
      <c r="GU10" s="1711">
        <f>MON!GU10/MON!GI10-1</f>
        <v>0.24023093994732769</v>
      </c>
      <c r="GV10" s="1711">
        <f>MON!GV10/MON!GJ10-1</f>
        <v>0.25199144243366867</v>
      </c>
      <c r="GW10" s="1711">
        <f>MON!GW10/MON!GK10-1</f>
        <v>0.14925063419270246</v>
      </c>
      <c r="GX10" s="1711">
        <f>MON!GX10/MON!GL10-1</f>
        <v>0.16199066484588664</v>
      </c>
      <c r="GY10" s="1711">
        <f>MON!GY10/MON!GM10-1</f>
        <v>0.17349598263595278</v>
      </c>
      <c r="GZ10" s="1711">
        <f>MON!GZ10/MON!GN10-1</f>
        <v>0.1417070125712061</v>
      </c>
      <c r="HA10" s="1711">
        <f>MON!HA10/MON!GO10-1</f>
        <v>0.15289350059743989</v>
      </c>
      <c r="HB10" s="1711">
        <f>MON!HB10/MON!GP10-1</f>
        <v>0.11462134587871997</v>
      </c>
      <c r="HC10" s="1711">
        <f>MON!HC10/MON!GQ10-1</f>
        <v>7.0105267406331162E-2</v>
      </c>
      <c r="HD10" s="1711">
        <f>MON!HD10/MON!GR10-1</f>
        <v>9.9213445250480925E-2</v>
      </c>
      <c r="HE10" s="1711">
        <f>MON!HE10/MON!GS10-1</f>
        <v>9.0139323171374741E-2</v>
      </c>
      <c r="HF10" s="1711">
        <f>MON!HF10/MON!GT10-1</f>
        <v>2.9949731262096657E-2</v>
      </c>
      <c r="HG10" s="1711">
        <f>MON!HG10/MON!GU10-1</f>
        <v>-2.1499336192780327E-2</v>
      </c>
      <c r="HH10" s="1711">
        <f>MON!HH10/MON!GV10-1</f>
        <v>-2.6413059965326502E-2</v>
      </c>
      <c r="HI10" s="1711">
        <f>MON!HI10/MON!GW10-1</f>
        <v>-1.7842031451199558E-3</v>
      </c>
      <c r="HJ10" s="1711">
        <f>MON!HJ10/MON!GX10-1</f>
        <v>-3.4882833650067946E-2</v>
      </c>
      <c r="HK10" s="1711">
        <f>MON!HK10/MON!GY10-1</f>
        <v>-6.3181339875436837E-2</v>
      </c>
      <c r="HL10" s="1711">
        <f>MON!HL10/MON!GZ10-1</f>
        <v>-6.2184356560207155E-2</v>
      </c>
      <c r="HM10" s="1711">
        <f>MON!HM10/MON!HA10-1</f>
        <v>-7.7501365124919563E-2</v>
      </c>
      <c r="HN10" s="1711">
        <f>MON!HN10/MON!HB10-1</f>
        <v>-6.2633848320019614E-2</v>
      </c>
      <c r="HO10" s="1711">
        <f>MON!HO10/MON!HC10-1</f>
        <v>-7.530546419827433E-2</v>
      </c>
      <c r="HP10" s="1711">
        <f>MON!HP10/MON!HD10-1</f>
        <v>-8.232035122429382E-2</v>
      </c>
      <c r="HQ10" s="1711">
        <f>MON!HQ10/MON!HE10-1</f>
        <v>-6.900358836693643E-2</v>
      </c>
      <c r="HR10" s="1711">
        <f>MON!HR10/MON!HF10-1</f>
        <v>-6.6488522198762556E-2</v>
      </c>
      <c r="HS10" s="1711">
        <f>MON!HS10/MON!HG10-1</f>
        <v>-5.7265608330735018E-2</v>
      </c>
      <c r="HT10" s="1711">
        <f>MON!HT10/MON!HH10-1</f>
        <v>-7.5849656630433082E-2</v>
      </c>
      <c r="HU10" s="1711">
        <f>MON!HU10/MON!HI10-1</f>
        <v>-7.5326205311688654E-2</v>
      </c>
      <c r="HV10" s="1711">
        <f>MON!HV10/MON!HJ10-1</f>
        <v>-9.2174942844720276E-2</v>
      </c>
      <c r="HW10" s="1711">
        <f>MON!HW10/MON!HK10-1</f>
        <v>-0.10215904450185698</v>
      </c>
      <c r="HX10" s="1711">
        <f>MON!HX10/MON!HL10-1</f>
        <v>-9.0461753095635755E-2</v>
      </c>
      <c r="HY10" s="1711">
        <f>MON!HY10/MON!HM10-1</f>
        <v>-4.5609980471543521E-2</v>
      </c>
      <c r="HZ10" s="1711">
        <f>MON!HZ10/MON!HN10-1</f>
        <v>-2.1541365109596033E-2</v>
      </c>
      <c r="IA10" s="1711">
        <f>MON!IA10/MON!HO10-1</f>
        <v>-0.96373539152819743</v>
      </c>
      <c r="IB10" s="1711">
        <f>MON!IB10/MON!HP10-1</f>
        <v>-0.9634325651154273</v>
      </c>
      <c r="IC10" s="1711">
        <f>MON!IC10/MON!HQ10-1</f>
        <v>-0.96221284950530828</v>
      </c>
      <c r="ID10" s="1711">
        <f>MON!ID10/MON!HR10-1</f>
        <v>-0.96022497183038924</v>
      </c>
      <c r="IE10" s="1711">
        <f>MON!IE10/MON!HS10-1</f>
        <v>-0.96166324289549077</v>
      </c>
      <c r="IF10" s="1711">
        <f>MON!IF10/MON!HT10-1</f>
        <v>-0.96105457431694152</v>
      </c>
      <c r="IG10" s="1711">
        <f>MON!IG10/MON!HU10-1</f>
        <v>-0.96063036836601468</v>
      </c>
      <c r="IH10" s="1711">
        <f>MON!IH10/MON!HV10-1</f>
        <v>-0.96008851523864225</v>
      </c>
      <c r="II10" s="1711">
        <f>MON!II10/MON!HW10-1</f>
        <v>-0.96021108671798672</v>
      </c>
      <c r="IJ10" s="1711">
        <f>MON!IJ10/MON!HX10-1</f>
        <v>-0.94771597550140763</v>
      </c>
      <c r="IK10" s="1711">
        <f>MON!IK10/MON!HY10-1</f>
        <v>-0.95017778764965022</v>
      </c>
      <c r="IL10" s="1711">
        <f>MON!IL10/MON!HZ10-1</f>
        <v>-0.94978773265504068</v>
      </c>
      <c r="IM10" s="1711">
        <f>MON!IM10/MON!IA10-1</f>
        <v>0.35131047713256969</v>
      </c>
      <c r="IN10" s="1711">
        <f>MON!IN10/MON!IB10-1</f>
        <v>0.39285095278519777</v>
      </c>
      <c r="IO10" s="1711">
        <f>MON!IO10/MON!IC10-1</f>
        <v>0.38272853864151579</v>
      </c>
      <c r="IP10" s="1711">
        <f>MON!IP10/MON!ID10-1</f>
        <v>0.33633806461626503</v>
      </c>
      <c r="IQ10" s="1711">
        <f>MON!IQ10/MON!IE10-1</f>
        <v>0.3630059591751813</v>
      </c>
      <c r="IR10" s="1711">
        <f>MON!IR10/MON!IF10-1</f>
        <v>0.28899129609243679</v>
      </c>
      <c r="IS10" s="1711">
        <f>MON!IS10/MON!IG10-1</f>
        <v>0.28622233136488862</v>
      </c>
      <c r="IT10" s="1711">
        <f>MON!IT10/MON!IH10-1</f>
        <v>0.26581345000907319</v>
      </c>
      <c r="IU10" s="1711">
        <f>MON!IU10/MON!II10-1</f>
        <v>0.2903324267150198</v>
      </c>
      <c r="IV10" s="1711">
        <f>MON!IV10/MON!IJ10-1</f>
        <v>-4.344935830488339E-3</v>
      </c>
      <c r="IW10" s="1711">
        <f>MON!IW10/MON!IK10-1</f>
        <v>9.0369682910928617E-2</v>
      </c>
      <c r="IX10" s="1711">
        <f>MON!IX10/MON!IL10-1</f>
        <v>8.5227087640682431E-3</v>
      </c>
      <c r="IY10" s="1711">
        <f>MON!IY10/MON!IM10-1</f>
        <v>2.8436707891831281E-2</v>
      </c>
      <c r="IZ10" s="1711">
        <f>MON!IZ10/MON!IN10-1</f>
        <v>-1.7905372371873618E-4</v>
      </c>
      <c r="JA10" s="1711">
        <f>MON!JA10/MON!IO10-1</f>
        <v>-4.4599056528517478E-2</v>
      </c>
      <c r="JB10" s="1711">
        <f>MON!JB10/MON!IP10-1</f>
        <v>-6.8379596302596601E-2</v>
      </c>
      <c r="JC10" s="1711">
        <f>MON!JC10/MON!IQ10-1</f>
        <v>-4.4899461168233512E-2</v>
      </c>
      <c r="JD10" s="1711">
        <f>MON!JD10/MON!IR10-1</f>
        <v>8.9903553017374183E-2</v>
      </c>
      <c r="JE10" s="1711">
        <f>MON!JE10/MON!IS10-1</f>
        <v>5.6157967682861187E-2</v>
      </c>
      <c r="JF10" s="1711">
        <f>MON!JF10/MON!IT10-1</f>
        <v>0.11852061104495637</v>
      </c>
      <c r="JG10" s="1711">
        <f>MON!JG10/MON!IU10-1</f>
        <v>7.7534965649146637E-2</v>
      </c>
      <c r="JH10" s="1711">
        <f>MON!JH10/MON!IV10-1</f>
        <v>8.1869059124420662E-2</v>
      </c>
      <c r="JI10" s="1711">
        <f>MON!JI10/MON!IW10-1</f>
        <v>8.3720516689522739E-3</v>
      </c>
      <c r="JJ10" s="1711">
        <f>MON!JJ10/MON!IX10-1</f>
        <v>5.640864460784778E-2</v>
      </c>
      <c r="JK10" s="1711">
        <f>MON!JK10/MON!IY10-1</f>
        <v>2.7967810162106588E-2</v>
      </c>
      <c r="JL10" s="1711">
        <f>MON!JL10/MON!IZ10-1</f>
        <v>14.952653760453055</v>
      </c>
      <c r="JM10" s="1711">
        <f>MON!JM10/MON!JA10-1</f>
        <v>15.422385129342914</v>
      </c>
      <c r="JN10" s="1711">
        <f>MON!JN10/MON!JB10-1</f>
        <v>15.900154190835178</v>
      </c>
      <c r="JO10" s="1711">
        <f>MON!JO10/MON!JC10-1</f>
        <v>15.997651149160784</v>
      </c>
      <c r="JP10" s="1711">
        <f>MON!JP10/MON!JD10-1</f>
        <v>14.703415776984851</v>
      </c>
      <c r="JQ10" s="1711">
        <f>MON!JQ10/MON!JE10-1</f>
        <v>15.262943926314296</v>
      </c>
      <c r="JR10" s="1711">
        <f>MON!JR10/MON!JF10-1</f>
        <v>18.108770400759493</v>
      </c>
      <c r="JS10" s="1711">
        <f>MON!JS10/MON!JG10-1</f>
        <v>18.092394861109394</v>
      </c>
      <c r="JT10" s="1711">
        <f>MON!JT10/MON!JH10-1</f>
        <v>17.56975960105904</v>
      </c>
      <c r="JU10" s="1711">
        <f>MON!JU10/MON!JI10-1</f>
        <v>17.3498074888236</v>
      </c>
      <c r="JV10" s="1711">
        <f>MON!JV10/MON!JJ10-1</f>
        <v>17.304044876750485</v>
      </c>
      <c r="JW10" s="1711">
        <f>MON!JW10/MON!JK10-1</f>
        <v>17.917205553202418</v>
      </c>
      <c r="JX10" s="1711">
        <f>MON!JX10/MON!JL10-1</f>
        <v>0.36396467079565054</v>
      </c>
      <c r="JY10" s="1711">
        <f>MON!JY10/MON!JM10-1</f>
        <v>0.39424811736422716</v>
      </c>
      <c r="JZ10" s="1711">
        <f>MON!JZ10/MON!JN10-1</f>
        <v>0.47193310247256037</v>
      </c>
      <c r="KA10" s="1711">
        <f>MON!KA10/MON!JO10-1</f>
        <v>0.51156182223632785</v>
      </c>
      <c r="KB10" s="1711">
        <f>MON!KB10/MON!JP10-1</f>
        <v>0.51145122030922874</v>
      </c>
      <c r="KC10" s="1711">
        <f>MON!KC10/MON!JQ10-1</f>
        <v>0.4344331139954134</v>
      </c>
      <c r="KD10" s="1711">
        <f>MON!KD10/MON!JR10-1</f>
        <v>0.19307850096872925</v>
      </c>
      <c r="KE10" s="1711">
        <f>MON!KE10/MON!JS10-1</f>
        <v>0.23129314785439492</v>
      </c>
      <c r="KF10" s="1711">
        <f>MON!KF10/MON!JT10-1</f>
        <v>0.26662901934789573</v>
      </c>
      <c r="KG10" s="1711">
        <f>MON!KG10/MON!JU10-1</f>
        <v>0.27069207106078474</v>
      </c>
      <c r="KH10" s="1711">
        <f>MON!KH10/MON!JV10-1</f>
        <v>0.30501729673684563</v>
      </c>
      <c r="KI10" s="1711">
        <f>MON!KI10/MON!JW10-1</f>
        <v>0.3003808997162134</v>
      </c>
      <c r="KJ10" s="1711">
        <f>MON!KJ10/MON!JX10-1</f>
        <v>0.23551666541639116</v>
      </c>
      <c r="KK10" s="1711">
        <f>MON!KK10/MON!JY10-1</f>
        <v>0.190783420551081</v>
      </c>
      <c r="KL10" s="1711">
        <f>MON!KL10/MON!JZ10-1</f>
        <v>0.1606951322456891</v>
      </c>
      <c r="KM10" s="1711">
        <f>MON!KM10/MON!KA10-1</f>
        <v>0.10451561636737328</v>
      </c>
      <c r="KN10" s="1711">
        <f>MON!KN10/MON!KB10-1</f>
        <v>0.12337121625164316</v>
      </c>
      <c r="KO10" s="1711">
        <f>MON!KO10/MON!KC10-1</f>
        <v>0.13615315208350642</v>
      </c>
      <c r="KP10" s="1711">
        <f>MON!KP10/MON!KD10-1</f>
        <v>6.455450634722637E-2</v>
      </c>
      <c r="KQ10" s="1711">
        <f>MON!KQ10/MON!KE10-1</f>
        <v>4.4438041403380701E-2</v>
      </c>
      <c r="KR10" s="1711">
        <f>MON!KR10/MON!KF10-1</f>
        <v>3.374494101389236E-2</v>
      </c>
      <c r="KS10" s="1711">
        <f>MON!KS10/MON!KG10-1</f>
        <v>2.7053223975764595E-2</v>
      </c>
      <c r="KT10" s="1711">
        <f>MON!KT10/MON!KH10-1</f>
        <v>-5.1535193725841255E-3</v>
      </c>
      <c r="KU10" s="1711">
        <f>MON!KU10/MON!KI10-1</f>
        <v>-2.5510592577979274E-2</v>
      </c>
      <c r="KV10" s="1711">
        <f>MON!KV10/MON!KJ10-1</f>
        <v>-6.7606717256935234E-2</v>
      </c>
      <c r="KW10" s="1711">
        <f>MON!KW10/MON!KK10-1</f>
        <v>-6.2337834852599583E-2</v>
      </c>
      <c r="KX10" s="1711">
        <f>MON!KX10/MON!KL10-1</f>
        <v>-8.8548463863579063E-2</v>
      </c>
      <c r="KY10" s="1711">
        <f>MON!KY10/MON!KM10-1</f>
        <v>-6.2920222228572742E-2</v>
      </c>
      <c r="KZ10" s="1711">
        <f>MON!KZ10/MON!KN10-1</f>
        <v>-8.9612156205267079E-2</v>
      </c>
      <c r="LA10" s="1711">
        <f>MON!LA10/MON!KO10-1</f>
        <v>-7.1321673334859503E-2</v>
      </c>
      <c r="LB10" s="1711">
        <f>MON!LB10/MON!KP10-1</f>
        <v>-1.2052213653631627E-3</v>
      </c>
      <c r="LC10" s="1711">
        <f>MON!LC10/MON!KQ10-1</f>
        <v>-7.6196544144536693E-3</v>
      </c>
      <c r="LD10" s="1711">
        <f>MON!LD10/MON!KR10-1</f>
        <v>0.29557395123475616</v>
      </c>
      <c r="LE10" s="1711">
        <f>MON!LE10/MON!KS10-1</f>
        <v>0.28976895500682143</v>
      </c>
      <c r="LF10" s="1711">
        <f>MON!LF10/MON!KT10-1</f>
        <v>0.30370671933606364</v>
      </c>
      <c r="LG10" s="1711">
        <f>MON!LG10/MON!KU10-1</f>
        <v>0.33019001375140089</v>
      </c>
      <c r="LH10" s="1711">
        <f>MON!LH10/MON!KV10-1</f>
        <v>0.34128815055280759</v>
      </c>
      <c r="LI10" s="1711">
        <f>MON!LI10/MON!KW10-1</f>
        <v>0.35509559816551461</v>
      </c>
      <c r="LJ10" s="1711">
        <f>MON!LJ10/MON!KX10-1</f>
        <v>0.35411219573025288</v>
      </c>
      <c r="LK10" s="1711">
        <f>MON!LK10/MON!KY10-1</f>
        <v>0.34421477686283564</v>
      </c>
      <c r="LL10" s="1711">
        <f>MON!LL10/MON!KZ10-1</f>
        <v>0.34778920819130343</v>
      </c>
      <c r="LM10" s="1711">
        <f>MON!LM10/MON!LA10-1</f>
        <v>0.35033183975549154</v>
      </c>
      <c r="LN10" s="1711">
        <f>MON!LN10/MON!LB10-1</f>
        <v>0.32817031508017824</v>
      </c>
      <c r="LO10" s="1711">
        <f>MON!LO10/MON!LC10-1</f>
        <v>0.34119065045724661</v>
      </c>
      <c r="LP10" s="1711">
        <f>MON!LP10/MON!LD10-1</f>
        <v>3.3313917349158562E-2</v>
      </c>
      <c r="LQ10" s="1711">
        <f>MON!LQ10/MON!LE10-1</f>
        <v>4.9564846950532315E-2</v>
      </c>
      <c r="LR10" s="1711">
        <f>MON!LR10/MON!LF10-1</f>
        <v>4.6299643780098654E-2</v>
      </c>
      <c r="LS10" s="1711">
        <f>MON!LS10/MON!LG10-1</f>
        <v>5.0212040053188023E-2</v>
      </c>
      <c r="LT10" s="1711">
        <f>MON!LT10/MON!LH10-1</f>
        <v>5.0364775601497769E-2</v>
      </c>
      <c r="LU10" s="1711">
        <f>MON!LU10/MON!LI10-1</f>
        <v>2.9985572756706658E-2</v>
      </c>
      <c r="LV10" s="1711">
        <f>MON!LV10/MON!LJ10-1</f>
        <v>2.5312181488301055E-2</v>
      </c>
      <c r="LW10" s="1711">
        <f>MON!LW10/MON!LK10-1</f>
        <v>-2.3808372951452661E-3</v>
      </c>
      <c r="LX10" s="1711">
        <f>MON!LX10/MON!LL10-1</f>
        <v>2.4293031694202494E-3</v>
      </c>
      <c r="LY10" s="1711">
        <f>MON!LY10/MON!LM10-1</f>
        <v>1.9758326584328412E-2</v>
      </c>
      <c r="LZ10" s="1711">
        <f>MON!LZ10/MON!LN10-1</f>
        <v>-3.5397921668675836E-2</v>
      </c>
      <c r="MA10" s="1711">
        <f>MON!MA10/MON!LO10-1</f>
        <v>-6.8135927633698468E-2</v>
      </c>
      <c r="MB10" s="1711">
        <f>MON!MB10/MON!LP10-1</f>
        <v>-5.279698729688076E-2</v>
      </c>
      <c r="MC10" s="1711">
        <f>MON!MC10/MON!LQ10-1</f>
        <v>-7.8527629996409609E-2</v>
      </c>
      <c r="MD10" s="1711">
        <f>MON!MD10/MON!LR10-1</f>
        <v>-3.7026950342053944E-2</v>
      </c>
      <c r="ME10" s="1711">
        <f>MON!ME10/MON!LS10-1</f>
        <v>3.0575259703006674E-2</v>
      </c>
      <c r="MF10" s="1711">
        <f>MON!MF10/MON!LT10-1</f>
        <v>-5.1137791632164031E-2</v>
      </c>
      <c r="MG10" s="1711">
        <f>MON!MG10/MON!LU10-1</f>
        <v>1.682032784126708E-3</v>
      </c>
      <c r="MH10" s="1711">
        <f>MON!MH10/MON!LV10-1</f>
        <v>3.9178805125353433E-2</v>
      </c>
      <c r="MI10" s="1711">
        <f>MON!MI10/MON!LW10-1</f>
        <v>6.4375009618155676E-2</v>
      </c>
      <c r="MJ10" s="1712">
        <f>MON!MJ10/MON!LX10-1</f>
        <v>6.1416664731704262E-2</v>
      </c>
      <c r="MK10" s="1712">
        <f>MON!MK10/MON!LY10-1</f>
        <v>4.5414703261883238E-2</v>
      </c>
      <c r="ML10" s="1712">
        <f>MON!ML10/MON!LZ10-1</f>
        <v>0.1245913977436468</v>
      </c>
      <c r="MM10" s="1712">
        <f>MON!MM10/MON!MA10-1</f>
        <v>0.14384682183182296</v>
      </c>
      <c r="MN10" s="1712">
        <f>MON!MN10/MON!MB10-1</f>
        <v>0.11921838858408806</v>
      </c>
      <c r="MO10" s="1712">
        <f>MON!MO10/MON!MC10-1</f>
        <v>0.1482192625236014</v>
      </c>
      <c r="MP10" s="1712">
        <f>MON!MP10/MON!MD10-1</f>
        <v>9.6072100219400269E-2</v>
      </c>
      <c r="MQ10" s="1712">
        <f>MON!MQ10/MON!ME10-1</f>
        <v>2.6112178896690486E-2</v>
      </c>
      <c r="MR10" s="1712">
        <f>MON!MR10/MON!MF10-1</f>
        <v>-8.1634564504163398E-2</v>
      </c>
      <c r="MS10" s="1712">
        <f>MON!MS10/MON!MG10-1</f>
        <v>-0.12221315928672971</v>
      </c>
      <c r="MT10" s="1712">
        <f>MON!MT10/MON!MH10-1</f>
        <v>-0.14790020235141532</v>
      </c>
      <c r="MU10" s="1712">
        <f>MON!MU10/MON!MI10-1</f>
        <v>-0.14941079054157491</v>
      </c>
      <c r="MV10" s="1712">
        <f>MON!MV10/MON!MJ10-1</f>
        <v>-0.15033337955395609</v>
      </c>
      <c r="MW10" s="1712">
        <f>MON!MW10/MON!MK10-1</f>
        <v>-0.15125120092272271</v>
      </c>
      <c r="MX10" s="1712">
        <f>MON!MX10/MON!ML10-1</f>
        <v>-0.15216429150910715</v>
      </c>
      <c r="MY10" s="1712">
        <f>MON!MY10/MON!MM10-1</f>
        <v>-0.15307268779532635</v>
      </c>
      <c r="MZ10" s="1712">
        <f>MON!MZ10/MON!MN10-1</f>
        <v>-0.15397642588944005</v>
      </c>
      <c r="NA10" s="1712">
        <f>MON!NA10/MON!MO10-1</f>
        <v>-0.15487554153013683</v>
      </c>
      <c r="NB10" s="1712">
        <f>MON!NB10/MON!MP10-1</f>
        <v>-0.15577007009144461</v>
      </c>
      <c r="NC10" s="1712">
        <f>MON!NC10/MON!MQ10-1</f>
        <v>-0.15666004658736821</v>
      </c>
      <c r="ND10" s="1712">
        <f>MON!ND10/MON!MR10-1</f>
        <v>1.8199999999999994E-2</v>
      </c>
      <c r="NE10" s="1712">
        <f>MON!NE10/MON!MS10-1</f>
        <v>1.8454164517148985E-2</v>
      </c>
      <c r="NF10" s="1712">
        <f>MON!NF10/MON!MT10-1</f>
        <v>1.870756040011945E-2</v>
      </c>
      <c r="NG10" s="1712">
        <f>MON!NG10/MON!MU10-1</f>
        <v>1.8960191130356518E-2</v>
      </c>
      <c r="NH10" s="1712">
        <f>MON!NH10/MON!MV10-1</f>
        <v>1.9212060168311673E-2</v>
      </c>
      <c r="NI10" s="1712">
        <f>MON!NI10/MON!MW10-1</f>
        <v>1.9463170953601727E-2</v>
      </c>
      <c r="NJ10" s="1712">
        <f>MON!NJ10/MON!MX10-1</f>
        <v>1.9713526905162482E-2</v>
      </c>
      <c r="NK10" s="1712">
        <f>MON!NK10/MON!MY10-1</f>
        <v>1.9963131421409042E-2</v>
      </c>
      <c r="NL10" s="1712">
        <f>MON!NL10/MON!MZ10-1</f>
        <v>2.0211987880384585E-2</v>
      </c>
      <c r="NM10" s="1712">
        <f>MON!NM10/MON!NA10-1</f>
        <v>2.0460099639914908E-2</v>
      </c>
      <c r="NN10" s="1712">
        <f>MON!NN10/MON!NB10-1</f>
        <v>2.0707470037760523E-2</v>
      </c>
      <c r="NO10" s="1712">
        <f>MON!NO10/MON!NC10-1</f>
        <v>2.0954102391764096E-2</v>
      </c>
      <c r="NP10" s="1712">
        <f>MON!NP10/MON!ND10-1</f>
        <v>2.120000000000033E-2</v>
      </c>
      <c r="NQ10" s="1712">
        <f>MON!NQ10/MON!NE10-1</f>
        <v>3.020469171131035E-2</v>
      </c>
      <c r="NR10" s="1712">
        <f>MON!NR10/MON!NF10-1</f>
        <v>2.937167221272774E-2</v>
      </c>
      <c r="NS10" s="1712">
        <f>MON!NS10/MON!NG10-1</f>
        <v>2.8541580532270405E-2</v>
      </c>
      <c r="NT10" s="1712">
        <f>MON!NT10/MON!NH10-1</f>
        <v>2.7714401261389909E-2</v>
      </c>
      <c r="NU10" s="1712">
        <f>MON!NU10/MON!NI10-1</f>
        <v>2.6890119099470366E-2</v>
      </c>
      <c r="NV10" s="1712">
        <f>MON!NV10/MON!NJ10-1</f>
        <v>2.6068718852887418E-2</v>
      </c>
      <c r="NW10" s="1712">
        <f>MON!NW10/MON!NK10-1</f>
        <v>2.5250185434072092E-2</v>
      </c>
      <c r="NX10" s="1712">
        <f>MON!NX10/MON!NL10-1</f>
        <v>2.4434503860589096E-2</v>
      </c>
      <c r="NY10" s="1712">
        <f>MON!NY10/MON!NM10-1</f>
        <v>2.3621659254221994E-2</v>
      </c>
      <c r="NZ10" s="1712">
        <f>MON!NZ10/MON!NN10-1</f>
        <v>2.281163684006815E-2</v>
      </c>
      <c r="OA10" s="1712">
        <f>MON!OA10/MON!NO10-1</f>
        <v>2.2004421945644781E-2</v>
      </c>
      <c r="OB10" s="1712">
        <f>MON!OB10/MON!NP10-1</f>
        <v>2.1200000000000108E-2</v>
      </c>
      <c r="OC10" s="1712">
        <f>MON!OC10/MON!NQ10-1</f>
        <v>1.2274015436374297E-2</v>
      </c>
      <c r="OD10" s="1712">
        <f>MON!OD10/MON!NR10-1</f>
        <v>1.3093198648357118E-2</v>
      </c>
      <c r="OE10" s="1712">
        <f>MON!OE10/MON!NS10-1</f>
        <v>1.39108226041047E-2</v>
      </c>
      <c r="OF10" s="1712">
        <f>MON!OF10/MON!NT10-1</f>
        <v>1.4726891751282389E-2</v>
      </c>
      <c r="OG10" s="1712">
        <f>MON!OG10/MON!NU10-1</f>
        <v>1.5541410520655496E-2</v>
      </c>
      <c r="OH10" s="1712">
        <f>MON!OH10/MON!NV10-1</f>
        <v>1.6354383326170563E-2</v>
      </c>
      <c r="OI10" s="1712">
        <f>MON!OI10/MON!NW10-1</f>
        <v>1.7165814565033966E-2</v>
      </c>
      <c r="OJ10" s="1712">
        <f>MON!OJ10/MON!NX10-1</f>
        <v>1.7975708617792741E-2</v>
      </c>
      <c r="OK10" s="1712">
        <f>MON!OK10/MON!NY10-1</f>
        <v>1.8784069848411411E-2</v>
      </c>
      <c r="OL10" s="1712">
        <f>MON!OL10/MON!NZ10-1</f>
        <v>1.9590902604352145E-2</v>
      </c>
      <c r="OM10" s="1712">
        <f>MON!OM10/MON!OA10-1</f>
        <v>2.0396211216652027E-2</v>
      </c>
      <c r="ON10" s="1712">
        <f>MON!ON10/MON!OB10-1</f>
        <v>2.1200000000000108E-2</v>
      </c>
    </row>
    <row r="11" spans="3:404">
      <c r="E11" s="1682" t="s">
        <v>383</v>
      </c>
      <c r="G11" s="1687">
        <f>MON!G11/MON!F11-1</f>
        <v>3.2477944651529596</v>
      </c>
      <c r="H11" s="1687">
        <f>MON!H11/MON!G11-1</f>
        <v>0.58761911396229305</v>
      </c>
      <c r="I11" s="1687">
        <f>MON!I11/MON!H11-1</f>
        <v>-0.69774630078477085</v>
      </c>
      <c r="J11" s="1687">
        <f>MON!J11/MON!I11-1</f>
        <v>1.0239647304918083</v>
      </c>
      <c r="K11" s="1711">
        <f>MON!K11/MON!J11-1</f>
        <v>-0.15371542039145325</v>
      </c>
      <c r="L11" s="1711">
        <f>MON!L11/MON!K11-1</f>
        <v>1.1463424205208161</v>
      </c>
      <c r="M11" s="1711">
        <f>MON!M11/MON!L11-1</f>
        <v>-0.41928323288243796</v>
      </c>
      <c r="N11" s="1711">
        <f>MON!N11/MON!M11-1</f>
        <v>0.2027132757042287</v>
      </c>
      <c r="O11" s="1795">
        <f>MON!O11/MON!N11-1</f>
        <v>4.2926456037111871E-2</v>
      </c>
      <c r="P11" s="1795">
        <f>MON!P11/MON!O11-1</f>
        <v>-9.3451385971611289E-3</v>
      </c>
      <c r="Q11" s="1795">
        <f>MON!Q11/MON!P11-1</f>
        <v>0.36950090785461276</v>
      </c>
      <c r="R11" s="1795">
        <f>MON!R11/MON!Q11-1</f>
        <v>-9.0277888137582307E-2</v>
      </c>
      <c r="S11" s="1795">
        <f>MON!S11/MON!R11-1</f>
        <v>-1.3882116931433486E-2</v>
      </c>
      <c r="T11" s="1795">
        <f>MON!T11/MON!S11-1</f>
        <v>3.2287736228994168E-2</v>
      </c>
      <c r="U11" s="1795">
        <f>MON!U11/MON!T11-1</f>
        <v>4.8516206436370872</v>
      </c>
      <c r="V11" s="1795">
        <f>MON!V11/MON!U11-1</f>
        <v>0.24108161035019671</v>
      </c>
      <c r="W11" s="1795">
        <f>MON!W11/MON!V11-1</f>
        <v>-6.1038964905302917E-2</v>
      </c>
      <c r="X11" s="1795">
        <f>MON!X11/MON!W11-1</f>
        <v>2.0558307320654112E-2</v>
      </c>
      <c r="Y11" s="1795">
        <f>MON!Y11/MON!X11-1</f>
        <v>6.3384833114920491E-2</v>
      </c>
      <c r="Z11" s="1795">
        <f>MON!Z11/MON!Y11-1</f>
        <v>9.6610479383769876E-2</v>
      </c>
      <c r="AA11" s="2478">
        <f>MON!AA11/MON!Z11-1</f>
        <v>0.11393407440403536</v>
      </c>
      <c r="AB11" s="2478">
        <f>MON!AB11/MON!AA11-1</f>
        <v>1.8199999999999994E-2</v>
      </c>
      <c r="AC11" s="2478">
        <f>MON!AC11/MON!AB11-1</f>
        <v>2.1200000000000108E-2</v>
      </c>
      <c r="AD11" s="2478">
        <f>MON!AD11/MON!AC11-1</f>
        <v>2.1200000000000108E-2</v>
      </c>
      <c r="AE11" s="2478">
        <f>MON!AE11/MON!AD11-1</f>
        <v>2.1199999999999886E-2</v>
      </c>
      <c r="AF11" s="2478"/>
      <c r="AG11" s="1795"/>
      <c r="AH11" s="1795"/>
      <c r="AI11" s="1795"/>
      <c r="AJ11" s="1795"/>
      <c r="AK11" s="1795"/>
      <c r="AL11" s="1795"/>
      <c r="AM11" s="1795"/>
      <c r="AN11" s="1795">
        <f>MON!AN11/MON!AM11-1</f>
        <v>0.87270988491421697</v>
      </c>
      <c r="AO11" s="1795">
        <f>MON!AO11/MON!AN11-1</f>
        <v>-0.55127132295558334</v>
      </c>
      <c r="AP11" s="1795">
        <f>MON!AP11/MON!AO11-1</f>
        <v>0.15924966506410954</v>
      </c>
      <c r="AQ11" s="1795">
        <f>MON!AQ11/MON!AP11-1</f>
        <v>0.10744312324866323</v>
      </c>
      <c r="AR11" s="1795">
        <f>MON!AR11/MON!AQ11-1</f>
        <v>6.1778704369652937E-2</v>
      </c>
      <c r="AS11" s="1795">
        <f>MON!AS11/MON!AR11-1</f>
        <v>8.7810831639367537E-2</v>
      </c>
      <c r="AT11" s="1795">
        <f>MON!AT11/MON!AS11-1</f>
        <v>9.6352942219768201E-2</v>
      </c>
      <c r="AU11" s="1795">
        <f>MON!AU11/MON!AT11-1</f>
        <v>2.6238434008613476E-2</v>
      </c>
      <c r="AV11" s="1795">
        <f>MON!AV11/MON!AU11-1</f>
        <v>0.10927138733172503</v>
      </c>
      <c r="AW11" s="1795">
        <f>MON!AW11/MON!AV11-1</f>
        <v>4.4908651369263604</v>
      </c>
      <c r="AX11" s="1795">
        <f>MON!AX11/MON!AW11-1</f>
        <v>9.0880753777578649E-2</v>
      </c>
      <c r="AY11" s="1795">
        <f>MON!AY11/MON!AX11-1</f>
        <v>6.2271568157832968E-2</v>
      </c>
      <c r="AZ11" s="1795">
        <f>MON!AZ11/MON!AY11-1</f>
        <v>1.6198603425903846E-2</v>
      </c>
      <c r="BA11" s="1795">
        <f>MON!BA11/MON!AZ11-1</f>
        <v>1.3334673453105683E-2</v>
      </c>
      <c r="BB11" s="1795">
        <f>MON!BB11/MON!BA11-1</f>
        <v>3.0655998963915909E-2</v>
      </c>
      <c r="BC11" s="2476">
        <f>MON!BC11/MON!BB11-1</f>
        <v>0.22572130773380783</v>
      </c>
      <c r="BD11" s="2476">
        <f>MON!BD11/MON!BC11-1</f>
        <v>2.4703796112570009E-2</v>
      </c>
      <c r="BE11" s="2476">
        <f>MON!BE11/MON!BD11-1</f>
        <v>1.9713526905162704E-2</v>
      </c>
      <c r="BF11" s="2476">
        <f>MON!BF11/MON!BE11-1</f>
        <v>2.6068718852887418E-2</v>
      </c>
      <c r="BG11" s="2476">
        <f>MON!BG11/MON!BF11-1</f>
        <v>1.6354383326170563E-2</v>
      </c>
      <c r="BH11" s="2476"/>
      <c r="BI11" s="2476"/>
      <c r="BJ11" s="1796"/>
      <c r="BK11" s="1796"/>
      <c r="BL11" s="1796"/>
      <c r="BM11" s="1795"/>
      <c r="BN11" s="1795"/>
      <c r="BO11" s="1795"/>
      <c r="BP11" s="1795"/>
      <c r="BQ11" s="1795">
        <f>MON!BQ11/MON!BM11-1</f>
        <v>0.4429631529458733</v>
      </c>
      <c r="BR11" s="1795">
        <f>MON!BR11/MON!BN11-1</f>
        <v>1.1463424205208161</v>
      </c>
      <c r="BS11" s="1795">
        <f>MON!BS11/MON!BO11-1</f>
        <v>0.56338459174126565</v>
      </c>
      <c r="BT11" s="1795">
        <f>MON!BT11/MON!BP11-1</f>
        <v>-0.55127132295558334</v>
      </c>
      <c r="BU11" s="1795">
        <f>MON!BU11/MON!BQ11-1</f>
        <v>-0.43645555491493626</v>
      </c>
      <c r="BV11" s="1795">
        <f>MON!BV11/MON!BR11-1</f>
        <v>-0.41928323288243796</v>
      </c>
      <c r="BW11" s="1795">
        <f>MON!BW11/MON!BS11-1</f>
        <v>-0.28080144688223108</v>
      </c>
      <c r="BX11" s="1795">
        <f>MON!BX11/MON!BT11-1</f>
        <v>0.15924966506410954</v>
      </c>
      <c r="BY11" s="1795">
        <f>MON!BY11/MON!BU11-1</f>
        <v>0.15844627135633838</v>
      </c>
      <c r="BZ11" s="1795">
        <f>MON!BZ11/MON!BV11-1</f>
        <v>0.2027132757042287</v>
      </c>
      <c r="CA11" s="1795">
        <f>MON!CA11/MON!BW11-1</f>
        <v>0.18459688380181727</v>
      </c>
      <c r="CB11" s="1795">
        <f>MON!CB11/MON!BX11-1</f>
        <v>0.10744312324866323</v>
      </c>
      <c r="CC11" s="1795">
        <f>MON!CC11/MON!BY11-1</f>
        <v>0.1192382120609492</v>
      </c>
      <c r="CD11" s="1795">
        <f>MON!CD11/MON!BZ11-1</f>
        <v>4.2926456037111871E-2</v>
      </c>
      <c r="CE11" s="1795">
        <f>MON!CE11/MON!CA11-1</f>
        <v>1.5732331977877934E-3</v>
      </c>
      <c r="CF11" s="1795">
        <f>MON!CF11/MON!CB11-1</f>
        <v>6.1778704369652937E-2</v>
      </c>
      <c r="CG11" s="1795">
        <f>MON!CG11/MON!CC11-1</f>
        <v>1.4764849376913913E-2</v>
      </c>
      <c r="CH11" s="1795">
        <f>MON!CH11/MON!CD11-1</f>
        <v>-9.3451385971611289E-3</v>
      </c>
      <c r="CI11" s="1795">
        <f>MON!CI11/MON!CE11-1</f>
        <v>0.1020196348575253</v>
      </c>
      <c r="CJ11" s="1795">
        <f>MON!CJ11/MON!CF11-1</f>
        <v>8.7810831639367537E-2</v>
      </c>
      <c r="CK11" s="1795">
        <f>MON!CK11/MON!CG11-1</f>
        <v>0.61969193385290477</v>
      </c>
      <c r="CL11" s="1795">
        <f>MON!CL11/MON!CH11-1</f>
        <v>0.36950090785461276</v>
      </c>
      <c r="CM11" s="1795">
        <f>MON!CM11/MON!CI11-1</f>
        <v>0.25928681832640699</v>
      </c>
      <c r="CN11" s="1795">
        <f>MON!CN11/MON!CJ11-1</f>
        <v>9.6352942219768201E-2</v>
      </c>
      <c r="CO11" s="1795">
        <f>MON!CO11/MON!CK11-1</f>
        <v>-0.17146609716048777</v>
      </c>
      <c r="CP11" s="1795">
        <f>MON!CP11/MON!CL11-1</f>
        <v>-9.0277888137582307E-2</v>
      </c>
      <c r="CQ11" s="1795">
        <f>MON!CQ11/MON!CM11-1</f>
        <v>-2.621662289224802E-2</v>
      </c>
      <c r="CR11" s="1795">
        <f>MON!CR11/MON!CN11-1</f>
        <v>2.6238434008613476E-2</v>
      </c>
      <c r="CS11" s="1795">
        <f>MON!CS11/MON!CO11-1</f>
        <v>-7.6718521758459279E-2</v>
      </c>
      <c r="CT11" s="1795">
        <f>MON!CT11/MON!CP11-1</f>
        <v>-1.3882116931433486E-2</v>
      </c>
      <c r="CU11" s="1795">
        <f>MON!CU11/MON!CQ11-1</f>
        <v>-0.11331693591373349</v>
      </c>
      <c r="CV11" s="1795">
        <f>MON!CV11/MON!CR11-1</f>
        <v>0.10927138733172503</v>
      </c>
      <c r="CW11" s="1795">
        <f>MON!CW11/MON!CS11-1</f>
        <v>8.5920668827112801E-2</v>
      </c>
      <c r="CX11" s="1795">
        <f>MON!CX11/MON!CT11-1</f>
        <v>3.2287736228994168E-2</v>
      </c>
      <c r="CY11" s="1795">
        <f>MON!CY11/MON!CU11-1</f>
        <v>5.4164773147726741</v>
      </c>
      <c r="CZ11" s="1795">
        <f>MON!CZ11/MON!CV11-1</f>
        <v>4.4908651369263604</v>
      </c>
      <c r="DA11" s="1795">
        <f>MON!DA11/MON!CW11-1</f>
        <v>4.3107968304437838</v>
      </c>
      <c r="DB11" s="1795">
        <f>MON!DB11/MON!CX11-1</f>
        <v>4.8516206436370872</v>
      </c>
      <c r="DC11" s="1795">
        <f>MON!DC11/MON!CY11-1</f>
        <v>0.12025960523535062</v>
      </c>
      <c r="DD11" s="1795">
        <f>MON!DD11/MON!CZ11-1</f>
        <v>9.0880753777578649E-2</v>
      </c>
      <c r="DE11" s="1795">
        <f>MON!DE11/MON!DA11-1</f>
        <v>0.16548899347502366</v>
      </c>
      <c r="DF11" s="1795">
        <f>MON!DF11/MON!DB11-1</f>
        <v>0.24108161035019671</v>
      </c>
      <c r="DG11" s="1795">
        <f>MON!DG11/MON!DC11-1</f>
        <v>0.10263322878021186</v>
      </c>
      <c r="DH11" s="1795">
        <f>MON!DH11/MON!DD11-1</f>
        <v>6.2271568157832968E-2</v>
      </c>
      <c r="DI11" s="1795">
        <f>MON!DI11/MON!DE11-1</f>
        <v>2.4573593787602599E-2</v>
      </c>
      <c r="DJ11" s="1795">
        <f>MON!DJ11/MON!DF11-1</f>
        <v>-6.1038964905302917E-2</v>
      </c>
      <c r="DK11" s="1795">
        <f>MON!DK11/MON!DG11-1</f>
        <v>-5.019623568238718E-2</v>
      </c>
      <c r="DL11" s="1795">
        <f>MON!DL11/MON!DH11-1</f>
        <v>1.6198603425903846E-2</v>
      </c>
      <c r="DM11" s="1795">
        <f>MON!DM11/MON!DI11-1</f>
        <v>-1.3535012384166323E-2</v>
      </c>
      <c r="DN11" s="1795">
        <f>MON!DN11/MON!DJ11-1</f>
        <v>2.0558307320654112E-2</v>
      </c>
      <c r="DO11" s="1795">
        <f>MON!DO11/MON!DK11-1</f>
        <v>2.298493980663685E-2</v>
      </c>
      <c r="DP11" s="1795">
        <f>MON!DP11/MON!DL11-1</f>
        <v>1.3334673453105683E-2</v>
      </c>
      <c r="DQ11" s="1795">
        <f>MON!DQ11/MON!DM11-1</f>
        <v>6.580824884811487E-2</v>
      </c>
      <c r="DR11" s="1795">
        <f>MON!DR11/MON!DN11-1</f>
        <v>6.3384833114920491E-2</v>
      </c>
      <c r="DS11" s="1795">
        <f>MON!DS11/MON!DO11-1</f>
        <v>1.2517576369669436E-2</v>
      </c>
      <c r="DT11" s="1795">
        <f>MON!DT11/MON!DP11-1</f>
        <v>3.0655998963915909E-2</v>
      </c>
      <c r="DU11" s="1795">
        <f>MON!DU11/MON!DQ11-1</f>
        <v>-1.6319631534283729E-2</v>
      </c>
      <c r="DV11" s="1795">
        <f>MON!DV11/MON!DR11-1</f>
        <v>9.6610479383769876E-2</v>
      </c>
      <c r="DW11" s="2476">
        <f>MON!DW11/MON!DS11-1</f>
        <v>0.22851141929065233</v>
      </c>
      <c r="DX11" s="2476">
        <f>MON!DX11/MON!DT11-1</f>
        <v>0.22572130773380783</v>
      </c>
      <c r="DY11" s="2476">
        <f>MON!DY11/MON!DU11-1</f>
        <v>0.24886342804046446</v>
      </c>
      <c r="DZ11" s="2476">
        <f>MON!DZ11/MON!DV11-1</f>
        <v>0.11393407440403536</v>
      </c>
      <c r="EA11" s="2476">
        <f>MON!EA11/MON!DW11-1</f>
        <v>2.8031708425973356E-2</v>
      </c>
      <c r="EB11" s="2476">
        <f>MON!EB11/MON!DX11-1</f>
        <v>2.4703796112570009E-2</v>
      </c>
      <c r="EC11" s="2476">
        <f>MON!EC11/MON!DY11-1</f>
        <v>2.1426948769463161E-2</v>
      </c>
      <c r="ED11" s="2476">
        <f>MON!ED11/MON!DZ11-1</f>
        <v>1.8199999999999994E-2</v>
      </c>
      <c r="EE11" s="2476">
        <f>MON!EE11/MON!EA11-1</f>
        <v>1.8960191130356518E-2</v>
      </c>
      <c r="EF11" s="2476">
        <f>MON!EF11/MON!EB11-1</f>
        <v>1.9713526905162704E-2</v>
      </c>
      <c r="EG11" s="2476">
        <f>MON!EG11/MON!EC11-1</f>
        <v>2.0460099639914908E-2</v>
      </c>
      <c r="EH11" s="2476">
        <f>MON!EH11/MON!ED11-1</f>
        <v>2.1200000000000108E-2</v>
      </c>
      <c r="EI11" s="2476">
        <f>MON!EI11/MON!EE11-1</f>
        <v>2.8541580532270405E-2</v>
      </c>
      <c r="EJ11" s="2476">
        <f>MON!EJ11/MON!EF11-1</f>
        <v>2.6068718852887418E-2</v>
      </c>
      <c r="EK11" s="2476">
        <f>MON!EK11/MON!EG11-1</f>
        <v>2.3621659254221994E-2</v>
      </c>
      <c r="EL11" s="2476">
        <f>MON!EL11/MON!EH11-1</f>
        <v>2.1200000000000108E-2</v>
      </c>
      <c r="EM11" s="2476">
        <f>MON!EM11/MON!EI11-1</f>
        <v>1.3910822604104922E-2</v>
      </c>
      <c r="EN11" s="2476">
        <f>MON!EN11/MON!EJ11-1</f>
        <v>1.6354383326170563E-2</v>
      </c>
      <c r="EO11" s="2476">
        <f>MON!EO11/MON!EK11-1</f>
        <v>1.8784069848411411E-2</v>
      </c>
      <c r="EP11" s="2476">
        <f>MON!EP11/MON!EL11-1</f>
        <v>2.1199999999999886E-2</v>
      </c>
      <c r="EQ11" s="1726"/>
      <c r="ER11" s="1726"/>
      <c r="ES11" s="1726"/>
      <c r="ET11" s="1726"/>
      <c r="EU11" s="1726"/>
      <c r="EV11" s="1726"/>
      <c r="EW11" s="1445"/>
      <c r="EX11" s="1445"/>
      <c r="EY11" s="1445"/>
      <c r="EZ11" s="1445"/>
      <c r="FA11" s="1445"/>
      <c r="FB11" s="1445"/>
      <c r="FC11" s="1445"/>
      <c r="FD11" s="1445"/>
      <c r="FE11" s="1445"/>
      <c r="FF11" s="1445"/>
      <c r="FG11" s="1445"/>
      <c r="FH11" s="1445"/>
      <c r="FI11" s="1445"/>
      <c r="FJ11" s="1445"/>
      <c r="FK11" s="1445"/>
      <c r="FL11" s="1445"/>
      <c r="FM11" s="1445"/>
      <c r="FN11" s="1445"/>
      <c r="FO11" s="1711">
        <f>MON!FO11/MON!FC11-1</f>
        <v>1.7131099633089906</v>
      </c>
      <c r="FP11" s="1711">
        <f>MON!FP11/MON!FD11-1</f>
        <v>2.2334592499698633</v>
      </c>
      <c r="FQ11" s="1711">
        <f>MON!FQ11/MON!FE11-1</f>
        <v>0.4429631529458733</v>
      </c>
      <c r="FR11" s="1711">
        <f>MON!FR11/MON!FF11-1</f>
        <v>1.1470142230522171</v>
      </c>
      <c r="FS11" s="1711">
        <f>MON!FS11/MON!FG11-1</f>
        <v>1.6167995412081004</v>
      </c>
      <c r="FT11" s="1711">
        <f>MON!FT11/MON!FH11-1</f>
        <v>1.1463424205208161</v>
      </c>
      <c r="FU11" s="1711">
        <f>MON!FU11/MON!FI11-1</f>
        <v>1.0539064950631971</v>
      </c>
      <c r="FV11" s="1711">
        <f>MON!FV11/MON!FJ11-1</f>
        <v>0.36403685022403987</v>
      </c>
      <c r="FW11" s="1711">
        <f>MON!FW11/MON!FK11-1</f>
        <v>0.56338459174126565</v>
      </c>
      <c r="FX11" s="1711">
        <f>MON!FX11/MON!FL11-1</f>
        <v>1.7859166666435047</v>
      </c>
      <c r="FY11" s="1711">
        <f>MON!FY11/MON!FM11-1</f>
        <v>4.0449289129834476E-2</v>
      </c>
      <c r="FZ11" s="1711">
        <f>MON!FZ11/MON!FN11-1</f>
        <v>-0.55127132295558334</v>
      </c>
      <c r="GA11" s="1711">
        <f>MON!GA11/MON!FO11-1</f>
        <v>-0.61571238230693492</v>
      </c>
      <c r="GB11" s="1711">
        <f>MON!GB11/MON!FP11-1</f>
        <v>-0.62356273633494097</v>
      </c>
      <c r="GC11" s="1711">
        <f>MON!GC11/MON!FQ11-1</f>
        <v>-0.43645555491493626</v>
      </c>
      <c r="GD11" s="1711">
        <f>MON!GD11/MON!FR11-1</f>
        <v>-0.49049634441524859</v>
      </c>
      <c r="GE11" s="1711">
        <f>MON!GE11/MON!FS11-1</f>
        <v>-0.46188513987278002</v>
      </c>
      <c r="GF11" s="1711">
        <f>MON!GF11/MON!FT11-1</f>
        <v>-0.41928323288243796</v>
      </c>
      <c r="GG11" s="1711">
        <f>MON!GG11/MON!FU11-1</f>
        <v>-0.3056893960263124</v>
      </c>
      <c r="GH11" s="1711">
        <f>MON!GH11/MON!FV11-1</f>
        <v>-0.19859442158556817</v>
      </c>
      <c r="GI11" s="1711">
        <f>MON!GI11/MON!FW11-1</f>
        <v>-0.28080144688223108</v>
      </c>
      <c r="GJ11" s="1711">
        <f>MON!GJ11/MON!FX11-1</f>
        <v>-0.56222316014141205</v>
      </c>
      <c r="GK11" s="1711">
        <f>MON!GK11/MON!FY11-1</f>
        <v>4.7535696841412234E-2</v>
      </c>
      <c r="GL11" s="1711">
        <f>MON!GL11/MON!FZ11-1</f>
        <v>0.15924966506410954</v>
      </c>
      <c r="GM11" s="1711">
        <f>MON!GM11/MON!GA11-1</f>
        <v>0.17592535428535738</v>
      </c>
      <c r="GN11" s="1711">
        <f>MON!GN11/MON!GB11-1</f>
        <v>0.18369368971371203</v>
      </c>
      <c r="GO11" s="1711">
        <f>MON!GO11/MON!GC11-1</f>
        <v>0.15844627135633838</v>
      </c>
      <c r="GP11" s="1711">
        <f>MON!GP11/MON!GD11-1</f>
        <v>0.18157502489245214</v>
      </c>
      <c r="GQ11" s="1711">
        <f>MON!GQ11/MON!GE11-1</f>
        <v>0.14191482074789818</v>
      </c>
      <c r="GR11" s="1711">
        <f>MON!GR11/MON!GF11-1</f>
        <v>0.2027132757042287</v>
      </c>
      <c r="GS11" s="1711">
        <f>MON!GS11/MON!GG11-1</f>
        <v>0.18727580645985253</v>
      </c>
      <c r="GT11" s="1711">
        <f>MON!GT11/MON!GH11-1</f>
        <v>0.11500764196364877</v>
      </c>
      <c r="GU11" s="1711">
        <f>MON!GU11/MON!GI11-1</f>
        <v>0.18459688380181727</v>
      </c>
      <c r="GV11" s="1711">
        <f>MON!GV11/MON!GJ11-1</f>
        <v>0.19066398413050156</v>
      </c>
      <c r="GW11" s="1711">
        <f>MON!GW11/MON!GK11-1</f>
        <v>0.14172842548096498</v>
      </c>
      <c r="GX11" s="1711">
        <f>MON!GX11/MON!GL11-1</f>
        <v>0.10744312324866323</v>
      </c>
      <c r="GY11" s="1711">
        <f>MON!GY11/MON!GM11-1</f>
        <v>0.11355479639088251</v>
      </c>
      <c r="GZ11" s="1711">
        <f>MON!GZ11/MON!GN11-1</f>
        <v>9.333926340740506E-2</v>
      </c>
      <c r="HA11" s="1711">
        <f>MON!HA11/MON!GO11-1</f>
        <v>0.1192382120609492</v>
      </c>
      <c r="HB11" s="1711">
        <f>MON!HB11/MON!GP11-1</f>
        <v>9.3529869751759254E-2</v>
      </c>
      <c r="HC11" s="1711">
        <f>MON!HC11/MON!GQ11-1</f>
        <v>6.671443082563755E-2</v>
      </c>
      <c r="HD11" s="1711">
        <f>MON!HD11/MON!GR11-1</f>
        <v>4.2926456037111871E-2</v>
      </c>
      <c r="HE11" s="1711">
        <f>MON!HE11/MON!GS11-1</f>
        <v>4.6428421438405421E-2</v>
      </c>
      <c r="HF11" s="1711">
        <f>MON!HF11/MON!GT11-1</f>
        <v>5.5340513370511157E-2</v>
      </c>
      <c r="HG11" s="1711">
        <f>MON!HG11/MON!GU11-1</f>
        <v>1.5732331977877934E-3</v>
      </c>
      <c r="HH11" s="1711">
        <f>MON!HH11/MON!GV11-1</f>
        <v>-9.3662654863879702E-5</v>
      </c>
      <c r="HI11" s="1711">
        <f>MON!HI11/MON!GW11-1</f>
        <v>2.4240642215004327E-2</v>
      </c>
      <c r="HJ11" s="1711">
        <f>MON!HJ11/MON!GX11-1</f>
        <v>6.1778704369652937E-2</v>
      </c>
      <c r="HK11" s="1711">
        <f>MON!HK11/MON!GY11-1</f>
        <v>3.2178246750093509E-2</v>
      </c>
      <c r="HL11" s="1711">
        <f>MON!HL11/MON!GZ11-1</f>
        <v>6.4870582352214878E-2</v>
      </c>
      <c r="HM11" s="1711">
        <f>MON!HM11/MON!HA11-1</f>
        <v>1.4764849376913913E-2</v>
      </c>
      <c r="HN11" s="1711">
        <f>MON!HN11/MON!HB11-1</f>
        <v>1.7676952749158481E-2</v>
      </c>
      <c r="HO11" s="1711">
        <f>MON!HO11/MON!HC11-1</f>
        <v>-8.0852065704845044E-3</v>
      </c>
      <c r="HP11" s="1711">
        <f>MON!HP11/MON!HD11-1</f>
        <v>-9.3451385971611289E-3</v>
      </c>
      <c r="HQ11" s="1711">
        <f>MON!HQ11/MON!HE11-1</f>
        <v>1.015943395553065E-2</v>
      </c>
      <c r="HR11" s="1711">
        <f>MON!HR11/MON!HF11-1</f>
        <v>7.0039148373503446E-2</v>
      </c>
      <c r="HS11" s="1711">
        <f>MON!HS11/MON!HG11-1</f>
        <v>0.1020196348575253</v>
      </c>
      <c r="HT11" s="1711">
        <f>MON!HT11/MON!HH11-1</f>
        <v>3.6875449646775804E-2</v>
      </c>
      <c r="HU11" s="1711">
        <f>MON!HU11/MON!HI11-1</f>
        <v>0.12272367293234909</v>
      </c>
      <c r="HV11" s="1711">
        <f>MON!HV11/MON!HJ11-1</f>
        <v>8.7810831639367537E-2</v>
      </c>
      <c r="HW11" s="1711">
        <f>MON!HW11/MON!HK11-1</f>
        <v>9.6888569676054637E-2</v>
      </c>
      <c r="HX11" s="1711">
        <f>MON!HX11/MON!HL11-1</f>
        <v>8.2478961193239275E-2</v>
      </c>
      <c r="HY11" s="1711">
        <f>MON!HY11/MON!HM11-1</f>
        <v>0.61969193385290477</v>
      </c>
      <c r="HZ11" s="1711">
        <f>MON!HZ11/MON!HN11-1</f>
        <v>0.67284999242993826</v>
      </c>
      <c r="IA11" s="1711">
        <f>MON!IA11/MON!HO11-1</f>
        <v>0.757865035122816</v>
      </c>
      <c r="IB11" s="1711">
        <f>MON!IB11/MON!HP11-1</f>
        <v>0.36950090785461276</v>
      </c>
      <c r="IC11" s="1711">
        <f>MON!IC11/MON!HQ11-1</f>
        <v>0.37160735446995719</v>
      </c>
      <c r="ID11" s="1711">
        <f>MON!ID11/MON!HR11-1</f>
        <v>0.36435178178695526</v>
      </c>
      <c r="IE11" s="1711">
        <f>MON!IE11/MON!HS11-1</f>
        <v>0.25928681832640699</v>
      </c>
      <c r="IF11" s="1711">
        <f>MON!IF11/MON!HT11-1</f>
        <v>0.31698346970224511</v>
      </c>
      <c r="IG11" s="1711">
        <f>MON!IG11/MON!HU11-1</f>
        <v>0.26371736615523589</v>
      </c>
      <c r="IH11" s="1711">
        <f>MON!IH11/MON!HV11-1</f>
        <v>9.6352942219768201E-2</v>
      </c>
      <c r="II11" s="1711">
        <f>MON!II11/MON!HW11-1</f>
        <v>7.291166392596593E-2</v>
      </c>
      <c r="IJ11" s="1711">
        <f>MON!IJ11/MON!HX11-1</f>
        <v>0.27841419656936361</v>
      </c>
      <c r="IK11" s="1711">
        <f>MON!IK11/MON!HY11-1</f>
        <v>-0.17146609716048777</v>
      </c>
      <c r="IL11" s="1711">
        <f>MON!IL11/MON!HZ11-1</f>
        <v>-0.25066384431485134</v>
      </c>
      <c r="IM11" s="1711">
        <f>MON!IM11/MON!IA11-1</f>
        <v>-0.30178074626441964</v>
      </c>
      <c r="IN11" s="1711">
        <f>MON!IN11/MON!IB11-1</f>
        <v>-9.0277888137582307E-2</v>
      </c>
      <c r="IO11" s="1711">
        <f>MON!IO11/MON!IC11-1</f>
        <v>-8.5854933138023282E-2</v>
      </c>
      <c r="IP11" s="1711">
        <f>MON!IP11/MON!ID11-1</f>
        <v>-0.13304262292553859</v>
      </c>
      <c r="IQ11" s="1711">
        <f>MON!IQ11/MON!IE11-1</f>
        <v>-2.621662289224802E-2</v>
      </c>
      <c r="IR11" s="1711">
        <f>MON!IR11/MON!IF11-1</f>
        <v>-5.5751469866616832E-2</v>
      </c>
      <c r="IS11" s="1711">
        <f>MON!IS11/MON!IG11-1</f>
        <v>-0.10451413089709471</v>
      </c>
      <c r="IT11" s="1711">
        <f>MON!IT11/MON!IH11-1</f>
        <v>2.6238434008613476E-2</v>
      </c>
      <c r="IU11" s="1711">
        <f>MON!IU11/MON!II11-1</f>
        <v>-3.4142411486888791E-2</v>
      </c>
      <c r="IV11" s="1711">
        <f>MON!IV11/MON!IJ11-1</f>
        <v>-0.19474184290963803</v>
      </c>
      <c r="IW11" s="1711">
        <f>MON!IW11/MON!IK11-1</f>
        <v>-7.6718521758459279E-2</v>
      </c>
      <c r="IX11" s="1711">
        <f>MON!IX11/MON!IL11-1</f>
        <v>-5.4413397628098825E-2</v>
      </c>
      <c r="IY11" s="1711">
        <f>MON!IY11/MON!IM11-1</f>
        <v>-1.5189374848189496E-2</v>
      </c>
      <c r="IZ11" s="1711">
        <f>MON!IZ11/MON!IN11-1</f>
        <v>-1.3882116931433486E-2</v>
      </c>
      <c r="JA11" s="1711">
        <f>MON!JA11/MON!IO11-1</f>
        <v>-5.5678057077566567E-2</v>
      </c>
      <c r="JB11" s="1711">
        <f>MON!JB11/MON!IP11-1</f>
        <v>-7.3758901521910003E-2</v>
      </c>
      <c r="JC11" s="1711">
        <f>MON!JC11/MON!IQ11-1</f>
        <v>-0.11331693591373349</v>
      </c>
      <c r="JD11" s="1711">
        <f>MON!JD11/MON!IR11-1</f>
        <v>-6.9348398351508633E-3</v>
      </c>
      <c r="JE11" s="1711">
        <f>MON!JE11/MON!IS11-1</f>
        <v>3.5832862425788203E-2</v>
      </c>
      <c r="JF11" s="1711">
        <f>MON!JF11/MON!IT11-1</f>
        <v>0.10927138733172503</v>
      </c>
      <c r="JG11" s="1711">
        <f>MON!JG11/MON!IU11-1</f>
        <v>0.14618834259424052</v>
      </c>
      <c r="JH11" s="1711">
        <f>MON!JH11/MON!IV11-1</f>
        <v>0.15846172232641087</v>
      </c>
      <c r="JI11" s="1711">
        <f>MON!JI11/MON!IW11-1</f>
        <v>8.5920668827112801E-2</v>
      </c>
      <c r="JJ11" s="1711">
        <f>MON!JJ11/MON!IX11-1</f>
        <v>0.12129619585674267</v>
      </c>
      <c r="JK11" s="1711">
        <f>MON!JK11/MON!IY11-1</f>
        <v>2.6891928914191343E-2</v>
      </c>
      <c r="JL11" s="1711">
        <f>MON!JL11/MON!IZ11-1</f>
        <v>3.2287736228994168E-2</v>
      </c>
      <c r="JM11" s="1711">
        <f>MON!JM11/MON!JA11-1</f>
        <v>6.3381087806516412E-2</v>
      </c>
      <c r="JN11" s="1711">
        <f>MON!JN11/MON!JB11-1</f>
        <v>4.9697770072453231</v>
      </c>
      <c r="JO11" s="1711">
        <f>MON!JO11/MON!JC11-1</f>
        <v>5.4164773147726741</v>
      </c>
      <c r="JP11" s="1711">
        <f>MON!JP11/MON!JD11-1</f>
        <v>4.9651694165329605</v>
      </c>
      <c r="JQ11" s="1711">
        <f>MON!JQ11/MON!JE11-1</f>
        <v>4.7909538770913969</v>
      </c>
      <c r="JR11" s="1711">
        <f>MON!JR11/MON!JF11-1</f>
        <v>4.4908651369263604</v>
      </c>
      <c r="JS11" s="1711">
        <f>MON!JS11/MON!JG11-1</f>
        <v>4.5418766799159442</v>
      </c>
      <c r="JT11" s="1711">
        <f>MON!JT11/MON!JH11-1</f>
        <v>4.3969517470421655</v>
      </c>
      <c r="JU11" s="1711">
        <f>MON!JU11/MON!JI11-1</f>
        <v>4.3107968304437838</v>
      </c>
      <c r="JV11" s="1711">
        <f>MON!JV11/MON!JJ11-1</f>
        <v>4.3762644596359923</v>
      </c>
      <c r="JW11" s="1711">
        <f>MON!JW11/MON!JK11-1</f>
        <v>4.8450634716079586</v>
      </c>
      <c r="JX11" s="1711">
        <f>MON!JX11/MON!JL11-1</f>
        <v>4.8516206436370872</v>
      </c>
      <c r="JY11" s="1711">
        <f>MON!JY11/MON!JM11-1</f>
        <v>4.9828897833367982</v>
      </c>
      <c r="JZ11" s="1711">
        <f>MON!JZ11/MON!JN11-1</f>
        <v>0.15957470897734605</v>
      </c>
      <c r="KA11" s="1711">
        <f>MON!KA11/MON!JO11-1</f>
        <v>0.12025960523535062</v>
      </c>
      <c r="KB11" s="1711">
        <f>MON!KB11/MON!JP11-1</f>
        <v>0.12038022148387917</v>
      </c>
      <c r="KC11" s="1711">
        <f>MON!KC11/MON!JQ11-1</f>
        <v>6.295434008501255E-2</v>
      </c>
      <c r="KD11" s="1711">
        <f>MON!KD11/MON!JR11-1</f>
        <v>9.0880753777578649E-2</v>
      </c>
      <c r="KE11" s="1711">
        <f>MON!KE11/MON!JS11-1</f>
        <v>0.12612464528266165</v>
      </c>
      <c r="KF11" s="1711">
        <f>MON!KF11/MON!JT11-1</f>
        <v>0.1614027205586468</v>
      </c>
      <c r="KG11" s="1711">
        <f>MON!KG11/MON!JU11-1</f>
        <v>0.16548899347502366</v>
      </c>
      <c r="KH11" s="1711">
        <f>MON!KH11/MON!JV11-1</f>
        <v>0.19726090612558944</v>
      </c>
      <c r="KI11" s="1711">
        <f>MON!KI11/MON!JW11-1</f>
        <v>0.19333308417650263</v>
      </c>
      <c r="KJ11" s="1711">
        <f>MON!KJ11/MON!JX11-1</f>
        <v>0.24108161035019671</v>
      </c>
      <c r="KK11" s="1711">
        <f>MON!KK11/MON!JY11-1</f>
        <v>0.19568988974985713</v>
      </c>
      <c r="KL11" s="1711">
        <f>MON!KL11/MON!JZ11-1</f>
        <v>0.16936231429620507</v>
      </c>
      <c r="KM11" s="1711">
        <f>MON!KM11/MON!KA11-1</f>
        <v>0.10263322878021186</v>
      </c>
      <c r="KN11" s="1711">
        <f>MON!KN11/MON!KB11-1</f>
        <v>0.12273274771279752</v>
      </c>
      <c r="KO11" s="1711">
        <f>MON!KO11/MON!KC11-1</f>
        <v>0.13555596418084392</v>
      </c>
      <c r="KP11" s="1711">
        <f>MON!KP11/MON!KD11-1</f>
        <v>6.2271568157832968E-2</v>
      </c>
      <c r="KQ11" s="1711">
        <f>MON!KQ11/MON!KE11-1</f>
        <v>4.2147269686100941E-2</v>
      </c>
      <c r="KR11" s="1711">
        <f>MON!KR11/MON!KF11-1</f>
        <v>3.0165109528051737E-2</v>
      </c>
      <c r="KS11" s="1711">
        <f>MON!KS11/MON!KG11-1</f>
        <v>2.4573593787602599E-2</v>
      </c>
      <c r="KT11" s="1711">
        <f>MON!KT11/MON!KH11-1</f>
        <v>-6.4008963240735905E-3</v>
      </c>
      <c r="KU11" s="1711">
        <f>MON!KU11/MON!KI11-1</f>
        <v>-2.661096613602898E-2</v>
      </c>
      <c r="KV11" s="1711">
        <f>MON!KV11/MON!KJ11-1</f>
        <v>-6.1038964905302917E-2</v>
      </c>
      <c r="KW11" s="1711">
        <f>MON!KW11/MON!KK11-1</f>
        <v>-5.5603166541137616E-2</v>
      </c>
      <c r="KX11" s="1711">
        <f>MON!KX11/MON!KL11-1</f>
        <v>-8.1820836994946466E-2</v>
      </c>
      <c r="KY11" s="1711">
        <f>MON!KY11/MON!KM11-1</f>
        <v>-5.019623568238718E-2</v>
      </c>
      <c r="KZ11" s="1711">
        <f>MON!KZ11/MON!KN11-1</f>
        <v>-7.5067175348253801E-2</v>
      </c>
      <c r="LA11" s="1711">
        <f>MON!LA11/MON!KO11-1</f>
        <v>-5.6526258606694357E-2</v>
      </c>
      <c r="LB11" s="1711">
        <f>MON!LB11/MON!KP11-1</f>
        <v>1.6198603425903846E-2</v>
      </c>
      <c r="LC11" s="1711">
        <f>MON!LC11/MON!KQ11-1</f>
        <v>9.6451833366957285E-3</v>
      </c>
      <c r="LD11" s="1711">
        <f>MON!LD11/MON!KR11-1</f>
        <v>-8.787141233522977E-3</v>
      </c>
      <c r="LE11" s="1711">
        <f>MON!LE11/MON!KS11-1</f>
        <v>-1.3535012384166323E-2</v>
      </c>
      <c r="LF11" s="1711">
        <f>MON!LF11/MON!KT11-1</f>
        <v>-9.3830557547658344E-4</v>
      </c>
      <c r="LG11" s="1711">
        <f>MON!LG11/MON!KU11-1</f>
        <v>1.9393178211784434E-2</v>
      </c>
      <c r="LH11" s="1711">
        <f>MON!LH11/MON!KV11-1</f>
        <v>2.0558307320654112E-2</v>
      </c>
      <c r="LI11" s="1711">
        <f>MON!LI11/MON!KW11-1</f>
        <v>3.0906769050267791E-2</v>
      </c>
      <c r="LJ11" s="1711">
        <f>MON!LJ11/MON!KX11-1</f>
        <v>2.7348169962705171E-2</v>
      </c>
      <c r="LK11" s="1711">
        <f>MON!LK11/MON!KY11-1</f>
        <v>2.298493980663685E-2</v>
      </c>
      <c r="LL11" s="1711">
        <f>MON!LL11/MON!KZ11-1</f>
        <v>2.0922331103741199E-2</v>
      </c>
      <c r="LM11" s="1711">
        <f>MON!LM11/MON!LA11-1</f>
        <v>2.9242021998238776E-2</v>
      </c>
      <c r="LN11" s="1711">
        <f>MON!LN11/MON!LB11-1</f>
        <v>1.3334673453105683E-2</v>
      </c>
      <c r="LO11" s="1711">
        <f>MON!LO11/MON!LC11-1</f>
        <v>2.3494381564356681E-2</v>
      </c>
      <c r="LP11" s="1711">
        <f>MON!LP11/MON!LD11-1</f>
        <v>5.0399372547842436E-2</v>
      </c>
      <c r="LQ11" s="1711">
        <f>MON!LQ11/MON!LE11-1</f>
        <v>6.580824884811487E-2</v>
      </c>
      <c r="LR11" s="1711">
        <f>MON!LR11/MON!LF11-1</f>
        <v>5.9919186465552832E-2</v>
      </c>
      <c r="LS11" s="1711">
        <f>MON!LS11/MON!LG11-1</f>
        <v>6.4553980676972822E-2</v>
      </c>
      <c r="LT11" s="1711">
        <f>MON!LT11/MON!LH11-1</f>
        <v>6.3384833114920491E-2</v>
      </c>
      <c r="LU11" s="1711">
        <f>MON!LU11/MON!LI11-1</f>
        <v>4.6751523711801024E-2</v>
      </c>
      <c r="LV11" s="1711">
        <f>MON!LV11/MON!LJ11-1</f>
        <v>4.2499598160738117E-2</v>
      </c>
      <c r="LW11" s="1711">
        <f>MON!LW11/MON!LK11-1</f>
        <v>1.2517576369669436E-2</v>
      </c>
      <c r="LX11" s="1711">
        <f>MON!LX11/MON!LL11-1</f>
        <v>2.3776682675746397E-2</v>
      </c>
      <c r="LY11" s="1711">
        <f>MON!LY11/MON!LM11-1</f>
        <v>3.3305591750707908E-2</v>
      </c>
      <c r="LZ11" s="1711">
        <f>MON!LZ11/MON!LN11-1</f>
        <v>3.0655998963915909E-2</v>
      </c>
      <c r="MA11" s="1711">
        <f>MON!MA11/MON!LO11-1</f>
        <v>-4.0959913705927997E-3</v>
      </c>
      <c r="MB11" s="1711">
        <f>MON!MB11/MON!LP11-1</f>
        <v>9.8560553026227904E-3</v>
      </c>
      <c r="MC11" s="1711">
        <f>MON!MC11/MON!LQ11-1</f>
        <v>-1.6319631534283729E-2</v>
      </c>
      <c r="MD11" s="1711">
        <f>MON!MD11/MON!LR11-1</f>
        <v>2.9854779666644848E-2</v>
      </c>
      <c r="ME11" s="1711">
        <f>MON!ME11/MON!LS11-1</f>
        <v>0.1049758019616096</v>
      </c>
      <c r="MF11" s="1711">
        <f>MON!MF11/MON!LT11-1</f>
        <v>9.6610479383769876E-2</v>
      </c>
      <c r="MG11" s="1711">
        <f>MON!MG11/MON!LU11-1</f>
        <v>0.15318409879570338</v>
      </c>
      <c r="MH11" s="1711">
        <f>MON!MH11/MON!LV11-1</f>
        <v>0.19737419637160758</v>
      </c>
      <c r="MI11" s="1711">
        <f>MON!MI11/MON!LW11-1</f>
        <v>0.22851141929065233</v>
      </c>
      <c r="MJ11" s="1712">
        <f>MON!MJ11/MON!LX11-1</f>
        <v>0.21880792003033256</v>
      </c>
      <c r="MK11" s="1712">
        <f>MON!MK11/MON!LY11-1</f>
        <v>0.20262651822307398</v>
      </c>
      <c r="ML11" s="1712">
        <f>MON!ML11/MON!LZ11-1</f>
        <v>0.22572130773380783</v>
      </c>
      <c r="MM11" s="1712">
        <f>MON!MM11/MON!MA11-1</f>
        <v>0.24619017465349735</v>
      </c>
      <c r="MN11" s="1712">
        <f>MON!MN11/MON!MB11-1</f>
        <v>0.21872614129038292</v>
      </c>
      <c r="MO11" s="1712">
        <f>MON!MO11/MON!MC11-1</f>
        <v>0.24886342804046446</v>
      </c>
      <c r="MP11" s="1712">
        <f>MON!MP11/MON!MD11-1</f>
        <v>0.18909090000322548</v>
      </c>
      <c r="MQ11" s="1712">
        <f>MON!MQ11/MON!ME11-1</f>
        <v>0.10959842803707431</v>
      </c>
      <c r="MR11" s="1712">
        <f>MON!MR11/MON!MF11-1</f>
        <v>0.11393407440403536</v>
      </c>
      <c r="MS11" s="1712">
        <f>MON!MS11/MON!MG11-1</f>
        <v>6.4906566236220264E-2</v>
      </c>
      <c r="MT11" s="1712">
        <f>MON!MT11/MON!MH11-1</f>
        <v>3.143948250121853E-2</v>
      </c>
      <c r="MU11" s="1712">
        <f>MON!MU11/MON!MI11-1</f>
        <v>2.8031708425973356E-2</v>
      </c>
      <c r="MV11" s="1712">
        <f>MON!MV11/MON!MJ11-1</f>
        <v>2.6916656943980932E-2</v>
      </c>
      <c r="MW11" s="1712">
        <f>MON!MW11/MON!MK11-1</f>
        <v>2.5807367689813399E-2</v>
      </c>
      <c r="MX11" s="1712">
        <f>MON!MX11/MON!ML11-1</f>
        <v>2.4703796112570009E-2</v>
      </c>
      <c r="MY11" s="1712">
        <f>MON!MY11/MON!MM11-1</f>
        <v>2.3605898119431368E-2</v>
      </c>
      <c r="MZ11" s="1712">
        <f>MON!MZ11/MON!MN11-1</f>
        <v>2.2513630069789681E-2</v>
      </c>
      <c r="NA11" s="1712">
        <f>MON!NA11/MON!MO11-1</f>
        <v>2.1426948769463161E-2</v>
      </c>
      <c r="NB11" s="1712">
        <f>MON!NB11/MON!MP11-1</f>
        <v>2.0345811465002805E-2</v>
      </c>
      <c r="NC11" s="1712">
        <f>MON!NC11/MON!MQ11-1</f>
        <v>1.9270175838087322E-2</v>
      </c>
      <c r="ND11" s="1712">
        <f>MON!ND11/MON!MR11-1</f>
        <v>1.8199999999999994E-2</v>
      </c>
      <c r="NE11" s="1712">
        <f>MON!NE11/MON!MS11-1</f>
        <v>1.8454164517148763E-2</v>
      </c>
      <c r="NF11" s="1712">
        <f>MON!NF11/MON!MT11-1</f>
        <v>1.870756040011945E-2</v>
      </c>
      <c r="NG11" s="1712">
        <f>MON!NG11/MON!MU11-1</f>
        <v>1.8960191130356518E-2</v>
      </c>
      <c r="NH11" s="1712">
        <f>MON!NH11/MON!MV11-1</f>
        <v>1.9212060168311895E-2</v>
      </c>
      <c r="NI11" s="1712">
        <f>MON!NI11/MON!MW11-1</f>
        <v>1.9463170953601505E-2</v>
      </c>
      <c r="NJ11" s="1712">
        <f>MON!NJ11/MON!MX11-1</f>
        <v>1.9713526905162704E-2</v>
      </c>
      <c r="NK11" s="1712">
        <f>MON!NK11/MON!MY11-1</f>
        <v>1.9963131421409042E-2</v>
      </c>
      <c r="NL11" s="1712">
        <f>MON!NL11/MON!MZ11-1</f>
        <v>2.0211987880384585E-2</v>
      </c>
      <c r="NM11" s="1712">
        <f>MON!NM11/MON!NA11-1</f>
        <v>2.0460099639914908E-2</v>
      </c>
      <c r="NN11" s="1712">
        <f>MON!NN11/MON!NB11-1</f>
        <v>2.0707470037760523E-2</v>
      </c>
      <c r="NO11" s="1712">
        <f>MON!NO11/MON!NC11-1</f>
        <v>2.0954102391764096E-2</v>
      </c>
      <c r="NP11" s="1712">
        <f>MON!NP11/MON!ND11-1</f>
        <v>2.1200000000000108E-2</v>
      </c>
      <c r="NQ11" s="1712">
        <f>MON!NQ11/MON!NE11-1</f>
        <v>3.020469171131035E-2</v>
      </c>
      <c r="NR11" s="1712">
        <f>MON!NR11/MON!NF11-1</f>
        <v>2.9371672212727518E-2</v>
      </c>
      <c r="NS11" s="1712">
        <f>MON!NS11/MON!NG11-1</f>
        <v>2.8541580532270405E-2</v>
      </c>
      <c r="NT11" s="1712">
        <f>MON!NT11/MON!NH11-1</f>
        <v>2.7714401261389687E-2</v>
      </c>
      <c r="NU11" s="1712">
        <f>MON!NU11/MON!NI11-1</f>
        <v>2.6890119099470589E-2</v>
      </c>
      <c r="NV11" s="1712">
        <f>MON!NV11/MON!NJ11-1</f>
        <v>2.6068718852887418E-2</v>
      </c>
      <c r="NW11" s="1712">
        <f>MON!NW11/MON!NK11-1</f>
        <v>2.5250185434072314E-2</v>
      </c>
      <c r="NX11" s="1712">
        <f>MON!NX11/MON!NL11-1</f>
        <v>2.4434503860589096E-2</v>
      </c>
      <c r="NY11" s="1712">
        <f>MON!NY11/MON!NM11-1</f>
        <v>2.3621659254221994E-2</v>
      </c>
      <c r="NZ11" s="1712">
        <f>MON!NZ11/MON!NN11-1</f>
        <v>2.2811636840068372E-2</v>
      </c>
      <c r="OA11" s="1712">
        <f>MON!OA11/MON!NO11-1</f>
        <v>2.2004421945644559E-2</v>
      </c>
      <c r="OB11" s="1712">
        <f>MON!OB11/MON!NP11-1</f>
        <v>2.1200000000000108E-2</v>
      </c>
      <c r="OC11" s="1712">
        <f>MON!OC11/MON!NQ11-1</f>
        <v>1.2274015436374297E-2</v>
      </c>
      <c r="OD11" s="1712">
        <f>MON!OD11/MON!NR11-1</f>
        <v>1.3093198648357118E-2</v>
      </c>
      <c r="OE11" s="1712">
        <f>MON!OE11/MON!NS11-1</f>
        <v>1.3910822604104922E-2</v>
      </c>
      <c r="OF11" s="1712">
        <f>MON!OF11/MON!NT11-1</f>
        <v>1.4726891751282389E-2</v>
      </c>
      <c r="OG11" s="1712">
        <f>MON!OG11/MON!NU11-1</f>
        <v>1.5541410520655496E-2</v>
      </c>
      <c r="OH11" s="1712">
        <f>MON!OH11/MON!NV11-1</f>
        <v>1.6354383326170563E-2</v>
      </c>
      <c r="OI11" s="1712">
        <f>MON!OI11/MON!NW11-1</f>
        <v>1.7165814565033966E-2</v>
      </c>
      <c r="OJ11" s="1712">
        <f>MON!OJ11/MON!NX11-1</f>
        <v>1.7975708617792741E-2</v>
      </c>
      <c r="OK11" s="1712">
        <f>MON!OK11/MON!NY11-1</f>
        <v>1.8784069848411411E-2</v>
      </c>
      <c r="OL11" s="1712">
        <f>MON!OL11/MON!NZ11-1</f>
        <v>1.9590902604352145E-2</v>
      </c>
      <c r="OM11" s="1712">
        <f>MON!OM11/MON!OA11-1</f>
        <v>2.0396211216652027E-2</v>
      </c>
      <c r="ON11" s="1712">
        <f>MON!ON11/MON!OB11-1</f>
        <v>2.1199999999999886E-2</v>
      </c>
    </row>
    <row r="12" spans="3:404">
      <c r="E12" s="1682" t="s">
        <v>2159</v>
      </c>
      <c r="G12" s="1687">
        <f>MON!G12/MON!F12-1</f>
        <v>0.63545874058435947</v>
      </c>
      <c r="H12" s="1687">
        <f>MON!H12/MON!G12-1</f>
        <v>0.18692983251224837</v>
      </c>
      <c r="I12" s="1687">
        <f>MON!I12/MON!H12-1</f>
        <v>-1.2067774767608452E-2</v>
      </c>
      <c r="J12" s="1687">
        <f>MON!J12/MON!I12-1</f>
        <v>0.11427297247637802</v>
      </c>
      <c r="K12" s="1711">
        <f>MON!K12/MON!J12-1</f>
        <v>0.44316473361886866</v>
      </c>
      <c r="L12" s="1711">
        <f>MON!L12/MON!K12-1</f>
        <v>0.23984145658578004</v>
      </c>
      <c r="M12" s="1711">
        <f>MON!M12/MON!L12-1</f>
        <v>0.14911516106353884</v>
      </c>
      <c r="N12" s="1711">
        <f>MON!N12/MON!M12-1</f>
        <v>0.13772857827647278</v>
      </c>
      <c r="O12" s="1795">
        <f>MON!O12/MON!N12-1</f>
        <v>-1.992131595115243E-2</v>
      </c>
      <c r="P12" s="1795">
        <f>MON!P12/MON!O12-1</f>
        <v>-5.4368827319029589E-2</v>
      </c>
      <c r="Q12" s="1795">
        <f>MON!Q12/MON!P12-1</f>
        <v>0.38775089517055261</v>
      </c>
      <c r="R12" s="1795">
        <f>MON!R12/MON!Q12-1</f>
        <v>-1.2814191454952439E-2</v>
      </c>
      <c r="S12" s="1795">
        <f>MON!S12/MON!R12-1</f>
        <v>-0.2969751980388875</v>
      </c>
      <c r="T12" s="1795">
        <f>MON!T12/MON!S12-1</f>
        <v>0.4083838959224293</v>
      </c>
      <c r="U12" s="1795">
        <f>MON!U12/MON!T12-1</f>
        <v>0.64185775401490996</v>
      </c>
      <c r="V12" s="1795">
        <f>MON!V12/MON!U12-1</f>
        <v>-9.8962853121130623E-2</v>
      </c>
      <c r="W12" s="1795">
        <f>MON!W12/MON!V12-1</f>
        <v>-0.10217609096217073</v>
      </c>
      <c r="X12" s="1795">
        <f>MON!X12/MON!W12-1</f>
        <v>-0.60620824984850818</v>
      </c>
      <c r="Y12" s="1795">
        <f>MON!Y12/MON!X12-1</f>
        <v>-0.10895744595040724</v>
      </c>
      <c r="Z12" s="1795">
        <f>MON!Z12/MON!Y12-1</f>
        <v>0.56280703368129292</v>
      </c>
      <c r="AA12" s="2478">
        <f>MON!AA12/MON!Z12-1</f>
        <v>1.4506229749350248</v>
      </c>
      <c r="AB12" s="2478">
        <f>MON!AB12/MON!AA12-1</f>
        <v>1.8199999999999772E-2</v>
      </c>
      <c r="AC12" s="2478">
        <f>MON!AC12/MON!AB12-1</f>
        <v>2.120000000000033E-2</v>
      </c>
      <c r="AD12" s="2478">
        <f>MON!AD12/MON!AC12-1</f>
        <v>2.1200000000000108E-2</v>
      </c>
      <c r="AE12" s="2478">
        <f>MON!AE12/MON!AD12-1</f>
        <v>2.1200000000000108E-2</v>
      </c>
      <c r="AF12" s="2478"/>
      <c r="AG12" s="1795"/>
      <c r="AH12" s="1795"/>
      <c r="AI12" s="1795"/>
      <c r="AJ12" s="1795"/>
      <c r="AK12" s="1795"/>
      <c r="AL12" s="1795"/>
      <c r="AM12" s="1795"/>
      <c r="AN12" s="1795">
        <f>MON!AN12/MON!AM12-1</f>
        <v>0.35921527470729209</v>
      </c>
      <c r="AO12" s="1795">
        <f>MON!AO12/MON!AN12-1</f>
        <v>0.26874906825804645</v>
      </c>
      <c r="AP12" s="1795">
        <f>MON!AP12/MON!AO12-1</f>
        <v>5.5726074979498996E-2</v>
      </c>
      <c r="AQ12" s="1795">
        <f>MON!AQ12/MON!AP12-1</f>
        <v>0.21346829496543718</v>
      </c>
      <c r="AR12" s="1795">
        <f>MON!AR12/MON!AQ12-1</f>
        <v>-0.11564393705568998</v>
      </c>
      <c r="AS12" s="1795">
        <f>MON!AS12/MON!AR12-1</f>
        <v>0.24564689759586322</v>
      </c>
      <c r="AT12" s="1795">
        <f>MON!AT12/MON!AS12-1</f>
        <v>0.36749721384963463</v>
      </c>
      <c r="AU12" s="1795">
        <f>MON!AU12/MON!AT12-1</f>
        <v>-0.36412287808903465</v>
      </c>
      <c r="AV12" s="1795">
        <f>MON!AV12/MON!AU12-1</f>
        <v>-0.2191345799899187</v>
      </c>
      <c r="AW12" s="1795">
        <f>MON!AW12/MON!AV12-1</f>
        <v>1.2128730345472896</v>
      </c>
      <c r="AX12" s="1795">
        <f>MON!AX12/MON!AW12-1</f>
        <v>0.21169199077466838</v>
      </c>
      <c r="AY12" s="1795">
        <f>MON!AY12/MON!AX12-1</f>
        <v>6.3513790034958939E-2</v>
      </c>
      <c r="AZ12" s="1795">
        <f>MON!AZ12/MON!AY12-1</f>
        <v>-0.28341358506900605</v>
      </c>
      <c r="BA12" s="1795">
        <f>MON!BA12/MON!AZ12-1</f>
        <v>-0.61528551340485826</v>
      </c>
      <c r="BB12" s="1795">
        <f>MON!BB12/MON!BA12-1</f>
        <v>-0.56002631442146333</v>
      </c>
      <c r="BC12" s="2476">
        <f>MON!BC12/MON!BB12-1</f>
        <v>7.2366319567379733</v>
      </c>
      <c r="BD12" s="2476">
        <f>MON!BD12/MON!BC12-1</f>
        <v>2.4703796112570009E-2</v>
      </c>
      <c r="BE12" s="2476">
        <f>MON!BE12/MON!BD12-1</f>
        <v>1.9713526905162482E-2</v>
      </c>
      <c r="BF12" s="2476">
        <f>MON!BF12/MON!BE12-1</f>
        <v>2.6068718852887418E-2</v>
      </c>
      <c r="BG12" s="2476">
        <f>MON!BG12/MON!BF12-1</f>
        <v>1.6354383326170563E-2</v>
      </c>
      <c r="BH12" s="2476"/>
      <c r="BI12" s="2476"/>
      <c r="BJ12" s="1796"/>
      <c r="BK12" s="1796"/>
      <c r="BL12" s="1796"/>
      <c r="BM12" s="1795"/>
      <c r="BN12" s="1795"/>
      <c r="BO12" s="1795"/>
      <c r="BP12" s="1795"/>
      <c r="BQ12" s="1795">
        <f>MON!BQ12/MON!BM12-1</f>
        <v>0.24069573773622799</v>
      </c>
      <c r="BR12" s="1795">
        <f>MON!BR12/MON!BN12-1</f>
        <v>0.23984145658578004</v>
      </c>
      <c r="BS12" s="1795">
        <f>MON!BS12/MON!BO12-1</f>
        <v>0.33926065706195874</v>
      </c>
      <c r="BT12" s="1795">
        <f>MON!BT12/MON!BP12-1</f>
        <v>0.26874906825804645</v>
      </c>
      <c r="BU12" s="1795">
        <f>MON!BU12/MON!BQ12-1</f>
        <v>0.33087533199721419</v>
      </c>
      <c r="BV12" s="1795">
        <f>MON!BV12/MON!BR12-1</f>
        <v>0.14911516106353884</v>
      </c>
      <c r="BW12" s="1795">
        <f>MON!BW12/MON!BS12-1</f>
        <v>3.5897542108869196E-3</v>
      </c>
      <c r="BX12" s="1795">
        <f>MON!BX12/MON!BT12-1</f>
        <v>5.5726074979498996E-2</v>
      </c>
      <c r="BY12" s="1795">
        <f>MON!BY12/MON!BU12-1</f>
        <v>-2.0807356429201063E-3</v>
      </c>
      <c r="BZ12" s="1795">
        <f>MON!BZ12/MON!BV12-1</f>
        <v>0.13772857827647278</v>
      </c>
      <c r="CA12" s="1795">
        <f>MON!CA12/MON!BW12-1</f>
        <v>0.18874051016173787</v>
      </c>
      <c r="CB12" s="1795">
        <f>MON!CB12/MON!BX12-1</f>
        <v>0.21346829496543718</v>
      </c>
      <c r="CC12" s="1795">
        <f>MON!CC12/MON!BY12-1</f>
        <v>7.0670822652010301E-2</v>
      </c>
      <c r="CD12" s="1795">
        <f>MON!CD12/MON!BZ12-1</f>
        <v>-1.992131595115243E-2</v>
      </c>
      <c r="CE12" s="1795">
        <f>MON!CE12/MON!CA12-1</f>
        <v>0.10446673239235071</v>
      </c>
      <c r="CF12" s="1795">
        <f>MON!CF12/MON!CB12-1</f>
        <v>-0.11564393705568998</v>
      </c>
      <c r="CG12" s="1795">
        <f>MON!CG12/MON!CC12-1</f>
        <v>4.4171841422051772E-2</v>
      </c>
      <c r="CH12" s="1795">
        <f>MON!CH12/MON!CD12-1</f>
        <v>-5.4368827319029589E-2</v>
      </c>
      <c r="CI12" s="1795">
        <f>MON!CI12/MON!CE12-1</f>
        <v>-7.3035060581615019E-2</v>
      </c>
      <c r="CJ12" s="1795">
        <f>MON!CJ12/MON!CF12-1</f>
        <v>0.24564689759586322</v>
      </c>
      <c r="CK12" s="1795">
        <f>MON!CK12/MON!CG12-1</f>
        <v>9.1013650539411906E-2</v>
      </c>
      <c r="CL12" s="1795">
        <f>MON!CL12/MON!CH12-1</f>
        <v>0.38775089517055261</v>
      </c>
      <c r="CM12" s="1795">
        <f>MON!CM12/MON!CI12-1</f>
        <v>0.48371601519789964</v>
      </c>
      <c r="CN12" s="1795">
        <f>MON!CN12/MON!CJ12-1</f>
        <v>0.36749721384963463</v>
      </c>
      <c r="CO12" s="1795">
        <f>MON!CO12/MON!CK12-1</f>
        <v>0.32615704114614097</v>
      </c>
      <c r="CP12" s="1795">
        <f>MON!CP12/MON!CL12-1</f>
        <v>-1.2814191454952439E-2</v>
      </c>
      <c r="CQ12" s="1795">
        <f>MON!CQ12/MON!CM12-1</f>
        <v>-0.33953640530705786</v>
      </c>
      <c r="CR12" s="1795">
        <f>MON!CR12/MON!CN12-1</f>
        <v>-0.36412287808903465</v>
      </c>
      <c r="CS12" s="1795">
        <f>MON!CS12/MON!CO12-1</f>
        <v>-0.25826718824282024</v>
      </c>
      <c r="CT12" s="1795">
        <f>MON!CT12/MON!CP12-1</f>
        <v>-0.2969751980388875</v>
      </c>
      <c r="CU12" s="1795">
        <f>MON!CU12/MON!CQ12-1</f>
        <v>-0.16388914604924021</v>
      </c>
      <c r="CV12" s="1795">
        <f>MON!CV12/MON!CR12-1</f>
        <v>-0.2191345799899187</v>
      </c>
      <c r="CW12" s="1795">
        <f>MON!CW12/MON!CS12-1</f>
        <v>-4.7569777394957491E-2</v>
      </c>
      <c r="CX12" s="1795">
        <f>MON!CX12/MON!CT12-1</f>
        <v>0.4083838959224293</v>
      </c>
      <c r="CY12" s="1795">
        <f>MON!CY12/MON!CU12-1</f>
        <v>0.97351511983157435</v>
      </c>
      <c r="CZ12" s="1795">
        <f>MON!CZ12/MON!CV12-1</f>
        <v>1.2128730345472896</v>
      </c>
      <c r="DA12" s="1795">
        <f>MON!DA12/MON!CW12-1</f>
        <v>0.55622101671728852</v>
      </c>
      <c r="DB12" s="1795">
        <f>MON!DB12/MON!CX12-1</f>
        <v>0.64185775401490996</v>
      </c>
      <c r="DC12" s="1795">
        <f>MON!DC12/MON!CY12-1</f>
        <v>0.18564717495744953</v>
      </c>
      <c r="DD12" s="1795">
        <f>MON!DD12/MON!CZ12-1</f>
        <v>0.21169199077466838</v>
      </c>
      <c r="DE12" s="1795">
        <f>MON!DE12/MON!DA12-1</f>
        <v>0.22458433439128234</v>
      </c>
      <c r="DF12" s="1795">
        <f>MON!DF12/MON!DB12-1</f>
        <v>-9.8962853121130623E-2</v>
      </c>
      <c r="DG12" s="1795">
        <f>MON!DG12/MON!DC12-1</f>
        <v>0.23424927428168596</v>
      </c>
      <c r="DH12" s="1795">
        <f>MON!DH12/MON!DD12-1</f>
        <v>6.3513790034958939E-2</v>
      </c>
      <c r="DI12" s="1795">
        <f>MON!DI12/MON!DE12-1</f>
        <v>1.6060351603515377E-2</v>
      </c>
      <c r="DJ12" s="1795">
        <f>MON!DJ12/MON!DF12-1</f>
        <v>-0.10217609096217073</v>
      </c>
      <c r="DK12" s="1795">
        <f>MON!DK12/MON!DG12-1</f>
        <v>-0.28757649385550577</v>
      </c>
      <c r="DL12" s="1795">
        <f>MON!DL12/MON!DH12-1</f>
        <v>-0.28341358506900605</v>
      </c>
      <c r="DM12" s="1795">
        <f>MON!DM12/MON!DI12-1</f>
        <v>-0.28347388406954166</v>
      </c>
      <c r="DN12" s="1795">
        <f>MON!DN12/MON!DJ12-1</f>
        <v>-0.60620824984850818</v>
      </c>
      <c r="DO12" s="1795">
        <f>MON!DO12/MON!DK12-1</f>
        <v>-0.4715891579662278</v>
      </c>
      <c r="DP12" s="1795">
        <f>MON!DP12/MON!DL12-1</f>
        <v>-0.61528551340485826</v>
      </c>
      <c r="DQ12" s="1795">
        <f>MON!DQ12/MON!DM12-1</f>
        <v>-0.67780158345261121</v>
      </c>
      <c r="DR12" s="1795">
        <f>MON!DR12/MON!DN12-1</f>
        <v>-0.10895744595040724</v>
      </c>
      <c r="DS12" s="1795">
        <f>MON!DS12/MON!DO12-1</f>
        <v>-0.22075215030103001</v>
      </c>
      <c r="DT12" s="1795">
        <f>MON!DT12/MON!DP12-1</f>
        <v>-0.56002631442146333</v>
      </c>
      <c r="DU12" s="1795">
        <f>MON!DU12/MON!DQ12-1</f>
        <v>-0.16749298028120863</v>
      </c>
      <c r="DV12" s="1795">
        <f>MON!DV12/MON!DR12-1</f>
        <v>0.56280703368129292</v>
      </c>
      <c r="DW12" s="2476">
        <f>MON!DW12/MON!DS12-1</f>
        <v>2.3677889174522653</v>
      </c>
      <c r="DX12" s="2476">
        <f>MON!DX12/MON!DT12-1</f>
        <v>7.2366319567379733</v>
      </c>
      <c r="DY12" s="2476">
        <f>MON!DY12/MON!DU12-1</f>
        <v>4.5448449071915382</v>
      </c>
      <c r="DZ12" s="2476">
        <f>MON!DZ12/MON!DV12-1</f>
        <v>1.4506229749350248</v>
      </c>
      <c r="EA12" s="2476">
        <f>MON!EA12/MON!DW12-1</f>
        <v>2.8031708425973356E-2</v>
      </c>
      <c r="EB12" s="2476">
        <f>MON!EB12/MON!DX12-1</f>
        <v>2.4703796112570009E-2</v>
      </c>
      <c r="EC12" s="2476">
        <f>MON!EC12/MON!DY12-1</f>
        <v>2.1426948769463161E-2</v>
      </c>
      <c r="ED12" s="2476">
        <f>MON!ED12/MON!DZ12-1</f>
        <v>1.8199999999999772E-2</v>
      </c>
      <c r="EE12" s="2476">
        <f>MON!EE12/MON!EA12-1</f>
        <v>1.8960191130356518E-2</v>
      </c>
      <c r="EF12" s="2476">
        <f>MON!EF12/MON!EB12-1</f>
        <v>1.9713526905162482E-2</v>
      </c>
      <c r="EG12" s="2476">
        <f>MON!EG12/MON!EC12-1</f>
        <v>2.0460099639914908E-2</v>
      </c>
      <c r="EH12" s="2476">
        <f>MON!EH12/MON!ED12-1</f>
        <v>2.120000000000033E-2</v>
      </c>
      <c r="EI12" s="2476">
        <f>MON!EI12/MON!EE12-1</f>
        <v>2.8541580532270183E-2</v>
      </c>
      <c r="EJ12" s="2476">
        <f>MON!EJ12/MON!EF12-1</f>
        <v>2.6068718852887418E-2</v>
      </c>
      <c r="EK12" s="2476">
        <f>MON!EK12/MON!EG12-1</f>
        <v>2.3621659254221994E-2</v>
      </c>
      <c r="EL12" s="2476">
        <f>MON!EL12/MON!EH12-1</f>
        <v>2.1200000000000108E-2</v>
      </c>
      <c r="EM12" s="2476">
        <f>MON!EM12/MON!EI12-1</f>
        <v>1.3910822604104922E-2</v>
      </c>
      <c r="EN12" s="2476">
        <f>MON!EN12/MON!EJ12-1</f>
        <v>1.6354383326170563E-2</v>
      </c>
      <c r="EO12" s="2476">
        <f>MON!EO12/MON!EK12-1</f>
        <v>1.8784069848411411E-2</v>
      </c>
      <c r="EP12" s="2476">
        <f>MON!EP12/MON!EL12-1</f>
        <v>2.1200000000000108E-2</v>
      </c>
      <c r="EQ12" s="1726"/>
      <c r="ER12" s="1726"/>
      <c r="ES12" s="1726"/>
      <c r="ET12" s="1726"/>
      <c r="EU12" s="1726"/>
      <c r="EV12" s="1726"/>
      <c r="EW12" s="1445"/>
      <c r="EX12" s="1445"/>
      <c r="EY12" s="1445"/>
      <c r="EZ12" s="1445"/>
      <c r="FA12" s="1445"/>
      <c r="FB12" s="1445"/>
      <c r="FC12" s="1445"/>
      <c r="FD12" s="1445"/>
      <c r="FE12" s="1445"/>
      <c r="FF12" s="1445"/>
      <c r="FG12" s="1445"/>
      <c r="FH12" s="1445"/>
      <c r="FI12" s="1445"/>
      <c r="FJ12" s="1445"/>
      <c r="FK12" s="1445"/>
      <c r="FL12" s="1445"/>
      <c r="FM12" s="1445"/>
      <c r="FN12" s="1445"/>
      <c r="FO12" s="1711">
        <f>MON!FO12/MON!FC12-1</f>
        <v>0.17320492798619402</v>
      </c>
      <c r="FP12" s="1711">
        <f>MON!FP12/MON!FD12-1</f>
        <v>0.16644908311678397</v>
      </c>
      <c r="FQ12" s="1711">
        <f>MON!FQ12/MON!FE12-1</f>
        <v>0.24069573773622799</v>
      </c>
      <c r="FR12" s="1711">
        <f>MON!FR12/MON!FF12-1</f>
        <v>0.3030457652070635</v>
      </c>
      <c r="FS12" s="1711">
        <f>MON!FS12/MON!FG12-1</f>
        <v>0.35776890575307529</v>
      </c>
      <c r="FT12" s="1711">
        <f>MON!FT12/MON!FH12-1</f>
        <v>0.23984145658578004</v>
      </c>
      <c r="FU12" s="1711">
        <f>MON!FU12/MON!FI12-1</f>
        <v>0.30303727400668512</v>
      </c>
      <c r="FV12" s="1711">
        <f>MON!FV12/MON!FJ12-1</f>
        <v>0.35736293561091315</v>
      </c>
      <c r="FW12" s="1711">
        <f>MON!FW12/MON!FK12-1</f>
        <v>0.33926065706195874</v>
      </c>
      <c r="FX12" s="1711">
        <f>MON!FX12/MON!FL12-1</f>
        <v>0.31934784778309355</v>
      </c>
      <c r="FY12" s="1711">
        <f>MON!FY12/MON!FM12-1</f>
        <v>0.28093852052376644</v>
      </c>
      <c r="FZ12" s="1711">
        <f>MON!FZ12/MON!FN12-1</f>
        <v>0.26874906825804645</v>
      </c>
      <c r="GA12" s="1711">
        <f>MON!GA12/MON!FO12-1</f>
        <v>0.33677543272435506</v>
      </c>
      <c r="GB12" s="1711">
        <f>MON!GB12/MON!FP12-1</f>
        <v>0.42300334190683908</v>
      </c>
      <c r="GC12" s="1711">
        <f>MON!GC12/MON!FQ12-1</f>
        <v>0.33087533199721419</v>
      </c>
      <c r="GD12" s="1711">
        <f>MON!GD12/MON!FR12-1</f>
        <v>0.2545146509742966</v>
      </c>
      <c r="GE12" s="1711">
        <f>MON!GE12/MON!FS12-1</f>
        <v>0.16505332931579453</v>
      </c>
      <c r="GF12" s="1711">
        <f>MON!GF12/MON!FT12-1</f>
        <v>0.14911516106353884</v>
      </c>
      <c r="GG12" s="1711">
        <f>MON!GG12/MON!FU12-1</f>
        <v>0.12369219983451196</v>
      </c>
      <c r="GH12" s="1711">
        <f>MON!GH12/MON!FV12-1</f>
        <v>6.7141055868235711E-2</v>
      </c>
      <c r="GI12" s="1711">
        <f>MON!GI12/MON!FW12-1</f>
        <v>3.5897542108869196E-3</v>
      </c>
      <c r="GJ12" s="1711">
        <f>MON!GJ12/MON!FX12-1</f>
        <v>-7.1488235276638057E-2</v>
      </c>
      <c r="GK12" s="1711">
        <f>MON!GK12/MON!FY12-1</f>
        <v>-0.10811761521915153</v>
      </c>
      <c r="GL12" s="1711">
        <f>MON!GL12/MON!FZ12-1</f>
        <v>5.5726074979498996E-2</v>
      </c>
      <c r="GM12" s="1711">
        <f>MON!GM12/MON!GA12-1</f>
        <v>0.11702701896928236</v>
      </c>
      <c r="GN12" s="1711">
        <f>MON!GN12/MON!GB12-1</f>
        <v>3.9191995737257734E-2</v>
      </c>
      <c r="GO12" s="1711">
        <f>MON!GO12/MON!GC12-1</f>
        <v>-2.0807356429201063E-3</v>
      </c>
      <c r="GP12" s="1711">
        <f>MON!GP12/MON!GD12-1</f>
        <v>-1.9528655653082705E-2</v>
      </c>
      <c r="GQ12" s="1711">
        <f>MON!GQ12/MON!GE12-1</f>
        <v>6.788307076556177E-2</v>
      </c>
      <c r="GR12" s="1711">
        <f>MON!GR12/MON!GF12-1</f>
        <v>0.13772857827647278</v>
      </c>
      <c r="GS12" s="1711">
        <f>MON!GS12/MON!GG12-1</f>
        <v>9.9266400102077323E-2</v>
      </c>
      <c r="GT12" s="1711">
        <f>MON!GT12/MON!GH12-1</f>
        <v>0.11141341315760345</v>
      </c>
      <c r="GU12" s="1711">
        <f>MON!GU12/MON!GI12-1</f>
        <v>0.18874051016173787</v>
      </c>
      <c r="GV12" s="1711">
        <f>MON!GV12/MON!GJ12-1</f>
        <v>0.32237147882989348</v>
      </c>
      <c r="GW12" s="1711">
        <f>MON!GW12/MON!GK12-1</f>
        <v>0.32478635010784518</v>
      </c>
      <c r="GX12" s="1711">
        <f>MON!GX12/MON!GL12-1</f>
        <v>0.21346829496543718</v>
      </c>
      <c r="GY12" s="1711">
        <f>MON!GY12/MON!GM12-1</f>
        <v>0.24159171350698672</v>
      </c>
      <c r="GZ12" s="1711">
        <f>MON!GZ12/MON!GN12-1</f>
        <v>9.5509333635863669E-2</v>
      </c>
      <c r="HA12" s="1711">
        <f>MON!HA12/MON!GO12-1</f>
        <v>7.0670822652010301E-2</v>
      </c>
      <c r="HB12" s="1711">
        <f>MON!HB12/MON!GP12-1</f>
        <v>7.5038384940288694E-2</v>
      </c>
      <c r="HC12" s="1711">
        <f>MON!HC12/MON!GQ12-1</f>
        <v>1.6085829889618264E-2</v>
      </c>
      <c r="HD12" s="1711">
        <f>MON!HD12/MON!GR12-1</f>
        <v>-1.992131595115243E-2</v>
      </c>
      <c r="HE12" s="1711">
        <f>MON!HE12/MON!GS12-1</f>
        <v>0.11793060527829802</v>
      </c>
      <c r="HF12" s="1711">
        <f>MON!HF12/MON!GT12-1</f>
        <v>9.6416625922946864E-2</v>
      </c>
      <c r="HG12" s="1711">
        <f>MON!HG12/MON!GU12-1</f>
        <v>0.10446673239235071</v>
      </c>
      <c r="HH12" s="1711">
        <f>MON!HH12/MON!GV12-1</f>
        <v>2.7388557928154089E-3</v>
      </c>
      <c r="HI12" s="1711">
        <f>MON!HI12/MON!GW12-1</f>
        <v>-3.8046127694662757E-2</v>
      </c>
      <c r="HJ12" s="1711">
        <f>MON!HJ12/MON!GX12-1</f>
        <v>-0.11564393705568998</v>
      </c>
      <c r="HK12" s="1711">
        <f>MON!HK12/MON!GY12-1</f>
        <v>-0.12409067021085529</v>
      </c>
      <c r="HL12" s="1711">
        <f>MON!HL12/MON!GZ12-1</f>
        <v>-4.2612383141812593E-2</v>
      </c>
      <c r="HM12" s="1711">
        <f>MON!HM12/MON!HA12-1</f>
        <v>4.4171841422051772E-2</v>
      </c>
      <c r="HN12" s="1711">
        <f>MON!HN12/MON!HB12-1</f>
        <v>-9.4064724550584899E-2</v>
      </c>
      <c r="HO12" s="1711">
        <f>MON!HO12/MON!HC12-1</f>
        <v>-8.6150523293174297E-2</v>
      </c>
      <c r="HP12" s="1711">
        <f>MON!HP12/MON!HD12-1</f>
        <v>-5.4368827319029589E-2</v>
      </c>
      <c r="HQ12" s="1711">
        <f>MON!HQ12/MON!HE12-1</f>
        <v>-4.1511429811830758E-2</v>
      </c>
      <c r="HR12" s="1711">
        <f>MON!HR12/MON!HF12-1</f>
        <v>2.3787355064146531E-3</v>
      </c>
      <c r="HS12" s="1711">
        <f>MON!HS12/MON!HG12-1</f>
        <v>-7.3035060581615019E-2</v>
      </c>
      <c r="HT12" s="1711">
        <f>MON!HT12/MON!HH12-1</f>
        <v>-5.5815412290751598E-2</v>
      </c>
      <c r="HU12" s="1711">
        <f>MON!HU12/MON!HI12-1</f>
        <v>0.19463995680748747</v>
      </c>
      <c r="HV12" s="1711">
        <f>MON!HV12/MON!HJ12-1</f>
        <v>0.24564689759586322</v>
      </c>
      <c r="HW12" s="1711">
        <f>MON!HW12/MON!HK12-1</f>
        <v>0.16572042813242893</v>
      </c>
      <c r="HX12" s="1711">
        <f>MON!HX12/MON!HL12-1</f>
        <v>0.15389402498975313</v>
      </c>
      <c r="HY12" s="1711">
        <f>MON!HY12/MON!HM12-1</f>
        <v>9.1013650539411906E-2</v>
      </c>
      <c r="HZ12" s="1711">
        <f>MON!HZ12/MON!HN12-1</f>
        <v>0.19390983262718797</v>
      </c>
      <c r="IA12" s="1711">
        <f>MON!IA12/MON!HO12-1</f>
        <v>0.35933326365244933</v>
      </c>
      <c r="IB12" s="1711">
        <f>MON!IB12/MON!HP12-1</f>
        <v>0.38775089517055261</v>
      </c>
      <c r="IC12" s="1711">
        <f>MON!IC12/MON!HQ12-1</f>
        <v>0.32669887124418007</v>
      </c>
      <c r="ID12" s="1711">
        <f>MON!ID12/MON!HR12-1</f>
        <v>0.46907506925080344</v>
      </c>
      <c r="IE12" s="1711">
        <f>MON!IE12/MON!HS12-1</f>
        <v>0.48371601519789964</v>
      </c>
      <c r="IF12" s="1711">
        <f>MON!IF12/MON!HT12-1</f>
        <v>0.50573368420289855</v>
      </c>
      <c r="IG12" s="1711">
        <f>MON!IG12/MON!HU12-1</f>
        <v>0.38144899803148236</v>
      </c>
      <c r="IH12" s="1711">
        <f>MON!IH12/MON!HV12-1</f>
        <v>0.36749721384963463</v>
      </c>
      <c r="II12" s="1711">
        <f>MON!II12/MON!HW12-1</f>
        <v>0.39819917750030509</v>
      </c>
      <c r="IJ12" s="1711">
        <f>MON!IJ12/MON!HX12-1</f>
        <v>0.37941213836229903</v>
      </c>
      <c r="IK12" s="1711">
        <f>MON!IK12/MON!HY12-1</f>
        <v>0.32615704114614097</v>
      </c>
      <c r="IL12" s="1711">
        <f>MON!IL12/MON!HZ12-1</f>
        <v>0.31397026778544701</v>
      </c>
      <c r="IM12" s="1711">
        <f>MON!IM12/MON!IA12-1</f>
        <v>-2.5935859308543474E-3</v>
      </c>
      <c r="IN12" s="1711">
        <f>MON!IN12/MON!IB12-1</f>
        <v>-1.2814191454952439E-2</v>
      </c>
      <c r="IO12" s="1711">
        <f>MON!IO12/MON!IC12-1</f>
        <v>-0.1881277676430152</v>
      </c>
      <c r="IP12" s="1711">
        <f>MON!IP12/MON!ID12-1</f>
        <v>-0.38809640338920981</v>
      </c>
      <c r="IQ12" s="1711">
        <f>MON!IQ12/MON!IE12-1</f>
        <v>-0.33953640530705786</v>
      </c>
      <c r="IR12" s="1711">
        <f>MON!IR12/MON!IF12-1</f>
        <v>-0.41975388528296198</v>
      </c>
      <c r="IS12" s="1711">
        <f>MON!IS12/MON!IG12-1</f>
        <v>-0.46831077273791233</v>
      </c>
      <c r="IT12" s="1711">
        <f>MON!IT12/MON!IH12-1</f>
        <v>-0.36412287808903465</v>
      </c>
      <c r="IU12" s="1711">
        <f>MON!IU12/MON!II12-1</f>
        <v>-0.44048860065510298</v>
      </c>
      <c r="IV12" s="1711">
        <f>MON!IV12/MON!IJ12-1</f>
        <v>-0.40759004186142644</v>
      </c>
      <c r="IW12" s="1711">
        <f>MON!IW12/MON!IK12-1</f>
        <v>-0.25826718824282024</v>
      </c>
      <c r="IX12" s="1711">
        <f>MON!IX12/MON!IL12-1</f>
        <v>-0.2706014865059484</v>
      </c>
      <c r="IY12" s="1711">
        <f>MON!IY12/MON!IM12-1</f>
        <v>-0.25131860445326748</v>
      </c>
      <c r="IZ12" s="1711">
        <f>MON!IZ12/MON!IN12-1</f>
        <v>-0.2969751980388875</v>
      </c>
      <c r="JA12" s="1711">
        <f>MON!JA12/MON!IO12-1</f>
        <v>-6.1091988189988955E-2</v>
      </c>
      <c r="JB12" s="1711">
        <f>MON!JB12/MON!IP12-1</f>
        <v>-2.3965773265730128E-2</v>
      </c>
      <c r="JC12" s="1711">
        <f>MON!JC12/MON!IQ12-1</f>
        <v>-0.16388914604924021</v>
      </c>
      <c r="JD12" s="1711">
        <f>MON!JD12/MON!IR12-1</f>
        <v>-3.2357331383444876E-2</v>
      </c>
      <c r="JE12" s="1711">
        <f>MON!JE12/MON!IS12-1</f>
        <v>-0.15538773252321891</v>
      </c>
      <c r="JF12" s="1711">
        <f>MON!JF12/MON!IT12-1</f>
        <v>-0.2191345799899187</v>
      </c>
      <c r="JG12" s="1711">
        <f>MON!JG12/MON!IU12-1</f>
        <v>-5.5855254465125515E-2</v>
      </c>
      <c r="JH12" s="1711">
        <f>MON!JH12/MON!IV12-1</f>
        <v>0.11057334981302791</v>
      </c>
      <c r="JI12" s="1711">
        <f>MON!JI12/MON!IW12-1</f>
        <v>-4.7569777394957491E-2</v>
      </c>
      <c r="JJ12" s="1711">
        <f>MON!JJ12/MON!IX12-1</f>
        <v>-2.3951694400402568E-3</v>
      </c>
      <c r="JK12" s="1711">
        <f>MON!JK12/MON!IY12-1</f>
        <v>0.23745191753363493</v>
      </c>
      <c r="JL12" s="1711">
        <f>MON!JL12/MON!IZ12-1</f>
        <v>0.4083838959224293</v>
      </c>
      <c r="JM12" s="1711">
        <f>MON!JM12/MON!JA12-1</f>
        <v>0.30475220105277234</v>
      </c>
      <c r="JN12" s="1711">
        <f>MON!JN12/MON!JB12-1</f>
        <v>0.54679954314152068</v>
      </c>
      <c r="JO12" s="1711">
        <f>MON!JO12/MON!JC12-1</f>
        <v>0.97351511983157435</v>
      </c>
      <c r="JP12" s="1711">
        <f>MON!JP12/MON!JD12-1</f>
        <v>1.0196540018863907</v>
      </c>
      <c r="JQ12" s="1711">
        <f>MON!JQ12/MON!JE12-1</f>
        <v>1.512227306118441</v>
      </c>
      <c r="JR12" s="1711">
        <f>MON!JR12/MON!JF12-1</f>
        <v>1.2128730345472896</v>
      </c>
      <c r="JS12" s="1711">
        <f>MON!JS12/MON!JG12-1</f>
        <v>0.89609385935946984</v>
      </c>
      <c r="JT12" s="1711">
        <f>MON!JT12/MON!JH12-1</f>
        <v>0.5695390484816385</v>
      </c>
      <c r="JU12" s="1711">
        <f>MON!JU12/MON!JI12-1</f>
        <v>0.55622101671728852</v>
      </c>
      <c r="JV12" s="1711">
        <f>MON!JV12/MON!JJ12-1</f>
        <v>0.77442978441020149</v>
      </c>
      <c r="JW12" s="1711">
        <f>MON!JW12/MON!JK12-1</f>
        <v>0.3932682422902245</v>
      </c>
      <c r="JX12" s="1711">
        <f>MON!JX12/MON!JL12-1</f>
        <v>0.64185775401490996</v>
      </c>
      <c r="JY12" s="1711">
        <f>MON!JY12/MON!JM12-1</f>
        <v>0.50185044734092532</v>
      </c>
      <c r="JZ12" s="1711">
        <f>MON!JZ12/MON!JN12-1</f>
        <v>0.4029429969849343</v>
      </c>
      <c r="KA12" s="1711">
        <f>MON!KA12/MON!JO12-1</f>
        <v>0.18564717495744953</v>
      </c>
      <c r="KB12" s="1711">
        <f>MON!KB12/MON!JP12-1</f>
        <v>0.14388380158386904</v>
      </c>
      <c r="KC12" s="1711">
        <f>MON!KC12/MON!JQ12-1</f>
        <v>5.8631891148019033E-2</v>
      </c>
      <c r="KD12" s="1711">
        <f>MON!KD12/MON!JR12-1</f>
        <v>0.21169199077466838</v>
      </c>
      <c r="KE12" s="1711">
        <f>MON!KE12/MON!JS12-1</f>
        <v>0.36890954808181053</v>
      </c>
      <c r="KF12" s="1711">
        <f>MON!KF12/MON!JT12-1</f>
        <v>0.26662114015325566</v>
      </c>
      <c r="KG12" s="1711">
        <f>MON!KG12/MON!JU12-1</f>
        <v>0.22458433439128234</v>
      </c>
      <c r="KH12" s="1711">
        <f>MON!KH12/MON!JV12-1</f>
        <v>9.5945352957487184E-3</v>
      </c>
      <c r="KI12" s="1711">
        <f>MON!KI12/MON!JW12-1</f>
        <v>0.10453739959914743</v>
      </c>
      <c r="KJ12" s="1711">
        <f>MON!KJ12/MON!JX12-1</f>
        <v>-9.8962853121130623E-2</v>
      </c>
      <c r="KK12" s="1711">
        <f>MON!KK12/MON!JY12-1</f>
        <v>0.1430626964630084</v>
      </c>
      <c r="KL12" s="1711">
        <f>MON!KL12/MON!JZ12-1</f>
        <v>0.1302759259499866</v>
      </c>
      <c r="KM12" s="1711">
        <f>MON!KM12/MON!KA12-1</f>
        <v>0.23424927428168596</v>
      </c>
      <c r="KN12" s="1711">
        <f>MON!KN12/MON!KB12-1</f>
        <v>0.45724709878193615</v>
      </c>
      <c r="KO12" s="1711">
        <f>MON!KO12/MON!KC12-1</f>
        <v>0.31580697430146909</v>
      </c>
      <c r="KP12" s="1711">
        <f>MON!KP12/MON!KD12-1</f>
        <v>6.3513790034958939E-2</v>
      </c>
      <c r="KQ12" s="1711">
        <f>MON!KQ12/MON!KE12-1</f>
        <v>-2.735453837274493E-2</v>
      </c>
      <c r="KR12" s="1711">
        <f>MON!KR12/MON!KF12-1</f>
        <v>0.10348540021907993</v>
      </c>
      <c r="KS12" s="1711">
        <f>MON!KS12/MON!KG12-1</f>
        <v>1.6060351603515377E-2</v>
      </c>
      <c r="KT12" s="1711">
        <f>MON!KT12/MON!KH12-1</f>
        <v>0.11963642680242659</v>
      </c>
      <c r="KU12" s="1711">
        <f>MON!KU12/MON!KI12-1</f>
        <v>5.2809059727186414E-2</v>
      </c>
      <c r="KV12" s="1711">
        <f>MON!KV12/MON!KJ12-1</f>
        <v>-0.10217609096217073</v>
      </c>
      <c r="KW12" s="1711">
        <f>MON!KW12/MON!KK12-1</f>
        <v>-0.17750078667337243</v>
      </c>
      <c r="KX12" s="1711">
        <f>MON!KX12/MON!KL12-1</f>
        <v>-0.20265181360907769</v>
      </c>
      <c r="KY12" s="1711">
        <f>MON!KY12/MON!KM12-1</f>
        <v>-0.28757649385550577</v>
      </c>
      <c r="KZ12" s="1711">
        <f>MON!KZ12/MON!KN12-1</f>
        <v>-0.47626634516346145</v>
      </c>
      <c r="LA12" s="1711">
        <f>MON!LA12/MON!KO12-1</f>
        <v>-0.37625888697852639</v>
      </c>
      <c r="LB12" s="1711">
        <f>MON!LB12/MON!KP12-1</f>
        <v>-0.28341358506900605</v>
      </c>
      <c r="LC12" s="1711">
        <f>MON!LC12/MON!KQ12-1</f>
        <v>-0.40690162553000342</v>
      </c>
      <c r="LD12" s="1711">
        <f>MON!LD12/MON!KR12-1</f>
        <v>-0.35248231412761633</v>
      </c>
      <c r="LE12" s="1711">
        <f>MON!LE12/MON!KS12-1</f>
        <v>-0.28347388406954166</v>
      </c>
      <c r="LF12" s="1711">
        <f>MON!LF12/MON!KT12-1</f>
        <v>-0.4498032854480315</v>
      </c>
      <c r="LG12" s="1711">
        <f>MON!LG12/MON!KU12-1</f>
        <v>-0.43770584430034309</v>
      </c>
      <c r="LH12" s="1711">
        <f>MON!LH12/MON!KV12-1</f>
        <v>-0.60620824984850818</v>
      </c>
      <c r="LI12" s="1711">
        <f>MON!LI12/MON!KW12-1</f>
        <v>-0.51628452367415867</v>
      </c>
      <c r="LJ12" s="1711">
        <f>MON!LJ12/MON!KX12-1</f>
        <v>-0.57646578925551162</v>
      </c>
      <c r="LK12" s="1711">
        <f>MON!LK12/MON!KY12-1</f>
        <v>-0.4715891579662278</v>
      </c>
      <c r="LL12" s="1711">
        <f>MON!LL12/MON!KZ12-1</f>
        <v>-0.59420691920195912</v>
      </c>
      <c r="LM12" s="1711">
        <f>MON!LM12/MON!LA12-1</f>
        <v>-0.66728779039363395</v>
      </c>
      <c r="LN12" s="1711">
        <f>MON!LN12/MON!LB12-1</f>
        <v>-0.61528551340485826</v>
      </c>
      <c r="LO12" s="1711">
        <f>MON!LO12/MON!LC12-1</f>
        <v>-0.61841780663138479</v>
      </c>
      <c r="LP12" s="1711">
        <f>MON!LP12/MON!LD12-1</f>
        <v>-0.78735249285803288</v>
      </c>
      <c r="LQ12" s="1711">
        <f>MON!LQ12/MON!LE12-1</f>
        <v>-0.67780158345261121</v>
      </c>
      <c r="LR12" s="1711">
        <f>MON!LR12/MON!LF12-1</f>
        <v>-0.51320491681264313</v>
      </c>
      <c r="LS12" s="1711">
        <f>MON!LS12/MON!LG12-1</f>
        <v>-0.75449817540444397</v>
      </c>
      <c r="LT12" s="1711">
        <f>MON!LT12/MON!LH12-1</f>
        <v>-0.10895744595040724</v>
      </c>
      <c r="LU12" s="1711">
        <f>MON!LU12/MON!LI12-1</f>
        <v>-0.42161260938283784</v>
      </c>
      <c r="LV12" s="1711">
        <f>MON!LV12/MON!LJ12-1</f>
        <v>-0.25445944010390542</v>
      </c>
      <c r="LW12" s="1711">
        <f>MON!LW12/MON!LK12-1</f>
        <v>-0.22075215030103001</v>
      </c>
      <c r="LX12" s="1711">
        <f>MON!LX12/MON!LL12-1</f>
        <v>-0.24128712780278294</v>
      </c>
      <c r="LY12" s="1711">
        <f>MON!LY12/MON!LM12-1</f>
        <v>4.5523178534402353E-2</v>
      </c>
      <c r="LZ12" s="1711">
        <f>MON!LZ12/MON!LN12-1</f>
        <v>-0.56002631442146333</v>
      </c>
      <c r="MA12" s="1711">
        <f>MON!MA12/MON!LO12-1</f>
        <v>-0.58811082803166259</v>
      </c>
      <c r="MB12" s="1711">
        <f>MON!MB12/MON!LP12-1</f>
        <v>0.17564601024850557</v>
      </c>
      <c r="MC12" s="1711">
        <f>MON!MC12/MON!LQ12-1</f>
        <v>-0.16749298028120863</v>
      </c>
      <c r="MD12" s="1711">
        <f>MON!MD12/MON!LR12-1</f>
        <v>0.32916235926806547</v>
      </c>
      <c r="ME12" s="1711">
        <f>MON!ME12/MON!LS12-1</f>
        <v>2.8947857181920176</v>
      </c>
      <c r="MF12" s="1711">
        <f>MON!MF12/MON!LT12-1</f>
        <v>0.56280703368129292</v>
      </c>
      <c r="MG12" s="1711">
        <f>MON!MG12/MON!LU12-1</f>
        <v>2.0197961266775835</v>
      </c>
      <c r="MH12" s="1711">
        <f>MON!MH12/MON!LV12-1</f>
        <v>2.462015781444757</v>
      </c>
      <c r="MI12" s="1711">
        <f>MON!MI12/MON!LW12-1</f>
        <v>2.3677889174522653</v>
      </c>
      <c r="MJ12" s="1712">
        <f>MON!MJ12/MON!LX12-1</f>
        <v>3.9332389784575366</v>
      </c>
      <c r="MK12" s="1712">
        <f>MON!MK12/MON!LY12-1</f>
        <v>3.0634079723564485</v>
      </c>
      <c r="ML12" s="1712">
        <f>MON!ML12/MON!LZ12-1</f>
        <v>7.2366319567379733</v>
      </c>
      <c r="MM12" s="1712">
        <f>MON!MM12/MON!MA12-1</f>
        <v>9.9518980762616085</v>
      </c>
      <c r="MN12" s="1712">
        <f>MON!MN12/MON!MB12-1</f>
        <v>5.039980472102755</v>
      </c>
      <c r="MO12" s="1712">
        <f>MON!MO12/MON!MC12-1</f>
        <v>4.5448449071915382</v>
      </c>
      <c r="MP12" s="1712">
        <f>MON!MP12/MON!MD12-1</f>
        <v>2.0606181553433705</v>
      </c>
      <c r="MQ12" s="1712">
        <f>MON!MQ12/MON!ME12-1</f>
        <v>1.3060499561760968</v>
      </c>
      <c r="MR12" s="1712">
        <f>MON!MR12/MON!MF12-1</f>
        <v>1.4506229749350248</v>
      </c>
      <c r="MS12" s="1712">
        <f>MON!MS12/MON!MG12-1</f>
        <v>0.42117665494319589</v>
      </c>
      <c r="MT12" s="1712">
        <f>MON!MT12/MON!MH12-1</f>
        <v>0.18757275369541015</v>
      </c>
      <c r="MU12" s="1712">
        <f>MON!MU12/MON!MI12-1</f>
        <v>2.8031708425973356E-2</v>
      </c>
      <c r="MV12" s="1712">
        <f>MON!MV12/MON!MJ12-1</f>
        <v>2.6916656943980932E-2</v>
      </c>
      <c r="MW12" s="1712">
        <f>MON!MW12/MON!MK12-1</f>
        <v>2.5807367689813399E-2</v>
      </c>
      <c r="MX12" s="1712">
        <f>MON!MX12/MON!ML12-1</f>
        <v>2.4703796112570009E-2</v>
      </c>
      <c r="MY12" s="1712">
        <f>MON!MY12/MON!MM12-1</f>
        <v>2.3605898119431368E-2</v>
      </c>
      <c r="MZ12" s="1712">
        <f>MON!MZ12/MON!MN12-1</f>
        <v>2.2513630069789903E-2</v>
      </c>
      <c r="NA12" s="1712">
        <f>MON!NA12/MON!MO12-1</f>
        <v>2.1426948769463161E-2</v>
      </c>
      <c r="NB12" s="1712">
        <f>MON!NB12/MON!MP12-1</f>
        <v>2.0345811465002361E-2</v>
      </c>
      <c r="NC12" s="1712">
        <f>MON!NC12/MON!MQ12-1</f>
        <v>1.92701758380871E-2</v>
      </c>
      <c r="ND12" s="1712">
        <f>MON!ND12/MON!MR12-1</f>
        <v>1.8199999999999772E-2</v>
      </c>
      <c r="NE12" s="1712">
        <f>MON!NE12/MON!MS12-1</f>
        <v>1.8454164517148763E-2</v>
      </c>
      <c r="NF12" s="1712">
        <f>MON!NF12/MON!MT12-1</f>
        <v>1.8707560400119227E-2</v>
      </c>
      <c r="NG12" s="1712">
        <f>MON!NG12/MON!MU12-1</f>
        <v>1.8960191130356518E-2</v>
      </c>
      <c r="NH12" s="1712">
        <f>MON!NH12/MON!MV12-1</f>
        <v>1.9212060168311895E-2</v>
      </c>
      <c r="NI12" s="1712">
        <f>MON!NI12/MON!MW12-1</f>
        <v>1.9463170953601505E-2</v>
      </c>
      <c r="NJ12" s="1712">
        <f>MON!NJ12/MON!MX12-1</f>
        <v>1.9713526905162482E-2</v>
      </c>
      <c r="NK12" s="1712">
        <f>MON!NK12/MON!MY12-1</f>
        <v>1.996313142140882E-2</v>
      </c>
      <c r="NL12" s="1712">
        <f>MON!NL12/MON!MZ12-1</f>
        <v>2.0211987880384363E-2</v>
      </c>
      <c r="NM12" s="1712">
        <f>MON!NM12/MON!NA12-1</f>
        <v>2.0460099639914908E-2</v>
      </c>
      <c r="NN12" s="1712">
        <f>MON!NN12/MON!NB12-1</f>
        <v>2.0707470037760745E-2</v>
      </c>
      <c r="NO12" s="1712">
        <f>MON!NO12/MON!NC12-1</f>
        <v>2.0954102391764096E-2</v>
      </c>
      <c r="NP12" s="1712">
        <f>MON!NP12/MON!ND12-1</f>
        <v>2.120000000000033E-2</v>
      </c>
      <c r="NQ12" s="1712">
        <f>MON!NQ12/MON!NE12-1</f>
        <v>3.0204691711310572E-2</v>
      </c>
      <c r="NR12" s="1712">
        <f>MON!NR12/MON!NF12-1</f>
        <v>2.9371672212727962E-2</v>
      </c>
      <c r="NS12" s="1712">
        <f>MON!NS12/MON!NG12-1</f>
        <v>2.8541580532270183E-2</v>
      </c>
      <c r="NT12" s="1712">
        <f>MON!NT12/MON!NH12-1</f>
        <v>2.7714401261389687E-2</v>
      </c>
      <c r="NU12" s="1712">
        <f>MON!NU12/MON!NI12-1</f>
        <v>2.6890119099470366E-2</v>
      </c>
      <c r="NV12" s="1712">
        <f>MON!NV12/MON!NJ12-1</f>
        <v>2.6068718852887418E-2</v>
      </c>
      <c r="NW12" s="1712">
        <f>MON!NW12/MON!NK12-1</f>
        <v>2.5250185434072536E-2</v>
      </c>
      <c r="NX12" s="1712">
        <f>MON!NX12/MON!NL12-1</f>
        <v>2.4434503860589096E-2</v>
      </c>
      <c r="NY12" s="1712">
        <f>MON!NY12/MON!NM12-1</f>
        <v>2.3621659254221994E-2</v>
      </c>
      <c r="NZ12" s="1712">
        <f>MON!NZ12/MON!NN12-1</f>
        <v>2.281163684006815E-2</v>
      </c>
      <c r="OA12" s="1712">
        <f>MON!OA12/MON!NO12-1</f>
        <v>2.2004421945644559E-2</v>
      </c>
      <c r="OB12" s="1712">
        <f>MON!OB12/MON!NP12-1</f>
        <v>2.1200000000000108E-2</v>
      </c>
      <c r="OC12" s="1712">
        <f>MON!OC12/MON!NQ12-1</f>
        <v>1.2274015436374297E-2</v>
      </c>
      <c r="OD12" s="1712">
        <f>MON!OD12/MON!NR12-1</f>
        <v>1.3093198648356674E-2</v>
      </c>
      <c r="OE12" s="1712">
        <f>MON!OE12/MON!NS12-1</f>
        <v>1.3910822604104922E-2</v>
      </c>
      <c r="OF12" s="1712">
        <f>MON!OF12/MON!NT12-1</f>
        <v>1.4726891751282389E-2</v>
      </c>
      <c r="OG12" s="1712">
        <f>MON!OG12/MON!NU12-1</f>
        <v>1.5541410520655496E-2</v>
      </c>
      <c r="OH12" s="1712">
        <f>MON!OH12/MON!NV12-1</f>
        <v>1.6354383326170563E-2</v>
      </c>
      <c r="OI12" s="1712">
        <f>MON!OI12/MON!NW12-1</f>
        <v>1.7165814565033966E-2</v>
      </c>
      <c r="OJ12" s="1712">
        <f>MON!OJ12/MON!NX12-1</f>
        <v>1.7975708617792741E-2</v>
      </c>
      <c r="OK12" s="1712">
        <f>MON!OK12/MON!NY12-1</f>
        <v>1.8784069848411411E-2</v>
      </c>
      <c r="OL12" s="1712">
        <f>MON!OL12/MON!NZ12-1</f>
        <v>1.9590902604352367E-2</v>
      </c>
      <c r="OM12" s="1712">
        <f>MON!OM12/MON!OA12-1</f>
        <v>2.0396211216652249E-2</v>
      </c>
      <c r="ON12" s="1712">
        <f>MON!ON12/MON!OB12-1</f>
        <v>2.1200000000000108E-2</v>
      </c>
    </row>
    <row r="13" spans="3:404">
      <c r="E13" s="1682" t="s">
        <v>2157</v>
      </c>
      <c r="G13" s="1687">
        <f>MON!G13/MON!F13-1</f>
        <v>0.44777557259074774</v>
      </c>
      <c r="H13" s="1687">
        <f>MON!H13/MON!G13-1</f>
        <v>0.17763085652202659</v>
      </c>
      <c r="I13" s="1687">
        <f>MON!I13/MON!H13-1</f>
        <v>-1.4132631832694642E-2</v>
      </c>
      <c r="J13" s="1687">
        <f>MON!J13/MON!I13-1</f>
        <v>0.10354241630848904</v>
      </c>
      <c r="K13" s="1711">
        <f>MON!K13/MON!J13-1</f>
        <v>0.44528201971723869</v>
      </c>
      <c r="L13" s="1711">
        <f>MON!L13/MON!K13-1</f>
        <v>0.26764645294676082</v>
      </c>
      <c r="M13" s="1711">
        <f>MON!M13/MON!L13-1</f>
        <v>0.13672812438207549</v>
      </c>
      <c r="N13" s="1711">
        <f>MON!N13/MON!M13-1</f>
        <v>0.14113611477904531</v>
      </c>
      <c r="O13" s="1795">
        <f>MON!O13/MON!N13-1</f>
        <v>-1.7516993324727781E-2</v>
      </c>
      <c r="P13" s="1795">
        <f>MON!P13/MON!O13-1</f>
        <v>-1.6426967607491294E-2</v>
      </c>
      <c r="Q13" s="1795">
        <f>MON!Q13/MON!P13-1</f>
        <v>0.50775412249744667</v>
      </c>
      <c r="R13" s="1795">
        <f>MON!R13/MON!Q13-1</f>
        <v>6.5473045635313643E-3</v>
      </c>
      <c r="S13" s="1795">
        <f>MON!S13/MON!R13-1</f>
        <v>-1.9798157096270308E-2</v>
      </c>
      <c r="T13" s="1795">
        <f>MON!T13/MON!S13-1</f>
        <v>0.10904140060813083</v>
      </c>
      <c r="U13" s="1795">
        <f>MON!U13/MON!T13-1</f>
        <v>0.46201495766979739</v>
      </c>
      <c r="V13" s="1795">
        <f>MON!V13/MON!U13-1</f>
        <v>9.6506678351275132E-2</v>
      </c>
      <c r="W13" s="1795">
        <f>MON!W13/MON!V13-1</f>
        <v>-0.13809924974932464</v>
      </c>
      <c r="X13" s="1795">
        <f>MON!X13/MON!W13-1</f>
        <v>-8.9231925196012862E-2</v>
      </c>
      <c r="Y13" s="1795">
        <f>MON!Y13/MON!X13-1</f>
        <v>9.7083341424833991E-2</v>
      </c>
      <c r="Z13" s="1795">
        <f>MON!Z13/MON!Y13-1</f>
        <v>0.44701965244933972</v>
      </c>
      <c r="AA13" s="2478">
        <f>MON!AA13/MON!Z13-1</f>
        <v>0.32555201683520196</v>
      </c>
      <c r="AB13" s="2478">
        <f>MON!AB13/MON!AA13-1</f>
        <v>1.8199999999999994E-2</v>
      </c>
      <c r="AC13" s="2478">
        <f>MON!AC13/MON!AB13-1</f>
        <v>2.1200000000000108E-2</v>
      </c>
      <c r="AD13" s="2478">
        <f>MON!AD13/MON!AC13-1</f>
        <v>2.1200000000000108E-2</v>
      </c>
      <c r="AE13" s="2478">
        <f>MON!AE13/MON!AD13-1</f>
        <v>2.1200000000000108E-2</v>
      </c>
      <c r="AF13" s="2478"/>
      <c r="AG13" s="1795"/>
      <c r="AH13" s="1795"/>
      <c r="AI13" s="1795"/>
      <c r="AJ13" s="1795"/>
      <c r="AK13" s="1795"/>
      <c r="AL13" s="1795"/>
      <c r="AM13" s="1795"/>
      <c r="AN13" s="1795">
        <f>MON!AN13/MON!AM13-1</f>
        <v>0.36505838353529207</v>
      </c>
      <c r="AO13" s="1795">
        <f>MON!AO13/MON!AN13-1</f>
        <v>0.28364357777314142</v>
      </c>
      <c r="AP13" s="1795">
        <f>MON!AP13/MON!AO13-1</f>
        <v>5.3957701309861106E-2</v>
      </c>
      <c r="AQ13" s="1795">
        <f>MON!AQ13/MON!AP13-1</f>
        <v>0.22717841175345455</v>
      </c>
      <c r="AR13" s="1795">
        <f>MON!AR13/MON!AQ13-1</f>
        <v>-9.9435145159307292E-2</v>
      </c>
      <c r="AS13" s="1795">
        <f>MON!AS13/MON!AR13-1</f>
        <v>0.28999925905387203</v>
      </c>
      <c r="AT13" s="1795">
        <f>MON!AT13/MON!AS13-1</f>
        <v>0.38107271601066817</v>
      </c>
      <c r="AU13" s="1795">
        <f>MON!AU13/MON!AT13-1</f>
        <v>-0.13792994796920854</v>
      </c>
      <c r="AV13" s="1795">
        <f>MON!AV13/MON!AU13-1</f>
        <v>-0.11554015800609163</v>
      </c>
      <c r="AW13" s="1795">
        <f>MON!AW13/MON!AV13-1</f>
        <v>0.55090759803584777</v>
      </c>
      <c r="AX13" s="1795">
        <f>MON!AX13/MON!AW13-1</f>
        <v>0.19117677093542818</v>
      </c>
      <c r="AY13" s="1795">
        <f>MON!AY13/MON!AX13-1</f>
        <v>0.10037972586598354</v>
      </c>
      <c r="AZ13" s="1795">
        <f>MON!AZ13/MON!AY13-1</f>
        <v>-0.17841329821166263</v>
      </c>
      <c r="BA13" s="1795">
        <f>MON!BA13/MON!AZ13-1</f>
        <v>-1.7921530989539192E-2</v>
      </c>
      <c r="BB13" s="1795">
        <f>MON!BB13/MON!BA13-1</f>
        <v>-4.269948295350745E-2</v>
      </c>
      <c r="BC13" s="2476">
        <f>MON!BC13/MON!BB13-1</f>
        <v>1.0590158384705668</v>
      </c>
      <c r="BD13" s="2476">
        <f>MON!BD13/MON!BC13-1</f>
        <v>2.4703796112570009E-2</v>
      </c>
      <c r="BE13" s="2476">
        <f>MON!BE13/MON!BD13-1</f>
        <v>1.9713526905162482E-2</v>
      </c>
      <c r="BF13" s="2476">
        <f>MON!BF13/MON!BE13-1</f>
        <v>2.6068718852887418E-2</v>
      </c>
      <c r="BG13" s="2476">
        <f>MON!BG13/MON!BF13-1</f>
        <v>1.6354383326170563E-2</v>
      </c>
      <c r="BH13" s="2476"/>
      <c r="BI13" s="2476"/>
      <c r="BJ13" s="1796"/>
      <c r="BK13" s="1796"/>
      <c r="BL13" s="1796"/>
      <c r="BM13" s="1795"/>
      <c r="BN13" s="1795"/>
      <c r="BO13" s="1795"/>
      <c r="BP13" s="1795"/>
      <c r="BQ13" s="1795">
        <f>MON!BQ13/MON!BM13-1</f>
        <v>0.27540770262704029</v>
      </c>
      <c r="BR13" s="1795">
        <f>MON!BR13/MON!BN13-1</f>
        <v>0.26764645294676082</v>
      </c>
      <c r="BS13" s="1795">
        <f>MON!BS13/MON!BO13-1</f>
        <v>0.3479994540828113</v>
      </c>
      <c r="BT13" s="1795">
        <f>MON!BT13/MON!BP13-1</f>
        <v>0.28364357777314142</v>
      </c>
      <c r="BU13" s="1795">
        <f>MON!BU13/MON!BQ13-1</f>
        <v>0.31434413610805101</v>
      </c>
      <c r="BV13" s="1795">
        <f>MON!BV13/MON!BR13-1</f>
        <v>0.13672812438207549</v>
      </c>
      <c r="BW13" s="1795">
        <f>MON!BW13/MON!BS13-1</f>
        <v>-5.4638820075428862E-3</v>
      </c>
      <c r="BX13" s="1795">
        <f>MON!BX13/MON!BT13-1</f>
        <v>5.3957701309861106E-2</v>
      </c>
      <c r="BY13" s="1795">
        <f>MON!BY13/MON!BU13-1</f>
        <v>-6.6791212541459366E-3</v>
      </c>
      <c r="BZ13" s="1795">
        <f>MON!BZ13/MON!BV13-1</f>
        <v>0.14113611477904531</v>
      </c>
      <c r="CA13" s="1795">
        <f>MON!CA13/MON!BW13-1</f>
        <v>0.19691388365237583</v>
      </c>
      <c r="CB13" s="1795">
        <f>MON!CB13/MON!BX13-1</f>
        <v>0.22717841175345455</v>
      </c>
      <c r="CC13" s="1795">
        <f>MON!CC13/MON!BY13-1</f>
        <v>7.5221184684792997E-2</v>
      </c>
      <c r="CD13" s="1795">
        <f>MON!CD13/MON!BZ13-1</f>
        <v>-1.7516993324727781E-2</v>
      </c>
      <c r="CE13" s="1795">
        <f>MON!CE13/MON!CA13-1</f>
        <v>0.10172764136111723</v>
      </c>
      <c r="CF13" s="1795">
        <f>MON!CF13/MON!CB13-1</f>
        <v>-9.9435145159307292E-2</v>
      </c>
      <c r="CG13" s="1795">
        <f>MON!CG13/MON!CC13-1</f>
        <v>8.3778482141159127E-2</v>
      </c>
      <c r="CH13" s="1795">
        <f>MON!CH13/MON!CD13-1</f>
        <v>-1.6426967607491294E-2</v>
      </c>
      <c r="CI13" s="1795">
        <f>MON!CI13/MON!CE13-1</f>
        <v>4.2548555314465553E-3</v>
      </c>
      <c r="CJ13" s="1795">
        <f>MON!CJ13/MON!CF13-1</f>
        <v>0.28999925905387203</v>
      </c>
      <c r="CK13" s="1795">
        <f>MON!CK13/MON!CG13-1</f>
        <v>0.18540467782933523</v>
      </c>
      <c r="CL13" s="1795">
        <f>MON!CL13/MON!CH13-1</f>
        <v>0.50775412249744667</v>
      </c>
      <c r="CM13" s="1795">
        <f>MON!CM13/MON!CI13-1</f>
        <v>0.48635247298303952</v>
      </c>
      <c r="CN13" s="1795">
        <f>MON!CN13/MON!CJ13-1</f>
        <v>0.38107271601066817</v>
      </c>
      <c r="CO13" s="1795">
        <f>MON!CO13/MON!CK13-1</f>
        <v>0.244535296500489</v>
      </c>
      <c r="CP13" s="1795">
        <f>MON!CP13/MON!CL13-1</f>
        <v>6.5473045635313643E-3</v>
      </c>
      <c r="CQ13" s="1795">
        <f>MON!CQ13/MON!CM13-1</f>
        <v>-8.3758845758043488E-2</v>
      </c>
      <c r="CR13" s="1795">
        <f>MON!CR13/MON!CN13-1</f>
        <v>-0.13792994796920854</v>
      </c>
      <c r="CS13" s="1795">
        <f>MON!CS13/MON!CO13-1</f>
        <v>-2.2529415905572114E-2</v>
      </c>
      <c r="CT13" s="1795">
        <f>MON!CT13/MON!CP13-1</f>
        <v>-1.9798157096270308E-2</v>
      </c>
      <c r="CU13" s="1795">
        <f>MON!CU13/MON!CQ13-1</f>
        <v>-8.1075000210866666E-2</v>
      </c>
      <c r="CV13" s="1795">
        <f>MON!CV13/MON!CR13-1</f>
        <v>-0.11554015800609163</v>
      </c>
      <c r="CW13" s="1795">
        <f>MON!CW13/MON!CS13-1</f>
        <v>-0.13280843324911717</v>
      </c>
      <c r="CX13" s="1795">
        <f>MON!CX13/MON!CT13-1</f>
        <v>0.10904140060813083</v>
      </c>
      <c r="CY13" s="1795">
        <f>MON!CY13/MON!CU13-1</f>
        <v>0.3793097700322059</v>
      </c>
      <c r="CZ13" s="1795">
        <f>MON!CZ13/MON!CV13-1</f>
        <v>0.55090759803584777</v>
      </c>
      <c r="DA13" s="1795">
        <f>MON!DA13/MON!CW13-1</f>
        <v>0.41567148161483236</v>
      </c>
      <c r="DB13" s="1795">
        <f>MON!DB13/MON!CX13-1</f>
        <v>0.46201495766979739</v>
      </c>
      <c r="DC13" s="1795">
        <f>MON!DC13/MON!CY13-1</f>
        <v>0.17624874642187871</v>
      </c>
      <c r="DD13" s="1795">
        <f>MON!DD13/MON!CZ13-1</f>
        <v>0.19117677093542818</v>
      </c>
      <c r="DE13" s="1795">
        <f>MON!DE13/MON!DA13-1</f>
        <v>0.33652238673040635</v>
      </c>
      <c r="DF13" s="1795">
        <f>MON!DF13/MON!DB13-1</f>
        <v>9.6506678351275132E-2</v>
      </c>
      <c r="DG13" s="1795">
        <f>MON!DG13/MON!DC13-1</f>
        <v>0.24907252668484525</v>
      </c>
      <c r="DH13" s="1795">
        <f>MON!DH13/MON!DD13-1</f>
        <v>0.10037972586598354</v>
      </c>
      <c r="DI13" s="1795">
        <f>MON!DI13/MON!DE13-1</f>
        <v>-4.3116841519702076E-2</v>
      </c>
      <c r="DJ13" s="1795">
        <f>MON!DJ13/MON!DF13-1</f>
        <v>-0.13809924974932464</v>
      </c>
      <c r="DK13" s="1795">
        <f>MON!DK13/MON!DG13-1</f>
        <v>-0.15779423090030675</v>
      </c>
      <c r="DL13" s="1795">
        <f>MON!DL13/MON!DH13-1</f>
        <v>-0.17841329821166263</v>
      </c>
      <c r="DM13" s="1795">
        <f>MON!DM13/MON!DI13-1</f>
        <v>-3.9644580520818984E-2</v>
      </c>
      <c r="DN13" s="1795">
        <f>MON!DN13/MON!DJ13-1</f>
        <v>-8.9231925196012862E-2</v>
      </c>
      <c r="DO13" s="1795">
        <f>MON!DO13/MON!DK13-1</f>
        <v>-7.7990856895069349E-3</v>
      </c>
      <c r="DP13" s="1795">
        <f>MON!DP13/MON!DL13-1</f>
        <v>-1.7921530989539192E-2</v>
      </c>
      <c r="DQ13" s="1795">
        <f>MON!DQ13/MON!DM13-1</f>
        <v>-7.9619956917873602E-2</v>
      </c>
      <c r="DR13" s="1795">
        <f>MON!DR13/MON!DN13-1</f>
        <v>9.7083341424833991E-2</v>
      </c>
      <c r="DS13" s="1795">
        <f>MON!DS13/MON!DO13-1</f>
        <v>2.1090082339223493E-3</v>
      </c>
      <c r="DT13" s="1795">
        <f>MON!DT13/MON!DP13-1</f>
        <v>-4.269948295350745E-2</v>
      </c>
      <c r="DU13" s="1795">
        <f>MON!DU13/MON!DQ13-1</f>
        <v>-1.6579215022702209E-2</v>
      </c>
      <c r="DV13" s="1795">
        <f>MON!DV13/MON!DR13-1</f>
        <v>0.44701965244933972</v>
      </c>
      <c r="DW13" s="2476">
        <f>MON!DW13/MON!DS13-1</f>
        <v>0.89433554257782522</v>
      </c>
      <c r="DX13" s="2476">
        <f>MON!DX13/MON!DT13-1</f>
        <v>1.0590158384705668</v>
      </c>
      <c r="DY13" s="2476">
        <f>MON!DY13/MON!DU13-1</f>
        <v>0.94361366815675729</v>
      </c>
      <c r="DZ13" s="2476">
        <f>MON!DZ13/MON!DV13-1</f>
        <v>0.32555201683520196</v>
      </c>
      <c r="EA13" s="2476">
        <f>MON!EA13/MON!DW13-1</f>
        <v>2.8031708425973356E-2</v>
      </c>
      <c r="EB13" s="2476">
        <f>MON!EB13/MON!DX13-1</f>
        <v>2.4703796112570009E-2</v>
      </c>
      <c r="EC13" s="2476">
        <f>MON!EC13/MON!DY13-1</f>
        <v>2.1426948769463161E-2</v>
      </c>
      <c r="ED13" s="2476">
        <f>MON!ED13/MON!DZ13-1</f>
        <v>1.8199999999999994E-2</v>
      </c>
      <c r="EE13" s="2476">
        <f>MON!EE13/MON!EA13-1</f>
        <v>1.8960191130356518E-2</v>
      </c>
      <c r="EF13" s="2476">
        <f>MON!EF13/MON!EB13-1</f>
        <v>1.9713526905162482E-2</v>
      </c>
      <c r="EG13" s="2476">
        <f>MON!EG13/MON!EC13-1</f>
        <v>2.0460099639914908E-2</v>
      </c>
      <c r="EH13" s="2476">
        <f>MON!EH13/MON!ED13-1</f>
        <v>2.1200000000000108E-2</v>
      </c>
      <c r="EI13" s="2476">
        <f>MON!EI13/MON!EE13-1</f>
        <v>2.8541580532270405E-2</v>
      </c>
      <c r="EJ13" s="2476">
        <f>MON!EJ13/MON!EF13-1</f>
        <v>2.6068718852887418E-2</v>
      </c>
      <c r="EK13" s="2476">
        <f>MON!EK13/MON!EG13-1</f>
        <v>2.3621659254221772E-2</v>
      </c>
      <c r="EL13" s="2476">
        <f>MON!EL13/MON!EH13-1</f>
        <v>2.1200000000000108E-2</v>
      </c>
      <c r="EM13" s="2476">
        <f>MON!EM13/MON!EI13-1</f>
        <v>1.3910822604104922E-2</v>
      </c>
      <c r="EN13" s="2476">
        <f>MON!EN13/MON!EJ13-1</f>
        <v>1.6354383326170563E-2</v>
      </c>
      <c r="EO13" s="2476">
        <f>MON!EO13/MON!EK13-1</f>
        <v>1.8784069848411411E-2</v>
      </c>
      <c r="EP13" s="2476">
        <f>MON!EP13/MON!EL13-1</f>
        <v>2.1200000000000108E-2</v>
      </c>
      <c r="EQ13" s="1726"/>
      <c r="ER13" s="1726"/>
      <c r="ES13" s="1726"/>
      <c r="ET13" s="1726"/>
      <c r="EU13" s="1726"/>
      <c r="EV13" s="1726"/>
      <c r="EW13" s="1445"/>
      <c r="EX13" s="1445"/>
      <c r="EY13" s="1445"/>
      <c r="EZ13" s="1445"/>
      <c r="FA13" s="1445"/>
      <c r="FB13" s="1445"/>
      <c r="FC13" s="1445"/>
      <c r="FD13" s="1445"/>
      <c r="FE13" s="1445"/>
      <c r="FF13" s="1445"/>
      <c r="FG13" s="1445"/>
      <c r="FH13" s="1445"/>
      <c r="FI13" s="1445"/>
      <c r="FJ13" s="1445"/>
      <c r="FK13" s="1445"/>
      <c r="FL13" s="1445"/>
      <c r="FM13" s="1445"/>
      <c r="FN13" s="1445"/>
      <c r="FO13" s="1711">
        <f>MON!FO13/MON!FC13-1</f>
        <v>0.1935096731935706</v>
      </c>
      <c r="FP13" s="1711">
        <f>MON!FP13/MON!FD13-1</f>
        <v>0.18320478223968051</v>
      </c>
      <c r="FQ13" s="1711">
        <f>MON!FQ13/MON!FE13-1</f>
        <v>0.27540770262704029</v>
      </c>
      <c r="FR13" s="1711">
        <f>MON!FR13/MON!FF13-1</f>
        <v>0.33623338225522836</v>
      </c>
      <c r="FS13" s="1711">
        <f>MON!FS13/MON!FG13-1</f>
        <v>0.3861233336132075</v>
      </c>
      <c r="FT13" s="1711">
        <f>MON!FT13/MON!FH13-1</f>
        <v>0.26764645294676082</v>
      </c>
      <c r="FU13" s="1711">
        <f>MON!FU13/MON!FI13-1</f>
        <v>0.3232115644318927</v>
      </c>
      <c r="FV13" s="1711">
        <f>MON!FV13/MON!FJ13-1</f>
        <v>0.36479382308715524</v>
      </c>
      <c r="FW13" s="1711">
        <f>MON!FW13/MON!FK13-1</f>
        <v>0.3479994540828113</v>
      </c>
      <c r="FX13" s="1711">
        <f>MON!FX13/MON!FL13-1</f>
        <v>0.33428641005130255</v>
      </c>
      <c r="FY13" s="1711">
        <f>MON!FY13/MON!FM13-1</f>
        <v>0.29032975993839649</v>
      </c>
      <c r="FZ13" s="1711">
        <f>MON!FZ13/MON!FN13-1</f>
        <v>0.28364357777314142</v>
      </c>
      <c r="GA13" s="1711">
        <f>MON!GA13/MON!FO13-1</f>
        <v>0.33236248444712424</v>
      </c>
      <c r="GB13" s="1711">
        <f>MON!GB13/MON!FP13-1</f>
        <v>0.43045580496141178</v>
      </c>
      <c r="GC13" s="1711">
        <f>MON!GC13/MON!FQ13-1</f>
        <v>0.31434413610805101</v>
      </c>
      <c r="GD13" s="1711">
        <f>MON!GD13/MON!FR13-1</f>
        <v>0.23530638433721718</v>
      </c>
      <c r="GE13" s="1711">
        <f>MON!GE13/MON!FS13-1</f>
        <v>0.15340247197377144</v>
      </c>
      <c r="GF13" s="1711">
        <f>MON!GF13/MON!FT13-1</f>
        <v>0.13672812438207549</v>
      </c>
      <c r="GG13" s="1711">
        <f>MON!GG13/MON!FU13-1</f>
        <v>0.10337514178103469</v>
      </c>
      <c r="GH13" s="1711">
        <f>MON!GH13/MON!FV13-1</f>
        <v>6.1858336148694182E-2</v>
      </c>
      <c r="GI13" s="1711">
        <f>MON!GI13/MON!FW13-1</f>
        <v>-5.4638820075428862E-3</v>
      </c>
      <c r="GJ13" s="1711">
        <f>MON!GJ13/MON!FX13-1</f>
        <v>-5.9392482125099733E-2</v>
      </c>
      <c r="GK13" s="1711">
        <f>MON!GK13/MON!FY13-1</f>
        <v>-0.10564551477551387</v>
      </c>
      <c r="GL13" s="1711">
        <f>MON!GL13/MON!FZ13-1</f>
        <v>5.3957701309861106E-2</v>
      </c>
      <c r="GM13" s="1711">
        <f>MON!GM13/MON!GA13-1</f>
        <v>0.10735464579136678</v>
      </c>
      <c r="GN13" s="1711">
        <f>MON!GN13/MON!GB13-1</f>
        <v>3.2177864051176508E-2</v>
      </c>
      <c r="GO13" s="1711">
        <f>MON!GO13/MON!GC13-1</f>
        <v>-6.6791212541459366E-3</v>
      </c>
      <c r="GP13" s="1711">
        <f>MON!GP13/MON!GD13-1</f>
        <v>-1.6233624334642038E-2</v>
      </c>
      <c r="GQ13" s="1711">
        <f>MON!GQ13/MON!GE13-1</f>
        <v>9.5779121484746765E-2</v>
      </c>
      <c r="GR13" s="1711">
        <f>MON!GR13/MON!GF13-1</f>
        <v>0.14113611477904531</v>
      </c>
      <c r="GS13" s="1711">
        <f>MON!GS13/MON!GG13-1</f>
        <v>0.10272261397987448</v>
      </c>
      <c r="GT13" s="1711">
        <f>MON!GT13/MON!GH13-1</f>
        <v>0.11440762400814442</v>
      </c>
      <c r="GU13" s="1711">
        <f>MON!GU13/MON!GI13-1</f>
        <v>0.19691388365237583</v>
      </c>
      <c r="GV13" s="1711">
        <f>MON!GV13/MON!GJ13-1</f>
        <v>0.32340019976539391</v>
      </c>
      <c r="GW13" s="1711">
        <f>MON!GW13/MON!GK13-1</f>
        <v>0.32431485134740501</v>
      </c>
      <c r="GX13" s="1711">
        <f>MON!GX13/MON!GL13-1</f>
        <v>0.22717841175345455</v>
      </c>
      <c r="GY13" s="1711">
        <f>MON!GY13/MON!GM13-1</f>
        <v>0.25556465584643373</v>
      </c>
      <c r="GZ13" s="1711">
        <f>MON!GZ13/MON!GN13-1</f>
        <v>9.768169585362152E-2</v>
      </c>
      <c r="HA13" s="1711">
        <f>MON!HA13/MON!GO13-1</f>
        <v>7.5221184684792997E-2</v>
      </c>
      <c r="HB13" s="1711">
        <f>MON!HB13/MON!GP13-1</f>
        <v>8.7151473331395612E-2</v>
      </c>
      <c r="HC13" s="1711">
        <f>MON!HC13/MON!GQ13-1</f>
        <v>-3.315514444822254E-3</v>
      </c>
      <c r="HD13" s="1711">
        <f>MON!HD13/MON!GR13-1</f>
        <v>-1.7516993324727781E-2</v>
      </c>
      <c r="HE13" s="1711">
        <f>MON!HE13/MON!GS13-1</f>
        <v>0.14036861264518108</v>
      </c>
      <c r="HF13" s="1711">
        <f>MON!HF13/MON!GT13-1</f>
        <v>0.11799023790935648</v>
      </c>
      <c r="HG13" s="1711">
        <f>MON!HG13/MON!GU13-1</f>
        <v>0.10172764136111723</v>
      </c>
      <c r="HH13" s="1711">
        <f>MON!HH13/MON!GV13-1</f>
        <v>-5.9962011141161398E-3</v>
      </c>
      <c r="HI13" s="1711">
        <f>MON!HI13/MON!GW13-1</f>
        <v>-3.0501447007781457E-2</v>
      </c>
      <c r="HJ13" s="1711">
        <f>MON!HJ13/MON!GX13-1</f>
        <v>-9.9435145159307292E-2</v>
      </c>
      <c r="HK13" s="1711">
        <f>MON!HK13/MON!GY13-1</f>
        <v>-0.11186308510194554</v>
      </c>
      <c r="HL13" s="1711">
        <f>MON!HL13/MON!GZ13-1</f>
        <v>-2.7082532905099654E-2</v>
      </c>
      <c r="HM13" s="1711">
        <f>MON!HM13/MON!HA13-1</f>
        <v>8.3778482141159127E-2</v>
      </c>
      <c r="HN13" s="1711">
        <f>MON!HN13/MON!HB13-1</f>
        <v>-6.8428509014049954E-2</v>
      </c>
      <c r="HO13" s="1711">
        <f>MON!HO13/MON!HC13-1</f>
        <v>-5.419890369413749E-2</v>
      </c>
      <c r="HP13" s="1711">
        <f>MON!HP13/MON!HD13-1</f>
        <v>-1.6426967607491294E-2</v>
      </c>
      <c r="HQ13" s="1711">
        <f>MON!HQ13/MON!HE13-1</f>
        <v>-3.1118591282930264E-2</v>
      </c>
      <c r="HR13" s="1711">
        <f>MON!HR13/MON!HF13-1</f>
        <v>4.7669705498998072E-2</v>
      </c>
      <c r="HS13" s="1711">
        <f>MON!HS13/MON!HG13-1</f>
        <v>4.2548555314465553E-3</v>
      </c>
      <c r="HT13" s="1711">
        <f>MON!HT13/MON!HH13-1</f>
        <v>2.5947774460323592E-2</v>
      </c>
      <c r="HU13" s="1711">
        <f>MON!HU13/MON!HI13-1</f>
        <v>0.23424383272465565</v>
      </c>
      <c r="HV13" s="1711">
        <f>MON!HV13/MON!HJ13-1</f>
        <v>0.28999925905387203</v>
      </c>
      <c r="HW13" s="1711">
        <f>MON!HW13/MON!HK13-1</f>
        <v>0.18209914800789595</v>
      </c>
      <c r="HX13" s="1711">
        <f>MON!HX13/MON!HL13-1</f>
        <v>0.244322643667789</v>
      </c>
      <c r="HY13" s="1711">
        <f>MON!HY13/MON!HM13-1</f>
        <v>0.18540467782933523</v>
      </c>
      <c r="HZ13" s="1711">
        <f>MON!HZ13/MON!HN13-1</f>
        <v>0.31527435886634736</v>
      </c>
      <c r="IA13" s="1711">
        <f>MON!IA13/MON!HO13-1</f>
        <v>0.46659320271829796</v>
      </c>
      <c r="IB13" s="1711">
        <f>MON!IB13/MON!HP13-1</f>
        <v>0.50775412249744667</v>
      </c>
      <c r="IC13" s="1711">
        <f>MON!IC13/MON!HQ13-1</f>
        <v>0.44779956809523269</v>
      </c>
      <c r="ID13" s="1711">
        <f>MON!ID13/MON!HR13-1</f>
        <v>0.51025297450214557</v>
      </c>
      <c r="IE13" s="1711">
        <f>MON!IE13/MON!HS13-1</f>
        <v>0.48635247298303952</v>
      </c>
      <c r="IF13" s="1711">
        <f>MON!IF13/MON!HT13-1</f>
        <v>0.52018857311574362</v>
      </c>
      <c r="IG13" s="1711">
        <f>MON!IG13/MON!HU13-1</f>
        <v>0.44004896513743708</v>
      </c>
      <c r="IH13" s="1711">
        <f>MON!IH13/MON!HV13-1</f>
        <v>0.38107271601066817</v>
      </c>
      <c r="II13" s="1711">
        <f>MON!II13/MON!HW13-1</f>
        <v>0.44210625008780036</v>
      </c>
      <c r="IJ13" s="1711">
        <f>MON!IJ13/MON!HX13-1</f>
        <v>0.34780985022866684</v>
      </c>
      <c r="IK13" s="1711">
        <f>MON!IK13/MON!HY13-1</f>
        <v>0.244535296500489</v>
      </c>
      <c r="IL13" s="1711">
        <f>MON!IL13/MON!HZ13-1</f>
        <v>0.324112002976092</v>
      </c>
      <c r="IM13" s="1711">
        <f>MON!IM13/MON!IA13-1</f>
        <v>7.421611107782744E-2</v>
      </c>
      <c r="IN13" s="1711">
        <f>MON!IN13/MON!IB13-1</f>
        <v>6.5473045635313643E-3</v>
      </c>
      <c r="IO13" s="1711">
        <f>MON!IO13/MON!IC13-1</f>
        <v>-4.042921202079619E-2</v>
      </c>
      <c r="IP13" s="1711">
        <f>MON!IP13/MON!ID13-1</f>
        <v>-0.20897611446001674</v>
      </c>
      <c r="IQ13" s="1711">
        <f>MON!IQ13/MON!IE13-1</f>
        <v>-8.3758845758043488E-2</v>
      </c>
      <c r="IR13" s="1711">
        <f>MON!IR13/MON!IF13-1</f>
        <v>-0.14002529447677536</v>
      </c>
      <c r="IS13" s="1711">
        <f>MON!IS13/MON!IG13-1</f>
        <v>-0.21968129548429527</v>
      </c>
      <c r="IT13" s="1711">
        <f>MON!IT13/MON!IH13-1</f>
        <v>-0.13792994796920854</v>
      </c>
      <c r="IU13" s="1711">
        <f>MON!IU13/MON!II13-1</f>
        <v>-0.15047028448512145</v>
      </c>
      <c r="IV13" s="1711">
        <f>MON!IV13/MON!IJ13-1</f>
        <v>-0.16690082929351424</v>
      </c>
      <c r="IW13" s="1711">
        <f>MON!IW13/MON!IK13-1</f>
        <v>-2.2529415905572114E-2</v>
      </c>
      <c r="IX13" s="1711">
        <f>MON!IX13/MON!IL13-1</f>
        <v>-0.11035391168061681</v>
      </c>
      <c r="IY13" s="1711">
        <f>MON!IY13/MON!IM13-1</f>
        <v>-0.10354137195500235</v>
      </c>
      <c r="IZ13" s="1711">
        <f>MON!IZ13/MON!IN13-1</f>
        <v>-1.9798157096270308E-2</v>
      </c>
      <c r="JA13" s="1711">
        <f>MON!JA13/MON!IO13-1</f>
        <v>3.2867546667864733E-2</v>
      </c>
      <c r="JB13" s="1711">
        <f>MON!JB13/MON!IP13-1</f>
        <v>7.5130440329226778E-2</v>
      </c>
      <c r="JC13" s="1711">
        <f>MON!JC13/MON!IQ13-1</f>
        <v>-8.1075000210866666E-2</v>
      </c>
      <c r="JD13" s="1711">
        <f>MON!JD13/MON!IR13-1</f>
        <v>-7.7101399531387393E-2</v>
      </c>
      <c r="JE13" s="1711">
        <f>MON!JE13/MON!IS13-1</f>
        <v>-0.15674440541592238</v>
      </c>
      <c r="JF13" s="1711">
        <f>MON!JF13/MON!IT13-1</f>
        <v>-0.11554015800609163</v>
      </c>
      <c r="JG13" s="1711">
        <f>MON!JG13/MON!IU13-1</f>
        <v>-0.15636506909035064</v>
      </c>
      <c r="JH13" s="1711">
        <f>MON!JH13/MON!IV13-1</f>
        <v>-2.8608790822560959E-2</v>
      </c>
      <c r="JI13" s="1711">
        <f>MON!JI13/MON!IW13-1</f>
        <v>-0.13280843324911717</v>
      </c>
      <c r="JJ13" s="1711">
        <f>MON!JJ13/MON!IX13-1</f>
        <v>-3.2503808949951307E-2</v>
      </c>
      <c r="JK13" s="1711">
        <f>MON!JK13/MON!IY13-1</f>
        <v>0.14221048525610636</v>
      </c>
      <c r="JL13" s="1711">
        <f>MON!JL13/MON!IZ13-1</f>
        <v>0.10904140060813083</v>
      </c>
      <c r="JM13" s="1711">
        <f>MON!JM13/MON!JA13-1</f>
        <v>0.12493065721649987</v>
      </c>
      <c r="JN13" s="1711">
        <f>MON!JN13/MON!JB13-1</f>
        <v>0.16015962552446705</v>
      </c>
      <c r="JO13" s="1711">
        <f>MON!JO13/MON!JC13-1</f>
        <v>0.3793097700322059</v>
      </c>
      <c r="JP13" s="1711">
        <f>MON!JP13/MON!JD13-1</f>
        <v>0.4755749913443772</v>
      </c>
      <c r="JQ13" s="1711">
        <f>MON!JQ13/MON!JE13-1</f>
        <v>0.73779869801348608</v>
      </c>
      <c r="JR13" s="1711">
        <f>MON!JR13/MON!JF13-1</f>
        <v>0.55090759803584777</v>
      </c>
      <c r="JS13" s="1711">
        <f>MON!JS13/MON!JG13-1</f>
        <v>0.55750263163162628</v>
      </c>
      <c r="JT13" s="1711">
        <f>MON!JT13/MON!JH13-1</f>
        <v>0.38858579542696536</v>
      </c>
      <c r="JU13" s="1711">
        <f>MON!JU13/MON!JI13-1</f>
        <v>0.41567148161483236</v>
      </c>
      <c r="JV13" s="1711">
        <f>MON!JV13/MON!JJ13-1</f>
        <v>0.51892496505918517</v>
      </c>
      <c r="JW13" s="1711">
        <f>MON!JW13/MON!JK13-1</f>
        <v>0.23076503777074131</v>
      </c>
      <c r="JX13" s="1711">
        <f>MON!JX13/MON!JL13-1</f>
        <v>0.46201495766979739</v>
      </c>
      <c r="JY13" s="1711">
        <f>MON!JY13/MON!JM13-1</f>
        <v>0.36009133938913962</v>
      </c>
      <c r="JZ13" s="1711">
        <f>MON!JZ13/MON!JN13-1</f>
        <v>0.39320841319963473</v>
      </c>
      <c r="KA13" s="1711">
        <f>MON!KA13/MON!JO13-1</f>
        <v>0.17624874642187871</v>
      </c>
      <c r="KB13" s="1711">
        <f>MON!KB13/MON!JP13-1</f>
        <v>0.1888116525989425</v>
      </c>
      <c r="KC13" s="1711">
        <f>MON!KC13/MON!JQ13-1</f>
        <v>0.14866059190861658</v>
      </c>
      <c r="KD13" s="1711">
        <f>MON!KD13/MON!JR13-1</f>
        <v>0.19117677093542818</v>
      </c>
      <c r="KE13" s="1711">
        <f>MON!KE13/MON!JS13-1</f>
        <v>0.31842246979484323</v>
      </c>
      <c r="KF13" s="1711">
        <f>MON!KF13/MON!JT13-1</f>
        <v>0.3842234691082731</v>
      </c>
      <c r="KG13" s="1711">
        <f>MON!KG13/MON!JU13-1</f>
        <v>0.33652238673040635</v>
      </c>
      <c r="KH13" s="1711">
        <f>MON!KH13/MON!JV13-1</f>
        <v>0.14678971050230727</v>
      </c>
      <c r="KI13" s="1711">
        <f>MON!KI13/MON!JW13-1</f>
        <v>0.31788591579774073</v>
      </c>
      <c r="KJ13" s="1711">
        <f>MON!KJ13/MON!JX13-1</f>
        <v>9.6506678351275132E-2</v>
      </c>
      <c r="KK13" s="1711">
        <f>MON!KK13/MON!JY13-1</f>
        <v>0.14158064890035238</v>
      </c>
      <c r="KL13" s="1711">
        <f>MON!KL13/MON!JZ13-1</f>
        <v>0.12519082039482066</v>
      </c>
      <c r="KM13" s="1711">
        <f>MON!KM13/MON!KA13-1</f>
        <v>0.24907252668484525</v>
      </c>
      <c r="KN13" s="1711">
        <f>MON!KN13/MON!KB13-1</f>
        <v>0.32845315123313168</v>
      </c>
      <c r="KO13" s="1711">
        <f>MON!KO13/MON!KC13-1</f>
        <v>0.24403107343548336</v>
      </c>
      <c r="KP13" s="1711">
        <f>MON!KP13/MON!KD13-1</f>
        <v>0.10037972586598354</v>
      </c>
      <c r="KQ13" s="1711">
        <f>MON!KQ13/MON!KE13-1</f>
        <v>-3.410009839350181E-2</v>
      </c>
      <c r="KR13" s="1711">
        <f>MON!KR13/MON!KF13-1</f>
        <v>-8.987898665387406E-3</v>
      </c>
      <c r="KS13" s="1711">
        <f>MON!KS13/MON!KG13-1</f>
        <v>-4.3116841519702076E-2</v>
      </c>
      <c r="KT13" s="1711">
        <f>MON!KT13/MON!KH13-1</f>
        <v>1.5089561470509993E-2</v>
      </c>
      <c r="KU13" s="1711">
        <f>MON!KU13/MON!KI13-1</f>
        <v>-4.7730033353255985E-2</v>
      </c>
      <c r="KV13" s="1711">
        <f>MON!KV13/MON!KJ13-1</f>
        <v>-0.13809924974932464</v>
      </c>
      <c r="KW13" s="1711">
        <f>MON!KW13/MON!KK13-1</f>
        <v>-7.2964513965316447E-2</v>
      </c>
      <c r="KX13" s="1711">
        <f>MON!KX13/MON!KL13-1</f>
        <v>-6.5290293527910936E-2</v>
      </c>
      <c r="KY13" s="1711">
        <f>MON!KY13/MON!KM13-1</f>
        <v>-0.15779423090030675</v>
      </c>
      <c r="KZ13" s="1711">
        <f>MON!KZ13/MON!KN13-1</f>
        <v>-0.3143823418540721</v>
      </c>
      <c r="LA13" s="1711">
        <f>MON!LA13/MON!KO13-1</f>
        <v>-0.23952149084769558</v>
      </c>
      <c r="LB13" s="1711">
        <f>MON!LB13/MON!KP13-1</f>
        <v>-0.17841329821166263</v>
      </c>
      <c r="LC13" s="1711">
        <f>MON!LC13/MON!KQ13-1</f>
        <v>-0.29134949917730057</v>
      </c>
      <c r="LD13" s="1711">
        <f>MON!LD13/MON!KR13-1</f>
        <v>-0.24412540268612282</v>
      </c>
      <c r="LE13" s="1711">
        <f>MON!LE13/MON!KS13-1</f>
        <v>-3.9644580520818984E-2</v>
      </c>
      <c r="LF13" s="1711">
        <f>MON!LF13/MON!KT13-1</f>
        <v>-8.9446482161896101E-2</v>
      </c>
      <c r="LG13" s="1711">
        <f>MON!LG13/MON!KU13-1</f>
        <v>-6.6252896439461528E-2</v>
      </c>
      <c r="LH13" s="1711">
        <f>MON!LH13/MON!KV13-1</f>
        <v>-8.9231925196012862E-2</v>
      </c>
      <c r="LI13" s="1711">
        <f>MON!LI13/MON!KW13-1</f>
        <v>-0.16094778709529534</v>
      </c>
      <c r="LJ13" s="1711">
        <f>MON!LJ13/MON!KX13-1</f>
        <v>-0.15315350722515153</v>
      </c>
      <c r="LK13" s="1711">
        <f>MON!LK13/MON!KY13-1</f>
        <v>-7.7990856895069349E-3</v>
      </c>
      <c r="LL13" s="1711">
        <f>MON!LL13/MON!KZ13-1</f>
        <v>0.1065355476546026</v>
      </c>
      <c r="LM13" s="1711">
        <f>MON!LM13/MON!LA13-1</f>
        <v>6.8238857661224284E-2</v>
      </c>
      <c r="LN13" s="1711">
        <f>MON!LN13/MON!LB13-1</f>
        <v>-1.7921530989539192E-2</v>
      </c>
      <c r="LO13" s="1711">
        <f>MON!LO13/MON!LC13-1</f>
        <v>0.23973100792355662</v>
      </c>
      <c r="LP13" s="1711">
        <f>MON!LP13/MON!LD13-1</f>
        <v>4.5257825690823372E-2</v>
      </c>
      <c r="LQ13" s="1711">
        <f>MON!LQ13/MON!LE13-1</f>
        <v>-7.9619956917873602E-2</v>
      </c>
      <c r="LR13" s="1711">
        <f>MON!LR13/MON!LF13-1</f>
        <v>-4.9309807476339285E-2</v>
      </c>
      <c r="LS13" s="1711">
        <f>MON!LS13/MON!LG13-1</f>
        <v>-8.9136684841868541E-2</v>
      </c>
      <c r="LT13" s="1711">
        <f>MON!LT13/MON!LH13-1</f>
        <v>9.7083341424833991E-2</v>
      </c>
      <c r="LU13" s="1711">
        <f>MON!LU13/MON!LI13-1</f>
        <v>2.1853046750585525E-2</v>
      </c>
      <c r="LV13" s="1711">
        <f>MON!LV13/MON!LJ13-1</f>
        <v>5.6905936762955189E-2</v>
      </c>
      <c r="LW13" s="1711">
        <f>MON!LW13/MON!LK13-1</f>
        <v>2.1090082339223493E-3</v>
      </c>
      <c r="LX13" s="1711">
        <f>MON!LX13/MON!LL13-1</f>
        <v>-7.3966890971892685E-2</v>
      </c>
      <c r="LY13" s="1711">
        <f>MON!LY13/MON!LM13-1</f>
        <v>-3.3964369760751678E-2</v>
      </c>
      <c r="LZ13" s="1711">
        <f>MON!LZ13/MON!LN13-1</f>
        <v>-4.269948295350745E-2</v>
      </c>
      <c r="MA13" s="1711">
        <f>MON!MA13/MON!LO13-1</f>
        <v>-3.9677895623154491E-2</v>
      </c>
      <c r="MB13" s="1711">
        <f>MON!MB13/MON!LP13-1</f>
        <v>9.1874199972345139E-2</v>
      </c>
      <c r="MC13" s="1711">
        <f>MON!MC13/MON!LQ13-1</f>
        <v>-1.6579215022702209E-2</v>
      </c>
      <c r="MD13" s="1711">
        <f>MON!MD13/MON!LR13-1</f>
        <v>0.23460080463680599</v>
      </c>
      <c r="ME13" s="1711">
        <f>MON!ME13/MON!LS13-1</f>
        <v>0.58842461242611499</v>
      </c>
      <c r="MF13" s="1711">
        <f>MON!MF13/MON!LT13-1</f>
        <v>0.44701965244933972</v>
      </c>
      <c r="MG13" s="1711">
        <f>MON!MG13/MON!LU13-1</f>
        <v>0.76289219119373919</v>
      </c>
      <c r="MH13" s="1711">
        <f>MON!MH13/MON!LV13-1</f>
        <v>0.87028633609299022</v>
      </c>
      <c r="MI13" s="1711">
        <f>MON!MI13/MON!LW13-1</f>
        <v>0.89433554257782522</v>
      </c>
      <c r="MJ13" s="1712">
        <f>MON!MJ13/MON!LX13-1</f>
        <v>0.97526755869414128</v>
      </c>
      <c r="MK13" s="1712">
        <f>MON!MK13/MON!LY13-1</f>
        <v>0.85353836267774974</v>
      </c>
      <c r="ML13" s="1712">
        <f>MON!ML13/MON!LZ13-1</f>
        <v>1.0590158384705668</v>
      </c>
      <c r="MM13" s="1712">
        <f>MON!MM13/MON!MA13-1</f>
        <v>0.99609276219858245</v>
      </c>
      <c r="MN13" s="1712">
        <f>MON!MN13/MON!MB13-1</f>
        <v>0.85686740229248048</v>
      </c>
      <c r="MO13" s="1712">
        <f>MON!MO13/MON!MC13-1</f>
        <v>0.94361366815675729</v>
      </c>
      <c r="MP13" s="1712">
        <f>MON!MP13/MON!MD13-1</f>
        <v>0.59776821781056944</v>
      </c>
      <c r="MQ13" s="1712">
        <f>MON!MQ13/MON!ME13-1</f>
        <v>0.35853678253816712</v>
      </c>
      <c r="MR13" s="1712">
        <f>MON!MR13/MON!MF13-1</f>
        <v>0.32555201683520196</v>
      </c>
      <c r="MS13" s="1712">
        <f>MON!MS13/MON!MG13-1</f>
        <v>0.163880438937549</v>
      </c>
      <c r="MT13" s="1712">
        <f>MON!MT13/MON!MH13-1</f>
        <v>7.3643143615214735E-2</v>
      </c>
      <c r="MU13" s="1712">
        <f>MON!MU13/MON!MI13-1</f>
        <v>2.8031708425973356E-2</v>
      </c>
      <c r="MV13" s="1712">
        <f>MON!MV13/MON!MJ13-1</f>
        <v>2.6916656943980932E-2</v>
      </c>
      <c r="MW13" s="1712">
        <f>MON!MW13/MON!MK13-1</f>
        <v>2.5807367689813621E-2</v>
      </c>
      <c r="MX13" s="1712">
        <f>MON!MX13/MON!ML13-1</f>
        <v>2.4703796112570009E-2</v>
      </c>
      <c r="MY13" s="1712">
        <f>MON!MY13/MON!MM13-1</f>
        <v>2.3605898119431368E-2</v>
      </c>
      <c r="MZ13" s="1712">
        <f>MON!MZ13/MON!MN13-1</f>
        <v>2.2513630069789903E-2</v>
      </c>
      <c r="NA13" s="1712">
        <f>MON!NA13/MON!MO13-1</f>
        <v>2.1426948769463161E-2</v>
      </c>
      <c r="NB13" s="1712">
        <f>MON!NB13/MON!MP13-1</f>
        <v>2.0345811465002583E-2</v>
      </c>
      <c r="NC13" s="1712">
        <f>MON!NC13/MON!MQ13-1</f>
        <v>1.92701758380871E-2</v>
      </c>
      <c r="ND13" s="1712">
        <f>MON!ND13/MON!MR13-1</f>
        <v>1.8199999999999994E-2</v>
      </c>
      <c r="NE13" s="1712">
        <f>MON!NE13/MON!MS13-1</f>
        <v>1.8454164517148763E-2</v>
      </c>
      <c r="NF13" s="1712">
        <f>MON!NF13/MON!MT13-1</f>
        <v>1.870756040011945E-2</v>
      </c>
      <c r="NG13" s="1712">
        <f>MON!NG13/MON!MU13-1</f>
        <v>1.8960191130356518E-2</v>
      </c>
      <c r="NH13" s="1712">
        <f>MON!NH13/MON!MV13-1</f>
        <v>1.9212060168311895E-2</v>
      </c>
      <c r="NI13" s="1712">
        <f>MON!NI13/MON!MW13-1</f>
        <v>1.9463170953601505E-2</v>
      </c>
      <c r="NJ13" s="1712">
        <f>MON!NJ13/MON!MX13-1</f>
        <v>1.9713526905162482E-2</v>
      </c>
      <c r="NK13" s="1712">
        <f>MON!NK13/MON!MY13-1</f>
        <v>1.996313142140882E-2</v>
      </c>
      <c r="NL13" s="1712">
        <f>MON!NL13/MON!MZ13-1</f>
        <v>2.0211987880384363E-2</v>
      </c>
      <c r="NM13" s="1712">
        <f>MON!NM13/MON!NA13-1</f>
        <v>2.0460099639914908E-2</v>
      </c>
      <c r="NN13" s="1712">
        <f>MON!NN13/MON!NB13-1</f>
        <v>2.0707470037760523E-2</v>
      </c>
      <c r="NO13" s="1712">
        <f>MON!NO13/MON!NC13-1</f>
        <v>2.0954102391764096E-2</v>
      </c>
      <c r="NP13" s="1712">
        <f>MON!NP13/MON!ND13-1</f>
        <v>2.1200000000000108E-2</v>
      </c>
      <c r="NQ13" s="1712">
        <f>MON!NQ13/MON!NE13-1</f>
        <v>3.0204691711310572E-2</v>
      </c>
      <c r="NR13" s="1712">
        <f>MON!NR13/MON!NF13-1</f>
        <v>2.937167221272774E-2</v>
      </c>
      <c r="NS13" s="1712">
        <f>MON!NS13/MON!NG13-1</f>
        <v>2.8541580532270405E-2</v>
      </c>
      <c r="NT13" s="1712">
        <f>MON!NT13/MON!NH13-1</f>
        <v>2.7714401261389909E-2</v>
      </c>
      <c r="NU13" s="1712">
        <f>MON!NU13/MON!NI13-1</f>
        <v>2.6890119099470366E-2</v>
      </c>
      <c r="NV13" s="1712">
        <f>MON!NV13/MON!NJ13-1</f>
        <v>2.6068718852887418E-2</v>
      </c>
      <c r="NW13" s="1712">
        <f>MON!NW13/MON!NK13-1</f>
        <v>2.5250185434072314E-2</v>
      </c>
      <c r="NX13" s="1712">
        <f>MON!NX13/MON!NL13-1</f>
        <v>2.4434503860589096E-2</v>
      </c>
      <c r="NY13" s="1712">
        <f>MON!NY13/MON!NM13-1</f>
        <v>2.3621659254221772E-2</v>
      </c>
      <c r="NZ13" s="1712">
        <f>MON!NZ13/MON!NN13-1</f>
        <v>2.281163684006815E-2</v>
      </c>
      <c r="OA13" s="1712">
        <f>MON!OA13/MON!NO13-1</f>
        <v>2.2004421945644781E-2</v>
      </c>
      <c r="OB13" s="1712">
        <f>MON!OB13/MON!NP13-1</f>
        <v>2.1200000000000108E-2</v>
      </c>
      <c r="OC13" s="1712">
        <f>MON!OC13/MON!NQ13-1</f>
        <v>1.2274015436374297E-2</v>
      </c>
      <c r="OD13" s="1712">
        <f>MON!OD13/MON!NR13-1</f>
        <v>1.3093198648356896E-2</v>
      </c>
      <c r="OE13" s="1712">
        <f>MON!OE13/MON!NS13-1</f>
        <v>1.3910822604104922E-2</v>
      </c>
      <c r="OF13" s="1712">
        <f>MON!OF13/MON!NT13-1</f>
        <v>1.4726891751282389E-2</v>
      </c>
      <c r="OG13" s="1712">
        <f>MON!OG13/MON!NU13-1</f>
        <v>1.5541410520655496E-2</v>
      </c>
      <c r="OH13" s="1712">
        <f>MON!OH13/MON!NV13-1</f>
        <v>1.6354383326170563E-2</v>
      </c>
      <c r="OI13" s="1712">
        <f>MON!OI13/MON!NW13-1</f>
        <v>1.7165814565033966E-2</v>
      </c>
      <c r="OJ13" s="1712">
        <f>MON!OJ13/MON!NX13-1</f>
        <v>1.7975708617792741E-2</v>
      </c>
      <c r="OK13" s="1712">
        <f>MON!OK13/MON!NY13-1</f>
        <v>1.8784069848411411E-2</v>
      </c>
      <c r="OL13" s="1712">
        <f>MON!OL13/MON!NZ13-1</f>
        <v>1.9590902604352367E-2</v>
      </c>
      <c r="OM13" s="1712">
        <f>MON!OM13/MON!OA13-1</f>
        <v>2.0396211216652027E-2</v>
      </c>
      <c r="ON13" s="1712">
        <f>MON!ON13/MON!OB13-1</f>
        <v>2.1200000000000108E-2</v>
      </c>
    </row>
    <row r="14" spans="3:404">
      <c r="E14" s="1689" t="s">
        <v>2158</v>
      </c>
      <c r="G14" s="1687">
        <f>MON!G14/MON!F14-1</f>
        <v>-0.7683442790539573</v>
      </c>
      <c r="H14" s="1687">
        <f>MON!H14/MON!G14-1</f>
        <v>-0.24775470109458331</v>
      </c>
      <c r="I14" s="1687">
        <f>MON!I14/MON!H14-1</f>
        <v>-0.16317274507974999</v>
      </c>
      <c r="J14" s="1687">
        <f>MON!J14/MON!I14-1</f>
        <v>-0.8108376408956014</v>
      </c>
      <c r="K14" s="1711">
        <f>MON!K14/MON!J14-1</f>
        <v>1.5080560517060411</v>
      </c>
      <c r="L14" s="1711">
        <f>MON!L14/MON!K14-1</f>
        <v>8.2985220806871993</v>
      </c>
      <c r="M14" s="1711">
        <f>MON!M14/MON!L14-1</f>
        <v>-0.34031727106529053</v>
      </c>
      <c r="N14" s="1711">
        <f>MON!N14/MON!M14-1</f>
        <v>0.36972822777602898</v>
      </c>
      <c r="O14" s="1795">
        <f>MON!O14/MON!N14-1</f>
        <v>0.11645614471644006</v>
      </c>
      <c r="P14" s="1795">
        <f>MON!P14/MON!O14-1</f>
        <v>1.8395085188905154</v>
      </c>
      <c r="Q14" s="1795">
        <f>MON!Q14/MON!P14-1</f>
        <v>2.4626147162547705</v>
      </c>
      <c r="R14" s="1795">
        <f>MON!R14/MON!Q14-1</f>
        <v>0.13295372205237888</v>
      </c>
      <c r="S14" s="1795">
        <f>MON!S14/MON!R14-1</f>
        <v>1.5569930841287816</v>
      </c>
      <c r="T14" s="1795">
        <f>MON!T14/MON!S14-1</f>
        <v>-0.35915321271589873</v>
      </c>
      <c r="U14" s="1795">
        <f>MON!U14/MON!T14-1</f>
        <v>-0.15616927516127765</v>
      </c>
      <c r="V14" s="1795">
        <f>MON!V14/MON!U14-1</f>
        <v>1.4038334145747258</v>
      </c>
      <c r="W14" s="1795">
        <f>MON!W14/MON!V14-1</f>
        <v>-0.22815634131917073</v>
      </c>
      <c r="X14" s="1795">
        <f>MON!X14/MON!W14-1</f>
        <v>1.4183324975325831</v>
      </c>
      <c r="Y14" s="1795">
        <f>MON!Y14/MON!X14-1</f>
        <v>0.19492167063889365</v>
      </c>
      <c r="Z14" s="1795">
        <f>MON!Z14/MON!Y14-1</f>
        <v>0.40602038789811412</v>
      </c>
      <c r="AA14" s="2478">
        <f>MON!AA14/MON!Z14-1</f>
        <v>-0.11724887610300427</v>
      </c>
      <c r="AB14" s="2478">
        <f>MON!AB14/MON!AA14-1</f>
        <v>1.8200000000000216E-2</v>
      </c>
      <c r="AC14" s="2478">
        <f>MON!AC14/MON!AB14-1</f>
        <v>2.1200000000000108E-2</v>
      </c>
      <c r="AD14" s="2478">
        <f>MON!AD14/MON!AC14-1</f>
        <v>2.120000000000033E-2</v>
      </c>
      <c r="AE14" s="2478">
        <f>MON!AE14/MON!AD14-1</f>
        <v>2.1199999999999886E-2</v>
      </c>
      <c r="AF14" s="2478"/>
      <c r="AG14" s="1795"/>
      <c r="AH14" s="1795"/>
      <c r="AI14" s="1795"/>
      <c r="AJ14" s="1795"/>
      <c r="AK14" s="1795"/>
      <c r="AL14" s="1795"/>
      <c r="AM14" s="1795"/>
      <c r="AN14" s="1795">
        <f>MON!AN14/MON!AM14-1</f>
        <v>1.3538817303397468</v>
      </c>
      <c r="AO14" s="1795">
        <f>MON!AO14/MON!AN14-1</f>
        <v>1.739117911124509</v>
      </c>
      <c r="AP14" s="1795">
        <f>MON!AP14/MON!AO14-1</f>
        <v>-2.6084199465756353E-2</v>
      </c>
      <c r="AQ14" s="1795">
        <f>MON!AQ14/MON!AP14-1</f>
        <v>0.89986743999454366</v>
      </c>
      <c r="AR14" s="1795">
        <f>MON!AR14/MON!AQ14-1</f>
        <v>0.40852421827819452</v>
      </c>
      <c r="AS14" s="1795">
        <f>MON!AS14/MON!AR14-1</f>
        <v>1.1626850618432667</v>
      </c>
      <c r="AT14" s="1795">
        <f>MON!AT14/MON!AS14-1</f>
        <v>0.53492315373228472</v>
      </c>
      <c r="AU14" s="1795">
        <f>MON!AU14/MON!AT14-1</f>
        <v>2.1458890028747444</v>
      </c>
      <c r="AV14" s="1795">
        <f>MON!AV14/MON!AU14-1</f>
        <v>9.5881182460281877E-2</v>
      </c>
      <c r="AW14" s="1795">
        <f>MON!AW14/MON!AV14-1</f>
        <v>-0.41172482585536607</v>
      </c>
      <c r="AX14" s="1795">
        <f>MON!AX14/MON!AW14-1</f>
        <v>7.8954947141198994E-2</v>
      </c>
      <c r="AY14" s="1795">
        <f>MON!AY14/MON!AX14-1</f>
        <v>0.32685215411941204</v>
      </c>
      <c r="AZ14" s="1795">
        <f>MON!AZ14/MON!AY14-1</f>
        <v>0.33859933008359455</v>
      </c>
      <c r="BA14" s="1795">
        <f>MON!BA14/MON!AZ14-1</f>
        <v>1.5566691122033758</v>
      </c>
      <c r="BB14" s="1795">
        <f>MON!BB14/MON!BA14-1</f>
        <v>0.16249120719886223</v>
      </c>
      <c r="BC14" s="2476">
        <f>MON!BC14/MON!BB14-1</f>
        <v>0.13165107226263584</v>
      </c>
      <c r="BD14" s="2476">
        <f>MON!BD14/MON!BC14-1</f>
        <v>2.4703796112569787E-2</v>
      </c>
      <c r="BE14" s="2476">
        <f>MON!BE14/MON!BD14-1</f>
        <v>1.9713526905162482E-2</v>
      </c>
      <c r="BF14" s="2476">
        <f>MON!BF14/MON!BE14-1</f>
        <v>2.6068718852887418E-2</v>
      </c>
      <c r="BG14" s="2476">
        <f>MON!BG14/MON!BF14-1</f>
        <v>1.6354383326170563E-2</v>
      </c>
      <c r="BH14" s="2476"/>
      <c r="BI14" s="2476"/>
      <c r="BJ14" s="1796"/>
      <c r="BK14" s="1796"/>
      <c r="BL14" s="1796"/>
      <c r="BM14" s="1795"/>
      <c r="BN14" s="1795"/>
      <c r="BO14" s="1795"/>
      <c r="BP14" s="1795"/>
      <c r="BQ14" s="1795">
        <f>MON!BQ14/MON!BM14-1</f>
        <v>13.4632894285447</v>
      </c>
      <c r="BR14" s="1795">
        <f>MON!BR14/MON!BN14-1</f>
        <v>8.2985220806871993</v>
      </c>
      <c r="BS14" s="1795">
        <f>MON!BS14/MON!BO14-1</f>
        <v>0.69189435278163458</v>
      </c>
      <c r="BT14" s="1795">
        <f>MON!BT14/MON!BP14-1</f>
        <v>1.739117911124509</v>
      </c>
      <c r="BU14" s="1795">
        <f>MON!BU14/MON!BQ14-1</f>
        <v>-0.22441956917837225</v>
      </c>
      <c r="BV14" s="1795">
        <f>MON!BV14/MON!BR14-1</f>
        <v>-0.34031727106529053</v>
      </c>
      <c r="BW14" s="1795">
        <f>MON!BW14/MON!BS14-1</f>
        <v>-0.28748978081155485</v>
      </c>
      <c r="BX14" s="1795">
        <f>MON!BX14/MON!BT14-1</f>
        <v>-2.6084199465756353E-2</v>
      </c>
      <c r="BY14" s="1795">
        <f>MON!BY14/MON!BU14-1</f>
        <v>-0.26384300695466512</v>
      </c>
      <c r="BZ14" s="1795">
        <f>MON!BZ14/MON!BV14-1</f>
        <v>0.36972822777602898</v>
      </c>
      <c r="CA14" s="1795">
        <f>MON!CA14/MON!BW14-1</f>
        <v>0.5555321592400484</v>
      </c>
      <c r="CB14" s="1795">
        <f>MON!CB14/MON!BX14-1</f>
        <v>0.89986743999454366</v>
      </c>
      <c r="CC14" s="1795">
        <f>MON!CC14/MON!BY14-1</f>
        <v>0.42018656072369365</v>
      </c>
      <c r="CD14" s="1795">
        <f>MON!CD14/MON!BZ14-1</f>
        <v>0.11645614471644006</v>
      </c>
      <c r="CE14" s="1795">
        <f>MON!CE14/MON!CA14-1</f>
        <v>9.8847372901771369E-3</v>
      </c>
      <c r="CF14" s="1795">
        <f>MON!CF14/MON!CB14-1</f>
        <v>0.40852421827819452</v>
      </c>
      <c r="CG14" s="1795">
        <f>MON!CG14/MON!CC14-1</f>
        <v>2.3474225195929272</v>
      </c>
      <c r="CH14" s="1795">
        <f>MON!CH14/MON!CD14-1</f>
        <v>1.8395085188905154</v>
      </c>
      <c r="CI14" s="1795">
        <f>MON!CI14/MON!CE14-1</f>
        <v>2.8385352204350509</v>
      </c>
      <c r="CJ14" s="1795">
        <f>MON!CJ14/MON!CF14-1</f>
        <v>1.1626850618432667</v>
      </c>
      <c r="CK14" s="1795">
        <f>MON!CK14/MON!CG14-1</f>
        <v>1.8682038195986124</v>
      </c>
      <c r="CL14" s="1795">
        <f>MON!CL14/MON!CH14-1</f>
        <v>2.4626147162547705</v>
      </c>
      <c r="CM14" s="1795">
        <f>MON!CM14/MON!CI14-1</f>
        <v>0.50969987558411245</v>
      </c>
      <c r="CN14" s="1795">
        <f>MON!CN14/MON!CJ14-1</f>
        <v>0.53492315373228472</v>
      </c>
      <c r="CO14" s="1795">
        <f>MON!CO14/MON!CK14-1</f>
        <v>-0.3089774383000492</v>
      </c>
      <c r="CP14" s="1795">
        <f>MON!CP14/MON!CL14-1</f>
        <v>0.13295372205237888</v>
      </c>
      <c r="CQ14" s="1795">
        <f>MON!CQ14/MON!CM14-1</f>
        <v>2.1423190386124231</v>
      </c>
      <c r="CR14" s="1795">
        <f>MON!CR14/MON!CN14-1</f>
        <v>2.1458890028747444</v>
      </c>
      <c r="CS14" s="1795">
        <f>MON!CS14/MON!CO14-1</f>
        <v>3.045458518376158</v>
      </c>
      <c r="CT14" s="1795">
        <f>MON!CT14/MON!CP14-1</f>
        <v>1.5569930841287816</v>
      </c>
      <c r="CU14" s="1795">
        <f>MON!CU14/MON!CQ14-1</f>
        <v>7.0413982696650779E-2</v>
      </c>
      <c r="CV14" s="1795">
        <f>MON!CV14/MON!CR14-1</f>
        <v>9.5881182460281877E-2</v>
      </c>
      <c r="CW14" s="1795">
        <f>MON!CW14/MON!CS14-1</f>
        <v>-0.33620368189653771</v>
      </c>
      <c r="CX14" s="1795">
        <f>MON!CX14/MON!CT14-1</f>
        <v>-0.35915321271589873</v>
      </c>
      <c r="CY14" s="1795">
        <f>MON!CY14/MON!CU14-1</f>
        <v>-0.46972439812889422</v>
      </c>
      <c r="CZ14" s="1795">
        <f>MON!CZ14/MON!CV14-1</f>
        <v>-0.41172482585536607</v>
      </c>
      <c r="DA14" s="1795">
        <f>MON!DA14/MON!CW14-1</f>
        <v>-6.5535537085945839E-2</v>
      </c>
      <c r="DB14" s="1795">
        <f>MON!DB14/MON!CX14-1</f>
        <v>-0.15616927516127765</v>
      </c>
      <c r="DC14" s="1795">
        <f>MON!DC14/MON!CY14-1</f>
        <v>0.12627030983475573</v>
      </c>
      <c r="DD14" s="1795">
        <f>MON!DD14/MON!CZ14-1</f>
        <v>7.8954947141198994E-2</v>
      </c>
      <c r="DE14" s="1795">
        <f>MON!DE14/MON!DA14-1</f>
        <v>0.97476937177427936</v>
      </c>
      <c r="DF14" s="1795">
        <f>MON!DF14/MON!DB14-1</f>
        <v>1.4038334145747258</v>
      </c>
      <c r="DG14" s="1795">
        <f>MON!DG14/MON!DC14-1</f>
        <v>0.33205450071840592</v>
      </c>
      <c r="DH14" s="1795">
        <f>MON!DH14/MON!DD14-1</f>
        <v>0.32685215411941204</v>
      </c>
      <c r="DI14" s="1795">
        <f>MON!DI14/MON!DE14-1</f>
        <v>-0.25235346563255667</v>
      </c>
      <c r="DJ14" s="1795">
        <f>MON!DJ14/MON!DF14-1</f>
        <v>-0.22815634131917073</v>
      </c>
      <c r="DK14" s="1795">
        <f>MON!DK14/MON!DG14-1</f>
        <v>0.51539395704522151</v>
      </c>
      <c r="DL14" s="1795">
        <f>MON!DL14/MON!DH14-1</f>
        <v>0.33859933008359455</v>
      </c>
      <c r="DM14" s="1795">
        <f>MON!DM14/MON!DI14-1</f>
        <v>1.131990646241626</v>
      </c>
      <c r="DN14" s="1795">
        <f>MON!DN14/MON!DJ14-1</f>
        <v>1.4183324975325831</v>
      </c>
      <c r="DO14" s="1795">
        <f>MON!DO14/MON!DK14-1</f>
        <v>1.1231818437973558</v>
      </c>
      <c r="DP14" s="1795">
        <f>MON!DP14/MON!DL14-1</f>
        <v>1.5566691122033758</v>
      </c>
      <c r="DQ14" s="1795">
        <f>MON!DQ14/MON!DM14-1</f>
        <v>0.88640049521074626</v>
      </c>
      <c r="DR14" s="1795">
        <f>MON!DR14/MON!DN14-1</f>
        <v>0.19492167063889365</v>
      </c>
      <c r="DS14" s="1795">
        <f>MON!DS14/MON!DO14-1</f>
        <v>0.13736382675476744</v>
      </c>
      <c r="DT14" s="1795">
        <f>MON!DT14/MON!DP14-1</f>
        <v>0.16249120719886223</v>
      </c>
      <c r="DU14" s="1795">
        <f>MON!DU14/MON!DQ14-1</f>
        <v>2.5047448892156154E-2</v>
      </c>
      <c r="DV14" s="1795">
        <f>MON!DV14/MON!DR14-1</f>
        <v>0.40602038789811412</v>
      </c>
      <c r="DW14" s="2476">
        <f>MON!DW14/MON!DS14-1</f>
        <v>0.28165941194854915</v>
      </c>
      <c r="DX14" s="2476">
        <f>MON!DX14/MON!DT14-1</f>
        <v>0.13165107226263584</v>
      </c>
      <c r="DY14" s="2476">
        <f>MON!DY14/MON!DU14-1</f>
        <v>0.13686604286353132</v>
      </c>
      <c r="DZ14" s="2476">
        <f>MON!DZ14/MON!DV14-1</f>
        <v>-0.11724887610300427</v>
      </c>
      <c r="EA14" s="2476">
        <f>MON!EA14/MON!DW14-1</f>
        <v>2.8031708425973134E-2</v>
      </c>
      <c r="EB14" s="2476">
        <f>MON!EB14/MON!DX14-1</f>
        <v>2.4703796112569787E-2</v>
      </c>
      <c r="EC14" s="2476">
        <f>MON!EC14/MON!DY14-1</f>
        <v>2.1426948769462939E-2</v>
      </c>
      <c r="ED14" s="2476">
        <f>MON!ED14/MON!DZ14-1</f>
        <v>1.8200000000000216E-2</v>
      </c>
      <c r="EE14" s="2476">
        <f>MON!EE14/MON!EA14-1</f>
        <v>1.8960191130356518E-2</v>
      </c>
      <c r="EF14" s="2476">
        <f>MON!EF14/MON!EB14-1</f>
        <v>1.9713526905162482E-2</v>
      </c>
      <c r="EG14" s="2476">
        <f>MON!EG14/MON!EC14-1</f>
        <v>2.046009963991513E-2</v>
      </c>
      <c r="EH14" s="2476">
        <f>MON!EH14/MON!ED14-1</f>
        <v>2.1200000000000108E-2</v>
      </c>
      <c r="EI14" s="2476">
        <f>MON!EI14/MON!EE14-1</f>
        <v>2.8541580532270405E-2</v>
      </c>
      <c r="EJ14" s="2476">
        <f>MON!EJ14/MON!EF14-1</f>
        <v>2.6068718852887418E-2</v>
      </c>
      <c r="EK14" s="2476">
        <f>MON!EK14/MON!EG14-1</f>
        <v>2.3621659254221772E-2</v>
      </c>
      <c r="EL14" s="2476">
        <f>MON!EL14/MON!EH14-1</f>
        <v>2.120000000000033E-2</v>
      </c>
      <c r="EM14" s="2476">
        <f>MON!EM14/MON!EI14-1</f>
        <v>1.39108226041047E-2</v>
      </c>
      <c r="EN14" s="2476">
        <f>MON!EN14/MON!EJ14-1</f>
        <v>1.6354383326170563E-2</v>
      </c>
      <c r="EO14" s="2476">
        <f>MON!EO14/MON!EK14-1</f>
        <v>1.8784069848411633E-2</v>
      </c>
      <c r="EP14" s="2476">
        <f>MON!EP14/MON!EL14-1</f>
        <v>2.1199999999999886E-2</v>
      </c>
      <c r="EQ14" s="1726"/>
      <c r="ER14" s="1726"/>
      <c r="ES14" s="1726"/>
      <c r="ET14" s="1726"/>
      <c r="EU14" s="1726"/>
      <c r="EV14" s="1726"/>
      <c r="EW14" s="1445"/>
      <c r="EX14" s="1445"/>
      <c r="EY14" s="1445"/>
      <c r="EZ14" s="1445"/>
      <c r="FA14" s="1445"/>
      <c r="FB14" s="1445"/>
      <c r="FC14" s="1445"/>
      <c r="FD14" s="1445"/>
      <c r="FE14" s="1445"/>
      <c r="FF14" s="1445"/>
      <c r="FG14" s="1445"/>
      <c r="FH14" s="1445"/>
      <c r="FI14" s="1445"/>
      <c r="FJ14" s="1445"/>
      <c r="FK14" s="1445"/>
      <c r="FL14" s="1445"/>
      <c r="FM14" s="1445"/>
      <c r="FN14" s="1445"/>
      <c r="FO14" s="1711">
        <f>MON!FO14/MON!FC14-1</f>
        <v>2.1300236899189411</v>
      </c>
      <c r="FP14" s="1711">
        <f>MON!FP14/MON!FD14-1</f>
        <v>2.4817400750154479</v>
      </c>
      <c r="FQ14" s="1711">
        <f>MON!FQ14/MON!FE14-1</f>
        <v>13.4632894285447</v>
      </c>
      <c r="FR14" s="1711">
        <f>MON!FR14/MON!FF14-1</f>
        <v>17.150737696966338</v>
      </c>
      <c r="FS14" s="1711">
        <f>MON!FS14/MON!FG14-1</f>
        <v>8.0345388856059294</v>
      </c>
      <c r="FT14" s="1711">
        <f>MON!FT14/MON!FH14-1</f>
        <v>8.2985220806871993</v>
      </c>
      <c r="FU14" s="1711">
        <f>MON!FU14/MON!FI14-1</f>
        <v>1.5583902574111188</v>
      </c>
      <c r="FV14" s="1711">
        <f>MON!FV14/MON!FJ14-1</f>
        <v>0.80411232463481985</v>
      </c>
      <c r="FW14" s="1711">
        <f>MON!FW14/MON!FK14-1</f>
        <v>0.69189435278163458</v>
      </c>
      <c r="FX14" s="1711">
        <f>MON!FX14/MON!FL14-1</f>
        <v>2.6946098269289469</v>
      </c>
      <c r="FY14" s="1711">
        <f>MON!FY14/MON!FM14-1</f>
        <v>0.79496010446875021</v>
      </c>
      <c r="FZ14" s="1711">
        <f>MON!FZ14/MON!FN14-1</f>
        <v>1.739117911124509</v>
      </c>
      <c r="GA14" s="1711">
        <f>MON!GA14/MON!FO14-1</f>
        <v>0.17460927925706549</v>
      </c>
      <c r="GB14" s="1711">
        <f>MON!GB14/MON!FP14-1</f>
        <v>0.77295369056479202</v>
      </c>
      <c r="GC14" s="1711">
        <f>MON!GC14/MON!FQ14-1</f>
        <v>-0.22441956917837225</v>
      </c>
      <c r="GD14" s="1711">
        <f>MON!GD14/MON!FR14-1</f>
        <v>-0.46334667163797261</v>
      </c>
      <c r="GE14" s="1711">
        <f>MON!GE14/MON!FS14-1</f>
        <v>-0.31890883140128135</v>
      </c>
      <c r="GF14" s="1711">
        <f>MON!GF14/MON!FT14-1</f>
        <v>-0.34031727106529053</v>
      </c>
      <c r="GG14" s="1711">
        <f>MON!GG14/MON!FU14-1</f>
        <v>-0.53017704010172784</v>
      </c>
      <c r="GH14" s="1711">
        <f>MON!GH14/MON!FV14-1</f>
        <v>-0.17312052288996871</v>
      </c>
      <c r="GI14" s="1711">
        <f>MON!GI14/MON!FW14-1</f>
        <v>-0.28748978081155485</v>
      </c>
      <c r="GJ14" s="1711">
        <f>MON!GJ14/MON!FX14-1</f>
        <v>0.62308191020955794</v>
      </c>
      <c r="GK14" s="1711">
        <f>MON!GK14/MON!FY14-1</f>
        <v>-1.0849506970030509E-2</v>
      </c>
      <c r="GL14" s="1711">
        <f>MON!GL14/MON!FZ14-1</f>
        <v>-2.6084199465756353E-2</v>
      </c>
      <c r="GM14" s="1711">
        <f>MON!GM14/MON!GA14-1</f>
        <v>-0.2861477916301014</v>
      </c>
      <c r="GN14" s="1711">
        <f>MON!GN14/MON!GB14-1</f>
        <v>-0.22654839335404475</v>
      </c>
      <c r="GO14" s="1711">
        <f>MON!GO14/MON!GC14-1</f>
        <v>-0.26384300695466512</v>
      </c>
      <c r="GP14" s="1711">
        <f>MON!GP14/MON!GD14-1</f>
        <v>0.26393199822792157</v>
      </c>
      <c r="GQ14" s="1711">
        <f>MON!GQ14/MON!GE14-1</f>
        <v>2.0302123110595605</v>
      </c>
      <c r="GR14" s="1711">
        <f>MON!GR14/MON!GF14-1</f>
        <v>0.36972822777602898</v>
      </c>
      <c r="GS14" s="1711">
        <f>MON!GS14/MON!GG14-1</f>
        <v>0.36049435727530144</v>
      </c>
      <c r="GT14" s="1711">
        <f>MON!GT14/MON!GH14-1</f>
        <v>0.28629073950133832</v>
      </c>
      <c r="GU14" s="1711">
        <f>MON!GU14/MON!GI14-1</f>
        <v>0.5555321592400484</v>
      </c>
      <c r="GV14" s="1711">
        <f>MON!GV14/MON!GJ14-1</f>
        <v>0.35660478019973385</v>
      </c>
      <c r="GW14" s="1711">
        <f>MON!GW14/MON!GK14-1</f>
        <v>0.30801252039550708</v>
      </c>
      <c r="GX14" s="1711">
        <f>MON!GX14/MON!GL14-1</f>
        <v>0.89986743999454366</v>
      </c>
      <c r="GY14" s="1711">
        <f>MON!GY14/MON!GM14-1</f>
        <v>1.1450885538144839</v>
      </c>
      <c r="GZ14" s="1711">
        <f>MON!GZ14/MON!GN14-1</f>
        <v>0.20534345678584764</v>
      </c>
      <c r="HA14" s="1711">
        <f>MON!HA14/MON!GO14-1</f>
        <v>0.42018656072369365</v>
      </c>
      <c r="HB14" s="1711">
        <f>MON!HB14/MON!GP14-1</f>
        <v>0.88610474711808873</v>
      </c>
      <c r="HC14" s="1711">
        <f>MON!HC14/MON!GQ14-1</f>
        <v>-0.47744119363529103</v>
      </c>
      <c r="HD14" s="1711">
        <f>MON!HD14/MON!GR14-1</f>
        <v>0.11645614471644006</v>
      </c>
      <c r="HE14" s="1711">
        <f>MON!HE14/MON!GS14-1</f>
        <v>1.4925196136898093</v>
      </c>
      <c r="HF14" s="1711">
        <f>MON!HF14/MON!GT14-1</f>
        <v>1.1880553169503352</v>
      </c>
      <c r="HG14" s="1711">
        <f>MON!HG14/MON!GU14-1</f>
        <v>9.8847372901771369E-3</v>
      </c>
      <c r="HH14" s="1711">
        <f>MON!HH14/MON!GV14-1</f>
        <v>-0.28082756179920543</v>
      </c>
      <c r="HI14" s="1711">
        <f>MON!HI14/MON!GW14-1</f>
        <v>0.23370533266633209</v>
      </c>
      <c r="HJ14" s="1711">
        <f>MON!HJ14/MON!GX14-1</f>
        <v>0.40852421827819452</v>
      </c>
      <c r="HK14" s="1711">
        <f>MON!HK14/MON!GY14-1</f>
        <v>0.33868798728380001</v>
      </c>
      <c r="HL14" s="1711">
        <f>MON!HL14/MON!GZ14-1</f>
        <v>0.6724401040790029</v>
      </c>
      <c r="HM14" s="1711">
        <f>MON!HM14/MON!HA14-1</f>
        <v>2.3474225195929272</v>
      </c>
      <c r="HN14" s="1711">
        <f>MON!HN14/MON!HB14-1</f>
        <v>0.89535296002600617</v>
      </c>
      <c r="HO14" s="1711">
        <f>MON!HO14/MON!HC14-1</f>
        <v>1.4640736985645568</v>
      </c>
      <c r="HP14" s="1711">
        <f>MON!HP14/MON!HD14-1</f>
        <v>1.8395085188905154</v>
      </c>
      <c r="HQ14" s="1711">
        <f>MON!HQ14/MON!HE14-1</f>
        <v>0.24978115630700914</v>
      </c>
      <c r="HR14" s="1711">
        <f>MON!HR14/MON!HF14-1</f>
        <v>1.1733531141091316</v>
      </c>
      <c r="HS14" s="1711">
        <f>MON!HS14/MON!HG14-1</f>
        <v>2.8385352204350509</v>
      </c>
      <c r="HT14" s="1711">
        <f>MON!HT14/MON!HH14-1</f>
        <v>3.6127973881381674</v>
      </c>
      <c r="HU14" s="1711">
        <f>MON!HU14/MON!HI14-1</f>
        <v>1.315636922726072</v>
      </c>
      <c r="HV14" s="1711">
        <f>MON!HV14/MON!HJ14-1</f>
        <v>1.1626850618432667</v>
      </c>
      <c r="HW14" s="1711">
        <f>MON!HW14/MON!HK14-1</f>
        <v>0.57697727187583703</v>
      </c>
      <c r="HX14" s="1711">
        <f>MON!HX14/MON!HL14-1</f>
        <v>2.5760492870879097</v>
      </c>
      <c r="HY14" s="1711">
        <f>MON!HY14/MON!HM14-1</f>
        <v>1.8682038195986124</v>
      </c>
      <c r="HZ14" s="1711">
        <f>MON!HZ14/MON!HN14-1</f>
        <v>2.4961128068581595</v>
      </c>
      <c r="IA14" s="1711">
        <f>MON!IA14/MON!HO14-1</f>
        <v>2.3568264528250249</v>
      </c>
      <c r="IB14" s="1711">
        <f>MON!IB14/MON!HP14-1</f>
        <v>2.4626147162547705</v>
      </c>
      <c r="IC14" s="1711">
        <f>MON!IC14/MON!HQ14-1</f>
        <v>2.9580484219483569</v>
      </c>
      <c r="ID14" s="1711">
        <f>MON!ID14/MON!HR14-1</f>
        <v>0.98228389076321143</v>
      </c>
      <c r="IE14" s="1711">
        <f>MON!IE14/MON!HS14-1</f>
        <v>0.50969987558411245</v>
      </c>
      <c r="IF14" s="1711">
        <f>MON!IF14/MON!HT14-1</f>
        <v>0.6499849723858937</v>
      </c>
      <c r="IG14" s="1711">
        <f>MON!IG14/MON!HU14-1</f>
        <v>1.2655352116746013</v>
      </c>
      <c r="IH14" s="1711">
        <f>MON!IH14/MON!HV14-1</f>
        <v>0.53492315373228472</v>
      </c>
      <c r="II14" s="1711">
        <f>MON!II14/MON!HW14-1</f>
        <v>1.2246102654286073</v>
      </c>
      <c r="IJ14" s="1711">
        <f>MON!IJ14/MON!HX14-1</f>
        <v>8.48722497179899E-2</v>
      </c>
      <c r="IK14" s="1711">
        <f>MON!IK14/MON!HY14-1</f>
        <v>-0.3089774383000492</v>
      </c>
      <c r="IL14" s="1711">
        <f>MON!IL14/MON!HZ14-1</f>
        <v>0.38634634300711856</v>
      </c>
      <c r="IM14" s="1711">
        <f>MON!IM14/MON!IA14-1</f>
        <v>0.62235543519196623</v>
      </c>
      <c r="IN14" s="1711">
        <f>MON!IN14/MON!IB14-1</f>
        <v>0.13295372205237888</v>
      </c>
      <c r="IO14" s="1711">
        <f>MON!IO14/MON!IC14-1</f>
        <v>0.98578409092975261</v>
      </c>
      <c r="IP14" s="1711">
        <f>MON!IP14/MON!ID14-1</f>
        <v>1.312724136971569</v>
      </c>
      <c r="IQ14" s="1711">
        <f>MON!IQ14/MON!IE14-1</f>
        <v>2.1423190386124231</v>
      </c>
      <c r="IR14" s="1711">
        <f>MON!IR14/MON!IF14-1</f>
        <v>2.152176883892853</v>
      </c>
      <c r="IS14" s="1711">
        <f>MON!IS14/MON!IG14-1</f>
        <v>1.9159640116687844</v>
      </c>
      <c r="IT14" s="1711">
        <f>MON!IT14/MON!IH14-1</f>
        <v>2.1458890028747444</v>
      </c>
      <c r="IU14" s="1711">
        <f>MON!IU14/MON!II14-1</f>
        <v>3.0981026711045025</v>
      </c>
      <c r="IV14" s="1711">
        <f>MON!IV14/MON!IJ14-1</f>
        <v>2.3793796228315252</v>
      </c>
      <c r="IW14" s="1711">
        <f>MON!IW14/MON!IK14-1</f>
        <v>3.045458518376158</v>
      </c>
      <c r="IX14" s="1711">
        <f>MON!IX14/MON!IL14-1</f>
        <v>0.82166148009491979</v>
      </c>
      <c r="IY14" s="1711">
        <f>MON!IY14/MON!IM14-1</f>
        <v>0.54480724039961403</v>
      </c>
      <c r="IZ14" s="1711">
        <f>MON!IZ14/MON!IN14-1</f>
        <v>1.5569930841287816</v>
      </c>
      <c r="JA14" s="1711">
        <f>MON!JA14/MON!IO14-1</f>
        <v>0.29977328498197275</v>
      </c>
      <c r="JB14" s="1711">
        <f>MON!JB14/MON!IP14-1</f>
        <v>0.29787164535138744</v>
      </c>
      <c r="JC14" s="1711">
        <f>MON!JC14/MON!IQ14-1</f>
        <v>7.0413982696650779E-2</v>
      </c>
      <c r="JD14" s="1711">
        <f>MON!JD14/MON!IR14-1</f>
        <v>-0.14459353856408619</v>
      </c>
      <c r="JE14" s="1711">
        <f>MON!JE14/MON!IS14-1</f>
        <v>-0.15886925091731574</v>
      </c>
      <c r="JF14" s="1711">
        <f>MON!JF14/MON!IT14-1</f>
        <v>9.5881182460281877E-2</v>
      </c>
      <c r="JG14" s="1711">
        <f>MON!JG14/MON!IU14-1</f>
        <v>-0.31007494579046568</v>
      </c>
      <c r="JH14" s="1711">
        <f>MON!JH14/MON!IV14-1</f>
        <v>-0.28672690932930489</v>
      </c>
      <c r="JI14" s="1711">
        <f>MON!JI14/MON!IW14-1</f>
        <v>-0.33620368189653771</v>
      </c>
      <c r="JJ14" s="1711">
        <f>MON!JJ14/MON!IX14-1</f>
        <v>-0.10262026379835365</v>
      </c>
      <c r="JK14" s="1711">
        <f>MON!JK14/MON!IY14-1</f>
        <v>-6.0301028238491705E-2</v>
      </c>
      <c r="JL14" s="1711">
        <f>MON!JL14/MON!IZ14-1</f>
        <v>-0.35915321271589873</v>
      </c>
      <c r="JM14" s="1711">
        <f>MON!JM14/MON!JA14-1</f>
        <v>-0.24405901718964906</v>
      </c>
      <c r="JN14" s="1711">
        <f>MON!JN14/MON!JB14-1</f>
        <v>-0.49339741374942958</v>
      </c>
      <c r="JO14" s="1711">
        <f>MON!JO14/MON!JC14-1</f>
        <v>-0.46972439812889422</v>
      </c>
      <c r="JP14" s="1711">
        <f>MON!JP14/MON!JD14-1</f>
        <v>-0.45279732351785462</v>
      </c>
      <c r="JQ14" s="1711">
        <f>MON!JQ14/MON!JE14-1</f>
        <v>-0.48014573118285153</v>
      </c>
      <c r="JR14" s="1711">
        <f>MON!JR14/MON!JF14-1</f>
        <v>-0.41172482585536607</v>
      </c>
      <c r="JS14" s="1711">
        <f>MON!JS14/MON!JG14-1</f>
        <v>-0.15110474405344343</v>
      </c>
      <c r="JT14" s="1711">
        <f>MON!JT14/MON!JH14-1</f>
        <v>-0.13392200905703411</v>
      </c>
      <c r="JU14" s="1711">
        <f>MON!JU14/MON!JI14-1</f>
        <v>-6.5535537085945839E-2</v>
      </c>
      <c r="JV14" s="1711">
        <f>MON!JV14/MON!JJ14-1</f>
        <v>-0.14254510611638271</v>
      </c>
      <c r="JW14" s="1711">
        <f>MON!JW14/MON!JK14-1</f>
        <v>-0.22424954171864109</v>
      </c>
      <c r="JX14" s="1711">
        <f>MON!JX14/MON!JL14-1</f>
        <v>-0.15616927516127765</v>
      </c>
      <c r="JY14" s="1711">
        <f>MON!JY14/MON!JM14-1</f>
        <v>-0.14197789566548591</v>
      </c>
      <c r="JZ14" s="1711">
        <f>MON!JZ14/MON!JN14-1</f>
        <v>0.34296711796899659</v>
      </c>
      <c r="KA14" s="1711">
        <f>MON!KA14/MON!JO14-1</f>
        <v>0.12627030983475573</v>
      </c>
      <c r="KB14" s="1711">
        <f>MON!KB14/MON!JP14-1</f>
        <v>0.47175834157656005</v>
      </c>
      <c r="KC14" s="1711">
        <f>MON!KC14/MON!JQ14-1</f>
        <v>0.83289417388241604</v>
      </c>
      <c r="KD14" s="1711">
        <f>MON!KD14/MON!JR14-1</f>
        <v>7.8954947141198994E-2</v>
      </c>
      <c r="KE14" s="1711">
        <f>MON!KE14/MON!JS14-1</f>
        <v>8.2420335748548901E-2</v>
      </c>
      <c r="KF14" s="1711">
        <f>MON!KF14/MON!JT14-1</f>
        <v>0.99962338398237427</v>
      </c>
      <c r="KG14" s="1711">
        <f>MON!KG14/MON!JU14-1</f>
        <v>0.97476937177427936</v>
      </c>
      <c r="KH14" s="1711">
        <f>MON!KH14/MON!JV14-1</f>
        <v>0.88180686736143965</v>
      </c>
      <c r="KI14" s="1711">
        <f>MON!KI14/MON!JW14-1</f>
        <v>1.3908018789303256</v>
      </c>
      <c r="KJ14" s="1711">
        <f>MON!KJ14/MON!JX14-1</f>
        <v>1.4038334145747258</v>
      </c>
      <c r="KK14" s="1711">
        <f>MON!KK14/MON!JY14-1</f>
        <v>0.13239302958707788</v>
      </c>
      <c r="KL14" s="1711">
        <f>MON!KL14/MON!JZ14-1</f>
        <v>9.7773938687724105E-2</v>
      </c>
      <c r="KM14" s="1711">
        <f>MON!KM14/MON!KA14-1</f>
        <v>0.33205450071840592</v>
      </c>
      <c r="KN14" s="1711">
        <f>MON!KN14/MON!KB14-1</f>
        <v>-0.30196662561062593</v>
      </c>
      <c r="KO14" s="1711">
        <f>MON!KO14/MON!KC14-1</f>
        <v>-7.1040801184310887E-2</v>
      </c>
      <c r="KP14" s="1711">
        <f>MON!KP14/MON!KD14-1</f>
        <v>0.32685215411941204</v>
      </c>
      <c r="KQ14" s="1711">
        <f>MON!KQ14/MON!KE14-1</f>
        <v>-7.3978019719943444E-2</v>
      </c>
      <c r="KR14" s="1711">
        <f>MON!KR14/MON!KF14-1</f>
        <v>-0.38179954261500948</v>
      </c>
      <c r="KS14" s="1711">
        <f>MON!KS14/MON!KG14-1</f>
        <v>-0.25235346563255667</v>
      </c>
      <c r="KT14" s="1711">
        <f>MON!KT14/MON!KH14-1</f>
        <v>-0.28540844536281662</v>
      </c>
      <c r="KU14" s="1711">
        <f>MON!KU14/MON!KI14-1</f>
        <v>-0.28131660933635105</v>
      </c>
      <c r="KV14" s="1711">
        <f>MON!KV14/MON!KJ14-1</f>
        <v>-0.22815634131917073</v>
      </c>
      <c r="KW14" s="1711">
        <f>MON!KW14/MON!KK14-1</f>
        <v>0.58119057765889481</v>
      </c>
      <c r="KX14" s="1711">
        <f>MON!KX14/MON!KL14-1</f>
        <v>0.6972358448780438</v>
      </c>
      <c r="KY14" s="1711">
        <f>MON!KY14/MON!KM14-1</f>
        <v>0.51539395704522151</v>
      </c>
      <c r="KZ14" s="1711">
        <f>MON!KZ14/MON!KN14-1</f>
        <v>1.3398454838755662</v>
      </c>
      <c r="LA14" s="1711">
        <f>MON!LA14/MON!KO14-1</f>
        <v>0.61066428507975812</v>
      </c>
      <c r="LB14" s="1711">
        <f>MON!LB14/MON!KP14-1</f>
        <v>0.33859933008359455</v>
      </c>
      <c r="LC14" s="1711">
        <f>MON!LC14/MON!KQ14-1</f>
        <v>0.42615679029893849</v>
      </c>
      <c r="LD14" s="1711">
        <f>MON!LD14/MON!KR14-1</f>
        <v>0.39698662096633064</v>
      </c>
      <c r="LE14" s="1711">
        <f>MON!LE14/MON!KS14-1</f>
        <v>1.131990646241626</v>
      </c>
      <c r="LF14" s="1711">
        <f>MON!LF14/MON!KT14-1</f>
        <v>1.5334187121269705</v>
      </c>
      <c r="LG14" s="1711">
        <f>MON!LG14/MON!KU14-1</f>
        <v>1.1979847890358299</v>
      </c>
      <c r="LH14" s="1711">
        <f>MON!LH14/MON!KV14-1</f>
        <v>1.4183324975325831</v>
      </c>
      <c r="LI14" s="1711">
        <f>MON!LI14/MON!KW14-1</f>
        <v>0.9957105645502502</v>
      </c>
      <c r="LJ14" s="1711">
        <f>MON!LJ14/MON!KX14-1</f>
        <v>0.95081410365109775</v>
      </c>
      <c r="LK14" s="1711">
        <f>MON!LK14/MON!KY14-1</f>
        <v>1.1231818437973558</v>
      </c>
      <c r="LL14" s="1711">
        <f>MON!LL14/MON!KZ14-1</f>
        <v>1.7093126419474811</v>
      </c>
      <c r="LM14" s="1711">
        <f>MON!LM14/MON!LA14-1</f>
        <v>1.8392621916281406</v>
      </c>
      <c r="LN14" s="1711">
        <f>MON!LN14/MON!LB14-1</f>
        <v>1.5566691122033758</v>
      </c>
      <c r="LO14" s="1711">
        <f>MON!LO14/MON!LC14-1</f>
        <v>2.4557314223684239</v>
      </c>
      <c r="LP14" s="1711">
        <f>MON!LP14/MON!LD14-1</f>
        <v>2.3286393419693279</v>
      </c>
      <c r="LQ14" s="1711">
        <f>MON!LQ14/MON!LE14-1</f>
        <v>0.88640049521074626</v>
      </c>
      <c r="LR14" s="1711">
        <f>MON!LR14/MON!LF14-1</f>
        <v>0.40440247165749321</v>
      </c>
      <c r="LS14" s="1711">
        <f>MON!LS14/MON!LG14-1</f>
        <v>0.49018724912857348</v>
      </c>
      <c r="LT14" s="1711">
        <f>MON!LT14/MON!LH14-1</f>
        <v>0.19492167063889365</v>
      </c>
      <c r="LU14" s="1711">
        <f>MON!LU14/MON!LI14-1</f>
        <v>0.37173166829536486</v>
      </c>
      <c r="LV14" s="1711">
        <f>MON!LV14/MON!LJ14-1</f>
        <v>0.23320028522388436</v>
      </c>
      <c r="LW14" s="1711">
        <f>MON!LW14/MON!LK14-1</f>
        <v>0.13736382675476744</v>
      </c>
      <c r="LX14" s="1711">
        <f>MON!LX14/MON!LL14-1</f>
        <v>-1.6646561999225651E-2</v>
      </c>
      <c r="LY14" s="1711">
        <f>MON!LY14/MON!LM14-1</f>
        <v>-5.6392249183147891E-2</v>
      </c>
      <c r="LZ14" s="1711">
        <f>MON!LZ14/MON!LN14-1</f>
        <v>0.16249120719886223</v>
      </c>
      <c r="MA14" s="1711">
        <f>MON!MA14/MON!LO14-1</f>
        <v>0.11670126365409272</v>
      </c>
      <c r="MB14" s="1711">
        <f>MON!MB14/MON!LP14-1</f>
        <v>7.7197509106791795E-2</v>
      </c>
      <c r="MC14" s="1711">
        <f>MON!MC14/MON!LQ14-1</f>
        <v>2.5047448892156154E-2</v>
      </c>
      <c r="MD14" s="1711">
        <f>MON!MD14/MON!LR14-1</f>
        <v>0.20254328325612692</v>
      </c>
      <c r="ME14" s="1711">
        <f>MON!ME14/MON!LS14-1</f>
        <v>0.25759452745275024</v>
      </c>
      <c r="MF14" s="1711">
        <f>MON!MF14/MON!LT14-1</f>
        <v>0.40602038789811412</v>
      </c>
      <c r="MG14" s="1711">
        <f>MON!MG14/MON!LU14-1</f>
        <v>0.34476428628533928</v>
      </c>
      <c r="MH14" s="1711">
        <f>MON!MH14/MON!LV14-1</f>
        <v>0.3254388126644927</v>
      </c>
      <c r="MI14" s="1711">
        <f>MON!MI14/MON!LW14-1</f>
        <v>0.28165941194854915</v>
      </c>
      <c r="MJ14" s="1712">
        <f>MON!MJ14/MON!LX14-1</f>
        <v>0.19342017200307304</v>
      </c>
      <c r="MK14" s="1712">
        <f>MON!MK14/MON!LY14-1</f>
        <v>0.16266583104847543</v>
      </c>
      <c r="ML14" s="1712">
        <f>MON!ML14/MON!LZ14-1</f>
        <v>0.13165107226263584</v>
      </c>
      <c r="MM14" s="1712">
        <f>MON!MM14/MON!MA14-1</f>
        <v>5.4195878481496207E-2</v>
      </c>
      <c r="MN14" s="1712">
        <f>MON!MN14/MON!MB14-1</f>
        <v>5.7012733901002477E-2</v>
      </c>
      <c r="MO14" s="1712">
        <f>MON!MO14/MON!MC14-1</f>
        <v>0.13686604286353132</v>
      </c>
      <c r="MP14" s="1712">
        <f>MON!MP14/MON!MD14-1</f>
        <v>4.9627036376430622E-2</v>
      </c>
      <c r="MQ14" s="1712">
        <f>MON!MQ14/MON!ME14-1</f>
        <v>-6.2389339046415859E-2</v>
      </c>
      <c r="MR14" s="1712">
        <f>MON!MR14/MON!MF14-1</f>
        <v>-0.11724887610300427</v>
      </c>
      <c r="MS14" s="1712">
        <f>MON!MS14/MON!MG14-1</f>
        <v>-2.8327765854384457E-2</v>
      </c>
      <c r="MT14" s="1712">
        <f>MON!MT14/MON!MH14-1</f>
        <v>-2.8218739636321932E-2</v>
      </c>
      <c r="MU14" s="1712">
        <f>MON!MU14/MON!MI14-1</f>
        <v>2.8031708425973134E-2</v>
      </c>
      <c r="MV14" s="1712">
        <f>MON!MV14/MON!MJ14-1</f>
        <v>2.6916656943980932E-2</v>
      </c>
      <c r="MW14" s="1712">
        <f>MON!MW14/MON!MK14-1</f>
        <v>2.5807367689813843E-2</v>
      </c>
      <c r="MX14" s="1712">
        <f>MON!MX14/MON!ML14-1</f>
        <v>2.4703796112569787E-2</v>
      </c>
      <c r="MY14" s="1712">
        <f>MON!MY14/MON!MM14-1</f>
        <v>2.360589811943159E-2</v>
      </c>
      <c r="MZ14" s="1712">
        <f>MON!MZ14/MON!MN14-1</f>
        <v>2.2513630069789903E-2</v>
      </c>
      <c r="NA14" s="1712">
        <f>MON!NA14/MON!MO14-1</f>
        <v>2.1426948769462939E-2</v>
      </c>
      <c r="NB14" s="1712">
        <f>MON!NB14/MON!MP14-1</f>
        <v>2.0345811465002805E-2</v>
      </c>
      <c r="NC14" s="1712">
        <f>MON!NC14/MON!MQ14-1</f>
        <v>1.92701758380871E-2</v>
      </c>
      <c r="ND14" s="1712">
        <f>MON!ND14/MON!MR14-1</f>
        <v>1.8200000000000216E-2</v>
      </c>
      <c r="NE14" s="1712">
        <f>MON!NE14/MON!MS14-1</f>
        <v>1.8454164517148985E-2</v>
      </c>
      <c r="NF14" s="1712">
        <f>MON!NF14/MON!MT14-1</f>
        <v>1.870756040011945E-2</v>
      </c>
      <c r="NG14" s="1712">
        <f>MON!NG14/MON!MU14-1</f>
        <v>1.8960191130356518E-2</v>
      </c>
      <c r="NH14" s="1712">
        <f>MON!NH14/MON!MV14-1</f>
        <v>1.9212060168311895E-2</v>
      </c>
      <c r="NI14" s="1712">
        <f>MON!NI14/MON!MW14-1</f>
        <v>1.9463170953601283E-2</v>
      </c>
      <c r="NJ14" s="1712">
        <f>MON!NJ14/MON!MX14-1</f>
        <v>1.9713526905162482E-2</v>
      </c>
      <c r="NK14" s="1712">
        <f>MON!NK14/MON!MY14-1</f>
        <v>1.9963131421409042E-2</v>
      </c>
      <c r="NL14" s="1712">
        <f>MON!NL14/MON!MZ14-1</f>
        <v>2.0211987880384585E-2</v>
      </c>
      <c r="NM14" s="1712">
        <f>MON!NM14/MON!NA14-1</f>
        <v>2.046009963991513E-2</v>
      </c>
      <c r="NN14" s="1712">
        <f>MON!NN14/MON!NB14-1</f>
        <v>2.0707470037760523E-2</v>
      </c>
      <c r="NO14" s="1712">
        <f>MON!NO14/MON!NC14-1</f>
        <v>2.0954102391764096E-2</v>
      </c>
      <c r="NP14" s="1712">
        <f>MON!NP14/MON!ND14-1</f>
        <v>2.1200000000000108E-2</v>
      </c>
      <c r="NQ14" s="1712">
        <f>MON!NQ14/MON!NE14-1</f>
        <v>3.020469171131035E-2</v>
      </c>
      <c r="NR14" s="1712">
        <f>MON!NR14/MON!NF14-1</f>
        <v>2.9371672212727518E-2</v>
      </c>
      <c r="NS14" s="1712">
        <f>MON!NS14/MON!NG14-1</f>
        <v>2.8541580532270405E-2</v>
      </c>
      <c r="NT14" s="1712">
        <f>MON!NT14/MON!NH14-1</f>
        <v>2.7714401261389909E-2</v>
      </c>
      <c r="NU14" s="1712">
        <f>MON!NU14/MON!NI14-1</f>
        <v>2.6890119099470589E-2</v>
      </c>
      <c r="NV14" s="1712">
        <f>MON!NV14/MON!NJ14-1</f>
        <v>2.6068718852887418E-2</v>
      </c>
      <c r="NW14" s="1712">
        <f>MON!NW14/MON!NK14-1</f>
        <v>2.5250185434072092E-2</v>
      </c>
      <c r="NX14" s="1712">
        <f>MON!NX14/MON!NL14-1</f>
        <v>2.4434503860588874E-2</v>
      </c>
      <c r="NY14" s="1712">
        <f>MON!NY14/MON!NM14-1</f>
        <v>2.3621659254221772E-2</v>
      </c>
      <c r="NZ14" s="1712">
        <f>MON!NZ14/MON!NN14-1</f>
        <v>2.281163684006815E-2</v>
      </c>
      <c r="OA14" s="1712">
        <f>MON!OA14/MON!NO14-1</f>
        <v>2.2004421945644781E-2</v>
      </c>
      <c r="OB14" s="1712">
        <f>MON!OB14/MON!NP14-1</f>
        <v>2.120000000000033E-2</v>
      </c>
      <c r="OC14" s="1712">
        <f>MON!OC14/MON!NQ14-1</f>
        <v>1.2274015436374297E-2</v>
      </c>
      <c r="OD14" s="1712">
        <f>MON!OD14/MON!NR14-1</f>
        <v>1.3093198648357118E-2</v>
      </c>
      <c r="OE14" s="1712">
        <f>MON!OE14/MON!NS14-1</f>
        <v>1.39108226041047E-2</v>
      </c>
      <c r="OF14" s="1712">
        <f>MON!OF14/MON!NT14-1</f>
        <v>1.4726891751282389E-2</v>
      </c>
      <c r="OG14" s="1712">
        <f>MON!OG14/MON!NU14-1</f>
        <v>1.5541410520655718E-2</v>
      </c>
      <c r="OH14" s="1712">
        <f>MON!OH14/MON!NV14-1</f>
        <v>1.6354383326170563E-2</v>
      </c>
      <c r="OI14" s="1712">
        <f>MON!OI14/MON!NW14-1</f>
        <v>1.7165814565033966E-2</v>
      </c>
      <c r="OJ14" s="1712">
        <f>MON!OJ14/MON!NX14-1</f>
        <v>1.7975708617792741E-2</v>
      </c>
      <c r="OK14" s="1712">
        <f>MON!OK14/MON!NY14-1</f>
        <v>1.8784069848411633E-2</v>
      </c>
      <c r="OL14" s="1712">
        <f>MON!OL14/MON!NZ14-1</f>
        <v>1.9590902604352367E-2</v>
      </c>
      <c r="OM14" s="1712">
        <f>MON!OM14/MON!OA14-1</f>
        <v>2.0396211216652027E-2</v>
      </c>
      <c r="ON14" s="1712">
        <f>MON!ON14/MON!OB14-1</f>
        <v>2.1199999999999886E-2</v>
      </c>
    </row>
    <row r="15" spans="3:404">
      <c r="E15" s="1690" t="s">
        <v>2174</v>
      </c>
      <c r="G15" s="1687" t="e">
        <f>MON!G15/MON!F15-1</f>
        <v>#DIV/0!</v>
      </c>
      <c r="H15" s="1687" t="e">
        <f>MON!H15/MON!G15-1</f>
        <v>#DIV/0!</v>
      </c>
      <c r="I15" s="1687" t="e">
        <f>MON!I15/MON!H15-1</f>
        <v>#DIV/0!</v>
      </c>
      <c r="J15" s="1687" t="e">
        <f>MON!J15/MON!I15-1</f>
        <v>#DIV/0!</v>
      </c>
      <c r="K15" s="1711" t="e">
        <f>MON!K15/MON!J15-1</f>
        <v>#DIV/0!</v>
      </c>
      <c r="L15" s="1711" t="e">
        <f>MON!L15/MON!K15-1</f>
        <v>#DIV/0!</v>
      </c>
      <c r="M15" s="1711">
        <f>MON!M15/MON!L15-1</f>
        <v>3.876153004434066</v>
      </c>
      <c r="N15" s="1711">
        <f>MON!N15/MON!M15-1</f>
        <v>0.57734594102982695</v>
      </c>
      <c r="O15" s="1795">
        <f>MON!O15/MON!N15-1</f>
        <v>0.16676593442855725</v>
      </c>
      <c r="P15" s="1795">
        <f>MON!P15/MON!O15-1</f>
        <v>0.50480037606499772</v>
      </c>
      <c r="Q15" s="1795">
        <f>MON!Q15/MON!P15-1</f>
        <v>1.8311161022182048</v>
      </c>
      <c r="R15" s="1795">
        <f>MON!R15/MON!Q15-1</f>
        <v>0.11163924012574045</v>
      </c>
      <c r="S15" s="1795">
        <f>MON!S15/MON!R15-1</f>
        <v>1.6249755320253549</v>
      </c>
      <c r="T15" s="1795">
        <f>MON!T15/MON!S15-1</f>
        <v>6.3699730454222836E-2</v>
      </c>
      <c r="U15" s="1795">
        <f>MON!U15/MON!T15-1</f>
        <v>-0.16605469402799578</v>
      </c>
      <c r="V15" s="1795">
        <f>MON!V15/MON!U15-1</f>
        <v>1.6104217796906419</v>
      </c>
      <c r="W15" s="1795">
        <f>MON!W15/MON!V15-1</f>
        <v>-0.53252289180282553</v>
      </c>
      <c r="X15" s="1795">
        <f>MON!X15/MON!W15-1</f>
        <v>0.84178303592757397</v>
      </c>
      <c r="Y15" s="1795">
        <f>MON!Y15/MON!X15-1</f>
        <v>1.0924128886361837</v>
      </c>
      <c r="Z15" s="1795">
        <f>MON!Z15/MON!Y15-1</f>
        <v>0.50602608749131184</v>
      </c>
      <c r="AA15" s="2478">
        <f>MON!AA15/MON!Z15-1</f>
        <v>1.574374695323888E-2</v>
      </c>
      <c r="AB15" s="2478">
        <f>MON!AB15/MON!AA15-1</f>
        <v>1.8199999999999994E-2</v>
      </c>
      <c r="AC15" s="2478">
        <f>MON!AC15/MON!AB15-1</f>
        <v>2.1200000000000108E-2</v>
      </c>
      <c r="AD15" s="2478">
        <f>MON!AD15/MON!AC15-1</f>
        <v>2.120000000000033E-2</v>
      </c>
      <c r="AE15" s="2478">
        <f>MON!AE15/MON!AD15-1</f>
        <v>2.1199999999999886E-2</v>
      </c>
      <c r="AF15" s="2478"/>
      <c r="AG15" s="1795"/>
      <c r="AH15" s="1795"/>
      <c r="AI15" s="1795"/>
      <c r="AJ15" s="1795"/>
      <c r="AK15" s="1795"/>
      <c r="AL15" s="1795"/>
      <c r="AM15" s="1795"/>
      <c r="AN15" s="1795" t="e">
        <f>MON!AN15/MON!AM15-1</f>
        <v>#DIV/0!</v>
      </c>
      <c r="AO15" s="1795" t="e">
        <f>MON!AO15/MON!AN15-1</f>
        <v>#DIV/0!</v>
      </c>
      <c r="AP15" s="1795">
        <f>MON!AP15/MON!AO15-1</f>
        <v>-0.24141196690128952</v>
      </c>
      <c r="AQ15" s="1795">
        <f>MON!AQ15/MON!AP15-1</f>
        <v>1.6563913771485588</v>
      </c>
      <c r="AR15" s="1795">
        <f>MON!AR15/MON!AQ15-1</f>
        <v>-0.27745127823285087</v>
      </c>
      <c r="AS15" s="1795">
        <f>MON!AS15/MON!AR15-1</f>
        <v>2.4372951277872872</v>
      </c>
      <c r="AT15" s="1795">
        <f>MON!AT15/MON!AS15-1</f>
        <v>-5.6871022061783738E-2</v>
      </c>
      <c r="AU15" s="1795">
        <f>MON!AU15/MON!AT15-1</f>
        <v>2.4226031616292572</v>
      </c>
      <c r="AV15" s="1795">
        <f>MON!AV15/MON!AU15-1</f>
        <v>0.57260162655892732</v>
      </c>
      <c r="AW15" s="1795">
        <f>MON!AW15/MON!AV15-1</f>
        <v>-0.51098182449066065</v>
      </c>
      <c r="AX15" s="1795">
        <f>MON!AX15/MON!AW15-1</f>
        <v>-0.13541479069792495</v>
      </c>
      <c r="AY15" s="1795">
        <f>MON!AY15/MON!AX15-1</f>
        <v>6.3531420774048497E-2</v>
      </c>
      <c r="AZ15" s="1795">
        <f>MON!AZ15/MON!AY15-1</f>
        <v>0.58187082077455843</v>
      </c>
      <c r="BA15" s="1795">
        <f>MON!BA15/MON!AZ15-1</f>
        <v>2.3006182415848775</v>
      </c>
      <c r="BB15" s="1795">
        <f>MON!BB15/MON!BA15-1</f>
        <v>0.19029854701128723</v>
      </c>
      <c r="BC15" s="2476">
        <f>MON!BC15/MON!BB15-1</f>
        <v>0.33892904484714914</v>
      </c>
      <c r="BD15" s="2476">
        <f>MON!BD15/MON!BC15-1</f>
        <v>2.4703796112570009E-2</v>
      </c>
      <c r="BE15" s="2476">
        <f>MON!BE15/MON!BD15-1</f>
        <v>1.9713526905162482E-2</v>
      </c>
      <c r="BF15" s="2476">
        <f>MON!BF15/MON!BE15-1</f>
        <v>2.6068718852887418E-2</v>
      </c>
      <c r="BG15" s="2476">
        <f>MON!BG15/MON!BF15-1</f>
        <v>1.6354383326170563E-2</v>
      </c>
      <c r="BH15" s="2476"/>
      <c r="BI15" s="2476"/>
      <c r="BJ15" s="1796"/>
      <c r="BK15" s="1796"/>
      <c r="BL15" s="1796"/>
      <c r="BM15" s="1795"/>
      <c r="BN15" s="1795"/>
      <c r="BO15" s="1795"/>
      <c r="BP15" s="1795"/>
      <c r="BQ15" s="1795">
        <f>MON!BQ15/MON!BM15-1</f>
        <v>0.86778436096100009</v>
      </c>
      <c r="BR15" s="1795" t="e">
        <f>MON!BR15/MON!BN15-1</f>
        <v>#DIV/0!</v>
      </c>
      <c r="BS15" s="1795" t="e">
        <f>MON!BS15/MON!BO15-1</f>
        <v>#DIV/0!</v>
      </c>
      <c r="BT15" s="1795" t="e">
        <f>MON!BT15/MON!BP15-1</f>
        <v>#DIV/0!</v>
      </c>
      <c r="BU15" s="1795">
        <f>MON!BU15/MON!BQ15-1</f>
        <v>2.0088475905133398</v>
      </c>
      <c r="BV15" s="1795">
        <f>MON!BV15/MON!BR15-1</f>
        <v>3.876153004434066</v>
      </c>
      <c r="BW15" s="1795">
        <f>MON!BW15/MON!BS15-1</f>
        <v>2.2173573641142545</v>
      </c>
      <c r="BX15" s="1795">
        <f>MON!BX15/MON!BT15-1</f>
        <v>-0.24141196690128952</v>
      </c>
      <c r="BY15" s="1795">
        <f>MON!BY15/MON!BU15-1</f>
        <v>1.0993468113735254</v>
      </c>
      <c r="BZ15" s="1795">
        <f>MON!BZ15/MON!BV15-1</f>
        <v>0.57734594102982695</v>
      </c>
      <c r="CA15" s="1795">
        <f>MON!CA15/MON!BW15-1</f>
        <v>0.32416430173993449</v>
      </c>
      <c r="CB15" s="1795">
        <f>MON!CB15/MON!BX15-1</f>
        <v>1.6563913771485588</v>
      </c>
      <c r="CC15" s="1795">
        <f>MON!CC15/MON!BY15-1</f>
        <v>0.66255910797749773</v>
      </c>
      <c r="CD15" s="1795">
        <f>MON!CD15/MON!BZ15-1</f>
        <v>0.16676593442855725</v>
      </c>
      <c r="CE15" s="1795">
        <f>MON!CE15/MON!CA15-1</f>
        <v>0.24674272358633842</v>
      </c>
      <c r="CF15" s="1795">
        <f>MON!CF15/MON!CB15-1</f>
        <v>-0.27745127823285087</v>
      </c>
      <c r="CG15" s="1795">
        <f>MON!CG15/MON!CC15-1</f>
        <v>0.73603841820303506</v>
      </c>
      <c r="CH15" s="1795">
        <f>MON!CH15/MON!CD15-1</f>
        <v>0.50480037606499772</v>
      </c>
      <c r="CI15" s="1795">
        <f>MON!CI15/MON!CE15-1</f>
        <v>3.6824537177760117</v>
      </c>
      <c r="CJ15" s="1795">
        <f>MON!CJ15/MON!CF15-1</f>
        <v>2.4372951277872872</v>
      </c>
      <c r="CK15" s="1795">
        <f>MON!CK15/MON!CG15-1</f>
        <v>1.2940761754487249</v>
      </c>
      <c r="CL15" s="1795">
        <f>MON!CL15/MON!CH15-1</f>
        <v>1.8311161022182048</v>
      </c>
      <c r="CM15" s="1795">
        <f>MON!CM15/MON!CI15-1</f>
        <v>-0.3612478968352586</v>
      </c>
      <c r="CN15" s="1795">
        <f>MON!CN15/MON!CJ15-1</f>
        <v>-5.6871022061783738E-2</v>
      </c>
      <c r="CO15" s="1795">
        <f>MON!CO15/MON!CK15-1</f>
        <v>3.1517026771053835E-2</v>
      </c>
      <c r="CP15" s="1795">
        <f>MON!CP15/MON!CL15-1</f>
        <v>0.11163924012574045</v>
      </c>
      <c r="CQ15" s="1795">
        <f>MON!CQ15/MON!CM15-1</f>
        <v>2.0493400051993489</v>
      </c>
      <c r="CR15" s="1795">
        <f>MON!CR15/MON!CN15-1</f>
        <v>2.4226031616292572</v>
      </c>
      <c r="CS15" s="1795">
        <f>MON!CS15/MON!CO15-1</f>
        <v>2.0216671395902952</v>
      </c>
      <c r="CT15" s="1795">
        <f>MON!CT15/MON!CP15-1</f>
        <v>1.6249755320253549</v>
      </c>
      <c r="CU15" s="1795">
        <f>MON!CU15/MON!CQ15-1</f>
        <v>0.39350572376622939</v>
      </c>
      <c r="CV15" s="1795">
        <f>MON!CV15/MON!CR15-1</f>
        <v>0.57260162655892732</v>
      </c>
      <c r="CW15" s="1795">
        <f>MON!CW15/MON!CS15-1</f>
        <v>-0.14918098416428183</v>
      </c>
      <c r="CX15" s="1795">
        <f>MON!CX15/MON!CT15-1</f>
        <v>6.3699730454222836E-2</v>
      </c>
      <c r="CY15" s="1795">
        <f>MON!CY15/MON!CU15-1</f>
        <v>-0.4988486162892587</v>
      </c>
      <c r="CZ15" s="1795">
        <f>MON!CZ15/MON!CV15-1</f>
        <v>-0.51098182449066065</v>
      </c>
      <c r="DA15" s="1795">
        <f>MON!DA15/MON!CW15-1</f>
        <v>-5.7031477446569334E-2</v>
      </c>
      <c r="DB15" s="1795">
        <f>MON!DB15/MON!CX15-1</f>
        <v>-0.16605469402799578</v>
      </c>
      <c r="DC15" s="1795">
        <f>MON!DC15/MON!CY15-1</f>
        <v>4.5927108865919219E-2</v>
      </c>
      <c r="DD15" s="1795">
        <f>MON!DD15/MON!CZ15-1</f>
        <v>-0.13541479069792495</v>
      </c>
      <c r="DE15" s="1795">
        <f>MON!DE15/MON!DA15-1</f>
        <v>1.5178996700065381</v>
      </c>
      <c r="DF15" s="1795">
        <f>MON!DF15/MON!DB15-1</f>
        <v>1.6104217796906419</v>
      </c>
      <c r="DG15" s="1795">
        <f>MON!DG15/MON!DC15-1</f>
        <v>0.30347686229744775</v>
      </c>
      <c r="DH15" s="1795">
        <f>MON!DH15/MON!DD15-1</f>
        <v>6.3531420774048497E-2</v>
      </c>
      <c r="DI15" s="1795">
        <f>MON!DI15/MON!DE15-1</f>
        <v>-0.6141410106770071</v>
      </c>
      <c r="DJ15" s="1795">
        <f>MON!DJ15/MON!DF15-1</f>
        <v>-0.53252289180282553</v>
      </c>
      <c r="DK15" s="1795">
        <f>MON!DK15/MON!DG15-1</f>
        <v>0.71377042107979149</v>
      </c>
      <c r="DL15" s="1795">
        <f>MON!DL15/MON!DH15-1</f>
        <v>0.58187082077455843</v>
      </c>
      <c r="DM15" s="1795">
        <f>MON!DM15/MON!DI15-1</f>
        <v>1.1237120582401183</v>
      </c>
      <c r="DN15" s="1795">
        <f>MON!DN15/MON!DJ15-1</f>
        <v>0.84178303592757397</v>
      </c>
      <c r="DO15" s="1795">
        <f>MON!DO15/MON!DK15-1</f>
        <v>0.25790571593579248</v>
      </c>
      <c r="DP15" s="1795">
        <f>MON!DP15/MON!DL15-1</f>
        <v>2.3006182415848775</v>
      </c>
      <c r="DQ15" s="1795">
        <f>MON!DQ15/MON!DM15-1</f>
        <v>2.0681328893788193</v>
      </c>
      <c r="DR15" s="1795">
        <f>MON!DR15/MON!DN15-1</f>
        <v>1.0924128886361837</v>
      </c>
      <c r="DS15" s="1795">
        <f>MON!DS15/MON!DO15-1</f>
        <v>1.0103185438808566</v>
      </c>
      <c r="DT15" s="1795">
        <f>MON!DT15/MON!DP15-1</f>
        <v>0.19029854701128723</v>
      </c>
      <c r="DU15" s="1795">
        <f>MON!DU15/MON!DQ15-1</f>
        <v>-0.19891042758896005</v>
      </c>
      <c r="DV15" s="1795">
        <f>MON!DV15/MON!DR15-1</f>
        <v>0.50602608749131184</v>
      </c>
      <c r="DW15" s="2476">
        <f>MON!DW15/MON!DS15-1</f>
        <v>0.68214767385583497</v>
      </c>
      <c r="DX15" s="2476">
        <f>MON!DX15/MON!DT15-1</f>
        <v>0.33892904484714914</v>
      </c>
      <c r="DY15" s="2476">
        <f>MON!DY15/MON!DU15-1</f>
        <v>0.53903202890091029</v>
      </c>
      <c r="DZ15" s="2476">
        <f>MON!DZ15/MON!DV15-1</f>
        <v>1.574374695323888E-2</v>
      </c>
      <c r="EA15" s="2476">
        <f>MON!EA15/MON!DW15-1</f>
        <v>2.8031708425973356E-2</v>
      </c>
      <c r="EB15" s="2476">
        <f>MON!EB15/MON!DX15-1</f>
        <v>2.4703796112570009E-2</v>
      </c>
      <c r="EC15" s="2476">
        <f>MON!EC15/MON!DY15-1</f>
        <v>2.1426948769463161E-2</v>
      </c>
      <c r="ED15" s="2476">
        <f>MON!ED15/MON!DZ15-1</f>
        <v>1.8199999999999994E-2</v>
      </c>
      <c r="EE15" s="2476">
        <f>MON!EE15/MON!EA15-1</f>
        <v>1.8960191130356518E-2</v>
      </c>
      <c r="EF15" s="2476">
        <f>MON!EF15/MON!EB15-1</f>
        <v>1.9713526905162482E-2</v>
      </c>
      <c r="EG15" s="2476">
        <f>MON!EG15/MON!EC15-1</f>
        <v>2.046009963991513E-2</v>
      </c>
      <c r="EH15" s="2476">
        <f>MON!EH15/MON!ED15-1</f>
        <v>2.1200000000000108E-2</v>
      </c>
      <c r="EI15" s="2476">
        <f>MON!EI15/MON!EE15-1</f>
        <v>2.8541580532270405E-2</v>
      </c>
      <c r="EJ15" s="2476">
        <f>MON!EJ15/MON!EF15-1</f>
        <v>2.6068718852887418E-2</v>
      </c>
      <c r="EK15" s="2476">
        <f>MON!EK15/MON!EG15-1</f>
        <v>2.3621659254221772E-2</v>
      </c>
      <c r="EL15" s="2476">
        <f>MON!EL15/MON!EH15-1</f>
        <v>2.120000000000033E-2</v>
      </c>
      <c r="EM15" s="2476">
        <f>MON!EM15/MON!EI15-1</f>
        <v>1.39108226041047E-2</v>
      </c>
      <c r="EN15" s="2476">
        <f>MON!EN15/MON!EJ15-1</f>
        <v>1.6354383326170563E-2</v>
      </c>
      <c r="EO15" s="2476">
        <f>MON!EO15/MON!EK15-1</f>
        <v>1.8784069848411411E-2</v>
      </c>
      <c r="EP15" s="2476">
        <f>MON!EP15/MON!EL15-1</f>
        <v>2.1199999999999886E-2</v>
      </c>
      <c r="EQ15" s="1726"/>
      <c r="ER15" s="1726"/>
      <c r="ES15" s="1726"/>
      <c r="ET15" s="1726"/>
      <c r="EU15" s="1726"/>
      <c r="EV15" s="1726"/>
      <c r="EW15" s="1445"/>
      <c r="EX15" s="1445"/>
      <c r="EY15" s="1445"/>
      <c r="EZ15" s="1445"/>
      <c r="FA15" s="1445"/>
      <c r="FB15" s="1445"/>
      <c r="FC15" s="1445"/>
      <c r="FD15" s="1445"/>
      <c r="FE15" s="1445"/>
      <c r="FF15" s="1445"/>
      <c r="FG15" s="1445"/>
      <c r="FH15" s="1445"/>
      <c r="FI15" s="1445"/>
      <c r="FJ15" s="1445"/>
      <c r="FK15" s="1445"/>
      <c r="FL15" s="1445"/>
      <c r="FM15" s="1445"/>
      <c r="FN15" s="1445"/>
      <c r="FO15" s="1711">
        <f>MON!FO15/MON!FC15-1</f>
        <v>-1</v>
      </c>
      <c r="FP15" s="1711">
        <f>MON!FP15/MON!FD15-1</f>
        <v>-0.92695950943666339</v>
      </c>
      <c r="FQ15" s="1711">
        <f>MON!FQ15/MON!FE15-1</f>
        <v>0.86778436096100009</v>
      </c>
      <c r="FR15" s="1711" t="e">
        <f>MON!FR15/MON!FF15-1</f>
        <v>#DIV/0!</v>
      </c>
      <c r="FS15" s="1711" t="e">
        <f>MON!FS15/MON!FG15-1</f>
        <v>#DIV/0!</v>
      </c>
      <c r="FT15" s="1711" t="e">
        <f>MON!FT15/MON!FH15-1</f>
        <v>#DIV/0!</v>
      </c>
      <c r="FU15" s="1711" t="e">
        <f>MON!FU15/MON!FI15-1</f>
        <v>#DIV/0!</v>
      </c>
      <c r="FV15" s="1711" t="e">
        <f>MON!FV15/MON!FJ15-1</f>
        <v>#DIV/0!</v>
      </c>
      <c r="FW15" s="1711" t="e">
        <f>MON!FW15/MON!FK15-1</f>
        <v>#DIV/0!</v>
      </c>
      <c r="FX15" s="1711">
        <f>MON!FX15/MON!FL15-1</f>
        <v>103.97978468899522</v>
      </c>
      <c r="FY15" s="1711" t="e">
        <f>MON!FY15/MON!FM15-1</f>
        <v>#DIV/0!</v>
      </c>
      <c r="FZ15" s="1711" t="e">
        <f>MON!FZ15/MON!FN15-1</f>
        <v>#DIV/0!</v>
      </c>
      <c r="GA15" s="1711" t="e">
        <f>MON!GA15/MON!FO15-1</f>
        <v>#DIV/0!</v>
      </c>
      <c r="GB15" s="1711">
        <f>MON!GB15/MON!FP15-1</f>
        <v>159.74614928067422</v>
      </c>
      <c r="GC15" s="1711">
        <f>MON!GC15/MON!FQ15-1</f>
        <v>2.0088475905133398</v>
      </c>
      <c r="GD15" s="1711">
        <f>MON!GD15/MON!FR15-1</f>
        <v>-3.3929576645390647E-2</v>
      </c>
      <c r="GE15" s="1711">
        <f>MON!GE15/MON!FS15-1</f>
        <v>4.0355999325108876</v>
      </c>
      <c r="GF15" s="1711">
        <f>MON!GF15/MON!FT15-1</f>
        <v>3.876153004434066</v>
      </c>
      <c r="GG15" s="1711">
        <f>MON!GG15/MON!FU15-1</f>
        <v>4.5162259199669919</v>
      </c>
      <c r="GH15" s="1711">
        <f>MON!GH15/MON!FV15-1</f>
        <v>1.9423217118291212</v>
      </c>
      <c r="GI15" s="1711">
        <f>MON!GI15/MON!FW15-1</f>
        <v>2.2173573641142545</v>
      </c>
      <c r="GJ15" s="1711">
        <f>MON!GJ15/MON!FX15-1</f>
        <v>6.460176355552619</v>
      </c>
      <c r="GK15" s="1711">
        <f>MON!GK15/MON!FY15-1</f>
        <v>1.9242611504887117</v>
      </c>
      <c r="GL15" s="1711">
        <f>MON!GL15/MON!FZ15-1</f>
        <v>-0.24141196690128952</v>
      </c>
      <c r="GM15" s="1711">
        <f>MON!GM15/MON!GA15-1</f>
        <v>-0.18506623956086876</v>
      </c>
      <c r="GN15" s="1711">
        <f>MON!GN15/MON!GB15-1</f>
        <v>0.35852495443668797</v>
      </c>
      <c r="GO15" s="1711">
        <f>MON!GO15/MON!GC15-1</f>
        <v>1.0993468113735254</v>
      </c>
      <c r="GP15" s="1711">
        <f>MON!GP15/MON!GD15-1</f>
        <v>1.8989645917894897</v>
      </c>
      <c r="GQ15" s="1711">
        <f>MON!GQ15/MON!GE15-1</f>
        <v>0.32323076771945281</v>
      </c>
      <c r="GR15" s="1711">
        <f>MON!GR15/MON!GF15-1</f>
        <v>0.57734594102982695</v>
      </c>
      <c r="GS15" s="1711">
        <f>MON!GS15/MON!GG15-1</f>
        <v>0.21930239100318172</v>
      </c>
      <c r="GT15" s="1711">
        <f>MON!GT15/MON!GH15-1</f>
        <v>0.46286221894151813</v>
      </c>
      <c r="GU15" s="1711">
        <f>MON!GU15/MON!GI15-1</f>
        <v>0.32416430173993449</v>
      </c>
      <c r="GV15" s="1711">
        <f>MON!GV15/MON!GJ15-1</f>
        <v>1.3177395691536335</v>
      </c>
      <c r="GW15" s="1711">
        <f>MON!GW15/MON!GK15-1</f>
        <v>1.7652293706864284</v>
      </c>
      <c r="GX15" s="1711">
        <f>MON!GX15/MON!GL15-1</f>
        <v>1.6563913771485588</v>
      </c>
      <c r="GY15" s="1711">
        <f>MON!GY15/MON!GM15-1</f>
        <v>0.67985541014113871</v>
      </c>
      <c r="GZ15" s="1711">
        <f>MON!GZ15/MON!GN15-1</f>
        <v>0.64587409290610664</v>
      </c>
      <c r="HA15" s="1711">
        <f>MON!HA15/MON!GO15-1</f>
        <v>0.66255910797749773</v>
      </c>
      <c r="HB15" s="1711">
        <f>MON!HB15/MON!GP15-1</f>
        <v>0.35389817436589488</v>
      </c>
      <c r="HC15" s="1711">
        <f>MON!HC15/MON!GQ15-1</f>
        <v>0.47283447986756078</v>
      </c>
      <c r="HD15" s="1711">
        <f>MON!HD15/MON!GR15-1</f>
        <v>0.16676593442855725</v>
      </c>
      <c r="HE15" s="1711">
        <f>MON!HE15/MON!GS15-1</f>
        <v>0.82311246260839521</v>
      </c>
      <c r="HF15" s="1711">
        <f>MON!HF15/MON!GT15-1</f>
        <v>0.52548253723315286</v>
      </c>
      <c r="HG15" s="1711">
        <f>MON!HG15/MON!GU15-1</f>
        <v>0.24674272358633842</v>
      </c>
      <c r="HH15" s="1711">
        <f>MON!HH15/MON!GV15-1</f>
        <v>-0.39999145359575472</v>
      </c>
      <c r="HI15" s="1711">
        <f>MON!HI15/MON!GW15-1</f>
        <v>-0.406749446094676</v>
      </c>
      <c r="HJ15" s="1711">
        <f>MON!HJ15/MON!GX15-1</f>
        <v>-0.27745127823285087</v>
      </c>
      <c r="HK15" s="1711">
        <f>MON!HK15/MON!GY15-1</f>
        <v>0.11522139102981499</v>
      </c>
      <c r="HL15" s="1711">
        <f>MON!HL15/MON!GZ15-1</f>
        <v>1.5102153133661478E-2</v>
      </c>
      <c r="HM15" s="1711">
        <f>MON!HM15/MON!HA15-1</f>
        <v>0.73603841820303506</v>
      </c>
      <c r="HN15" s="1711">
        <f>MON!HN15/MON!HB15-1</f>
        <v>0.68616367380553811</v>
      </c>
      <c r="HO15" s="1711">
        <f>MON!HO15/MON!HC15-1</f>
        <v>0.64765990059437772</v>
      </c>
      <c r="HP15" s="1711">
        <f>MON!HP15/MON!HD15-1</f>
        <v>0.50480037606499772</v>
      </c>
      <c r="HQ15" s="1711">
        <f>MON!HQ15/MON!HE15-1</f>
        <v>0.18764453534949932</v>
      </c>
      <c r="HR15" s="1711">
        <f>MON!HR15/MON!HF15-1</f>
        <v>1.7241526149739768</v>
      </c>
      <c r="HS15" s="1711">
        <f>MON!HS15/MON!HG15-1</f>
        <v>3.6824537177760117</v>
      </c>
      <c r="HT15" s="1711">
        <f>MON!HT15/MON!HH15-1</f>
        <v>4.0472297889654509</v>
      </c>
      <c r="HU15" s="1711">
        <f>MON!HU15/MON!HI15-1</f>
        <v>3.4424419322859006</v>
      </c>
      <c r="HV15" s="1711">
        <f>MON!HV15/MON!HJ15-1</f>
        <v>2.4372951277872872</v>
      </c>
      <c r="HW15" s="1711">
        <f>MON!HW15/MON!HK15-1</f>
        <v>6.2255581114454728E-2</v>
      </c>
      <c r="HX15" s="1711">
        <f>MON!HX15/MON!HL15-1</f>
        <v>2.1885594412589287</v>
      </c>
      <c r="HY15" s="1711">
        <f>MON!HY15/MON!HM15-1</f>
        <v>1.2940761754487249</v>
      </c>
      <c r="HZ15" s="1711">
        <f>MON!HZ15/MON!HN15-1</f>
        <v>1.5036570294968485</v>
      </c>
      <c r="IA15" s="1711">
        <f>MON!IA15/MON!HO15-1</f>
        <v>1.222294231764733</v>
      </c>
      <c r="IB15" s="1711">
        <f>MON!IB15/MON!HP15-1</f>
        <v>1.8311161022182048</v>
      </c>
      <c r="IC15" s="1711">
        <f>MON!IC15/MON!HQ15-1</f>
        <v>1.3211049434940576</v>
      </c>
      <c r="ID15" s="1711">
        <f>MON!ID15/MON!HR15-1</f>
        <v>1.1183031348686479E-2</v>
      </c>
      <c r="IE15" s="1711">
        <f>MON!IE15/MON!HS15-1</f>
        <v>-0.3612478968352586</v>
      </c>
      <c r="IF15" s="1711">
        <f>MON!IF15/MON!HT15-1</f>
        <v>-0.27649274874268825</v>
      </c>
      <c r="IG15" s="1711">
        <f>MON!IG15/MON!HU15-1</f>
        <v>-0.28302569334927274</v>
      </c>
      <c r="IH15" s="1711">
        <f>MON!IH15/MON!HV15-1</f>
        <v>-5.6871022061783738E-2</v>
      </c>
      <c r="II15" s="1711">
        <f>MON!II15/MON!HW15-1</f>
        <v>2.127386647017492</v>
      </c>
      <c r="IJ15" s="1711">
        <f>MON!IJ15/MON!HX15-1</f>
        <v>0.37299706385163933</v>
      </c>
      <c r="IK15" s="1711">
        <f>MON!IK15/MON!HY15-1</f>
        <v>3.1517026771053835E-2</v>
      </c>
      <c r="IL15" s="1711">
        <f>MON!IL15/MON!HZ15-1</f>
        <v>0.47147574974035811</v>
      </c>
      <c r="IM15" s="1711">
        <f>MON!IM15/MON!IA15-1</f>
        <v>1.3671581233929531</v>
      </c>
      <c r="IN15" s="1711">
        <f>MON!IN15/MON!IB15-1</f>
        <v>0.11163924012574045</v>
      </c>
      <c r="IO15" s="1711">
        <f>MON!IO15/MON!IC15-1</f>
        <v>2.097654917822072</v>
      </c>
      <c r="IP15" s="1711">
        <f>MON!IP15/MON!ID15-1</f>
        <v>1.6943728633343618</v>
      </c>
      <c r="IQ15" s="1711">
        <f>MON!IQ15/MON!IE15-1</f>
        <v>2.0493400051993489</v>
      </c>
      <c r="IR15" s="1711">
        <f>MON!IR15/MON!IF15-1</f>
        <v>2.3858789691699247</v>
      </c>
      <c r="IS15" s="1711">
        <f>MON!IS15/MON!IG15-1</f>
        <v>2.9900556815674446</v>
      </c>
      <c r="IT15" s="1711">
        <f>MON!IT15/MON!IH15-1</f>
        <v>2.4226031616292572</v>
      </c>
      <c r="IU15" s="1711">
        <f>MON!IU15/MON!II15-1</f>
        <v>2.4903529304776666</v>
      </c>
      <c r="IV15" s="1711">
        <f>MON!IV15/MON!IJ15-1</f>
        <v>1.3121965271587372</v>
      </c>
      <c r="IW15" s="1711">
        <f>MON!IW15/MON!IK15-1</f>
        <v>2.0216671395902952</v>
      </c>
      <c r="IX15" s="1711">
        <f>MON!IX15/MON!IL15-1</f>
        <v>0.74563995994509091</v>
      </c>
      <c r="IY15" s="1711">
        <f>MON!IY15/MON!IM15-1</f>
        <v>0.49207407079227306</v>
      </c>
      <c r="IZ15" s="1711">
        <f>MON!IZ15/MON!IN15-1</f>
        <v>1.6249755320253549</v>
      </c>
      <c r="JA15" s="1711">
        <f>MON!JA15/MON!IO15-1</f>
        <v>-0.14790152669372647</v>
      </c>
      <c r="JB15" s="1711">
        <f>MON!JB15/MON!IP15-1</f>
        <v>0.14558577901142433</v>
      </c>
      <c r="JC15" s="1711">
        <f>MON!JC15/MON!IQ15-1</f>
        <v>0.39350572376622939</v>
      </c>
      <c r="JD15" s="1711">
        <f>MON!JD15/MON!IR15-1</f>
        <v>0.19585370048501605</v>
      </c>
      <c r="JE15" s="1711">
        <f>MON!JE15/MON!IS15-1</f>
        <v>0.38802663967396112</v>
      </c>
      <c r="JF15" s="1711">
        <f>MON!JF15/MON!IT15-1</f>
        <v>0.57260162655892732</v>
      </c>
      <c r="JG15" s="1711">
        <f>MON!JG15/MON!IU15-1</f>
        <v>-1.4987241302605425E-2</v>
      </c>
      <c r="JH15" s="1711">
        <f>MON!JH15/MON!IV15-1</f>
        <v>-2.6058907270920195E-2</v>
      </c>
      <c r="JI15" s="1711">
        <f>MON!JI15/MON!IW15-1</f>
        <v>-0.14918098416428183</v>
      </c>
      <c r="JJ15" s="1711">
        <f>MON!JJ15/MON!IX15-1</f>
        <v>0.42346375911948164</v>
      </c>
      <c r="JK15" s="1711">
        <f>MON!JK15/MON!IY15-1</f>
        <v>1.6265348432056737E-2</v>
      </c>
      <c r="JL15" s="1711">
        <f>MON!JL15/MON!IZ15-1</f>
        <v>6.3699730454222836E-2</v>
      </c>
      <c r="JM15" s="1711">
        <f>MON!JM15/MON!JA15-1</f>
        <v>0.4204329303843557</v>
      </c>
      <c r="JN15" s="1711">
        <f>MON!JN15/MON!JB15-1</f>
        <v>-8.7114593245323224E-2</v>
      </c>
      <c r="JO15" s="1711">
        <f>MON!JO15/MON!JC15-1</f>
        <v>-0.4988486162892587</v>
      </c>
      <c r="JP15" s="1711">
        <f>MON!JP15/MON!JD15-1</f>
        <v>-0.39385973810571584</v>
      </c>
      <c r="JQ15" s="1711">
        <f>MON!JQ15/MON!JE15-1</f>
        <v>-0.76668008386287079</v>
      </c>
      <c r="JR15" s="1711">
        <f>MON!JR15/MON!JF15-1</f>
        <v>-0.51098182449066065</v>
      </c>
      <c r="JS15" s="1711">
        <f>MON!JS15/MON!JG15-1</f>
        <v>-8.5161469493179598E-2</v>
      </c>
      <c r="JT15" s="1711">
        <f>MON!JT15/MON!JH15-1</f>
        <v>-0.39474962380826684</v>
      </c>
      <c r="JU15" s="1711">
        <f>MON!JU15/MON!JI15-1</f>
        <v>-5.7031477446569334E-2</v>
      </c>
      <c r="JV15" s="1711">
        <f>MON!JV15/MON!JJ15-1</f>
        <v>-0.25584732258992648</v>
      </c>
      <c r="JW15" s="1711">
        <f>MON!JW15/MON!JK15-1</f>
        <v>-0.27853408042802363</v>
      </c>
      <c r="JX15" s="1711">
        <f>MON!JX15/MON!JL15-1</f>
        <v>-0.16605469402799578</v>
      </c>
      <c r="JY15" s="1711">
        <f>MON!JY15/MON!JM15-1</f>
        <v>-5.6693040659161809E-2</v>
      </c>
      <c r="JZ15" s="1711">
        <f>MON!JZ15/MON!JN15-1</f>
        <v>0.24074299525883336</v>
      </c>
      <c r="KA15" s="1711">
        <f>MON!KA15/MON!JO15-1</f>
        <v>4.5927108865919219E-2</v>
      </c>
      <c r="KB15" s="1711">
        <f>MON!KB15/MON!JP15-1</f>
        <v>0.34118292619621937</v>
      </c>
      <c r="KC15" s="1711">
        <f>MON!KC15/MON!JQ15-1</f>
        <v>2.8708596814966394</v>
      </c>
      <c r="KD15" s="1711">
        <f>MON!KD15/MON!JR15-1</f>
        <v>-0.13541479069792495</v>
      </c>
      <c r="KE15" s="1711">
        <f>MON!KE15/MON!JS15-1</f>
        <v>-0.21783434039636218</v>
      </c>
      <c r="KF15" s="1711">
        <f>MON!KF15/MON!JT15-1</f>
        <v>2.0295453205588725</v>
      </c>
      <c r="KG15" s="1711">
        <f>MON!KG15/MON!JU15-1</f>
        <v>1.5178996700065381</v>
      </c>
      <c r="KH15" s="1711">
        <f>MON!KH15/MON!JV15-1</f>
        <v>1.2770292349565211</v>
      </c>
      <c r="KI15" s="1711">
        <f>MON!KI15/MON!JW15-1</f>
        <v>1.947355958871706</v>
      </c>
      <c r="KJ15" s="1711">
        <f>MON!KJ15/MON!JX15-1</f>
        <v>1.6104217796906419</v>
      </c>
      <c r="KK15" s="1711">
        <f>MON!KK15/MON!JY15-1</f>
        <v>-0.59982590109742628</v>
      </c>
      <c r="KL15" s="1711">
        <f>MON!KL15/MON!JZ15-1</f>
        <v>-0.39241784450615935</v>
      </c>
      <c r="KM15" s="1711">
        <f>MON!KM15/MON!KA15-1</f>
        <v>0.30347686229744775</v>
      </c>
      <c r="KN15" s="1711">
        <f>MON!KN15/MON!KB15-1</f>
        <v>-7.7179687085662585E-2</v>
      </c>
      <c r="KO15" s="1711">
        <f>MON!KO15/MON!KC15-1</f>
        <v>-0.28693571858352096</v>
      </c>
      <c r="KP15" s="1711">
        <f>MON!KP15/MON!KD15-1</f>
        <v>6.3531420774048497E-2</v>
      </c>
      <c r="KQ15" s="1711">
        <f>MON!KQ15/MON!KE15-1</f>
        <v>-0.52849406515666675</v>
      </c>
      <c r="KR15" s="1711">
        <f>MON!KR15/MON!KF15-1</f>
        <v>-0.79350120367502097</v>
      </c>
      <c r="KS15" s="1711">
        <f>MON!KS15/MON!KG15-1</f>
        <v>-0.6141410106770071</v>
      </c>
      <c r="KT15" s="1711">
        <f>MON!KT15/MON!KH15-1</f>
        <v>-0.55299298084863779</v>
      </c>
      <c r="KU15" s="1711">
        <f>MON!KU15/MON!KI15-1</f>
        <v>-0.62451467853814169</v>
      </c>
      <c r="KV15" s="1711">
        <f>MON!KV15/MON!KJ15-1</f>
        <v>-0.53252289180282553</v>
      </c>
      <c r="KW15" s="1711">
        <f>MON!KW15/MON!KK15-1</f>
        <v>1.3206223190729829</v>
      </c>
      <c r="KX15" s="1711">
        <f>MON!KX15/MON!KL15-1</f>
        <v>0.78108003794151593</v>
      </c>
      <c r="KY15" s="1711">
        <f>MON!KY15/MON!KM15-1</f>
        <v>0.71377042107979149</v>
      </c>
      <c r="KZ15" s="1711">
        <f>MON!KZ15/MON!KN15-1</f>
        <v>0.46565710108299729</v>
      </c>
      <c r="LA15" s="1711">
        <f>MON!LA15/MON!KO15-1</f>
        <v>0.68527967526616163</v>
      </c>
      <c r="LB15" s="1711">
        <f>MON!LB15/MON!KP15-1</f>
        <v>0.58187082077455843</v>
      </c>
      <c r="LC15" s="1711">
        <f>MON!LC15/MON!KQ15-1</f>
        <v>1.2820454037070426</v>
      </c>
      <c r="LD15" s="1711">
        <f>MON!LD15/MON!KR15-1</f>
        <v>1.7022096907233681</v>
      </c>
      <c r="LE15" s="1711">
        <f>MON!LE15/MON!KS15-1</f>
        <v>1.1237120582401183</v>
      </c>
      <c r="LF15" s="1711">
        <f>MON!LF15/MON!KT15-1</f>
        <v>0.21444439517907554</v>
      </c>
      <c r="LG15" s="1711">
        <f>MON!LG15/MON!KU15-1</f>
        <v>0.59893899419063401</v>
      </c>
      <c r="LH15" s="1711">
        <f>MON!LH15/MON!KV15-1</f>
        <v>0.84178303592757397</v>
      </c>
      <c r="LI15" s="1711">
        <f>MON!LI15/MON!KW15-1</f>
        <v>0.58612975812454304</v>
      </c>
      <c r="LJ15" s="1711">
        <f>MON!LJ15/MON!KX15-1</f>
        <v>0.51770840532157103</v>
      </c>
      <c r="LK15" s="1711">
        <f>MON!LK15/MON!KY15-1</f>
        <v>0.25790571593579248</v>
      </c>
      <c r="LL15" s="1711">
        <f>MON!LL15/MON!KZ15-1</f>
        <v>0.85332552562167274</v>
      </c>
      <c r="LM15" s="1711">
        <f>MON!LM15/MON!LA15-1</f>
        <v>1.0445140060511409</v>
      </c>
      <c r="LN15" s="1711">
        <f>MON!LN15/MON!LB15-1</f>
        <v>2.3006182415848775</v>
      </c>
      <c r="LO15" s="1711">
        <f>MON!LO15/MON!LC15-1</f>
        <v>4.4172399528642963</v>
      </c>
      <c r="LP15" s="1711">
        <f>MON!LP15/MON!LD15-1</f>
        <v>4.058002202720103</v>
      </c>
      <c r="LQ15" s="1711">
        <f>MON!LQ15/MON!LE15-1</f>
        <v>2.0681328893788193</v>
      </c>
      <c r="LR15" s="1711">
        <f>MON!LR15/MON!LF15-1</f>
        <v>2.9640918998075989</v>
      </c>
      <c r="LS15" s="1711">
        <f>MON!LS15/MON!LG15-1</f>
        <v>2.1583105997977206</v>
      </c>
      <c r="LT15" s="1711">
        <f>MON!LT15/MON!LH15-1</f>
        <v>1.0924128886361837</v>
      </c>
      <c r="LU15" s="1711">
        <f>MON!LU15/MON!LI15-1</f>
        <v>1.2616549132695707</v>
      </c>
      <c r="LV15" s="1711">
        <f>MON!LV15/MON!LJ15-1</f>
        <v>1.0860386752980973</v>
      </c>
      <c r="LW15" s="1711">
        <f>MON!LW15/MON!LK15-1</f>
        <v>1.0103185438808566</v>
      </c>
      <c r="LX15" s="1711">
        <f>MON!LX15/MON!LL15-1</f>
        <v>0.61364221387918239</v>
      </c>
      <c r="LY15" s="1711">
        <f>MON!LY15/MON!LM15-1</f>
        <v>0.48324230514781497</v>
      </c>
      <c r="LZ15" s="1711">
        <f>MON!LZ15/MON!LN15-1</f>
        <v>0.19029854701128723</v>
      </c>
      <c r="MA15" s="1711">
        <f>MON!MA15/MON!LO15-1</f>
        <v>-5.5300500389874885E-2</v>
      </c>
      <c r="MB15" s="1711">
        <f>MON!MB15/MON!LP15-1</f>
        <v>-6.5604024585270149E-2</v>
      </c>
      <c r="MC15" s="1711">
        <f>MON!MC15/MON!LQ15-1</f>
        <v>-0.19891042758896005</v>
      </c>
      <c r="MD15" s="1711">
        <f>MON!MD15/MON!LR15-1</f>
        <v>2.7394226437848612E-2</v>
      </c>
      <c r="ME15" s="1711">
        <f>MON!ME15/MON!LS15-1</f>
        <v>0.32973224248916733</v>
      </c>
      <c r="MF15" s="1711">
        <f>MON!MF15/MON!LT15-1</f>
        <v>0.50602608749131184</v>
      </c>
      <c r="MG15" s="1711">
        <f>MON!MG15/MON!LU15-1</f>
        <v>0.81128241383074018</v>
      </c>
      <c r="MH15" s="1711">
        <f>MON!MH15/MON!LV15-1</f>
        <v>0.74576474409495153</v>
      </c>
      <c r="MI15" s="1711">
        <f>MON!MI15/MON!LW15-1</f>
        <v>0.68214767385583497</v>
      </c>
      <c r="MJ15" s="1712">
        <f>MON!MJ15/MON!LX15-1</f>
        <v>0.56666164738179226</v>
      </c>
      <c r="MK15" s="1712">
        <f>MON!MK15/MON!LY15-1</f>
        <v>0.32018461892111838</v>
      </c>
      <c r="ML15" s="1712">
        <f>MON!ML15/MON!LZ15-1</f>
        <v>0.33892904484714914</v>
      </c>
      <c r="MM15" s="1712">
        <f>MON!MM15/MON!MA15-1</f>
        <v>0.3611183449152644</v>
      </c>
      <c r="MN15" s="1712">
        <f>MON!MN15/MON!MB15-1</f>
        <v>0.31602329383493122</v>
      </c>
      <c r="MO15" s="1712">
        <f>MON!MO15/MON!MC15-1</f>
        <v>0.53903202890091029</v>
      </c>
      <c r="MP15" s="1712">
        <f>MON!MP15/MON!MD15-1</f>
        <v>0.41444704143924138</v>
      </c>
      <c r="MQ15" s="1712">
        <f>MON!MQ15/MON!ME15-1</f>
        <v>3.0051335246013222E-2</v>
      </c>
      <c r="MR15" s="1712">
        <f>MON!MR15/MON!MF15-1</f>
        <v>1.574374695323888E-2</v>
      </c>
      <c r="MS15" s="1712">
        <f>MON!MS15/MON!MG15-1</f>
        <v>-7.4162018359607784E-2</v>
      </c>
      <c r="MT15" s="1712">
        <f>MON!MT15/MON!MH15-1</f>
        <v>-5.2008230394575916E-2</v>
      </c>
      <c r="MU15" s="1712">
        <f>MON!MU15/MON!MI15-1</f>
        <v>2.8031708425973356E-2</v>
      </c>
      <c r="MV15" s="1712">
        <f>MON!MV15/MON!MJ15-1</f>
        <v>2.6916656943981154E-2</v>
      </c>
      <c r="MW15" s="1712">
        <f>MON!MW15/MON!MK15-1</f>
        <v>2.5807367689813621E-2</v>
      </c>
      <c r="MX15" s="1712">
        <f>MON!MX15/MON!ML15-1</f>
        <v>2.4703796112570009E-2</v>
      </c>
      <c r="MY15" s="1712">
        <f>MON!MY15/MON!MM15-1</f>
        <v>2.360589811943159E-2</v>
      </c>
      <c r="MZ15" s="1712">
        <f>MON!MZ15/MON!MN15-1</f>
        <v>2.2513630069789903E-2</v>
      </c>
      <c r="NA15" s="1712">
        <f>MON!NA15/MON!MO15-1</f>
        <v>2.1426948769463161E-2</v>
      </c>
      <c r="NB15" s="1712">
        <f>MON!NB15/MON!MP15-1</f>
        <v>2.0345811465002805E-2</v>
      </c>
      <c r="NC15" s="1712">
        <f>MON!NC15/MON!MQ15-1</f>
        <v>1.92701758380871E-2</v>
      </c>
      <c r="ND15" s="1712">
        <f>MON!ND15/MON!MR15-1</f>
        <v>1.8199999999999994E-2</v>
      </c>
      <c r="NE15" s="1712">
        <f>MON!NE15/MON!MS15-1</f>
        <v>1.8454164517148985E-2</v>
      </c>
      <c r="NF15" s="1712">
        <f>MON!NF15/MON!MT15-1</f>
        <v>1.870756040011945E-2</v>
      </c>
      <c r="NG15" s="1712">
        <f>MON!NG15/MON!MU15-1</f>
        <v>1.8960191130356518E-2</v>
      </c>
      <c r="NH15" s="1712">
        <f>MON!NH15/MON!MV15-1</f>
        <v>1.9212060168311895E-2</v>
      </c>
      <c r="NI15" s="1712">
        <f>MON!NI15/MON!MW15-1</f>
        <v>1.9463170953601727E-2</v>
      </c>
      <c r="NJ15" s="1712">
        <f>MON!NJ15/MON!MX15-1</f>
        <v>1.9713526905162482E-2</v>
      </c>
      <c r="NK15" s="1712">
        <f>MON!NK15/MON!MY15-1</f>
        <v>1.9963131421409042E-2</v>
      </c>
      <c r="NL15" s="1712">
        <f>MON!NL15/MON!MZ15-1</f>
        <v>2.0211987880384585E-2</v>
      </c>
      <c r="NM15" s="1712">
        <f>MON!NM15/MON!NA15-1</f>
        <v>2.046009963991513E-2</v>
      </c>
      <c r="NN15" s="1712">
        <f>MON!NN15/MON!NB15-1</f>
        <v>2.0707470037760523E-2</v>
      </c>
      <c r="NO15" s="1712">
        <f>MON!NO15/MON!NC15-1</f>
        <v>2.0954102391764096E-2</v>
      </c>
      <c r="NP15" s="1712">
        <f>MON!NP15/MON!ND15-1</f>
        <v>2.1200000000000108E-2</v>
      </c>
      <c r="NQ15" s="1712">
        <f>MON!NQ15/MON!NE15-1</f>
        <v>3.020469171131035E-2</v>
      </c>
      <c r="NR15" s="1712">
        <f>MON!NR15/MON!NF15-1</f>
        <v>2.9371672212727518E-2</v>
      </c>
      <c r="NS15" s="1712">
        <f>MON!NS15/MON!NG15-1</f>
        <v>2.8541580532270405E-2</v>
      </c>
      <c r="NT15" s="1712">
        <f>MON!NT15/MON!NH15-1</f>
        <v>2.7714401261389909E-2</v>
      </c>
      <c r="NU15" s="1712">
        <f>MON!NU15/MON!NI15-1</f>
        <v>2.6890119099470366E-2</v>
      </c>
      <c r="NV15" s="1712">
        <f>MON!NV15/MON!NJ15-1</f>
        <v>2.6068718852887418E-2</v>
      </c>
      <c r="NW15" s="1712">
        <f>MON!NW15/MON!NK15-1</f>
        <v>2.5250185434072092E-2</v>
      </c>
      <c r="NX15" s="1712">
        <f>MON!NX15/MON!NL15-1</f>
        <v>2.4434503860588874E-2</v>
      </c>
      <c r="NY15" s="1712">
        <f>MON!NY15/MON!NM15-1</f>
        <v>2.3621659254221772E-2</v>
      </c>
      <c r="NZ15" s="1712">
        <f>MON!NZ15/MON!NN15-1</f>
        <v>2.281163684006815E-2</v>
      </c>
      <c r="OA15" s="1712">
        <f>MON!OA15/MON!NO15-1</f>
        <v>2.2004421945644559E-2</v>
      </c>
      <c r="OB15" s="1712">
        <f>MON!OB15/MON!NP15-1</f>
        <v>2.120000000000033E-2</v>
      </c>
      <c r="OC15" s="1712">
        <f>MON!OC15/MON!NQ15-1</f>
        <v>1.2274015436374297E-2</v>
      </c>
      <c r="OD15" s="1712">
        <f>MON!OD15/MON!NR15-1</f>
        <v>1.3093198648357118E-2</v>
      </c>
      <c r="OE15" s="1712">
        <f>MON!OE15/MON!NS15-1</f>
        <v>1.39108226041047E-2</v>
      </c>
      <c r="OF15" s="1712">
        <f>MON!OF15/MON!NT15-1</f>
        <v>1.4726891751282389E-2</v>
      </c>
      <c r="OG15" s="1712">
        <f>MON!OG15/MON!NU15-1</f>
        <v>1.5541410520655496E-2</v>
      </c>
      <c r="OH15" s="1712">
        <f>MON!OH15/MON!NV15-1</f>
        <v>1.6354383326170563E-2</v>
      </c>
      <c r="OI15" s="1712">
        <f>MON!OI15/MON!NW15-1</f>
        <v>1.7165814565034188E-2</v>
      </c>
      <c r="OJ15" s="1712">
        <f>MON!OJ15/MON!NX15-1</f>
        <v>1.7975708617792963E-2</v>
      </c>
      <c r="OK15" s="1712">
        <f>MON!OK15/MON!NY15-1</f>
        <v>1.8784069848411411E-2</v>
      </c>
      <c r="OL15" s="1712">
        <f>MON!OL15/MON!NZ15-1</f>
        <v>1.9590902604352145E-2</v>
      </c>
      <c r="OM15" s="1712">
        <f>MON!OM15/MON!OA15-1</f>
        <v>2.0396211216652027E-2</v>
      </c>
      <c r="ON15" s="1712">
        <f>MON!ON15/MON!OB15-1</f>
        <v>2.1199999999999886E-2</v>
      </c>
    </row>
    <row r="16" spans="3:404">
      <c r="E16" s="1682" t="s">
        <v>384</v>
      </c>
      <c r="G16" s="1687">
        <f>MON!G16/MON!F16-1</f>
        <v>-8.2950608824474692E-2</v>
      </c>
      <c r="H16" s="1687">
        <f>MON!H16/MON!G16-1</f>
        <v>-3.9862682677163974E-2</v>
      </c>
      <c r="I16" s="1687">
        <f>MON!I16/MON!H16-1</f>
        <v>-0.36453121993990589</v>
      </c>
      <c r="J16" s="1687">
        <f>MON!J16/MON!I16-1</f>
        <v>1.2774012985585701</v>
      </c>
      <c r="K16" s="1711">
        <f>MON!K16/MON!J16-1</f>
        <v>0.1546874244101144</v>
      </c>
      <c r="L16" s="1711">
        <f>MON!L16/MON!K16-1</f>
        <v>-0.11306546961024688</v>
      </c>
      <c r="M16" s="1711">
        <f>MON!M16/MON!L16-1</f>
        <v>0.32034122353429373</v>
      </c>
      <c r="N16" s="1711">
        <f>MON!N16/MON!M16-1</f>
        <v>4.9054089810321111E-2</v>
      </c>
      <c r="O16" s="1795">
        <f>MON!O16/MON!N16-1</f>
        <v>0.3205097292812622</v>
      </c>
      <c r="P16" s="1795">
        <f>MON!P16/MON!O16-1</f>
        <v>0.38668997681256934</v>
      </c>
      <c r="Q16" s="1795">
        <f>MON!Q16/MON!P16-1</f>
        <v>0.25294804801674231</v>
      </c>
      <c r="R16" s="1795">
        <f>MON!R16/MON!Q16-1</f>
        <v>0.42062600217380308</v>
      </c>
      <c r="S16" s="1795">
        <f>MON!S16/MON!R16-1</f>
        <v>0.21147773014266869</v>
      </c>
      <c r="T16" s="1795">
        <f>MON!T16/MON!S16-1</f>
        <v>0.42499672305017278</v>
      </c>
      <c r="U16" s="1795">
        <f>MON!U16/MON!T16-1</f>
        <v>0.29249819051715842</v>
      </c>
      <c r="V16" s="1795">
        <f>MON!V16/MON!U16-1</f>
        <v>0.35969069021766309</v>
      </c>
      <c r="W16" s="1795">
        <f>MON!W16/MON!V16-1</f>
        <v>0.14759673614132485</v>
      </c>
      <c r="X16" s="1795">
        <f>MON!X16/MON!W16-1</f>
        <v>0.21150177826242156</v>
      </c>
      <c r="Y16" s="1795">
        <f>MON!Y16/MON!X16-1</f>
        <v>0.25382330297640632</v>
      </c>
      <c r="Z16" s="1795">
        <f>MON!Z16/MON!Y16-1</f>
        <v>0.19749682979057726</v>
      </c>
      <c r="AA16" s="2478">
        <f>MON!AA16/MON!Z16-1</f>
        <v>0.20893253434898718</v>
      </c>
      <c r="AB16" s="2478">
        <f>MON!AB16/MON!AA16-1</f>
        <v>0.19943222055864274</v>
      </c>
      <c r="AC16" s="2478">
        <f>MON!AC16/MON!AB16-1</f>
        <v>0.207292039182424</v>
      </c>
      <c r="AD16" s="2478">
        <f>MON!AD16/MON!AC16-1</f>
        <v>0.21085672255192778</v>
      </c>
      <c r="AE16" s="2478">
        <f>MON!AE16/MON!AD16-1</f>
        <v>0.21472957657255165</v>
      </c>
      <c r="AF16" s="2478"/>
      <c r="AG16" s="1795"/>
      <c r="AH16" s="1795"/>
      <c r="AI16" s="1795"/>
      <c r="AJ16" s="1795"/>
      <c r="AK16" s="1795"/>
      <c r="AL16" s="1795"/>
      <c r="AM16" s="1795"/>
      <c r="AN16" s="1795">
        <f>MON!AN16/MON!AM16-1</f>
        <v>1.3522279443048735E-2</v>
      </c>
      <c r="AO16" s="1795">
        <f>MON!AO16/MON!AN16-1</f>
        <v>8.2366441043488114E-2</v>
      </c>
      <c r="AP16" s="1795">
        <f>MON!AP16/MON!AO16-1</f>
        <v>0.21511156053789682</v>
      </c>
      <c r="AQ16" s="1795">
        <f>MON!AQ16/MON!AP16-1</f>
        <v>-4.0441100752652726E-2</v>
      </c>
      <c r="AR16" s="1795">
        <f>MON!AR16/MON!AQ16-1</f>
        <v>0.1860262809795632</v>
      </c>
      <c r="AS16" s="1795">
        <f>MON!AS16/MON!AR16-1</f>
        <v>0.78785489137341869</v>
      </c>
      <c r="AT16" s="1795">
        <f>MON!AT16/MON!AS16-1</f>
        <v>0.10107879263179975</v>
      </c>
      <c r="AU16" s="1795">
        <f>MON!AU16/MON!AT16-1</f>
        <v>0.39811626518065757</v>
      </c>
      <c r="AV16" s="1795">
        <f>MON!AV16/MON!AU16-1</f>
        <v>0.49087039553198819</v>
      </c>
      <c r="AW16" s="1795">
        <f>MON!AW16/MON!AV16-1</f>
        <v>0.21298315448506067</v>
      </c>
      <c r="AX16" s="1795">
        <f>MON!AX16/MON!AW16-1</f>
        <v>0.32775526810218358</v>
      </c>
      <c r="AY16" s="1795">
        <f>MON!AY16/MON!AX16-1</f>
        <v>0.3374428341940785</v>
      </c>
      <c r="AZ16" s="1795">
        <f>MON!AZ16/MON!AY16-1</f>
        <v>0.21298108992978593</v>
      </c>
      <c r="BA16" s="1795">
        <f>MON!BA16/MON!AZ16-1</f>
        <v>0.17378014257944563</v>
      </c>
      <c r="BB16" s="1795">
        <f>MON!BB16/MON!BA16-1</f>
        <v>0.24075005091419777</v>
      </c>
      <c r="BC16" s="2476">
        <f>MON!BC16/MON!BB16-1</f>
        <v>0.25006205310434271</v>
      </c>
      <c r="BD16" s="2476">
        <f>MON!BD16/MON!BC16-1</f>
        <v>0.17187460635002449</v>
      </c>
      <c r="BE16" s="2476">
        <f>MON!BE16/MON!BD16-1</f>
        <v>0.20319682441743581</v>
      </c>
      <c r="BF16" s="2476">
        <f>MON!BF16/MON!BE16-1</f>
        <v>0.2108126868863518</v>
      </c>
      <c r="BG16" s="2476">
        <f>MON!BG16/MON!BF16-1</f>
        <v>0.21151415885388247</v>
      </c>
      <c r="BH16" s="2476"/>
      <c r="BI16" s="2476"/>
      <c r="BJ16" s="1796"/>
      <c r="BK16" s="1796"/>
      <c r="BL16" s="1796"/>
      <c r="BM16" s="1795"/>
      <c r="BN16" s="1795"/>
      <c r="BO16" s="1795"/>
      <c r="BP16" s="1795"/>
      <c r="BQ16" s="1795">
        <f>MON!BQ16/MON!BM16-1</f>
        <v>-0.11575249742669502</v>
      </c>
      <c r="BR16" s="1795">
        <f>MON!BR16/MON!BN16-1</f>
        <v>-0.11306546961024688</v>
      </c>
      <c r="BS16" s="1795">
        <f>MON!BS16/MON!BO16-1</f>
        <v>-8.9463764534958523E-2</v>
      </c>
      <c r="BT16" s="1795">
        <f>MON!BT16/MON!BP16-1</f>
        <v>8.2366441043488114E-2</v>
      </c>
      <c r="BU16" s="1795">
        <f>MON!BU16/MON!BQ16-1</f>
        <v>0.29578249703364645</v>
      </c>
      <c r="BV16" s="1795">
        <f>MON!BV16/MON!BR16-1</f>
        <v>0.32034122353429373</v>
      </c>
      <c r="BW16" s="1795">
        <f>MON!BW16/MON!BS16-1</f>
        <v>0.54685415565306683</v>
      </c>
      <c r="BX16" s="1795">
        <f>MON!BX16/MON!BT16-1</f>
        <v>0.21511156053789682</v>
      </c>
      <c r="BY16" s="1795">
        <f>MON!BY16/MON!BU16-1</f>
        <v>0.1971928890827177</v>
      </c>
      <c r="BZ16" s="1795">
        <f>MON!BZ16/MON!BV16-1</f>
        <v>4.9054089810321111E-2</v>
      </c>
      <c r="CA16" s="1795">
        <f>MON!CA16/MON!BW16-1</f>
        <v>-0.11745793205723198</v>
      </c>
      <c r="CB16" s="1795">
        <f>MON!CB16/MON!BX16-1</f>
        <v>-4.0441100752652726E-2</v>
      </c>
      <c r="CC16" s="1795">
        <f>MON!CC16/MON!BY16-1</f>
        <v>3.5095556414068474E-2</v>
      </c>
      <c r="CD16" s="1795">
        <f>MON!CD16/MON!BZ16-1</f>
        <v>0.3205097292812622</v>
      </c>
      <c r="CE16" s="1795">
        <f>MON!CE16/MON!CA16-1</f>
        <v>0.34885121540403841</v>
      </c>
      <c r="CF16" s="1795">
        <f>MON!CF16/MON!CB16-1</f>
        <v>0.1860262809795632</v>
      </c>
      <c r="CG16" s="1795">
        <f>MON!CG16/MON!CC16-1</f>
        <v>0.35439864951850297</v>
      </c>
      <c r="CH16" s="1795">
        <f>MON!CH16/MON!CD16-1</f>
        <v>0.38668997681256934</v>
      </c>
      <c r="CI16" s="1795">
        <f>MON!CI16/MON!CE16-1</f>
        <v>0.46097613468201604</v>
      </c>
      <c r="CJ16" s="1795">
        <f>MON!CJ16/MON!CF16-1</f>
        <v>0.78785489137341869</v>
      </c>
      <c r="CK16" s="1795">
        <f>MON!CK16/MON!CG16-1</f>
        <v>0.71883209008841353</v>
      </c>
      <c r="CL16" s="1795">
        <f>MON!CL16/MON!CH16-1</f>
        <v>0.25294804801674231</v>
      </c>
      <c r="CM16" s="1795">
        <f>MON!CM16/MON!CI16-1</f>
        <v>0.1296872240486957</v>
      </c>
      <c r="CN16" s="1795">
        <f>MON!CN16/MON!CJ16-1</f>
        <v>0.10107879263179975</v>
      </c>
      <c r="CO16" s="1795">
        <f>MON!CO16/MON!CK16-1</f>
        <v>0.10312232966692814</v>
      </c>
      <c r="CP16" s="1795">
        <f>MON!CP16/MON!CL16-1</f>
        <v>0.42062600217380308</v>
      </c>
      <c r="CQ16" s="1795">
        <f>MON!CQ16/MON!CM16-1</f>
        <v>0.32820065470778559</v>
      </c>
      <c r="CR16" s="1795">
        <f>MON!CR16/MON!CN16-1</f>
        <v>0.39811626518065757</v>
      </c>
      <c r="CS16" s="1795">
        <f>MON!CS16/MON!CO16-1</f>
        <v>0.344244180292959</v>
      </c>
      <c r="CT16" s="1795">
        <f>MON!CT16/MON!CP16-1</f>
        <v>0.21147773014266869</v>
      </c>
      <c r="CU16" s="1795">
        <f>MON!CU16/MON!CQ16-1</f>
        <v>0.50023513972201661</v>
      </c>
      <c r="CV16" s="1795">
        <f>MON!CV16/MON!CR16-1</f>
        <v>0.49087039553198819</v>
      </c>
      <c r="CW16" s="1795">
        <f>MON!CW16/MON!CS16-1</f>
        <v>0.38238013333830634</v>
      </c>
      <c r="CX16" s="1795">
        <f>MON!CX16/MON!CT16-1</f>
        <v>0.42499672305017278</v>
      </c>
      <c r="CY16" s="1795">
        <f>MON!CY16/MON!CU16-1</f>
        <v>0.26799217895411154</v>
      </c>
      <c r="CZ16" s="1795">
        <f>MON!CZ16/MON!CV16-1</f>
        <v>0.21298315448506067</v>
      </c>
      <c r="DA16" s="1795">
        <f>MON!DA16/MON!CW16-1</f>
        <v>0.22952345760074744</v>
      </c>
      <c r="DB16" s="1795">
        <f>MON!DB16/MON!CX16-1</f>
        <v>0.29249819051715842</v>
      </c>
      <c r="DC16" s="1795">
        <f>MON!DC16/MON!CY16-1</f>
        <v>0.45675048649605121</v>
      </c>
      <c r="DD16" s="1795">
        <f>MON!DD16/MON!CZ16-1</f>
        <v>0.32775526810218358</v>
      </c>
      <c r="DE16" s="1795">
        <f>MON!DE16/MON!DA16-1</f>
        <v>0.36161841647105786</v>
      </c>
      <c r="DF16" s="1795">
        <f>MON!DF16/MON!DB16-1</f>
        <v>0.35969069021766309</v>
      </c>
      <c r="DG16" s="1795">
        <f>MON!DG16/MON!DC16-1</f>
        <v>0.33439883896292755</v>
      </c>
      <c r="DH16" s="1795">
        <f>MON!DH16/MON!DD16-1</f>
        <v>0.3374428341940785</v>
      </c>
      <c r="DI16" s="1795">
        <f>MON!DI16/MON!DE16-1</f>
        <v>0.27504747942186514</v>
      </c>
      <c r="DJ16" s="1795">
        <f>MON!DJ16/MON!DF16-1</f>
        <v>0.14759673614132485</v>
      </c>
      <c r="DK16" s="1795">
        <f>MON!DK16/MON!DG16-1</f>
        <v>8.1801395577672631E-2</v>
      </c>
      <c r="DL16" s="1795">
        <f>MON!DL16/MON!DH16-1</f>
        <v>0.21298108992978593</v>
      </c>
      <c r="DM16" s="1795">
        <f>MON!DM16/MON!DI16-1</f>
        <v>0.15882250888389127</v>
      </c>
      <c r="DN16" s="1795">
        <f>MON!DN16/MON!DJ16-1</f>
        <v>0.21150177826242156</v>
      </c>
      <c r="DO16" s="1795">
        <f>MON!DO16/MON!DK16-1</f>
        <v>0.21471429631162753</v>
      </c>
      <c r="DP16" s="1795">
        <f>MON!DP16/MON!DL16-1</f>
        <v>0.17378014257944563</v>
      </c>
      <c r="DQ16" s="1795">
        <f>MON!DQ16/MON!DM16-1</f>
        <v>0.22254673943739434</v>
      </c>
      <c r="DR16" s="1795">
        <f>MON!DR16/MON!DN16-1</f>
        <v>0.25382330297640632</v>
      </c>
      <c r="DS16" s="1795">
        <f>MON!DS16/MON!DO16-1</f>
        <v>0.30456160962722634</v>
      </c>
      <c r="DT16" s="1795">
        <f>MON!DT16/MON!DP16-1</f>
        <v>0.24075005091419777</v>
      </c>
      <c r="DU16" s="1795">
        <f>MON!DU16/MON!DQ16-1</f>
        <v>0.26958628764673742</v>
      </c>
      <c r="DV16" s="1795">
        <f>MON!DV16/MON!DR16-1</f>
        <v>0.19749682979057726</v>
      </c>
      <c r="DW16" s="2476">
        <f>MON!DW16/MON!DS16-1</f>
        <v>0.20701960782732587</v>
      </c>
      <c r="DX16" s="2476">
        <f>MON!DX16/MON!DT16-1</f>
        <v>0.25006205310434271</v>
      </c>
      <c r="DY16" s="2476">
        <f>MON!DY16/MON!DU16-1</f>
        <v>0.22244387014235301</v>
      </c>
      <c r="DZ16" s="2476">
        <f>MON!DZ16/MON!DV16-1</f>
        <v>0.20893253434898718</v>
      </c>
      <c r="EA16" s="2476">
        <f>MON!EA16/MON!DW16-1</f>
        <v>0.16407437439068229</v>
      </c>
      <c r="EB16" s="2476">
        <f>MON!EB16/MON!DX16-1</f>
        <v>0.17187460635002449</v>
      </c>
      <c r="EC16" s="2476">
        <f>MON!EC16/MON!DY16-1</f>
        <v>0.16178198166381641</v>
      </c>
      <c r="ED16" s="2476">
        <f>MON!ED16/MON!DZ16-1</f>
        <v>0.19943222055864274</v>
      </c>
      <c r="EE16" s="2476">
        <f>MON!EE16/MON!EA16-1</f>
        <v>0.20130721404682039</v>
      </c>
      <c r="EF16" s="2476">
        <f>MON!EF16/MON!EB16-1</f>
        <v>0.20319682441743581</v>
      </c>
      <c r="EG16" s="2476">
        <f>MON!EG16/MON!EC16-1</f>
        <v>0.20575330612911147</v>
      </c>
      <c r="EH16" s="2476">
        <f>MON!EH16/MON!ED16-1</f>
        <v>0.207292039182424</v>
      </c>
      <c r="EI16" s="2476">
        <f>MON!EI16/MON!EE16-1</f>
        <v>0.21067969235286199</v>
      </c>
      <c r="EJ16" s="2476">
        <f>MON!EJ16/MON!EF16-1</f>
        <v>0.2108126868863518</v>
      </c>
      <c r="EK16" s="2476">
        <f>MON!EK16/MON!EG16-1</f>
        <v>0.21084476108000927</v>
      </c>
      <c r="EL16" s="2476">
        <f>MON!EL16/MON!EH16-1</f>
        <v>0.21085672255192778</v>
      </c>
      <c r="EM16" s="2476">
        <f>MON!EM16/MON!EI16-1</f>
        <v>0.20969292621316193</v>
      </c>
      <c r="EN16" s="2476">
        <f>MON!EN16/MON!EJ16-1</f>
        <v>0.21151415885388247</v>
      </c>
      <c r="EO16" s="2476">
        <f>MON!EO16/MON!EK16-1</f>
        <v>0.21317780329094616</v>
      </c>
      <c r="EP16" s="2476">
        <f>MON!EP16/MON!EL16-1</f>
        <v>0.21472957657255165</v>
      </c>
      <c r="EQ16" s="1726"/>
      <c r="ER16" s="1726"/>
      <c r="ES16" s="1726"/>
      <c r="ET16" s="1726"/>
      <c r="EU16" s="1726"/>
      <c r="EV16" s="1726"/>
      <c r="EW16" s="1445"/>
      <c r="EX16" s="1445"/>
      <c r="EY16" s="1445"/>
      <c r="EZ16" s="1445"/>
      <c r="FA16" s="1445"/>
      <c r="FB16" s="1445"/>
      <c r="FC16" s="1445"/>
      <c r="FD16" s="1445"/>
      <c r="FE16" s="1445"/>
      <c r="FF16" s="1445"/>
      <c r="FG16" s="1445"/>
      <c r="FH16" s="1445"/>
      <c r="FI16" s="1445"/>
      <c r="FJ16" s="1445"/>
      <c r="FK16" s="1445"/>
      <c r="FL16" s="1445"/>
      <c r="FM16" s="1445"/>
      <c r="FN16" s="1445"/>
      <c r="FO16" s="1711">
        <f>MON!FO16/MON!FC16-1</f>
        <v>7.3038371002545288E-2</v>
      </c>
      <c r="FP16" s="1711">
        <f>MON!FP16/MON!FD16-1</f>
        <v>-7.877369839079118E-2</v>
      </c>
      <c r="FQ16" s="1711">
        <f>MON!FQ16/MON!FE16-1</f>
        <v>-0.11575249742669502</v>
      </c>
      <c r="FR16" s="1711">
        <f>MON!FR16/MON!FF16-1</f>
        <v>-0.11621969560766321</v>
      </c>
      <c r="FS16" s="1711">
        <f>MON!FS16/MON!FG16-1</f>
        <v>-8.6743542903638726E-2</v>
      </c>
      <c r="FT16" s="1711">
        <f>MON!FT16/MON!FH16-1</f>
        <v>-0.11306546961024688</v>
      </c>
      <c r="FU16" s="1711">
        <f>MON!FU16/MON!FI16-1</f>
        <v>-0.13318920930995148</v>
      </c>
      <c r="FV16" s="1711">
        <f>MON!FV16/MON!FJ16-1</f>
        <v>-0.10151762767867289</v>
      </c>
      <c r="FW16" s="1711">
        <f>MON!FW16/MON!FK16-1</f>
        <v>-8.9463764534958523E-2</v>
      </c>
      <c r="FX16" s="1711">
        <f>MON!FX16/MON!FL16-1</f>
        <v>-0.15712683374228897</v>
      </c>
      <c r="FY16" s="1711">
        <f>MON!FY16/MON!FM16-1</f>
        <v>-0.16628756793719024</v>
      </c>
      <c r="FZ16" s="1711">
        <f>MON!FZ16/MON!FN16-1</f>
        <v>8.2366441043488114E-2</v>
      </c>
      <c r="GA16" s="1711">
        <f>MON!GA16/MON!FO16-1</f>
        <v>2.6175681745848944E-2</v>
      </c>
      <c r="GB16" s="1711">
        <f>MON!GB16/MON!FP16-1</f>
        <v>0.23322961993142899</v>
      </c>
      <c r="GC16" s="1711">
        <f>MON!GC16/MON!FQ16-1</f>
        <v>0.29578249703364645</v>
      </c>
      <c r="GD16" s="1711">
        <f>MON!GD16/MON!FR16-1</f>
        <v>0.34883153446837345</v>
      </c>
      <c r="GE16" s="1711">
        <f>MON!GE16/MON!FS16-1</f>
        <v>0.32599603222864859</v>
      </c>
      <c r="GF16" s="1711">
        <f>MON!GF16/MON!FT16-1</f>
        <v>0.32034122353429373</v>
      </c>
      <c r="GG16" s="1711">
        <f>MON!GG16/MON!FU16-1</f>
        <v>0.46947411515177051</v>
      </c>
      <c r="GH16" s="1711">
        <f>MON!GH16/MON!FV16-1</f>
        <v>0.50477943747063447</v>
      </c>
      <c r="GI16" s="1711">
        <f>MON!GI16/MON!FW16-1</f>
        <v>0.54685415565306683</v>
      </c>
      <c r="GJ16" s="1711">
        <f>MON!GJ16/MON!FX16-1</f>
        <v>0.50730244859267071</v>
      </c>
      <c r="GK16" s="1711">
        <f>MON!GK16/MON!FY16-1</f>
        <v>0.52944024462572825</v>
      </c>
      <c r="GL16" s="1711">
        <f>MON!GL16/MON!FZ16-1</f>
        <v>0.21511156053789682</v>
      </c>
      <c r="GM16" s="1711">
        <f>MON!GM16/MON!GA16-1</f>
        <v>0.17101569313413045</v>
      </c>
      <c r="GN16" s="1711">
        <f>MON!GN16/MON!GB16-1</f>
        <v>0.18947545693196433</v>
      </c>
      <c r="GO16" s="1711">
        <f>MON!GO16/MON!GC16-1</f>
        <v>0.1971928890827177</v>
      </c>
      <c r="GP16" s="1711">
        <f>MON!GP16/MON!GD16-1</f>
        <v>0.20863468872670321</v>
      </c>
      <c r="GQ16" s="1711">
        <f>MON!GQ16/MON!GE16-1</f>
        <v>0.19712946013979726</v>
      </c>
      <c r="GR16" s="1711">
        <f>MON!GR16/MON!GF16-1</f>
        <v>4.9054089810321111E-2</v>
      </c>
      <c r="GS16" s="1711">
        <f>MON!GS16/MON!GG16-1</f>
        <v>-1.4476458949669091E-2</v>
      </c>
      <c r="GT16" s="1711">
        <f>MON!GT16/MON!GH16-1</f>
        <v>-0.20685384983991895</v>
      </c>
      <c r="GU16" s="1711">
        <f>MON!GU16/MON!GI16-1</f>
        <v>-0.11745793205723198</v>
      </c>
      <c r="GV16" s="1711">
        <f>MON!GV16/MON!GJ16-1</f>
        <v>-0.10463419838038235</v>
      </c>
      <c r="GW16" s="1711">
        <f>MON!GW16/MON!GK16-1</f>
        <v>-9.4195494607980601E-2</v>
      </c>
      <c r="GX16" s="1711">
        <f>MON!GX16/MON!GL16-1</f>
        <v>-4.0441100752652726E-2</v>
      </c>
      <c r="GY16" s="1711">
        <f>MON!GY16/MON!GM16-1</f>
        <v>2.8868023881133409E-2</v>
      </c>
      <c r="GZ16" s="1711">
        <f>MON!GZ16/MON!GN16-1</f>
        <v>1.7053367123026852E-2</v>
      </c>
      <c r="HA16" s="1711">
        <f>MON!HA16/MON!GO16-1</f>
        <v>3.5095556414068474E-2</v>
      </c>
      <c r="HB16" s="1711">
        <f>MON!HB16/MON!GP16-1</f>
        <v>5.9942796537571841E-2</v>
      </c>
      <c r="HC16" s="1711">
        <f>MON!HC16/MON!GQ16-1</f>
        <v>0.10268227935852869</v>
      </c>
      <c r="HD16" s="1711">
        <f>MON!HD16/MON!GR16-1</f>
        <v>0.3205097292812622</v>
      </c>
      <c r="HE16" s="1711">
        <f>MON!HE16/MON!GS16-1</f>
        <v>0.47952839340140763</v>
      </c>
      <c r="HF16" s="1711">
        <f>MON!HF16/MON!GT16-1</f>
        <v>0.74724641608664011</v>
      </c>
      <c r="HG16" s="1711">
        <f>MON!HG16/MON!GU16-1</f>
        <v>0.34885121540403841</v>
      </c>
      <c r="HH16" s="1711">
        <f>MON!HH16/MON!GV16-1</f>
        <v>0.37723032111555321</v>
      </c>
      <c r="HI16" s="1711">
        <f>MON!HI16/MON!GW16-1</f>
        <v>0.2630456656436031</v>
      </c>
      <c r="HJ16" s="1711">
        <f>MON!HJ16/MON!GX16-1</f>
        <v>0.1860262809795632</v>
      </c>
      <c r="HK16" s="1711">
        <f>MON!HK16/MON!GY16-1</f>
        <v>0.32023380653077615</v>
      </c>
      <c r="HL16" s="1711">
        <f>MON!HL16/MON!GZ16-1</f>
        <v>0.38951381263557083</v>
      </c>
      <c r="HM16" s="1711">
        <f>MON!HM16/MON!HA16-1</f>
        <v>0.35439864951850297</v>
      </c>
      <c r="HN16" s="1711">
        <f>MON!HN16/MON!HB16-1</f>
        <v>0.31142610926767644</v>
      </c>
      <c r="HO16" s="1711">
        <f>MON!HO16/MON!HC16-1</f>
        <v>0.34667239327782795</v>
      </c>
      <c r="HP16" s="1711">
        <f>MON!HP16/MON!HD16-1</f>
        <v>0.38668997681256934</v>
      </c>
      <c r="HQ16" s="1711">
        <f>MON!HQ16/MON!HE16-1</f>
        <v>0.34150478316581245</v>
      </c>
      <c r="HR16" s="1711">
        <f>MON!HR16/MON!HF16-1</f>
        <v>0.33510520995608117</v>
      </c>
      <c r="HS16" s="1711">
        <f>MON!HS16/MON!HG16-1</f>
        <v>0.46097613468201604</v>
      </c>
      <c r="HT16" s="1711">
        <f>MON!HT16/MON!HH16-1</f>
        <v>0.44150155298882909</v>
      </c>
      <c r="HU16" s="1711">
        <f>MON!HU16/MON!HI16-1</f>
        <v>0.49943578249218024</v>
      </c>
      <c r="HV16" s="1711">
        <f>MON!HV16/MON!HJ16-1</f>
        <v>0.78785489137341869</v>
      </c>
      <c r="HW16" s="1711">
        <f>MON!HW16/MON!HK16-1</f>
        <v>0.69051221714393729</v>
      </c>
      <c r="HX16" s="1711">
        <f>MON!HX16/MON!HL16-1</f>
        <v>0.6298709268233591</v>
      </c>
      <c r="HY16" s="1711">
        <f>MON!HY16/MON!HM16-1</f>
        <v>0.71883209008841353</v>
      </c>
      <c r="HZ16" s="1711">
        <f>MON!HZ16/MON!HN16-1</f>
        <v>0.67677074697540385</v>
      </c>
      <c r="IA16" s="1711">
        <f>MON!IA16/MON!HO16-1</f>
        <v>0.31576561867529507</v>
      </c>
      <c r="IB16" s="1711">
        <f>MON!IB16/MON!HP16-1</f>
        <v>0.25294804801674231</v>
      </c>
      <c r="IC16" s="1711">
        <f>MON!IC16/MON!HQ16-1</f>
        <v>9.035734001262874E-2</v>
      </c>
      <c r="ID16" s="1711">
        <f>MON!ID16/MON!HR16-1</f>
        <v>6.1502165354705429E-3</v>
      </c>
      <c r="IE16" s="1711">
        <f>MON!IE16/MON!HS16-1</f>
        <v>0.1296872240486957</v>
      </c>
      <c r="IF16" s="1711">
        <f>MON!IF16/MON!HT16-1</f>
        <v>0.14469899175684398</v>
      </c>
      <c r="IG16" s="1711">
        <f>MON!IG16/MON!HU16-1</f>
        <v>0.24474618267109016</v>
      </c>
      <c r="IH16" s="1711">
        <f>MON!IH16/MON!HV16-1</f>
        <v>0.10107879263179975</v>
      </c>
      <c r="II16" s="1711">
        <f>MON!II16/MON!HW16-1</f>
        <v>0.10466567985997588</v>
      </c>
      <c r="IJ16" s="1711">
        <f>MON!IJ16/MON!HX16-1</f>
        <v>0.15129097607604036</v>
      </c>
      <c r="IK16" s="1711">
        <f>MON!IK16/MON!HY16-1</f>
        <v>0.10312232966692814</v>
      </c>
      <c r="IL16" s="1711">
        <f>MON!IL16/MON!HZ16-1</f>
        <v>0.13258510311927352</v>
      </c>
      <c r="IM16" s="1711">
        <f>MON!IM16/MON!IA16-1</f>
        <v>0.45822025646212716</v>
      </c>
      <c r="IN16" s="1711">
        <f>MON!IN16/MON!IB16-1</f>
        <v>0.42062600217380308</v>
      </c>
      <c r="IO16" s="1711">
        <f>MON!IO16/MON!IC16-1</f>
        <v>0.306911990634676</v>
      </c>
      <c r="IP16" s="1711">
        <f>MON!IP16/MON!ID16-1</f>
        <v>0.55680134147224614</v>
      </c>
      <c r="IQ16" s="1711">
        <f>MON!IQ16/MON!IE16-1</f>
        <v>0.32820065470778559</v>
      </c>
      <c r="IR16" s="1711">
        <f>MON!IR16/MON!IF16-1</f>
        <v>0.3540246397763831</v>
      </c>
      <c r="IS16" s="1711">
        <f>MON!IS16/MON!IG16-1</f>
        <v>0.38177811559371944</v>
      </c>
      <c r="IT16" s="1711">
        <f>MON!IT16/MON!IH16-1</f>
        <v>0.39811626518065757</v>
      </c>
      <c r="IU16" s="1711">
        <f>MON!IU16/MON!II16-1</f>
        <v>0.3648828542794833</v>
      </c>
      <c r="IV16" s="1711">
        <f>MON!IV16/MON!IJ16-1</f>
        <v>0.31770733289710318</v>
      </c>
      <c r="IW16" s="1711">
        <f>MON!IW16/MON!IK16-1</f>
        <v>0.344244180292959</v>
      </c>
      <c r="IX16" s="1711">
        <f>MON!IX16/MON!IL16-1</f>
        <v>0.2977805392140771</v>
      </c>
      <c r="IY16" s="1711">
        <f>MON!IY16/MON!IM16-1</f>
        <v>0.2149262666626226</v>
      </c>
      <c r="IZ16" s="1711">
        <f>MON!IZ16/MON!IN16-1</f>
        <v>0.21147773014266869</v>
      </c>
      <c r="JA16" s="1711">
        <f>MON!JA16/MON!IO16-1</f>
        <v>0.45176439675816349</v>
      </c>
      <c r="JB16" s="1711">
        <f>MON!JB16/MON!IP16-1</f>
        <v>0.44816409047549133</v>
      </c>
      <c r="JC16" s="1711">
        <f>MON!JC16/MON!IQ16-1</f>
        <v>0.50023513972201661</v>
      </c>
      <c r="JD16" s="1711">
        <f>MON!JD16/MON!IR16-1</f>
        <v>0.5931898711304211</v>
      </c>
      <c r="JE16" s="1711">
        <f>MON!JE16/MON!IS16-1</f>
        <v>0.58323121525979937</v>
      </c>
      <c r="JF16" s="1711">
        <f>MON!JF16/MON!IT16-1</f>
        <v>0.49087039553198819</v>
      </c>
      <c r="JG16" s="1711">
        <f>MON!JG16/MON!IU16-1</f>
        <v>0.44759608735288592</v>
      </c>
      <c r="JH16" s="1711">
        <f>MON!JH16/MON!IV16-1</f>
        <v>0.40680120738974468</v>
      </c>
      <c r="JI16" s="1711">
        <f>MON!JI16/MON!IW16-1</f>
        <v>0.38238013333830634</v>
      </c>
      <c r="JJ16" s="1711">
        <f>MON!JJ16/MON!IX16-1</f>
        <v>0.37825923332484046</v>
      </c>
      <c r="JK16" s="1711">
        <f>MON!JK16/MON!IY16-1</f>
        <v>0.30953988878737682</v>
      </c>
      <c r="JL16" s="1711">
        <f>MON!JL16/MON!IZ16-1</f>
        <v>0.42499672305017278</v>
      </c>
      <c r="JM16" s="1711">
        <f>MON!JM16/MON!JA16-1</f>
        <v>0.29377116919858048</v>
      </c>
      <c r="JN16" s="1711">
        <f>MON!JN16/MON!JB16-1</f>
        <v>0.24586976453853504</v>
      </c>
      <c r="JO16" s="1711">
        <f>MON!JO16/MON!JC16-1</f>
        <v>0.26799217895411154</v>
      </c>
      <c r="JP16" s="1711">
        <f>MON!JP16/MON!JD16-1</f>
        <v>0.19724978725894071</v>
      </c>
      <c r="JQ16" s="1711">
        <f>MON!JQ16/MON!JE16-1</f>
        <v>0.17467632726920934</v>
      </c>
      <c r="JR16" s="1711">
        <f>MON!JR16/MON!JF16-1</f>
        <v>0.21298315448506067</v>
      </c>
      <c r="JS16" s="1711">
        <f>MON!JS16/MON!JG16-1</f>
        <v>0.21394015951507406</v>
      </c>
      <c r="JT16" s="1711">
        <f>MON!JT16/MON!JH16-1</f>
        <v>0.22673771663259101</v>
      </c>
      <c r="JU16" s="1711">
        <f>MON!JU16/MON!JI16-1</f>
        <v>0.22952345760074744</v>
      </c>
      <c r="JV16" s="1711">
        <f>MON!JV16/MON!JJ16-1</f>
        <v>0.2608178247020545</v>
      </c>
      <c r="JW16" s="1711">
        <f>MON!JW16/MON!JK16-1</f>
        <v>0.29158674176164578</v>
      </c>
      <c r="JX16" s="1711">
        <f>MON!JX16/MON!JL16-1</f>
        <v>0.29249819051715842</v>
      </c>
      <c r="JY16" s="1711">
        <f>MON!JY16/MON!JM16-1</f>
        <v>0.41275616229534551</v>
      </c>
      <c r="JZ16" s="1711">
        <f>MON!JZ16/MON!JN16-1</f>
        <v>0.41097130662842352</v>
      </c>
      <c r="KA16" s="1711">
        <f>MON!KA16/MON!JO16-1</f>
        <v>0.45675048649605121</v>
      </c>
      <c r="KB16" s="1711">
        <f>MON!KB16/MON!JP16-1</f>
        <v>0.40986701304344919</v>
      </c>
      <c r="KC16" s="1711">
        <f>MON!KC16/MON!JQ16-1</f>
        <v>0.3754959414278749</v>
      </c>
      <c r="KD16" s="1711">
        <f>MON!KD16/MON!JR16-1</f>
        <v>0.32775526810218358</v>
      </c>
      <c r="KE16" s="1711">
        <f>MON!KE16/MON!JS16-1</f>
        <v>0.33450342524722521</v>
      </c>
      <c r="KF16" s="1711">
        <f>MON!KF16/MON!JT16-1</f>
        <v>0.37274352378119802</v>
      </c>
      <c r="KG16" s="1711">
        <f>MON!KG16/MON!JU16-1</f>
        <v>0.36161841647105786</v>
      </c>
      <c r="KH16" s="1711">
        <f>MON!KH16/MON!JV16-1</f>
        <v>0.35571452488616595</v>
      </c>
      <c r="KI16" s="1711">
        <f>MON!KI16/MON!JW16-1</f>
        <v>0.42327389258398251</v>
      </c>
      <c r="KJ16" s="1711">
        <f>MON!KJ16/MON!JX16-1</f>
        <v>0.35969069021766309</v>
      </c>
      <c r="KK16" s="1711">
        <f>MON!KK16/MON!JY16-1</f>
        <v>0.30136272500393013</v>
      </c>
      <c r="KL16" s="1711">
        <f>MON!KL16/MON!JZ16-1</f>
        <v>0.31547310451362298</v>
      </c>
      <c r="KM16" s="1711">
        <f>MON!KM16/MON!KA16-1</f>
        <v>0.33439883896292755</v>
      </c>
      <c r="KN16" s="1711">
        <f>MON!KN16/MON!KB16-1</f>
        <v>0.37447444050798562</v>
      </c>
      <c r="KO16" s="1711">
        <f>MON!KO16/MON!KC16-1</f>
        <v>0.36273804571440005</v>
      </c>
      <c r="KP16" s="1711">
        <f>MON!KP16/MON!KD16-1</f>
        <v>0.3374428341940785</v>
      </c>
      <c r="KQ16" s="1711">
        <f>MON!KQ16/MON!KE16-1</f>
        <v>0.35378606468732099</v>
      </c>
      <c r="KR16" s="1711">
        <f>MON!KR16/MON!KF16-1</f>
        <v>0.32535241483748334</v>
      </c>
      <c r="KS16" s="1711">
        <f>MON!KS16/MON!KG16-1</f>
        <v>0.27504747942186514</v>
      </c>
      <c r="KT16" s="1711">
        <f>MON!KT16/MON!KH16-1</f>
        <v>0.25198847268032742</v>
      </c>
      <c r="KU16" s="1711">
        <f>MON!KU16/MON!KI16-1</f>
        <v>0.21015684452273242</v>
      </c>
      <c r="KV16" s="1711">
        <f>MON!KV16/MON!KJ16-1</f>
        <v>0.14759673614132485</v>
      </c>
      <c r="KW16" s="1711">
        <f>MON!KW16/MON!KK16-1</f>
        <v>0.14419689598876229</v>
      </c>
      <c r="KX16" s="1711">
        <f>MON!KX16/MON!KL16-1</f>
        <v>0.13223687628126757</v>
      </c>
      <c r="KY16" s="1711">
        <f>MON!KY16/MON!KM16-1</f>
        <v>8.1801395577672631E-2</v>
      </c>
      <c r="KZ16" s="1711">
        <f>MON!KZ16/MON!KN16-1</f>
        <v>9.0963963718144969E-2</v>
      </c>
      <c r="LA16" s="1711">
        <f>MON!LA16/MON!KO16-1</f>
        <v>0.15283005608722955</v>
      </c>
      <c r="LB16" s="1711">
        <f>MON!LB16/MON!KP16-1</f>
        <v>0.21298108992978593</v>
      </c>
      <c r="LC16" s="1711">
        <f>MON!LC16/MON!KQ16-1</f>
        <v>0.19034526160610699</v>
      </c>
      <c r="LD16" s="1711">
        <f>MON!LD16/MON!KR16-1</f>
        <v>0.19602317110964163</v>
      </c>
      <c r="LE16" s="1711">
        <f>MON!LE16/MON!KS16-1</f>
        <v>0.15882250888389127</v>
      </c>
      <c r="LF16" s="1711">
        <f>MON!LF16/MON!KT16-1</f>
        <v>0.19602619748356287</v>
      </c>
      <c r="LG16" s="1711">
        <f>MON!LG16/MON!KU16-1</f>
        <v>0.2221173678248678</v>
      </c>
      <c r="LH16" s="1711">
        <f>MON!LH16/MON!KV16-1</f>
        <v>0.21150177826242156</v>
      </c>
      <c r="LI16" s="1711">
        <f>MON!LI16/MON!KW16-1</f>
        <v>0.25633622513936261</v>
      </c>
      <c r="LJ16" s="1711">
        <f>MON!LJ16/MON!KX16-1</f>
        <v>0.194906881546695</v>
      </c>
      <c r="LK16" s="1711">
        <f>MON!LK16/MON!KY16-1</f>
        <v>0.21471429631162753</v>
      </c>
      <c r="LL16" s="1711">
        <f>MON!LL16/MON!KZ16-1</f>
        <v>0.21298051133127971</v>
      </c>
      <c r="LM16" s="1711">
        <f>MON!LM16/MON!LA16-1</f>
        <v>0.16677951569676086</v>
      </c>
      <c r="LN16" s="1711">
        <f>MON!LN16/MON!LB16-1</f>
        <v>0.17378014257944563</v>
      </c>
      <c r="LO16" s="1711">
        <f>MON!LO16/MON!LC16-1</f>
        <v>0.17811395945783182</v>
      </c>
      <c r="LP16" s="1711">
        <f>MON!LP16/MON!LD16-1</f>
        <v>0.16072961068226066</v>
      </c>
      <c r="LQ16" s="1711">
        <f>MON!LQ16/MON!LE16-1</f>
        <v>0.22254673943739434</v>
      </c>
      <c r="LR16" s="1711">
        <f>MON!LR16/MON!LF16-1</f>
        <v>0.22122743061306793</v>
      </c>
      <c r="LS16" s="1711">
        <f>MON!LS16/MON!LG16-1</f>
        <v>0.2207145545698157</v>
      </c>
      <c r="LT16" s="1711">
        <f>MON!LT16/MON!LH16-1</f>
        <v>0.25382330297640632</v>
      </c>
      <c r="LU16" s="1711">
        <f>MON!LU16/MON!LI16-1</f>
        <v>0.19976610721603483</v>
      </c>
      <c r="LV16" s="1711">
        <f>MON!LV16/MON!LJ16-1</f>
        <v>0.27120764094610839</v>
      </c>
      <c r="LW16" s="1711">
        <f>MON!LW16/MON!LK16-1</f>
        <v>0.30456160962722634</v>
      </c>
      <c r="LX16" s="1711">
        <f>MON!LX16/MON!LL16-1</f>
        <v>0.3077159448668112</v>
      </c>
      <c r="LY16" s="1711">
        <f>MON!LY16/MON!LM16-1</f>
        <v>0.31931715079241774</v>
      </c>
      <c r="LZ16" s="1711">
        <f>MON!LZ16/MON!LN16-1</f>
        <v>0.24075005091419777</v>
      </c>
      <c r="MA16" s="1711">
        <f>MON!MA16/MON!LO16-1</f>
        <v>0.25914557415356398</v>
      </c>
      <c r="MB16" s="1711">
        <f>MON!MB16/MON!LP16-1</f>
        <v>0.25286752773530763</v>
      </c>
      <c r="MC16" s="1711">
        <f>MON!MC16/MON!LQ16-1</f>
        <v>0.26958628764673742</v>
      </c>
      <c r="MD16" s="1711">
        <f>MON!MD16/MON!LR16-1</f>
        <v>0.27574967516698878</v>
      </c>
      <c r="ME16" s="1711">
        <f>MON!ME16/MON!LS16-1</f>
        <v>0.25900513711658579</v>
      </c>
      <c r="MF16" s="1711">
        <f>MON!MF16/MON!LT16-1</f>
        <v>0.19749682979057726</v>
      </c>
      <c r="MG16" s="1711">
        <f>MON!MG16/MON!LU16-1</f>
        <v>0.24383518383051173</v>
      </c>
      <c r="MH16" s="1711">
        <f>MON!MH16/MON!LV16-1</f>
        <v>0.23051095459641013</v>
      </c>
      <c r="MI16" s="1711">
        <f>MON!MI16/MON!LW16-1</f>
        <v>0.20701960782732587</v>
      </c>
      <c r="MJ16" s="1712">
        <f>MON!MJ16/MON!LX16-1</f>
        <v>0.18064497205384167</v>
      </c>
      <c r="MK16" s="1712">
        <f>MON!MK16/MON!LY16-1</f>
        <v>0.180268557758827</v>
      </c>
      <c r="ML16" s="1712">
        <f>MON!ML16/MON!LZ16-1</f>
        <v>0.25006205310434271</v>
      </c>
      <c r="MM16" s="1712">
        <f>MON!MM16/MON!MA16-1</f>
        <v>0.21818674960765017</v>
      </c>
      <c r="MN16" s="1712">
        <f>MON!MN16/MON!MB16-1</f>
        <v>0.22677710195667888</v>
      </c>
      <c r="MO16" s="1712">
        <f>MON!MO16/MON!MC16-1</f>
        <v>0.22244387014235301</v>
      </c>
      <c r="MP16" s="1712">
        <f>MON!MP16/MON!MD16-1</f>
        <v>0.19261478867459725</v>
      </c>
      <c r="MQ16" s="1712">
        <f>MON!MQ16/MON!ME16-1</f>
        <v>0.15996640649470129</v>
      </c>
      <c r="MR16" s="1712">
        <f>MON!MR16/MON!MF16-1</f>
        <v>0.20893253434898718</v>
      </c>
      <c r="MS16" s="1712">
        <f>MON!MS16/MON!MG16-1</f>
        <v>0.17239558948361111</v>
      </c>
      <c r="MT16" s="1712">
        <f>MON!MT16/MON!MH16-1</f>
        <v>0.15873494274602074</v>
      </c>
      <c r="MU16" s="1712">
        <f>MON!MU16/MON!MI16-1</f>
        <v>0.16407437439068229</v>
      </c>
      <c r="MV16" s="1712">
        <f>MON!MV16/MON!MJ16-1</f>
        <v>0.15614565723374518</v>
      </c>
      <c r="MW16" s="1712">
        <f>MON!MW16/MON!MK16-1</f>
        <v>0.14976329786723208</v>
      </c>
      <c r="MX16" s="1712">
        <f>MON!MX16/MON!ML16-1</f>
        <v>0.17187460635002449</v>
      </c>
      <c r="MY16" s="1712">
        <f>MON!MY16/MON!MM16-1</f>
        <v>0.17326547031871375</v>
      </c>
      <c r="MZ16" s="1712">
        <f>MON!MZ16/MON!MN16-1</f>
        <v>0.16489241407065802</v>
      </c>
      <c r="NA16" s="1712">
        <f>MON!NA16/MON!MO16-1</f>
        <v>0.16178198166381641</v>
      </c>
      <c r="NB16" s="1712">
        <f>MON!NB16/MON!MP16-1</f>
        <v>0.16563801856039517</v>
      </c>
      <c r="NC16" s="1712">
        <f>MON!NC16/MON!MQ16-1</f>
        <v>0.18136980854634688</v>
      </c>
      <c r="ND16" s="1712">
        <f>MON!ND16/MON!MR16-1</f>
        <v>0.19943222055864274</v>
      </c>
      <c r="NE16" s="1712">
        <f>MON!NE16/MON!MS16-1</f>
        <v>0.20039589324321372</v>
      </c>
      <c r="NF16" s="1712">
        <f>MON!NF16/MON!MT16-1</f>
        <v>0.20019273147713323</v>
      </c>
      <c r="NG16" s="1712">
        <f>MON!NG16/MON!MU16-1</f>
        <v>0.20130721404682039</v>
      </c>
      <c r="NH16" s="1712">
        <f>MON!NH16/MON!MV16-1</f>
        <v>0.20213702562249947</v>
      </c>
      <c r="NI16" s="1712">
        <f>MON!NI16/MON!MW16-1</f>
        <v>0.20274082312726249</v>
      </c>
      <c r="NJ16" s="1712">
        <f>MON!NJ16/MON!MX16-1</f>
        <v>0.20319682441743581</v>
      </c>
      <c r="NK16" s="1712">
        <f>MON!NK16/MON!MY16-1</f>
        <v>0.20402002842470246</v>
      </c>
      <c r="NL16" s="1712">
        <f>MON!NL16/MON!MZ16-1</f>
        <v>0.20483992170607079</v>
      </c>
      <c r="NM16" s="1712">
        <f>MON!NM16/MON!NA16-1</f>
        <v>0.20575330612911147</v>
      </c>
      <c r="NN16" s="1712">
        <f>MON!NN16/MON!NB16-1</f>
        <v>0.20628809066487341</v>
      </c>
      <c r="NO16" s="1712">
        <f>MON!NO16/MON!NC16-1</f>
        <v>0.20665760585160964</v>
      </c>
      <c r="NP16" s="1712">
        <f>MON!NP16/MON!ND16-1</f>
        <v>0.207292039182424</v>
      </c>
      <c r="NQ16" s="1712">
        <f>MON!NQ16/MON!NE16-1</f>
        <v>0.21058922976976802</v>
      </c>
      <c r="NR16" s="1712">
        <f>MON!NR16/MON!NF16-1</f>
        <v>0.21061744400873961</v>
      </c>
      <c r="NS16" s="1712">
        <f>MON!NS16/MON!NG16-1</f>
        <v>0.21067969235286199</v>
      </c>
      <c r="NT16" s="1712">
        <f>MON!NT16/MON!NH16-1</f>
        <v>0.21075476293087525</v>
      </c>
      <c r="NU16" s="1712">
        <f>MON!NU16/MON!NI16-1</f>
        <v>0.21081139878889976</v>
      </c>
      <c r="NV16" s="1712">
        <f>MON!NV16/MON!NJ16-1</f>
        <v>0.2108126868863518</v>
      </c>
      <c r="NW16" s="1712">
        <f>MON!NW16/MON!NK16-1</f>
        <v>0.21080737286347628</v>
      </c>
      <c r="NX16" s="1712">
        <f>MON!NX16/MON!NL16-1</f>
        <v>0.2108064991342955</v>
      </c>
      <c r="NY16" s="1712">
        <f>MON!NY16/MON!NM16-1</f>
        <v>0.21084476108000927</v>
      </c>
      <c r="NZ16" s="1712">
        <f>MON!NZ16/MON!NN16-1</f>
        <v>0.21087827709977947</v>
      </c>
      <c r="OA16" s="1712">
        <f>MON!OA16/MON!NO16-1</f>
        <v>0.21087167577130783</v>
      </c>
      <c r="OB16" s="1712">
        <f>MON!OB16/MON!NP16-1</f>
        <v>0.21085672255192778</v>
      </c>
      <c r="OC16" s="1712">
        <f>MON!OC16/MON!NQ16-1</f>
        <v>0.20840517056664543</v>
      </c>
      <c r="OD16" s="1712">
        <f>MON!OD16/MON!NR16-1</f>
        <v>0.20905857898110058</v>
      </c>
      <c r="OE16" s="1712">
        <f>MON!OE16/MON!NS16-1</f>
        <v>0.20969292621316193</v>
      </c>
      <c r="OF16" s="1712">
        <f>MON!OF16/MON!NT16-1</f>
        <v>0.21031380800805377</v>
      </c>
      <c r="OG16" s="1712">
        <f>MON!OG16/MON!NU16-1</f>
        <v>0.21092296778634223</v>
      </c>
      <c r="OH16" s="1712">
        <f>MON!OH16/MON!NV16-1</f>
        <v>0.21151415885388247</v>
      </c>
      <c r="OI16" s="1712">
        <f>MON!OI16/MON!NW16-1</f>
        <v>0.2120858657207132</v>
      </c>
      <c r="OJ16" s="1712">
        <f>MON!OJ16/MON!NX16-1</f>
        <v>0.21263800709102632</v>
      </c>
      <c r="OK16" s="1712">
        <f>MON!OK16/MON!NY16-1</f>
        <v>0.21317780329094616</v>
      </c>
      <c r="OL16" s="1712">
        <f>MON!OL16/MON!NZ16-1</f>
        <v>0.21370817363725347</v>
      </c>
      <c r="OM16" s="1712">
        <f>MON!OM16/MON!OA16-1</f>
        <v>0.21422559240918559</v>
      </c>
      <c r="ON16" s="1712">
        <f>MON!ON16/MON!OB16-1</f>
        <v>0.21472957657255165</v>
      </c>
    </row>
    <row r="17" spans="5:404">
      <c r="E17" s="1682" t="s">
        <v>385</v>
      </c>
      <c r="G17" s="1687">
        <f>MON!G17/MON!F17-1</f>
        <v>0.44193422182669395</v>
      </c>
      <c r="H17" s="1687">
        <f>MON!H17/MON!G17-1</f>
        <v>-6.0014354760823396E-2</v>
      </c>
      <c r="I17" s="1687">
        <f>MON!I17/MON!H17-1</f>
        <v>-0.11196119893682666</v>
      </c>
      <c r="J17" s="1687">
        <f>MON!J17/MON!I17-1</f>
        <v>0.27191687599558367</v>
      </c>
      <c r="K17" s="1711">
        <f>MON!K17/MON!J17-1</f>
        <v>0.1833001221391013</v>
      </c>
      <c r="L17" s="1711">
        <f>MON!L17/MON!K17-1</f>
        <v>-0.37436497241173028</v>
      </c>
      <c r="M17" s="1711">
        <f>MON!M17/MON!L17-1</f>
        <v>-6.279304884536796E-2</v>
      </c>
      <c r="N17" s="1711">
        <f>MON!N17/MON!M17-1</f>
        <v>-0.82847486115342495</v>
      </c>
      <c r="O17" s="1795">
        <f>MON!O17/MON!N17-1</f>
        <v>-2.1608722295133869</v>
      </c>
      <c r="P17" s="1795">
        <f>MON!P17/MON!O17-1</f>
        <v>-3.70006569862303</v>
      </c>
      <c r="Q17" s="1795">
        <f>MON!Q17/MON!P17-1</f>
        <v>-0.46275594280469268</v>
      </c>
      <c r="R17" s="1795">
        <f>MON!R17/MON!Q17-1</f>
        <v>2.7416864904124281</v>
      </c>
      <c r="S17" s="1795">
        <f>MON!S17/MON!R17-1</f>
        <v>-1.6202519951615639</v>
      </c>
      <c r="T17" s="1795">
        <f>MON!T17/MON!S17-1</f>
        <v>-1.8491398242238972</v>
      </c>
      <c r="U17" s="1795">
        <f>MON!U17/MON!T17-1</f>
        <v>4.5673291803459755</v>
      </c>
      <c r="V17" s="1795">
        <f>MON!V17/MON!U17-1</f>
        <v>1.2656003822446773</v>
      </c>
      <c r="W17" s="1795">
        <f>MON!W17/MON!V17-1</f>
        <v>-1.3658691308506832E-2</v>
      </c>
      <c r="X17" s="1795">
        <f>MON!X17/MON!W17-1</f>
        <v>0.41855244097801791</v>
      </c>
      <c r="Y17" s="1795">
        <f>MON!Y17/MON!X17-1</f>
        <v>0.4220872169218608</v>
      </c>
      <c r="Z17" s="1795">
        <f>MON!Z17/MON!Y17-1</f>
        <v>0.1515291769252225</v>
      </c>
      <c r="AA17" s="2478">
        <f>MON!AA17/MON!Z17-1</f>
        <v>0.35947693463215846</v>
      </c>
      <c r="AB17" s="2478">
        <f>MON!AB17/MON!AA17-1</f>
        <v>0.27364325431927039</v>
      </c>
      <c r="AC17" s="2478">
        <f>MON!AC17/MON!AB17-1</f>
        <v>0.26008654762908145</v>
      </c>
      <c r="AD17" s="2478">
        <f>MON!AD17/MON!AC17-1</f>
        <v>0.23184531527536767</v>
      </c>
      <c r="AE17" s="2478">
        <f>MON!AE17/MON!AD17-1</f>
        <v>0.26028561841035303</v>
      </c>
      <c r="AF17" s="2478"/>
      <c r="AG17" s="1795"/>
      <c r="AH17" s="1795"/>
      <c r="AI17" s="1795"/>
      <c r="AJ17" s="1795"/>
      <c r="AK17" s="1795"/>
      <c r="AL17" s="1795"/>
      <c r="AM17" s="1795"/>
      <c r="AN17" s="1795">
        <f>MON!AN17/MON!AM17-1</f>
        <v>-5.4352022743279882E-2</v>
      </c>
      <c r="AO17" s="1795">
        <f>MON!AO17/MON!AN17-1</f>
        <v>-0.28129656461371155</v>
      </c>
      <c r="AP17" s="1795">
        <f>MON!AP17/MON!AO17-1</f>
        <v>-0.27993561551344492</v>
      </c>
      <c r="AQ17" s="1795">
        <f>MON!AQ17/MON!AP17-1</f>
        <v>-1.6976083879147783</v>
      </c>
      <c r="AR17" s="1795">
        <f>MON!AR17/MON!AQ17-1</f>
        <v>1.2691216249967074</v>
      </c>
      <c r="AS17" s="1795">
        <f>MON!AS17/MON!AR17-1</f>
        <v>-1.651242274328043</v>
      </c>
      <c r="AT17" s="1795">
        <f>MON!AT17/MON!AS17-1</f>
        <v>-2.5410063313500277</v>
      </c>
      <c r="AU17" s="1795">
        <f>MON!AU17/MON!AT17-1</f>
        <v>0.12223493362803706</v>
      </c>
      <c r="AV17" s="1795">
        <f>MON!AV17/MON!AU17-1</f>
        <v>4.7281642128868206E-2</v>
      </c>
      <c r="AW17" s="1795">
        <f>MON!AW17/MON!AV17-1</f>
        <v>-1.3831965823893033</v>
      </c>
      <c r="AX17" s="1795">
        <f>MON!AX17/MON!AW17-1</f>
        <v>5.2844828526918661</v>
      </c>
      <c r="AY17" s="1795">
        <f>MON!AY17/MON!AX17-1</f>
        <v>0.82387215306015582</v>
      </c>
      <c r="AZ17" s="1795">
        <f>MON!AZ17/MON!AY17-1</f>
        <v>0.37257211072496288</v>
      </c>
      <c r="BA17" s="1795">
        <f>MON!BA17/MON!AZ17-1</f>
        <v>0.26500471141323101</v>
      </c>
      <c r="BB17" s="1795">
        <f>MON!BB17/MON!BA17-1</f>
        <v>0.42945571442237274</v>
      </c>
      <c r="BC17" s="2476">
        <f>MON!BC17/MON!BB17-1</f>
        <v>0.22391862761948089</v>
      </c>
      <c r="BD17" s="2476">
        <f>MON!BD17/MON!BC17-1</f>
        <v>0.28182154376369173</v>
      </c>
      <c r="BE17" s="2476">
        <f>MON!BE17/MON!BD17-1</f>
        <v>0.2639572309191669</v>
      </c>
      <c r="BF17" s="2476">
        <f>MON!BF17/MON!BE17-1</f>
        <v>0.26847030205353772</v>
      </c>
      <c r="BG17" s="2476">
        <f>MON!BG17/MON!BF17-1</f>
        <v>0.22039491728076577</v>
      </c>
      <c r="BH17" s="2476"/>
      <c r="BI17" s="2476"/>
      <c r="BJ17" s="1796"/>
      <c r="BK17" s="1796"/>
      <c r="BL17" s="1796"/>
      <c r="BM17" s="1795"/>
      <c r="BN17" s="1795"/>
      <c r="BO17" s="1795"/>
      <c r="BP17" s="1795"/>
      <c r="BQ17" s="1795">
        <f>MON!BQ17/MON!BM17-1</f>
        <v>-0.40333016406996147</v>
      </c>
      <c r="BR17" s="1795">
        <f>MON!BR17/MON!BN17-1</f>
        <v>-0.37436497241173028</v>
      </c>
      <c r="BS17" s="1795">
        <f>MON!BS17/MON!BO17-1</f>
        <v>-0.37646660039684199</v>
      </c>
      <c r="BT17" s="1795">
        <f>MON!BT17/MON!BP17-1</f>
        <v>-0.28129656461371155</v>
      </c>
      <c r="BU17" s="1795">
        <f>MON!BU17/MON!BQ17-1</f>
        <v>-0.10352639656310425</v>
      </c>
      <c r="BV17" s="1795">
        <f>MON!BV17/MON!BR17-1</f>
        <v>-6.279304884536796E-2</v>
      </c>
      <c r="BW17" s="1795">
        <f>MON!BW17/MON!BS17-1</f>
        <v>0.29650640974018905</v>
      </c>
      <c r="BX17" s="1795">
        <f>MON!BX17/MON!BT17-1</f>
        <v>-0.27993561551344492</v>
      </c>
      <c r="BY17" s="1795">
        <f>MON!BY17/MON!BU17-1</f>
        <v>-0.24250465711183755</v>
      </c>
      <c r="BZ17" s="1795">
        <f>MON!BZ17/MON!BV17-1</f>
        <v>-0.82847486115342495</v>
      </c>
      <c r="CA17" s="1795">
        <f>MON!CA17/MON!BW17-1</f>
        <v>-1.2783776791164443</v>
      </c>
      <c r="CB17" s="1795">
        <f>MON!CB17/MON!BX17-1</f>
        <v>-1.6976083879147783</v>
      </c>
      <c r="CC17" s="1795">
        <f>MON!CC17/MON!BY17-1</f>
        <v>-1.6784515894311642</v>
      </c>
      <c r="CD17" s="1795">
        <f>MON!CD17/MON!BZ17-1</f>
        <v>-2.1608722295133869</v>
      </c>
      <c r="CE17" s="1795">
        <f>MON!CE17/MON!CA17-1</f>
        <v>0.68364598672143329</v>
      </c>
      <c r="CF17" s="1795">
        <f>MON!CF17/MON!CB17-1</f>
        <v>1.2691216249967074</v>
      </c>
      <c r="CG17" s="1795">
        <f>MON!CG17/MON!CC17-1</f>
        <v>-0.18152358848550143</v>
      </c>
      <c r="CH17" s="1795">
        <f>MON!CH17/MON!CD17-1</f>
        <v>-3.70006569862303</v>
      </c>
      <c r="CI17" s="1795">
        <f>MON!CI17/MON!CE17-1</f>
        <v>-1.3731926407601203</v>
      </c>
      <c r="CJ17" s="1795">
        <f>MON!CJ17/MON!CF17-1</f>
        <v>-1.651242274328043</v>
      </c>
      <c r="CK17" s="1795">
        <f>MON!CK17/MON!CG17-1</f>
        <v>-6.2827665409562909</v>
      </c>
      <c r="CL17" s="1795">
        <f>MON!CL17/MON!CH17-1</f>
        <v>-0.46275594280469268</v>
      </c>
      <c r="CM17" s="1795">
        <f>MON!CM17/MON!CI17-1</f>
        <v>-6.2728888450843838</v>
      </c>
      <c r="CN17" s="1795">
        <f>MON!CN17/MON!CJ17-1</f>
        <v>-2.5410063313500277</v>
      </c>
      <c r="CO17" s="1795">
        <f>MON!CO17/MON!CK17-1</f>
        <v>-1.0032315091690931</v>
      </c>
      <c r="CP17" s="1795">
        <f>MON!CP17/MON!CL17-1</f>
        <v>2.7416864904124281</v>
      </c>
      <c r="CQ17" s="1795">
        <f>MON!CQ17/MON!CM17-1</f>
        <v>0.38733461979871198</v>
      </c>
      <c r="CR17" s="1795">
        <f>MON!CR17/MON!CN17-1</f>
        <v>0.12223493362803706</v>
      </c>
      <c r="CS17" s="1795">
        <f>MON!CS17/MON!CO17-1</f>
        <v>98.087500021831687</v>
      </c>
      <c r="CT17" s="1795">
        <f>MON!CT17/MON!CP17-1</f>
        <v>-1.6202519951615639</v>
      </c>
      <c r="CU17" s="1795">
        <f>MON!CU17/MON!CQ17-1</f>
        <v>-0.92911044624933325</v>
      </c>
      <c r="CV17" s="1795">
        <f>MON!CV17/MON!CR17-1</f>
        <v>4.7281642128868206E-2</v>
      </c>
      <c r="CW17" s="1795">
        <f>MON!CW17/MON!CS17-1</f>
        <v>-0.17149878464698798</v>
      </c>
      <c r="CX17" s="1795">
        <f>MON!CX17/MON!CT17-1</f>
        <v>-1.8491398242238972</v>
      </c>
      <c r="CY17" s="1795">
        <f>MON!CY17/MON!CU17-1</f>
        <v>3.4802629085026737E-2</v>
      </c>
      <c r="CZ17" s="1795">
        <f>MON!CZ17/MON!CV17-1</f>
        <v>-1.3831965823893033</v>
      </c>
      <c r="DA17" s="1795">
        <f>MON!DA17/MON!CW17-1</f>
        <v>-4.564800199604786</v>
      </c>
      <c r="DB17" s="1795">
        <f>MON!DB17/MON!CX17-1</f>
        <v>4.5673291803459755</v>
      </c>
      <c r="DC17" s="1795">
        <f>MON!DC17/MON!CY17-1</f>
        <v>-48.225395881505086</v>
      </c>
      <c r="DD17" s="1795">
        <f>MON!DD17/MON!CZ17-1</f>
        <v>5.2844828526918661</v>
      </c>
      <c r="DE17" s="1795">
        <f>MON!DE17/MON!DA17-1</f>
        <v>1.9368495927574902</v>
      </c>
      <c r="DF17" s="1795">
        <f>MON!DF17/MON!DB17-1</f>
        <v>1.2656003822446773</v>
      </c>
      <c r="DG17" s="1795">
        <f>MON!DG17/MON!DC17-1</f>
        <v>0.51876559486315532</v>
      </c>
      <c r="DH17" s="1795">
        <f>MON!DH17/MON!DD17-1</f>
        <v>0.82387215306015582</v>
      </c>
      <c r="DI17" s="1795">
        <f>MON!DI17/MON!DE17-1</f>
        <v>0.56240043707901632</v>
      </c>
      <c r="DJ17" s="1795">
        <f>MON!DJ17/MON!DF17-1</f>
        <v>-1.3658691308506832E-2</v>
      </c>
      <c r="DK17" s="1795">
        <f>MON!DK17/MON!DG17-1</f>
        <v>-0.22117273786002623</v>
      </c>
      <c r="DL17" s="1795">
        <f>MON!DL17/MON!DH17-1</f>
        <v>0.37257211072496288</v>
      </c>
      <c r="DM17" s="1795">
        <f>MON!DM17/MON!DI17-1</f>
        <v>-5.2008052157659468E-2</v>
      </c>
      <c r="DN17" s="1795">
        <f>MON!DN17/MON!DJ17-1</f>
        <v>0.41855244097801791</v>
      </c>
      <c r="DO17" s="1795">
        <f>MON!DO17/MON!DK17-1</f>
        <v>0.56696129097694503</v>
      </c>
      <c r="DP17" s="1795">
        <f>MON!DP17/MON!DL17-1</f>
        <v>0.26500471141323101</v>
      </c>
      <c r="DQ17" s="1795">
        <f>MON!DQ17/MON!DM17-1</f>
        <v>0.52546610098670632</v>
      </c>
      <c r="DR17" s="1795">
        <f>MON!DR17/MON!DN17-1</f>
        <v>0.4220872169218608</v>
      </c>
      <c r="DS17" s="1795">
        <f>MON!DS17/MON!DO17-1</f>
        <v>0.7134505639336477</v>
      </c>
      <c r="DT17" s="1795">
        <f>MON!DT17/MON!DP17-1</f>
        <v>0.42945571442237274</v>
      </c>
      <c r="DU17" s="1795">
        <f>MON!DU17/MON!DQ17-1</f>
        <v>0.54979961183862147</v>
      </c>
      <c r="DV17" s="1795">
        <f>MON!DV17/MON!DR17-1</f>
        <v>0.1515291769252225</v>
      </c>
      <c r="DW17" s="2476">
        <f>MON!DW17/MON!DS17-1</f>
        <v>8.9548084044278164E-2</v>
      </c>
      <c r="DX17" s="2476">
        <f>MON!DX17/MON!DT17-1</f>
        <v>0.22391862761948089</v>
      </c>
      <c r="DY17" s="2476">
        <f>MON!DY17/MON!DU17-1</f>
        <v>0.16975870512821056</v>
      </c>
      <c r="DZ17" s="2476">
        <f>MON!DZ17/MON!DV17-1</f>
        <v>0.35947693463215846</v>
      </c>
      <c r="EA17" s="2476">
        <f>MON!EA17/MON!DW17-1</f>
        <v>0.2235336317183978</v>
      </c>
      <c r="EB17" s="2476">
        <f>MON!EB17/MON!DX17-1</f>
        <v>0.28182154376369173</v>
      </c>
      <c r="EC17" s="2476">
        <f>MON!EC17/MON!DY17-1</f>
        <v>0.20751589815400195</v>
      </c>
      <c r="ED17" s="2476">
        <f>MON!ED17/MON!DZ17-1</f>
        <v>0.27364325431927039</v>
      </c>
      <c r="EE17" s="2476">
        <f>MON!EE17/MON!EA17-1</f>
        <v>0.26222879987984538</v>
      </c>
      <c r="EF17" s="2476">
        <f>MON!EF17/MON!EB17-1</f>
        <v>0.2639572309191669</v>
      </c>
      <c r="EG17" s="2476">
        <f>MON!EG17/MON!EC17-1</f>
        <v>0.26033501055263009</v>
      </c>
      <c r="EH17" s="2476">
        <f>MON!EH17/MON!ED17-1</f>
        <v>0.26008654762908145</v>
      </c>
      <c r="EI17" s="2476">
        <f>MON!EI17/MON!EE17-1</f>
        <v>0.26906702979611552</v>
      </c>
      <c r="EJ17" s="2476">
        <f>MON!EJ17/MON!EF17-1</f>
        <v>0.26847030205353772</v>
      </c>
      <c r="EK17" s="2476">
        <f>MON!EK17/MON!EG17-1</f>
        <v>0.27240449988388615</v>
      </c>
      <c r="EL17" s="2476">
        <f>MON!EL17/MON!EH17-1</f>
        <v>0.23184531527536767</v>
      </c>
      <c r="EM17" s="2476">
        <f>MON!EM17/MON!EI17-1</f>
        <v>0.22019393856080827</v>
      </c>
      <c r="EN17" s="2476">
        <f>MON!EN17/MON!EJ17-1</f>
        <v>0.22039491728076577</v>
      </c>
      <c r="EO17" s="2476">
        <f>MON!EO17/MON!EK17-1</f>
        <v>0.22054830912246426</v>
      </c>
      <c r="EP17" s="2476">
        <f>MON!EP17/MON!EL17-1</f>
        <v>0.26028561841035303</v>
      </c>
      <c r="EQ17" s="1726"/>
      <c r="ER17" s="1726"/>
      <c r="ES17" s="1726"/>
      <c r="ET17" s="1726"/>
      <c r="EU17" s="1726"/>
      <c r="EV17" s="1726"/>
      <c r="EW17" s="1445"/>
      <c r="EX17" s="1445"/>
      <c r="EY17" s="1445"/>
      <c r="EZ17" s="1445"/>
      <c r="FA17" s="1445"/>
      <c r="FB17" s="1445"/>
      <c r="FC17" s="1445"/>
      <c r="FD17" s="1445"/>
      <c r="FE17" s="1445"/>
      <c r="FF17" s="1445"/>
      <c r="FG17" s="1445"/>
      <c r="FH17" s="1445"/>
      <c r="FI17" s="1445"/>
      <c r="FJ17" s="1445"/>
      <c r="FK17" s="1445"/>
      <c r="FL17" s="1445"/>
      <c r="FM17" s="1445"/>
      <c r="FN17" s="1445"/>
      <c r="FO17" s="1711">
        <f>MON!FO17/MON!FC17-1</f>
        <v>1.2103589495073841E-2</v>
      </c>
      <c r="FP17" s="1711">
        <f>MON!FP17/MON!FD17-1</f>
        <v>-0.25663283755889443</v>
      </c>
      <c r="FQ17" s="1711">
        <f>MON!FQ17/MON!FE17-1</f>
        <v>-0.40333016406996147</v>
      </c>
      <c r="FR17" s="1711">
        <f>MON!FR17/MON!FF17-1</f>
        <v>-0.42514899436715459</v>
      </c>
      <c r="FS17" s="1711">
        <f>MON!FS17/MON!FG17-1</f>
        <v>-0.33884584399710882</v>
      </c>
      <c r="FT17" s="1711">
        <f>MON!FT17/MON!FH17-1</f>
        <v>-0.37436497241173028</v>
      </c>
      <c r="FU17" s="1711">
        <f>MON!FU17/MON!FI17-1</f>
        <v>-0.40005170403643953</v>
      </c>
      <c r="FV17" s="1711">
        <f>MON!FV17/MON!FJ17-1</f>
        <v>-0.37155760510328428</v>
      </c>
      <c r="FW17" s="1711">
        <f>MON!FW17/MON!FK17-1</f>
        <v>-0.37646660039684199</v>
      </c>
      <c r="FX17" s="1711">
        <f>MON!FX17/MON!FL17-1</f>
        <v>-0.4482305525461916</v>
      </c>
      <c r="FY17" s="1711">
        <f>MON!FY17/MON!FM17-1</f>
        <v>-0.48382002452676354</v>
      </c>
      <c r="FZ17" s="1711">
        <f>MON!FZ17/MON!FN17-1</f>
        <v>-0.28129656461371155</v>
      </c>
      <c r="GA17" s="1711">
        <f>MON!GA17/MON!FO17-1</f>
        <v>-0.47410857669223705</v>
      </c>
      <c r="GB17" s="1711">
        <f>MON!GB17/MON!FP17-1</f>
        <v>-0.23805356585824644</v>
      </c>
      <c r="GC17" s="1711">
        <f>MON!GC17/MON!FQ17-1</f>
        <v>-0.10352639656310425</v>
      </c>
      <c r="GD17" s="1711">
        <f>MON!GD17/MON!FR17-1</f>
        <v>0.15520442852986238</v>
      </c>
      <c r="GE17" s="1711">
        <f>MON!GE17/MON!FS17-1</f>
        <v>-2.8542419056517554E-3</v>
      </c>
      <c r="GF17" s="1711">
        <f>MON!GF17/MON!FT17-1</f>
        <v>-6.279304884536796E-2</v>
      </c>
      <c r="GG17" s="1711">
        <f>MON!GG17/MON!FU17-1</f>
        <v>0.27321327356203362</v>
      </c>
      <c r="GH17" s="1711">
        <f>MON!GH17/MON!FV17-1</f>
        <v>0.26520262640918402</v>
      </c>
      <c r="GI17" s="1711">
        <f>MON!GI17/MON!FW17-1</f>
        <v>0.29650640974018905</v>
      </c>
      <c r="GJ17" s="1711">
        <f>MON!GJ17/MON!FX17-1</f>
        <v>6.8136843870506558E-2</v>
      </c>
      <c r="GK17" s="1711">
        <f>MON!GK17/MON!FY17-1</f>
        <v>0.10092207073951065</v>
      </c>
      <c r="GL17" s="1711">
        <f>MON!GL17/MON!FZ17-1</f>
        <v>-0.27993561551344492</v>
      </c>
      <c r="GM17" s="1711">
        <f>MON!GM17/MON!GA17-1</f>
        <v>-0.37995928028762871</v>
      </c>
      <c r="GN17" s="1711">
        <f>MON!GN17/MON!GB17-1</f>
        <v>-0.24094767933622163</v>
      </c>
      <c r="GO17" s="1711">
        <f>MON!GO17/MON!GC17-1</f>
        <v>-0.24250465711183755</v>
      </c>
      <c r="GP17" s="1711">
        <f>MON!GP17/MON!GD17-1</f>
        <v>-0.30093480883912294</v>
      </c>
      <c r="GQ17" s="1711">
        <f>MON!GQ17/MON!GE17-1</f>
        <v>-0.31689240972269495</v>
      </c>
      <c r="GR17" s="1711">
        <f>MON!GR17/MON!GF17-1</f>
        <v>-0.82847486115342495</v>
      </c>
      <c r="GS17" s="1711">
        <f>MON!GS17/MON!GG17-1</f>
        <v>-0.95958582023710337</v>
      </c>
      <c r="GT17" s="1711">
        <f>MON!GT17/MON!GH17-1</f>
        <v>-1.5688929096311477</v>
      </c>
      <c r="GU17" s="1711">
        <f>MON!GU17/MON!GI17-1</f>
        <v>-1.2783776791164443</v>
      </c>
      <c r="GV17" s="1711">
        <f>MON!GV17/MON!GJ17-1</f>
        <v>-1.4029245222219153</v>
      </c>
      <c r="GW17" s="1711">
        <f>MON!GW17/MON!GK17-1</f>
        <v>-1.4449743467215483</v>
      </c>
      <c r="GX17" s="1711">
        <f>MON!GX17/MON!GL17-1</f>
        <v>-1.6976083879147783</v>
      </c>
      <c r="GY17" s="1711">
        <f>MON!GY17/MON!GM17-1</f>
        <v>-2.3703963277231463</v>
      </c>
      <c r="GZ17" s="1711">
        <f>MON!GZ17/MON!GN17-1</f>
        <v>-1.9332045783145102</v>
      </c>
      <c r="HA17" s="1711">
        <f>MON!HA17/MON!GO17-1</f>
        <v>-1.6784515894311642</v>
      </c>
      <c r="HB17" s="1711">
        <f>MON!HB17/MON!GP17-1</f>
        <v>-1.3558751302468286</v>
      </c>
      <c r="HC17" s="1711">
        <f>MON!HC17/MON!GQ17-1</f>
        <v>-1.1466647561685464</v>
      </c>
      <c r="HD17" s="1711">
        <f>MON!HD17/MON!GR17-1</f>
        <v>-2.1608722295133869</v>
      </c>
      <c r="HE17" s="1711">
        <f>MON!HE17/MON!GS17-1</f>
        <v>7.4762955115384742</v>
      </c>
      <c r="HF17" s="1711">
        <f>MON!HF17/MON!GT17-1</f>
        <v>-1.3827432703493274</v>
      </c>
      <c r="HG17" s="1711">
        <f>MON!HG17/MON!GU17-1</f>
        <v>0.68364598672143329</v>
      </c>
      <c r="HH17" s="1711">
        <f>MON!HH17/MON!GV17-1</f>
        <v>0.21771545094843137</v>
      </c>
      <c r="HI17" s="1711">
        <f>MON!HI17/MON!GW17-1</f>
        <v>1.3979461886443669</v>
      </c>
      <c r="HJ17" s="1711">
        <f>MON!HJ17/MON!GX17-1</f>
        <v>1.2691216249967074</v>
      </c>
      <c r="HK17" s="1711">
        <f>MON!HK17/MON!GY17-1</f>
        <v>-1.2362986008546351E-2</v>
      </c>
      <c r="HL17" s="1711">
        <f>MON!HL17/MON!GZ17-1</f>
        <v>-0.34440065012270382</v>
      </c>
      <c r="HM17" s="1711">
        <f>MON!HM17/MON!HA17-1</f>
        <v>-0.18152358848550143</v>
      </c>
      <c r="HN17" s="1711">
        <f>MON!HN17/MON!HB17-1</f>
        <v>-0.44849586119345353</v>
      </c>
      <c r="HO17" s="1711">
        <f>MON!HO17/MON!HC17-1</f>
        <v>-3.0081828626577916</v>
      </c>
      <c r="HP17" s="1711">
        <f>MON!HP17/MON!HD17-1</f>
        <v>-3.70006569862303</v>
      </c>
      <c r="HQ17" s="1711">
        <f>MON!HQ17/MON!HE17-1</f>
        <v>1.2964249272170436</v>
      </c>
      <c r="HR17" s="1711">
        <f>MON!HR17/MON!HF17-1</f>
        <v>1.6899632610647211</v>
      </c>
      <c r="HS17" s="1711">
        <f>MON!HS17/MON!HG17-1</f>
        <v>-1.3731926407601203</v>
      </c>
      <c r="HT17" s="1711">
        <f>MON!HT17/MON!HH17-1</f>
        <v>-1.580141716248578</v>
      </c>
      <c r="HU17" s="1711">
        <f>MON!HU17/MON!HI17-1</f>
        <v>-0.86177304381362729</v>
      </c>
      <c r="HV17" s="1711">
        <f>MON!HV17/MON!HJ17-1</f>
        <v>-1.651242274328043</v>
      </c>
      <c r="HW17" s="1711">
        <f>MON!HW17/MON!HK17-1</f>
        <v>-2.7826760348729547</v>
      </c>
      <c r="HX17" s="1711">
        <f>MON!HX17/MON!HL17-1</f>
        <v>-4.6405678256471443</v>
      </c>
      <c r="HY17" s="1711">
        <f>MON!HY17/MON!HM17-1</f>
        <v>-6.2827665409562909</v>
      </c>
      <c r="HZ17" s="1711">
        <f>MON!HZ17/MON!HN17-1</f>
        <v>-13.208126113675954</v>
      </c>
      <c r="IA17" s="1711">
        <f>MON!IA17/MON!HO17-1</f>
        <v>0.17716350904657241</v>
      </c>
      <c r="IB17" s="1711">
        <f>MON!IB17/MON!HP17-1</f>
        <v>-0.46275594280469268</v>
      </c>
      <c r="IC17" s="1711">
        <f>MON!IC17/MON!HQ17-1</f>
        <v>-1.5411899085802805</v>
      </c>
      <c r="ID17" s="1711">
        <f>MON!ID17/MON!HR17-1</f>
        <v>-3.0094670225304996</v>
      </c>
      <c r="IE17" s="1711">
        <f>MON!IE17/MON!HS17-1</f>
        <v>-6.2728888450843838</v>
      </c>
      <c r="IF17" s="1711">
        <f>MON!IF17/MON!HT17-1</f>
        <v>-5.0806404632293916</v>
      </c>
      <c r="IG17" s="1711">
        <f>MON!IG17/MON!HU17-1</f>
        <v>6.4260762296867266</v>
      </c>
      <c r="IH17" s="1711">
        <f>MON!IH17/MON!HV17-1</f>
        <v>-2.5410063313500277</v>
      </c>
      <c r="II17" s="1711">
        <f>MON!II17/MON!HW17-1</f>
        <v>-1.5042897994293614</v>
      </c>
      <c r="IJ17" s="1711">
        <f>MON!IJ17/MON!HX17-1</f>
        <v>-1.0600974402921373</v>
      </c>
      <c r="IK17" s="1711">
        <f>MON!IK17/MON!HY17-1</f>
        <v>-1.0032315091690931</v>
      </c>
      <c r="IL17" s="1711">
        <f>MON!IL17/MON!HZ17-1</f>
        <v>-0.94256666419894719</v>
      </c>
      <c r="IM17" s="1711">
        <f>MON!IM17/MON!IA17-1</f>
        <v>2.9061052935098308</v>
      </c>
      <c r="IN17" s="1711">
        <f>MON!IN17/MON!IB17-1</f>
        <v>2.7416864904124281</v>
      </c>
      <c r="IO17" s="1711">
        <f>MON!IO17/MON!IC17-1</f>
        <v>4.8796625851021291E-2</v>
      </c>
      <c r="IP17" s="1711">
        <f>MON!IP17/MON!ID17-1</f>
        <v>-0.74360443211518767</v>
      </c>
      <c r="IQ17" s="1711">
        <f>MON!IQ17/MON!IE17-1</f>
        <v>0.38733461979871198</v>
      </c>
      <c r="IR17" s="1711">
        <f>MON!IR17/MON!IF17-1</f>
        <v>0.15926303698817423</v>
      </c>
      <c r="IS17" s="1711">
        <f>MON!IS17/MON!IG17-1</f>
        <v>0.19554615321805691</v>
      </c>
      <c r="IT17" s="1711">
        <f>MON!IT17/MON!IH17-1</f>
        <v>0.12223493362803706</v>
      </c>
      <c r="IU17" s="1711">
        <f>MON!IU17/MON!II17-1</f>
        <v>0.64281638110360761</v>
      </c>
      <c r="IV17" s="1711">
        <f>MON!IV17/MON!IJ17-1</f>
        <v>7.6809245137414752</v>
      </c>
      <c r="IW17" s="1711">
        <f>MON!IW17/MON!IK17-1</f>
        <v>98.087500021831687</v>
      </c>
      <c r="IX17" s="1711">
        <f>MON!IX17/MON!IL17-1</f>
        <v>-9.0515375990734821</v>
      </c>
      <c r="IY17" s="1711">
        <f>MON!IY17/MON!IM17-1</f>
        <v>-1.7488842160475062</v>
      </c>
      <c r="IZ17" s="1711">
        <f>MON!IZ17/MON!IN17-1</f>
        <v>-1.6202519951615639</v>
      </c>
      <c r="JA17" s="1711">
        <f>MON!JA17/MON!IO17-1</f>
        <v>-0.86154758284816246</v>
      </c>
      <c r="JB17" s="1711">
        <f>MON!JB17/MON!IP17-1</f>
        <v>-1.3084113300103919</v>
      </c>
      <c r="JC17" s="1711">
        <f>MON!JC17/MON!IQ17-1</f>
        <v>-0.92911044624933325</v>
      </c>
      <c r="JD17" s="1711">
        <f>MON!JD17/MON!IR17-1</f>
        <v>-1.1791952351054313</v>
      </c>
      <c r="JE17" s="1711">
        <f>MON!JE17/MON!IS17-1</f>
        <v>-0.90240888313880463</v>
      </c>
      <c r="JF17" s="1711">
        <f>MON!JF17/MON!IT17-1</f>
        <v>4.7281642128868206E-2</v>
      </c>
      <c r="JG17" s="1711">
        <f>MON!JG17/MON!IU17-1</f>
        <v>-5.0954584217780208E-2</v>
      </c>
      <c r="JH17" s="1711">
        <f>MON!JH17/MON!IV17-1</f>
        <v>0.23238204818502295</v>
      </c>
      <c r="JI17" s="1711">
        <f>MON!JI17/MON!IW17-1</f>
        <v>-0.17149878464698798</v>
      </c>
      <c r="JJ17" s="1711">
        <f>MON!JJ17/MON!IX17-1</f>
        <v>-0.27557514185688725</v>
      </c>
      <c r="JK17" s="1711">
        <f>MON!JK17/MON!IY17-1</f>
        <v>0.57983874659951851</v>
      </c>
      <c r="JL17" s="1711">
        <f>MON!JL17/MON!IZ17-1</f>
        <v>-1.8491398242238972</v>
      </c>
      <c r="JM17" s="1711">
        <f>MON!JM17/MON!JA17-1</f>
        <v>-2.1315030101794195</v>
      </c>
      <c r="JN17" s="1711">
        <f>MON!JN17/MON!JB17-1</f>
        <v>2.2965809662955947</v>
      </c>
      <c r="JO17" s="1711">
        <f>MON!JO17/MON!JC17-1</f>
        <v>3.4802629085026737E-2</v>
      </c>
      <c r="JP17" s="1711">
        <f>MON!JP17/MON!JD17-1</f>
        <v>1.5085410427220665</v>
      </c>
      <c r="JQ17" s="1711">
        <f>MON!JQ17/MON!JE17-1</f>
        <v>-7.8421324823064271</v>
      </c>
      <c r="JR17" s="1711">
        <f>MON!JR17/MON!JF17-1</f>
        <v>-1.3831965823893033</v>
      </c>
      <c r="JS17" s="1711">
        <f>MON!JS17/MON!JG17-1</f>
        <v>-2.0829822402175155</v>
      </c>
      <c r="JT17" s="1711">
        <f>MON!JT17/MON!JH17-1</f>
        <v>-2.4818828748934023</v>
      </c>
      <c r="JU17" s="1711">
        <f>MON!JU17/MON!JI17-1</f>
        <v>-4.564800199604786</v>
      </c>
      <c r="JV17" s="1711">
        <f>MON!JV17/MON!JJ17-1</f>
        <v>-3.5015515394564463</v>
      </c>
      <c r="JW17" s="1711">
        <f>MON!JW17/MON!JK17-1</f>
        <v>-2.4344294403300526</v>
      </c>
      <c r="JX17" s="1711">
        <f>MON!JX17/MON!JL17-1</f>
        <v>4.5673291803459755</v>
      </c>
      <c r="JY17" s="1711">
        <f>MON!JY17/MON!JM17-1</f>
        <v>53.652529130993457</v>
      </c>
      <c r="JZ17" s="1711">
        <f>MON!JZ17/MON!JN17-1</f>
        <v>12.648071837085661</v>
      </c>
      <c r="KA17" s="1711">
        <f>MON!KA17/MON!JO17-1</f>
        <v>-48.225395881505086</v>
      </c>
      <c r="KB17" s="1711">
        <f>MON!KB17/MON!JP17-1</f>
        <v>7.161259855575846</v>
      </c>
      <c r="KC17" s="1711">
        <f>MON!KC17/MON!JQ17-1</f>
        <v>4.930394799033559</v>
      </c>
      <c r="KD17" s="1711">
        <f>MON!KD17/MON!JR17-1</f>
        <v>5.2844828526918661</v>
      </c>
      <c r="KE17" s="1711">
        <f>MON!KE17/MON!JS17-1</f>
        <v>2.7346791399659982</v>
      </c>
      <c r="KF17" s="1711">
        <f>MON!KF17/MON!JT17-1</f>
        <v>2.4433823721094878</v>
      </c>
      <c r="KG17" s="1711">
        <f>MON!KG17/MON!JU17-1</f>
        <v>1.9368495927574902</v>
      </c>
      <c r="KH17" s="1711">
        <f>MON!KH17/MON!JV17-1</f>
        <v>2.7455975928488252</v>
      </c>
      <c r="KI17" s="1711">
        <f>MON!KI17/MON!JW17-1</f>
        <v>2.9008311590302811</v>
      </c>
      <c r="KJ17" s="1711">
        <f>MON!KJ17/MON!JX17-1</f>
        <v>1.2656003822446773</v>
      </c>
      <c r="KK17" s="1711">
        <f>MON!KK17/MON!JY17-1</f>
        <v>0.54563012734545291</v>
      </c>
      <c r="KL17" s="1711">
        <f>MON!KL17/MON!JZ17-1</f>
        <v>0.51003761791266267</v>
      </c>
      <c r="KM17" s="1711">
        <f>MON!KM17/MON!KA17-1</f>
        <v>0.51876559486315532</v>
      </c>
      <c r="KN17" s="1711">
        <f>MON!KN17/MON!KB17-1</f>
        <v>0.64292618568802307</v>
      </c>
      <c r="KO17" s="1711">
        <f>MON!KO17/MON!KC17-1</f>
        <v>0.66344402927902779</v>
      </c>
      <c r="KP17" s="1711">
        <f>MON!KP17/MON!KD17-1</f>
        <v>0.82387215306015582</v>
      </c>
      <c r="KQ17" s="1711">
        <f>MON!KQ17/MON!KE17-1</f>
        <v>1.0319923143504126</v>
      </c>
      <c r="KR17" s="1711">
        <f>MON!KR17/MON!KF17-1</f>
        <v>0.78681029632750432</v>
      </c>
      <c r="KS17" s="1711">
        <f>MON!KS17/MON!KG17-1</f>
        <v>0.56240043707901632</v>
      </c>
      <c r="KT17" s="1711">
        <f>MON!KT17/MON!KH17-1</f>
        <v>0.31517969101030796</v>
      </c>
      <c r="KU17" s="1711">
        <f>MON!KU17/MON!KI17-1</f>
        <v>0.18345915517337219</v>
      </c>
      <c r="KV17" s="1711">
        <f>MON!KV17/MON!KJ17-1</f>
        <v>-1.3658691308506832E-2</v>
      </c>
      <c r="KW17" s="1711">
        <f>MON!KW17/MON!KK17-1</f>
        <v>-7.3002432142300511E-2</v>
      </c>
      <c r="KX17" s="1711">
        <f>MON!KX17/MON!KL17-1</f>
        <v>-1.5693933693188056E-2</v>
      </c>
      <c r="KY17" s="1711">
        <f>MON!KY17/MON!KM17-1</f>
        <v>-0.22117273786002623</v>
      </c>
      <c r="KZ17" s="1711">
        <f>MON!KZ17/MON!KN17-1</f>
        <v>-8.5863656586093406E-2</v>
      </c>
      <c r="LA17" s="1711">
        <f>MON!LA17/MON!KO17-1</f>
        <v>0.13345006354439004</v>
      </c>
      <c r="LB17" s="1711">
        <f>MON!LB17/MON!KP17-1</f>
        <v>0.37257211072496288</v>
      </c>
      <c r="LC17" s="1711">
        <f>MON!LC17/MON!KQ17-1</f>
        <v>0.18520721671561757</v>
      </c>
      <c r="LD17" s="1711">
        <f>MON!LD17/MON!KR17-1</f>
        <v>0.26093009883643026</v>
      </c>
      <c r="LE17" s="1711">
        <f>MON!LE17/MON!KS17-1</f>
        <v>-5.2008052157659468E-2</v>
      </c>
      <c r="LF17" s="1711">
        <f>MON!LF17/MON!KT17-1</f>
        <v>0.17278149524261521</v>
      </c>
      <c r="LG17" s="1711">
        <f>MON!LG17/MON!KU17-1</f>
        <v>0.38500834331843281</v>
      </c>
      <c r="LH17" s="1711">
        <f>MON!LH17/MON!KV17-1</f>
        <v>0.41855244097801791</v>
      </c>
      <c r="LI17" s="1711">
        <f>MON!LI17/MON!KW17-1</f>
        <v>0.75625790108183311</v>
      </c>
      <c r="LJ17" s="1711">
        <f>MON!LJ17/MON!KX17-1</f>
        <v>0.35738367397711435</v>
      </c>
      <c r="LK17" s="1711">
        <f>MON!LK17/MON!KY17-1</f>
        <v>0.56696129097694503</v>
      </c>
      <c r="LL17" s="1711">
        <f>MON!LL17/MON!KZ17-1</f>
        <v>0.57604055984380986</v>
      </c>
      <c r="LM17" s="1711">
        <f>MON!LM17/MON!LA17-1</f>
        <v>0.24829942834285168</v>
      </c>
      <c r="LN17" s="1711">
        <f>MON!LN17/MON!LB17-1</f>
        <v>0.26500471141323101</v>
      </c>
      <c r="LO17" s="1711">
        <f>MON!LO17/MON!LC17-1</f>
        <v>0.2133178498012489</v>
      </c>
      <c r="LP17" s="1711">
        <f>MON!LP17/MON!LD17-1</f>
        <v>0.16064778186815376</v>
      </c>
      <c r="LQ17" s="1711">
        <f>MON!LQ17/MON!LE17-1</f>
        <v>0.52546610098670632</v>
      </c>
      <c r="LR17" s="1711">
        <f>MON!LR17/MON!LF17-1</f>
        <v>0.49938648452950996</v>
      </c>
      <c r="LS17" s="1711">
        <f>MON!LS17/MON!LG17-1</f>
        <v>0.38115127530678827</v>
      </c>
      <c r="LT17" s="1711">
        <f>MON!LT17/MON!LH17-1</f>
        <v>0.4220872169218608</v>
      </c>
      <c r="LU17" s="1711">
        <f>MON!LU17/MON!LI17-1</f>
        <v>0.15930485526488902</v>
      </c>
      <c r="LV17" s="1711">
        <f>MON!LV17/MON!LJ17-1</f>
        <v>0.54470104544415432</v>
      </c>
      <c r="LW17" s="1711">
        <f>MON!LW17/MON!LK17-1</f>
        <v>0.7134505639336477</v>
      </c>
      <c r="LX17" s="1711">
        <f>MON!LX17/MON!LL17-1</f>
        <v>0.6024986117847948</v>
      </c>
      <c r="LY17" s="1711">
        <f>MON!LY17/MON!LM17-1</f>
        <v>0.75182908856610164</v>
      </c>
      <c r="LZ17" s="1711">
        <f>MON!LZ17/MON!LN17-1</f>
        <v>0.42945571442237274</v>
      </c>
      <c r="MA17" s="1711">
        <f>MON!MA17/MON!LO17-1</f>
        <v>0.52478281460297982</v>
      </c>
      <c r="MB17" s="1711">
        <f>MON!MB17/MON!LP17-1</f>
        <v>0.40369005549360915</v>
      </c>
      <c r="MC17" s="1711">
        <f>MON!MC17/MON!LQ17-1</f>
        <v>0.54979961183862147</v>
      </c>
      <c r="MD17" s="1711">
        <f>MON!MD17/MON!LR17-1</f>
        <v>0.49463441503871231</v>
      </c>
      <c r="ME17" s="1711">
        <f>MON!ME17/MON!LS17-1</f>
        <v>0.29411646642395528</v>
      </c>
      <c r="MF17" s="1711">
        <f>MON!MF17/MON!LT17-1</f>
        <v>0.1515291769252225</v>
      </c>
      <c r="MG17" s="1711">
        <f>MON!MG17/MON!LU17-1</f>
        <v>0.27525652891260566</v>
      </c>
      <c r="MH17" s="1711">
        <f>MON!MH17/MON!LV17-1</f>
        <v>0.19816982757712109</v>
      </c>
      <c r="MI17" s="1711">
        <f>MON!MI17/MON!LW17-1</f>
        <v>8.9548084044278164E-2</v>
      </c>
      <c r="MJ17" s="1712">
        <f>MON!MJ17/MON!LX17-1</f>
        <v>-3.3631416023446103E-2</v>
      </c>
      <c r="MK17" s="1712">
        <f>MON!MK17/MON!LY17-1</f>
        <v>-5.7741221410798071E-2</v>
      </c>
      <c r="ML17" s="1712">
        <f>MON!ML17/MON!LZ17-1</f>
        <v>0.22391862761948089</v>
      </c>
      <c r="MM17" s="1712">
        <f>MON!MM17/MON!MA17-1</f>
        <v>0.12794950870750532</v>
      </c>
      <c r="MN17" s="1712">
        <f>MON!MN17/MON!MB17-1</f>
        <v>0.18471572499432165</v>
      </c>
      <c r="MO17" s="1712">
        <f>MON!MO17/MON!MC17-1</f>
        <v>0.16975870512821056</v>
      </c>
      <c r="MP17" s="1712">
        <f>MON!MP17/MON!MD17-1</f>
        <v>0.15289142519642507</v>
      </c>
      <c r="MQ17" s="1712">
        <f>MON!MQ17/MON!ME17-1</f>
        <v>0.15707482425970576</v>
      </c>
      <c r="MR17" s="1712">
        <f>MON!MR17/MON!MF17-1</f>
        <v>0.35947693463215846</v>
      </c>
      <c r="MS17" s="1712">
        <f>MON!MS17/MON!MG17-1</f>
        <v>0.23954416792526811</v>
      </c>
      <c r="MT17" s="1712">
        <f>MON!MT17/MON!MH17-1</f>
        <v>0.18918155097064782</v>
      </c>
      <c r="MU17" s="1712">
        <f>MON!MU17/MON!MI17-1</f>
        <v>0.2235336317183978</v>
      </c>
      <c r="MV17" s="1712">
        <f>MON!MV17/MON!MJ17-1</f>
        <v>0.24128281306278176</v>
      </c>
      <c r="MW17" s="1712">
        <f>MON!MW17/MON!MK17-1</f>
        <v>0.22566559804335862</v>
      </c>
      <c r="MX17" s="1712">
        <f>MON!MX17/MON!ML17-1</f>
        <v>0.28182154376369173</v>
      </c>
      <c r="MY17" s="1712">
        <f>MON!MY17/MON!MM17-1</f>
        <v>0.25321334640312321</v>
      </c>
      <c r="MZ17" s="1712">
        <f>MON!MZ17/MON!MN17-1</f>
        <v>0.23016280590762572</v>
      </c>
      <c r="NA17" s="1712">
        <f>MON!NA17/MON!MO17-1</f>
        <v>0.20751589815400195</v>
      </c>
      <c r="NB17" s="1712">
        <f>MON!NB17/MON!MP17-1</f>
        <v>0.22352041146564794</v>
      </c>
      <c r="NC17" s="1712">
        <f>MON!NC17/MON!MQ17-1</f>
        <v>0.24970170428491345</v>
      </c>
      <c r="ND17" s="1712">
        <f>MON!ND17/MON!MR17-1</f>
        <v>0.27364325431927039</v>
      </c>
      <c r="NE17" s="1712">
        <f>MON!NE17/MON!MS17-1</f>
        <v>0.28307015952769055</v>
      </c>
      <c r="NF17" s="1712">
        <f>MON!NF17/MON!MT17-1</f>
        <v>0.26718818458477478</v>
      </c>
      <c r="NG17" s="1712">
        <f>MON!NG17/MON!MU17-1</f>
        <v>0.26222879987984538</v>
      </c>
      <c r="NH17" s="1712">
        <f>MON!NH17/MON!MV17-1</f>
        <v>0.26293855764699403</v>
      </c>
      <c r="NI17" s="1712">
        <f>MON!NI17/MON!MW17-1</f>
        <v>0.26369492524848015</v>
      </c>
      <c r="NJ17" s="1712">
        <f>MON!NJ17/MON!MX17-1</f>
        <v>0.2639572309191669</v>
      </c>
      <c r="NK17" s="1712">
        <f>MON!NK17/MON!MY17-1</f>
        <v>0.26224926352917155</v>
      </c>
      <c r="NL17" s="1712">
        <f>MON!NL17/MON!MZ17-1</f>
        <v>0.26006191491405084</v>
      </c>
      <c r="NM17" s="1712">
        <f>MON!NM17/MON!NA17-1</f>
        <v>0.26033501055263009</v>
      </c>
      <c r="NN17" s="1712">
        <f>MON!NN17/MON!NB17-1</f>
        <v>0.25990010758514837</v>
      </c>
      <c r="NO17" s="1712">
        <f>MON!NO17/MON!NC17-1</f>
        <v>0.2597502214374634</v>
      </c>
      <c r="NP17" s="1712">
        <f>MON!NP17/MON!ND17-1</f>
        <v>0.26008654762908145</v>
      </c>
      <c r="NQ17" s="1712">
        <f>MON!NQ17/MON!NE17-1</f>
        <v>0.26986262712536746</v>
      </c>
      <c r="NR17" s="1712">
        <f>MON!NR17/MON!NF17-1</f>
        <v>0.26933198127983249</v>
      </c>
      <c r="NS17" s="1712">
        <f>MON!NS17/MON!NG17-1</f>
        <v>0.26906702979611552</v>
      </c>
      <c r="NT17" s="1712">
        <f>MON!NT17/MON!NH17-1</f>
        <v>0.26881859853066059</v>
      </c>
      <c r="NU17" s="1712">
        <f>MON!NU17/MON!NI17-1</f>
        <v>0.26863269702695436</v>
      </c>
      <c r="NV17" s="1712">
        <f>MON!NV17/MON!NJ17-1</f>
        <v>0.26847030205353772</v>
      </c>
      <c r="NW17" s="1712">
        <f>MON!NW17/MON!NK17-1</f>
        <v>0.27005434700017794</v>
      </c>
      <c r="NX17" s="1712">
        <f>MON!NX17/MON!NL17-1</f>
        <v>0.27253626206310111</v>
      </c>
      <c r="NY17" s="1712">
        <f>MON!NY17/MON!NM17-1</f>
        <v>0.27240449988388615</v>
      </c>
      <c r="NZ17" s="1712">
        <f>MON!NZ17/MON!NN17-1</f>
        <v>0.27222153439661301</v>
      </c>
      <c r="OA17" s="1712">
        <f>MON!OA17/MON!NO17-1</f>
        <v>0.23132554882939216</v>
      </c>
      <c r="OB17" s="1712">
        <f>MON!OB17/MON!NP17-1</f>
        <v>0.23184531527536767</v>
      </c>
      <c r="OC17" s="1712">
        <f>MON!OC17/MON!NQ17-1</f>
        <v>0.21938035190251082</v>
      </c>
      <c r="OD17" s="1712">
        <f>MON!OD17/MON!NR17-1</f>
        <v>0.22011093551381622</v>
      </c>
      <c r="OE17" s="1712">
        <f>MON!OE17/MON!NS17-1</f>
        <v>0.22019393856080827</v>
      </c>
      <c r="OF17" s="1712">
        <f>MON!OF17/MON!NT17-1</f>
        <v>0.22026722891594419</v>
      </c>
      <c r="OG17" s="1712">
        <f>MON!OG17/MON!NU17-1</f>
        <v>0.22033415464812989</v>
      </c>
      <c r="OH17" s="1712">
        <f>MON!OH17/MON!NV17-1</f>
        <v>0.22039491728076577</v>
      </c>
      <c r="OI17" s="1712">
        <f>MON!OI17/MON!NW17-1</f>
        <v>0.22044598768270252</v>
      </c>
      <c r="OJ17" s="1712">
        <f>MON!OJ17/MON!NX17-1</f>
        <v>0.22049362177356246</v>
      </c>
      <c r="OK17" s="1712">
        <f>MON!OK17/MON!NY17-1</f>
        <v>0.22054830912246426</v>
      </c>
      <c r="OL17" s="1712">
        <f>MON!OL17/MON!NZ17-1</f>
        <v>0.22060634395940215</v>
      </c>
      <c r="OM17" s="1712">
        <f>MON!OM17/MON!OA17-1</f>
        <v>0.26097605225103226</v>
      </c>
      <c r="ON17" s="1712">
        <f>MON!ON17/MON!OB17-1</f>
        <v>0.26028561841035303</v>
      </c>
    </row>
    <row r="18" spans="5:404">
      <c r="E18" s="1682" t="s">
        <v>386</v>
      </c>
      <c r="G18" s="1687">
        <f>MON!G18/MON!F18-1</f>
        <v>-0.16718489365224265</v>
      </c>
      <c r="H18" s="1687">
        <f>MON!H18/MON!G18-1</f>
        <v>-0.38841826373943489</v>
      </c>
      <c r="I18" s="1687">
        <f>MON!I18/MON!H18-1</f>
        <v>-0.82929387587399539</v>
      </c>
      <c r="J18" s="1687">
        <f>MON!J18/MON!I18-1</f>
        <v>1.3539464346361836</v>
      </c>
      <c r="K18" s="1711">
        <f>MON!K18/MON!J18-1</f>
        <v>0.50166240491423997</v>
      </c>
      <c r="L18" s="1711">
        <f>MON!L18/MON!K18-1</f>
        <v>-1.0326745998079705</v>
      </c>
      <c r="M18" s="1711">
        <f>MON!M18/MON!L18-1</f>
        <v>122.24463556534184</v>
      </c>
      <c r="N18" s="1711">
        <f>MON!N18/MON!M18-1</f>
        <v>2.468960831315302</v>
      </c>
      <c r="O18" s="1795">
        <f>MON!O18/MON!N18-1</f>
        <v>0.15392790042226867</v>
      </c>
      <c r="P18" s="1795">
        <f>MON!P18/MON!O18-1</f>
        <v>4.9709364713035109E-2</v>
      </c>
      <c r="Q18" s="1795">
        <f>MON!Q18/MON!P18-1</f>
        <v>0.73364501246255842</v>
      </c>
      <c r="R18" s="1795">
        <f>MON!R18/MON!Q18-1</f>
        <v>0.14628346150829419</v>
      </c>
      <c r="S18" s="1795">
        <f>MON!S18/MON!R18-1</f>
        <v>0.24068169027039232</v>
      </c>
      <c r="T18" s="1795">
        <f>MON!T18/MON!S18-1</f>
        <v>-0.49406590337951328</v>
      </c>
      <c r="U18" s="1795">
        <f>MON!U18/MON!T18-1</f>
        <v>-0.11914283117807778</v>
      </c>
      <c r="V18" s="1795">
        <f>MON!V18/MON!U18-1</f>
        <v>-0.69998732615765036</v>
      </c>
      <c r="W18" s="1795">
        <f>MON!W18/MON!V18-1</f>
        <v>-0.97782975207170353</v>
      </c>
      <c r="X18" s="1795">
        <f>MON!X18/MON!W18-1</f>
        <v>63.301493744393312</v>
      </c>
      <c r="Y18" s="1795">
        <f>MON!Y18/MON!X18-1</f>
        <v>-0.97254548419126885</v>
      </c>
      <c r="Z18" s="1795">
        <f>MON!Z18/MON!Y18-1</f>
        <v>-92.093663402503623</v>
      </c>
      <c r="AA18" s="2478">
        <f>MON!AA18/MON!Z18-1</f>
        <v>0.72909118714438548</v>
      </c>
      <c r="AB18" s="2478">
        <f>MON!AB18/MON!AA18-1</f>
        <v>-8.129720175092503E-3</v>
      </c>
      <c r="AC18" s="2478">
        <f>MON!AC18/MON!AB18-1</f>
        <v>-6.5771484683574188E-2</v>
      </c>
      <c r="AD18" s="2478">
        <f>MON!AD18/MON!AC18-1</f>
        <v>-0.30454124288659723</v>
      </c>
      <c r="AE18" s="2478">
        <f>MON!AE18/MON!AD18-1</f>
        <v>-0.13555356344126046</v>
      </c>
      <c r="AF18" s="2478"/>
      <c r="AG18" s="1795"/>
      <c r="AH18" s="1795"/>
      <c r="AI18" s="1795"/>
      <c r="AJ18" s="1795"/>
      <c r="AK18" s="1795"/>
      <c r="AL18" s="1795"/>
      <c r="AM18" s="1795"/>
      <c r="AN18" s="1795">
        <f>MON!AN18/MON!AM18-1</f>
        <v>-1.0444187798777536</v>
      </c>
      <c r="AO18" s="1795">
        <f>MON!AO18/MON!AN18-1</f>
        <v>27.221740198171979</v>
      </c>
      <c r="AP18" s="1795">
        <f>MON!AP18/MON!AO18-1</f>
        <v>3.2843940053768055</v>
      </c>
      <c r="AQ18" s="1795">
        <f>MON!AQ18/MON!AP18-1</f>
        <v>0.93099841099692848</v>
      </c>
      <c r="AR18" s="1795">
        <f>MON!AR18/MON!AQ18-1</f>
        <v>0.34445108314323525</v>
      </c>
      <c r="AS18" s="1795">
        <f>MON!AS18/MON!AR18-1</f>
        <v>-3.3703765178786149E-2</v>
      </c>
      <c r="AT18" s="1795">
        <f>MON!AT18/MON!AS18-1</f>
        <v>0.62817537561481895</v>
      </c>
      <c r="AU18" s="1795">
        <f>MON!AU18/MON!AT18-1</f>
        <v>0.33674389297997509</v>
      </c>
      <c r="AV18" s="1795">
        <f>MON!AV18/MON!AU18-1</f>
        <v>-0.1128346524860705</v>
      </c>
      <c r="AW18" s="1795">
        <f>MON!AW18/MON!AV18-1</f>
        <v>-0.34787879303681002</v>
      </c>
      <c r="AX18" s="1795">
        <f>MON!AX18/MON!AW18-1</f>
        <v>-3.6923883735622831E-2</v>
      </c>
      <c r="AY18" s="1795">
        <f>MON!AY18/MON!AX18-1</f>
        <v>-1.0073600258959037</v>
      </c>
      <c r="AZ18" s="1795">
        <f>MON!AZ18/MON!AY18-1</f>
        <v>-29.623823328775789</v>
      </c>
      <c r="BA18" s="1795">
        <f>MON!BA18/MON!AZ18-1</f>
        <v>1.5539328389288225</v>
      </c>
      <c r="BB18" s="1795">
        <f>MON!BB18/MON!BA18-1</f>
        <v>-1.7095704071712641</v>
      </c>
      <c r="BC18" s="2476">
        <f>MON!BC18/MON!BB18-1</f>
        <v>2.624914545752695</v>
      </c>
      <c r="BD18" s="2476">
        <f>MON!BD18/MON!BC18-1</f>
        <v>-0.10566111251120269</v>
      </c>
      <c r="BE18" s="2476">
        <f>MON!BE18/MON!BD18-1</f>
        <v>-4.3456347689061148E-2</v>
      </c>
      <c r="BF18" s="2476">
        <f>MON!BF18/MON!BE18-1</f>
        <v>-2.7283902887956013E-2</v>
      </c>
      <c r="BG18" s="2476">
        <f>MON!BG18/MON!BF18-1</f>
        <v>-0.39636878414491028</v>
      </c>
      <c r="BH18" s="2476"/>
      <c r="BI18" s="2476"/>
      <c r="BJ18" s="1796"/>
      <c r="BK18" s="1796"/>
      <c r="BL18" s="1796"/>
      <c r="BM18" s="1795"/>
      <c r="BN18" s="1795"/>
      <c r="BO18" s="1795"/>
      <c r="BP18" s="1795"/>
      <c r="BQ18" s="1795">
        <f>MON!BQ18/MON!BM18-1</f>
        <v>-1.3602574014298956</v>
      </c>
      <c r="BR18" s="1795">
        <f>MON!BR18/MON!BN18-1</f>
        <v>-1.0326745998079705</v>
      </c>
      <c r="BS18" s="1795">
        <f>MON!BS18/MON!BO18-1</f>
        <v>-2.6180121668440961</v>
      </c>
      <c r="BT18" s="1795">
        <f>MON!BT18/MON!BP18-1</f>
        <v>27.221740198171979</v>
      </c>
      <c r="BU18" s="1795">
        <f>MON!BU18/MON!BQ18-1</f>
        <v>8.6181572947342122</v>
      </c>
      <c r="BV18" s="1795">
        <f>MON!BV18/MON!BR18-1</f>
        <v>122.24463556534184</v>
      </c>
      <c r="BW18" s="1795">
        <f>MON!BW18/MON!BS18-1</f>
        <v>2.6671134211947822</v>
      </c>
      <c r="BX18" s="1795">
        <f>MON!BX18/MON!BT18-1</f>
        <v>3.2843940053768055</v>
      </c>
      <c r="BY18" s="1795">
        <f>MON!BY18/MON!BU18-1</f>
        <v>1.0918288752118004</v>
      </c>
      <c r="BZ18" s="1795">
        <f>MON!BZ18/MON!BV18-1</f>
        <v>2.468960831315302</v>
      </c>
      <c r="CA18" s="1795">
        <f>MON!CA18/MON!BW18-1</f>
        <v>8.7424618704538339</v>
      </c>
      <c r="CB18" s="1795">
        <f>MON!CB18/MON!BX18-1</f>
        <v>0.93099841099692848</v>
      </c>
      <c r="CC18" s="1795">
        <f>MON!CC18/MON!BY18-1</f>
        <v>0.73333903703624936</v>
      </c>
      <c r="CD18" s="1795">
        <f>MON!CD18/MON!BZ18-1</f>
        <v>0.15392790042226867</v>
      </c>
      <c r="CE18" s="1795">
        <f>MON!CE18/MON!CA18-1</f>
        <v>4.6727852276149173E-2</v>
      </c>
      <c r="CF18" s="1795">
        <f>MON!CF18/MON!CB18-1</f>
        <v>0.34445108314323525</v>
      </c>
      <c r="CG18" s="1795">
        <f>MON!CG18/MON!CC18-1</f>
        <v>0.20859721556119659</v>
      </c>
      <c r="CH18" s="1795">
        <f>MON!CH18/MON!CD18-1</f>
        <v>4.9709364713035109E-2</v>
      </c>
      <c r="CI18" s="1795">
        <f>MON!CI18/MON!CE18-1</f>
        <v>6.005291266222601E-2</v>
      </c>
      <c r="CJ18" s="1795">
        <f>MON!CJ18/MON!CF18-1</f>
        <v>-3.3703765178786149E-2</v>
      </c>
      <c r="CK18" s="1795">
        <f>MON!CK18/MON!CG18-1</f>
        <v>-0.10419819660884577</v>
      </c>
      <c r="CL18" s="1795">
        <f>MON!CL18/MON!CH18-1</f>
        <v>0.73364501246255842</v>
      </c>
      <c r="CM18" s="1795">
        <f>MON!CM18/MON!CI18-1</f>
        <v>0.84567394920856165</v>
      </c>
      <c r="CN18" s="1795">
        <f>MON!CN18/MON!CJ18-1</f>
        <v>0.62817537561481895</v>
      </c>
      <c r="CO18" s="1795">
        <f>MON!CO18/MON!CK18-1</f>
        <v>0.70528170574155657</v>
      </c>
      <c r="CP18" s="1795">
        <f>MON!CP18/MON!CL18-1</f>
        <v>0.14628346150829419</v>
      </c>
      <c r="CQ18" s="1795">
        <f>MON!CQ18/MON!CM18-1</f>
        <v>0.52683741547437224</v>
      </c>
      <c r="CR18" s="1795">
        <f>MON!CR18/MON!CN18-1</f>
        <v>0.33674389297997509</v>
      </c>
      <c r="CS18" s="1795">
        <f>MON!CS18/MON!CO18-1</f>
        <v>0.36838885607999194</v>
      </c>
      <c r="CT18" s="1795">
        <f>MON!CT18/MON!CP18-1</f>
        <v>0.24068169027039232</v>
      </c>
      <c r="CU18" s="1795">
        <f>MON!CU18/MON!CQ18-1</f>
        <v>-0.28542161654438214</v>
      </c>
      <c r="CV18" s="1795">
        <f>MON!CV18/MON!CR18-1</f>
        <v>-0.1128346524860705</v>
      </c>
      <c r="CW18" s="1795">
        <f>MON!CW18/MON!CS18-1</f>
        <v>-0.31005883232473119</v>
      </c>
      <c r="CX18" s="1795">
        <f>MON!CX18/MON!CT18-1</f>
        <v>-0.49406590337951328</v>
      </c>
      <c r="CY18" s="1795">
        <f>MON!CY18/MON!CU18-1</f>
        <v>-0.21471542003857003</v>
      </c>
      <c r="CZ18" s="1795">
        <f>MON!CZ18/MON!CV18-1</f>
        <v>-0.34787879303681002</v>
      </c>
      <c r="DA18" s="1795">
        <f>MON!DA18/MON!CW18-1</f>
        <v>-0.22562911486309101</v>
      </c>
      <c r="DB18" s="1795">
        <f>MON!DB18/MON!CX18-1</f>
        <v>-0.11914283117807778</v>
      </c>
      <c r="DC18" s="1795">
        <f>MON!DC18/MON!CY18-1</f>
        <v>-0.51227961050896775</v>
      </c>
      <c r="DD18" s="1795">
        <f>MON!DD18/MON!CZ18-1</f>
        <v>-3.6923883735622831E-2</v>
      </c>
      <c r="DE18" s="1795">
        <f>MON!DE18/MON!DA18-1</f>
        <v>-0.40118319821812354</v>
      </c>
      <c r="DF18" s="1795">
        <f>MON!DF18/MON!DB18-1</f>
        <v>-0.69998732615765036</v>
      </c>
      <c r="DG18" s="1795">
        <f>MON!DG18/MON!DC18-1</f>
        <v>-1.7484444089953777</v>
      </c>
      <c r="DH18" s="1795">
        <f>MON!DH18/MON!DD18-1</f>
        <v>-1.0073600258959037</v>
      </c>
      <c r="DI18" s="1795">
        <f>MON!DI18/MON!DE18-1</f>
        <v>-0.91888795869271545</v>
      </c>
      <c r="DJ18" s="1795">
        <f>MON!DJ18/MON!DF18-1</f>
        <v>-0.97782975207170353</v>
      </c>
      <c r="DK18" s="1795">
        <f>MON!DK18/MON!DG18-1</f>
        <v>-2.3102638616811868</v>
      </c>
      <c r="DL18" s="1795">
        <f>MON!DL18/MON!DH18-1</f>
        <v>-29.623823328775789</v>
      </c>
      <c r="DM18" s="1795">
        <f>MON!DM18/MON!DI18-1</f>
        <v>13.800305125996555</v>
      </c>
      <c r="DN18" s="1795">
        <f>MON!DN18/MON!DJ18-1</f>
        <v>63.301493744393312</v>
      </c>
      <c r="DO18" s="1795">
        <f>MON!DO18/MON!DK18-1</f>
        <v>1.1815693186971066E-2</v>
      </c>
      <c r="DP18" s="1795">
        <f>MON!DP18/MON!DL18-1</f>
        <v>1.5539328389288225</v>
      </c>
      <c r="DQ18" s="1795">
        <f>MON!DQ18/MON!DM18-1</f>
        <v>-0.14958877440326057</v>
      </c>
      <c r="DR18" s="1795">
        <f>MON!DR18/MON!DN18-1</f>
        <v>-0.97254548419126885</v>
      </c>
      <c r="DS18" s="1795">
        <f>MON!DS18/MON!DO18-1</f>
        <v>-2.2810805554120961</v>
      </c>
      <c r="DT18" s="1795">
        <f>MON!DT18/MON!DP18-1</f>
        <v>-1.7095704071712641</v>
      </c>
      <c r="DU18" s="1795">
        <f>MON!DU18/MON!DQ18-1</f>
        <v>-2.3148689088065026</v>
      </c>
      <c r="DV18" s="1795">
        <f>MON!DV18/MON!DR18-1</f>
        <v>-92.093663402503623</v>
      </c>
      <c r="DW18" s="2476">
        <f>MON!DW18/MON!DS18-1</f>
        <v>1.3882185079590483</v>
      </c>
      <c r="DX18" s="2476">
        <f>MON!DX18/MON!DT18-1</f>
        <v>2.624914545752695</v>
      </c>
      <c r="DY18" s="2476">
        <f>MON!DY18/MON!DU18-1</f>
        <v>1.2938792541001258</v>
      </c>
      <c r="DZ18" s="2476">
        <f>MON!DZ18/MON!DV18-1</f>
        <v>0.72909118714438548</v>
      </c>
      <c r="EA18" s="2476">
        <f>MON!EA18/MON!DW18-1</f>
        <v>-0.23126767682528582</v>
      </c>
      <c r="EB18" s="2476">
        <f>MON!EB18/MON!DX18-1</f>
        <v>-0.10566111251120269</v>
      </c>
      <c r="EC18" s="2476">
        <f>MON!EC18/MON!DY18-1</f>
        <v>-0.22758152722910385</v>
      </c>
      <c r="ED18" s="2476">
        <f>MON!ED18/MON!DZ18-1</f>
        <v>-8.129720175092503E-3</v>
      </c>
      <c r="EE18" s="2476">
        <f>MON!EE18/MON!EA18-1</f>
        <v>-4.3456347689061148E-2</v>
      </c>
      <c r="EF18" s="2476">
        <f>MON!EF18/MON!EB18-1</f>
        <v>-4.3456347689061148E-2</v>
      </c>
      <c r="EG18" s="2476">
        <f>MON!EG18/MON!EC18-1</f>
        <v>-6.5771484683574188E-2</v>
      </c>
      <c r="EH18" s="2476">
        <f>MON!EH18/MON!ED18-1</f>
        <v>-6.5771484683574188E-2</v>
      </c>
      <c r="EI18" s="2476">
        <f>MON!EI18/MON!EE18-1</f>
        <v>-2.7283902887956013E-2</v>
      </c>
      <c r="EJ18" s="2476">
        <f>MON!EJ18/MON!EF18-1</f>
        <v>-2.7283902887956013E-2</v>
      </c>
      <c r="EK18" s="2476">
        <f>MON!EK18/MON!EG18-1</f>
        <v>-4.0494451423890299E-3</v>
      </c>
      <c r="EL18" s="2476">
        <f>MON!EL18/MON!EH18-1</f>
        <v>-0.30454124288659723</v>
      </c>
      <c r="EM18" s="2476">
        <f>MON!EM18/MON!EI18-1</f>
        <v>-0.39636878414491028</v>
      </c>
      <c r="EN18" s="2476">
        <f>MON!EN18/MON!EJ18-1</f>
        <v>-0.39636878414491028</v>
      </c>
      <c r="EO18" s="2476">
        <f>MON!EO18/MON!EK18-1</f>
        <v>-0.39636878414491028</v>
      </c>
      <c r="EP18" s="2476">
        <f>MON!EP18/MON!EL18-1</f>
        <v>-0.13555356344126046</v>
      </c>
      <c r="EQ18" s="1726"/>
      <c r="ER18" s="1726"/>
      <c r="ES18" s="1726"/>
      <c r="ET18" s="1726"/>
      <c r="EU18" s="1726"/>
      <c r="EV18" s="1726"/>
      <c r="EW18" s="1445"/>
      <c r="EX18" s="1445"/>
      <c r="EY18" s="1445"/>
      <c r="EZ18" s="1445"/>
      <c r="FA18" s="1445"/>
      <c r="FB18" s="1445"/>
      <c r="FC18" s="1445"/>
      <c r="FD18" s="1445"/>
      <c r="FE18" s="1445"/>
      <c r="FF18" s="1445"/>
      <c r="FG18" s="1445"/>
      <c r="FH18" s="1445"/>
      <c r="FI18" s="1445"/>
      <c r="FJ18" s="1445"/>
      <c r="FK18" s="1445"/>
      <c r="FL18" s="1445"/>
      <c r="FM18" s="1445"/>
      <c r="FN18" s="1445"/>
      <c r="FO18" s="1711">
        <f>MON!FO18/MON!FC18-1</f>
        <v>-0.53913694971969872</v>
      </c>
      <c r="FP18" s="1711">
        <f>MON!FP18/MON!FD18-1</f>
        <v>-0.28609901857336917</v>
      </c>
      <c r="FQ18" s="1711">
        <f>MON!FQ18/MON!FE18-1</f>
        <v>-1.3602574014298956</v>
      </c>
      <c r="FR18" s="1711">
        <f>MON!FR18/MON!FF18-1</f>
        <v>-1.2650000500974787</v>
      </c>
      <c r="FS18" s="1711">
        <f>MON!FS18/MON!FG18-1</f>
        <v>-0.39829165006112466</v>
      </c>
      <c r="FT18" s="1711">
        <f>MON!FT18/MON!FH18-1</f>
        <v>-1.0326745998079705</v>
      </c>
      <c r="FU18" s="1711">
        <f>MON!FU18/MON!FI18-1</f>
        <v>-1.5905538332443721</v>
      </c>
      <c r="FV18" s="1711">
        <f>MON!FV18/MON!FJ18-1</f>
        <v>-2.3750101776980097</v>
      </c>
      <c r="FW18" s="1711">
        <f>MON!FW18/MON!FK18-1</f>
        <v>-2.6180121668440961</v>
      </c>
      <c r="FX18" s="1711">
        <f>MON!FX18/MON!FL18-1</f>
        <v>-0.86471075942460174</v>
      </c>
      <c r="FY18" s="1711">
        <f>MON!FY18/MON!FM18-1</f>
        <v>-1.7046594447734162</v>
      </c>
      <c r="FZ18" s="1711">
        <f>MON!FZ18/MON!FN18-1</f>
        <v>27.221740198171979</v>
      </c>
      <c r="GA18" s="1711">
        <f>MON!GA18/MON!FO18-1</f>
        <v>-6.7967893149700807</v>
      </c>
      <c r="GB18" s="1711">
        <f>MON!GB18/MON!FP18-1</f>
        <v>-5.5495741192614041</v>
      </c>
      <c r="GC18" s="1711">
        <f>MON!GC18/MON!FQ18-1</f>
        <v>8.6181572947342122</v>
      </c>
      <c r="GD18" s="1711">
        <f>MON!GD18/MON!FR18-1</f>
        <v>8.7918430492502964</v>
      </c>
      <c r="GE18" s="1711">
        <f>MON!GE18/MON!FS18-1</f>
        <v>-7.9830191621451227</v>
      </c>
      <c r="GF18" s="1711">
        <f>MON!GF18/MON!FT18-1</f>
        <v>122.24463556534184</v>
      </c>
      <c r="GG18" s="1711">
        <f>MON!GG18/MON!FU18-1</f>
        <v>3.0971447414449136</v>
      </c>
      <c r="GH18" s="1711">
        <f>MON!GH18/MON!FV18-1</f>
        <v>2.474708034429117</v>
      </c>
      <c r="GI18" s="1711">
        <f>MON!GI18/MON!FW18-1</f>
        <v>2.6671134211947822</v>
      </c>
      <c r="GJ18" s="1711">
        <f>MON!GJ18/MON!FX18-1</f>
        <v>-22.784328648093283</v>
      </c>
      <c r="GK18" s="1711">
        <f>MON!GK18/MON!FY18-1</f>
        <v>8.0005675323499688</v>
      </c>
      <c r="GL18" s="1711">
        <f>MON!GL18/MON!FZ18-1</f>
        <v>3.2843940053768055</v>
      </c>
      <c r="GM18" s="1711">
        <f>MON!GM18/MON!GA18-1</f>
        <v>1.3581904851913071</v>
      </c>
      <c r="GN18" s="1711">
        <f>MON!GN18/MON!GB18-1</f>
        <v>1.4279512563073755</v>
      </c>
      <c r="GO18" s="1711">
        <f>MON!GO18/MON!GC18-1</f>
        <v>1.0918288752118004</v>
      </c>
      <c r="GP18" s="1711">
        <f>MON!GP18/MON!GD18-1</f>
        <v>1.1817158893731192</v>
      </c>
      <c r="GQ18" s="1711">
        <f>MON!GQ18/MON!GE18-1</f>
        <v>1.7801087955448933</v>
      </c>
      <c r="GR18" s="1711">
        <f>MON!GR18/MON!GF18-1</f>
        <v>2.468960831315302</v>
      </c>
      <c r="GS18" s="1711">
        <f>MON!GS18/MON!GG18-1</f>
        <v>5.1420360101943823</v>
      </c>
      <c r="GT18" s="1711">
        <f>MON!GT18/MON!GH18-1</f>
        <v>9.3640301418787715</v>
      </c>
      <c r="GU18" s="1711">
        <f>MON!GU18/MON!GI18-1</f>
        <v>8.7424618704538339</v>
      </c>
      <c r="GV18" s="1711">
        <f>MON!GV18/MON!GJ18-1</f>
        <v>2.8181755220398084</v>
      </c>
      <c r="GW18" s="1711">
        <f>MON!GW18/MON!GK18-1</f>
        <v>1.4998312356637333</v>
      </c>
      <c r="GX18" s="1711">
        <f>MON!GX18/MON!GL18-1</f>
        <v>0.93099841099692848</v>
      </c>
      <c r="GY18" s="1711">
        <f>MON!GY18/MON!GM18-1</f>
        <v>0.87831179283308591</v>
      </c>
      <c r="GZ18" s="1711">
        <f>MON!GZ18/MON!GN18-1</f>
        <v>1.0227037677393516</v>
      </c>
      <c r="HA18" s="1711">
        <f>MON!HA18/MON!GO18-1</f>
        <v>0.73333903703624936</v>
      </c>
      <c r="HB18" s="1711">
        <f>MON!HB18/MON!GP18-1</f>
        <v>0.89905146951883985</v>
      </c>
      <c r="HC18" s="1711">
        <f>MON!HC18/MON!GQ18-1</f>
        <v>0.71180806101508898</v>
      </c>
      <c r="HD18" s="1711">
        <f>MON!HD18/MON!GR18-1</f>
        <v>0.15392790042226867</v>
      </c>
      <c r="HE18" s="1711">
        <f>MON!HE18/MON!GS18-1</f>
        <v>-0.13311244097472741</v>
      </c>
      <c r="HF18" s="1711">
        <f>MON!HF18/MON!GT18-1</f>
        <v>-0.32211302106476936</v>
      </c>
      <c r="HG18" s="1711">
        <f>MON!HG18/MON!GU18-1</f>
        <v>4.6727852276149173E-2</v>
      </c>
      <c r="HH18" s="1711">
        <f>MON!HH18/MON!GV18-1</f>
        <v>6.8577634959246847E-2</v>
      </c>
      <c r="HI18" s="1711">
        <f>MON!HI18/MON!GW18-1</f>
        <v>0.32318106690627335</v>
      </c>
      <c r="HJ18" s="1711">
        <f>MON!HJ18/MON!GX18-1</f>
        <v>0.34445108314323525</v>
      </c>
      <c r="HK18" s="1711">
        <f>MON!HK18/MON!GY18-1</f>
        <v>0.13618202787266509</v>
      </c>
      <c r="HL18" s="1711">
        <f>MON!HL18/MON!GZ18-1</f>
        <v>4.4184892481587523E-2</v>
      </c>
      <c r="HM18" s="1711">
        <f>MON!HM18/MON!HA18-1</f>
        <v>0.20859721556119659</v>
      </c>
      <c r="HN18" s="1711">
        <f>MON!HN18/MON!HB18-1</f>
        <v>0.24146768695414478</v>
      </c>
      <c r="HO18" s="1711">
        <f>MON!HO18/MON!HC18-1</f>
        <v>0.20711947523537222</v>
      </c>
      <c r="HP18" s="1711">
        <f>MON!HP18/MON!HD18-1</f>
        <v>4.9709364713035109E-2</v>
      </c>
      <c r="HQ18" s="1711">
        <f>MON!HQ18/MON!HE18-1</f>
        <v>0.32870136858374743</v>
      </c>
      <c r="HR18" s="1711">
        <f>MON!HR18/MON!HF18-1</f>
        <v>0.31882625758389227</v>
      </c>
      <c r="HS18" s="1711">
        <f>MON!HS18/MON!HG18-1</f>
        <v>6.005291266222601E-2</v>
      </c>
      <c r="HT18" s="1711">
        <f>MON!HT18/MON!HH18-1</f>
        <v>0.17987325831116552</v>
      </c>
      <c r="HU18" s="1711">
        <f>MON!HU18/MON!HI18-1</f>
        <v>0.29986260419847599</v>
      </c>
      <c r="HV18" s="1711">
        <f>MON!HV18/MON!HJ18-1</f>
        <v>-3.3703765178786149E-2</v>
      </c>
      <c r="HW18" s="1711">
        <f>MON!HW18/MON!HK18-1</f>
        <v>7.9684722535801944E-2</v>
      </c>
      <c r="HX18" s="1711">
        <f>MON!HX18/MON!HL18-1</f>
        <v>0.11033543006927626</v>
      </c>
      <c r="HY18" s="1711">
        <f>MON!HY18/MON!HM18-1</f>
        <v>-0.10419819660884577</v>
      </c>
      <c r="HZ18" s="1711">
        <f>MON!HZ18/MON!HN18-1</f>
        <v>-1.1629821623007186E-2</v>
      </c>
      <c r="IA18" s="1711">
        <f>MON!IA18/MON!HO18-1</f>
        <v>0.62904736044196441</v>
      </c>
      <c r="IB18" s="1711">
        <f>MON!IB18/MON!HP18-1</f>
        <v>0.73364501246255842</v>
      </c>
      <c r="IC18" s="1711">
        <f>MON!IC18/MON!HQ18-1</f>
        <v>1.190961573771931</v>
      </c>
      <c r="ID18" s="1711">
        <f>MON!ID18/MON!HR18-1</f>
        <v>1.4188297031121762</v>
      </c>
      <c r="IE18" s="1711">
        <f>MON!IE18/MON!HS18-1</f>
        <v>0.84567394920856165</v>
      </c>
      <c r="IF18" s="1711">
        <f>MON!IF18/MON!HT18-1</f>
        <v>0.57042685106672542</v>
      </c>
      <c r="IG18" s="1711">
        <f>MON!IG18/MON!HU18-1</f>
        <v>0.12086391933064711</v>
      </c>
      <c r="IH18" s="1711">
        <f>MON!IH18/MON!HV18-1</f>
        <v>0.62817537561481895</v>
      </c>
      <c r="II18" s="1711">
        <f>MON!II18/MON!HW18-1</f>
        <v>0.45149691380114576</v>
      </c>
      <c r="IJ18" s="1711">
        <f>MON!IJ18/MON!HX18-1</f>
        <v>0.38862372948403356</v>
      </c>
      <c r="IK18" s="1711">
        <f>MON!IK18/MON!HY18-1</f>
        <v>0.70528170574155657</v>
      </c>
      <c r="IL18" s="1711">
        <f>MON!IL18/MON!HZ18-1</f>
        <v>0.5961071264556701</v>
      </c>
      <c r="IM18" s="1711">
        <f>MON!IM18/MON!IA18-1</f>
        <v>-2.3129079639401917E-2</v>
      </c>
      <c r="IN18" s="1711">
        <f>MON!IN18/MON!IB18-1</f>
        <v>0.14628346150829419</v>
      </c>
      <c r="IO18" s="1711">
        <f>MON!IO18/MON!IC18-1</f>
        <v>0.43180570850118905</v>
      </c>
      <c r="IP18" s="1711">
        <f>MON!IP18/MON!ID18-1</f>
        <v>0.1809322230787378</v>
      </c>
      <c r="IQ18" s="1711">
        <f>MON!IQ18/MON!IE18-1</f>
        <v>0.52683741547437224</v>
      </c>
      <c r="IR18" s="1711">
        <f>MON!IR18/MON!IF18-1</f>
        <v>0.53673808010583679</v>
      </c>
      <c r="IS18" s="1711">
        <f>MON!IS18/MON!IG18-1</f>
        <v>0.5517431598252216</v>
      </c>
      <c r="IT18" s="1711">
        <f>MON!IT18/MON!IH18-1</f>
        <v>0.33674389297997509</v>
      </c>
      <c r="IU18" s="1711">
        <f>MON!IU18/MON!II18-1</f>
        <v>0.37982665480925015</v>
      </c>
      <c r="IV18" s="1711">
        <f>MON!IV18/MON!IJ18-1</f>
        <v>0.47684544726317468</v>
      </c>
      <c r="IW18" s="1711">
        <f>MON!IW18/MON!IK18-1</f>
        <v>0.36838885607999194</v>
      </c>
      <c r="IX18" s="1711">
        <f>MON!IX18/MON!IL18-1</f>
        <v>0.44645335584279167</v>
      </c>
      <c r="IY18" s="1711">
        <f>MON!IY18/MON!IM18-1</f>
        <v>0.53357844704200352</v>
      </c>
      <c r="IZ18" s="1711">
        <f>MON!IZ18/MON!IN18-1</f>
        <v>0.24068169027039232</v>
      </c>
      <c r="JA18" s="1711">
        <f>MON!JA18/MON!IO18-1</f>
        <v>-0.2150794658653078</v>
      </c>
      <c r="JB18" s="1711">
        <f>MON!JB18/MON!IP18-1</f>
        <v>-0.22699102761777701</v>
      </c>
      <c r="JC18" s="1711">
        <f>MON!JC18/MON!IQ18-1</f>
        <v>-0.28542161654438214</v>
      </c>
      <c r="JD18" s="1711">
        <f>MON!JD18/MON!IR18-1</f>
        <v>-0.26532443358430047</v>
      </c>
      <c r="JE18" s="1711">
        <f>MON!JE18/MON!IS18-1</f>
        <v>-0.12769572932226469</v>
      </c>
      <c r="JF18" s="1711">
        <f>MON!JF18/MON!IT18-1</f>
        <v>-0.1128346524860705</v>
      </c>
      <c r="JG18" s="1711">
        <f>MON!JG18/MON!IU18-1</f>
        <v>-0.18870677868719254</v>
      </c>
      <c r="JH18" s="1711">
        <f>MON!JH18/MON!IV18-1</f>
        <v>-0.27966610975655648</v>
      </c>
      <c r="JI18" s="1711">
        <f>MON!JI18/MON!IW18-1</f>
        <v>-0.31005883232473119</v>
      </c>
      <c r="JJ18" s="1711">
        <f>MON!JJ18/MON!IX18-1</f>
        <v>-0.29999980803225346</v>
      </c>
      <c r="JK18" s="1711">
        <f>MON!JK18/MON!IY18-1</f>
        <v>-0.26170873807098294</v>
      </c>
      <c r="JL18" s="1711">
        <f>MON!JL18/MON!IZ18-1</f>
        <v>-0.49406590337951328</v>
      </c>
      <c r="JM18" s="1711">
        <f>MON!JM18/MON!JA18-1</f>
        <v>-0.45400149173998638</v>
      </c>
      <c r="JN18" s="1711">
        <f>MON!JN18/MON!JB18-1</f>
        <v>-0.34017333062520128</v>
      </c>
      <c r="JO18" s="1711">
        <f>MON!JO18/MON!JC18-1</f>
        <v>-0.21471542003857003</v>
      </c>
      <c r="JP18" s="1711">
        <f>MON!JP18/MON!JD18-1</f>
        <v>-0.25810205489472504</v>
      </c>
      <c r="JQ18" s="1711">
        <f>MON!JQ18/MON!JE18-1</f>
        <v>-0.38116581080922052</v>
      </c>
      <c r="JR18" s="1711">
        <f>MON!JR18/MON!JF18-1</f>
        <v>-0.34787879303681002</v>
      </c>
      <c r="JS18" s="1711">
        <f>MON!JS18/MON!JG18-1</f>
        <v>-0.24336983145825108</v>
      </c>
      <c r="JT18" s="1711">
        <f>MON!JT18/MON!JH18-1</f>
        <v>-0.22359165839696948</v>
      </c>
      <c r="JU18" s="1711">
        <f>MON!JU18/MON!JI18-1</f>
        <v>-0.22562911486309101</v>
      </c>
      <c r="JV18" s="1711">
        <f>MON!JV18/MON!JJ18-1</f>
        <v>-0.12058556248143926</v>
      </c>
      <c r="JW18" s="1711">
        <f>MON!JW18/MON!JK18-1</f>
        <v>-0.12758849801786742</v>
      </c>
      <c r="JX18" s="1711">
        <f>MON!JX18/MON!JL18-1</f>
        <v>-0.11914283117807778</v>
      </c>
      <c r="JY18" s="1711">
        <f>MON!JY18/MON!JM18-1</f>
        <v>-0.4869207119834793</v>
      </c>
      <c r="JZ18" s="1711">
        <f>MON!JZ18/MON!JN18-1</f>
        <v>-0.37384495903095294</v>
      </c>
      <c r="KA18" s="1711">
        <f>MON!KA18/MON!JO18-1</f>
        <v>-0.51227961050896775</v>
      </c>
      <c r="KB18" s="1711">
        <f>MON!KB18/MON!JP18-1</f>
        <v>-0.43851517163652676</v>
      </c>
      <c r="KC18" s="1711">
        <f>MON!KC18/MON!JQ18-1</f>
        <v>-0.39142340913851814</v>
      </c>
      <c r="KD18" s="1711">
        <f>MON!KD18/MON!JR18-1</f>
        <v>-3.6923883735622831E-2</v>
      </c>
      <c r="KE18" s="1711">
        <f>MON!KE18/MON!JS18-1</f>
        <v>-0.16699557820605748</v>
      </c>
      <c r="KF18" s="1711">
        <f>MON!KF18/MON!JT18-1</f>
        <v>-0.38872732601713056</v>
      </c>
      <c r="KG18" s="1711">
        <f>MON!KG18/MON!JU18-1</f>
        <v>-0.40118319821812354</v>
      </c>
      <c r="KH18" s="1711">
        <f>MON!KH18/MON!JV18-1</f>
        <v>-0.43608304363506067</v>
      </c>
      <c r="KI18" s="1711">
        <f>MON!KI18/MON!JW18-1</f>
        <v>-0.62212603492569873</v>
      </c>
      <c r="KJ18" s="1711">
        <f>MON!KJ18/MON!JX18-1</f>
        <v>-0.69998732615765036</v>
      </c>
      <c r="KK18" s="1711">
        <f>MON!KK18/MON!JY18-1</f>
        <v>-0.99742337160228178</v>
      </c>
      <c r="KL18" s="1711">
        <f>MON!KL18/MON!JZ18-1</f>
        <v>-1.2273648116594116</v>
      </c>
      <c r="KM18" s="1711">
        <f>MON!KM18/MON!KA18-1</f>
        <v>-1.7484444089953777</v>
      </c>
      <c r="KN18" s="1711">
        <f>MON!KN18/MON!KB18-1</f>
        <v>-1.8295852402863124</v>
      </c>
      <c r="KO18" s="1711">
        <f>MON!KO18/MON!KC18-1</f>
        <v>-1.9209574127235951</v>
      </c>
      <c r="KP18" s="1711">
        <f>MON!KP18/MON!KD18-1</f>
        <v>-1.0073600258959037</v>
      </c>
      <c r="KQ18" s="1711">
        <f>MON!KQ18/MON!KE18-1</f>
        <v>-1.4942852687675012</v>
      </c>
      <c r="KR18" s="1711">
        <f>MON!KR18/MON!KF18-1</f>
        <v>-1.4757348621573652</v>
      </c>
      <c r="KS18" s="1711">
        <f>MON!KS18/MON!KG18-1</f>
        <v>-0.91888795869271545</v>
      </c>
      <c r="KT18" s="1711">
        <f>MON!KT18/MON!KH18-1</f>
        <v>-0.79995459742062747</v>
      </c>
      <c r="KU18" s="1711">
        <f>MON!KU18/MON!KI18-1</f>
        <v>-1.3866998107377724</v>
      </c>
      <c r="KV18" s="1711">
        <f>MON!KV18/MON!KJ18-1</f>
        <v>-0.97782975207170353</v>
      </c>
      <c r="KW18" s="1711">
        <f>MON!KW18/MON!KK18-1</f>
        <v>104.58972939887262</v>
      </c>
      <c r="KX18" s="1711">
        <f>MON!KX18/MON!KL18-1</f>
        <v>-1.7336186887139799</v>
      </c>
      <c r="KY18" s="1711">
        <f>MON!KY18/MON!KM18-1</f>
        <v>-2.3102638616811868</v>
      </c>
      <c r="KZ18" s="1711">
        <f>MON!KZ18/MON!KN18-1</f>
        <v>-1.5090580318554645</v>
      </c>
      <c r="LA18" s="1711">
        <f>MON!LA18/MON!KO18-1</f>
        <v>-0.69237902460120115</v>
      </c>
      <c r="LB18" s="1711">
        <f>MON!LB18/MON!KP18-1</f>
        <v>-29.623823328775789</v>
      </c>
      <c r="LC18" s="1711">
        <f>MON!LC18/MON!KQ18-1</f>
        <v>-0.6763398747419217</v>
      </c>
      <c r="LD18" s="1711">
        <f>MON!LD18/MON!KR18-1</f>
        <v>3.0329835036003727E-2</v>
      </c>
      <c r="LE18" s="1711">
        <f>MON!LE18/MON!KS18-1</f>
        <v>13.800305125996555</v>
      </c>
      <c r="LF18" s="1711">
        <f>MON!LF18/MON!KT18-1</f>
        <v>3.379883066981777</v>
      </c>
      <c r="LG18" s="1711">
        <f>MON!LG18/MON!KU18-1</f>
        <v>-1.8718321807210225</v>
      </c>
      <c r="LH18" s="1711">
        <f>MON!LH18/MON!KV18-1</f>
        <v>63.301493744393312</v>
      </c>
      <c r="LI18" s="1711">
        <f>MON!LI18/MON!KW18-1</f>
        <v>-3.1117002392967472</v>
      </c>
      <c r="LJ18" s="1711">
        <f>MON!LJ18/MON!KX18-1</f>
        <v>4.089189480736751</v>
      </c>
      <c r="LK18" s="1711">
        <f>MON!LK18/MON!KY18-1</f>
        <v>1.1815693186971066E-2</v>
      </c>
      <c r="LL18" s="1711">
        <f>MON!LL18/MON!KZ18-1</f>
        <v>-0.99743991045428126</v>
      </c>
      <c r="LM18" s="1711">
        <f>MON!LM18/MON!LA18-1</f>
        <v>-2.3319450039688707</v>
      </c>
      <c r="LN18" s="1711">
        <f>MON!LN18/MON!LB18-1</f>
        <v>1.5539328389288225</v>
      </c>
      <c r="LO18" s="1711">
        <f>MON!LO18/MON!LC18-1</f>
        <v>-3.8394269320974259</v>
      </c>
      <c r="LP18" s="1711">
        <f>MON!LP18/MON!LD18-1</f>
        <v>-1.6330051031707646</v>
      </c>
      <c r="LQ18" s="1711">
        <f>MON!LQ18/MON!LE18-1</f>
        <v>-0.14958877440326057</v>
      </c>
      <c r="LR18" s="1711">
        <f>MON!LR18/MON!LF18-1</f>
        <v>-0.46674628390566031</v>
      </c>
      <c r="LS18" s="1711">
        <f>MON!LS18/MON!LG18-1</f>
        <v>-0.79974620085434789</v>
      </c>
      <c r="LT18" s="1711">
        <f>MON!LT18/MON!LH18-1</f>
        <v>-0.97254548419126885</v>
      </c>
      <c r="LU18" s="1711">
        <f>MON!LU18/MON!LI18-1</f>
        <v>-0.57543409184551253</v>
      </c>
      <c r="LV18" s="1711">
        <f>MON!LV18/MON!LJ18-1</f>
        <v>-2.4200658379324231</v>
      </c>
      <c r="LW18" s="1711">
        <f>MON!LW18/MON!LK18-1</f>
        <v>-2.2810805554120961</v>
      </c>
      <c r="LX18" s="1711">
        <f>MON!LX18/MON!LL18-1</f>
        <v>-1741.1478206663865</v>
      </c>
      <c r="LY18" s="1711">
        <f>MON!LY18/MON!LM18-1</f>
        <v>-6.9206554261741058</v>
      </c>
      <c r="LZ18" s="1711">
        <f>MON!LZ18/MON!LN18-1</f>
        <v>-1.7095704071712641</v>
      </c>
      <c r="MA18" s="1711">
        <f>MON!MA18/MON!LO18-1</f>
        <v>-2.7951160422717587</v>
      </c>
      <c r="MB18" s="1711">
        <f>MON!MB18/MON!LP18-1</f>
        <v>-5.8191394215847501</v>
      </c>
      <c r="MC18" s="1711">
        <f>MON!MC18/MON!LQ18-1</f>
        <v>-2.3148689088065026</v>
      </c>
      <c r="MD18" s="1711">
        <f>MON!MD18/MON!LR18-1</f>
        <v>-4.3783159821559199</v>
      </c>
      <c r="ME18" s="1711">
        <f>MON!ME18/MON!LS18-1</f>
        <v>-41.689614563512961</v>
      </c>
      <c r="MF18" s="1711">
        <f>MON!MF18/MON!LT18-1</f>
        <v>-92.093663402503623</v>
      </c>
      <c r="MG18" s="1711">
        <f>MON!MG18/MON!LU18-1</f>
        <v>13.081534383823209</v>
      </c>
      <c r="MH18" s="1711">
        <f>MON!MH18/MON!LV18-1</f>
        <v>1.4810000215336148</v>
      </c>
      <c r="MI18" s="1711">
        <f>MON!MI18/MON!LW18-1</f>
        <v>1.3882185079590483</v>
      </c>
      <c r="MJ18" s="1712">
        <f>MON!MJ18/MON!LX18-1</f>
        <v>0.52631383645435492</v>
      </c>
      <c r="MK18" s="1712">
        <f>MON!MK18/MON!LY18-1</f>
        <v>0.2282854501085263</v>
      </c>
      <c r="ML18" s="1712">
        <f>MON!ML18/MON!LZ18-1</f>
        <v>2.624914545752695</v>
      </c>
      <c r="MM18" s="1712">
        <f>MON!MM18/MON!MA18-1</f>
        <v>1.1572969132846844</v>
      </c>
      <c r="MN18" s="1712">
        <f>MON!MN18/MON!MB18-1</f>
        <v>0.80604556685303108</v>
      </c>
      <c r="MO18" s="1712">
        <f>MON!MO18/MON!MC18-1</f>
        <v>1.2938792541001258</v>
      </c>
      <c r="MP18" s="1712">
        <f>MON!MP18/MON!MD18-1</f>
        <v>0.63920642576545617</v>
      </c>
      <c r="MQ18" s="1712">
        <f>MON!MQ18/MON!ME18-1</f>
        <v>0.23815595664409628</v>
      </c>
      <c r="MR18" s="1712">
        <f>MON!MR18/MON!MF18-1</f>
        <v>0.72909118714438548</v>
      </c>
      <c r="MS18" s="1712">
        <f>MON!MS18/MON!MG18-1</f>
        <v>-0.10938495948276805</v>
      </c>
      <c r="MT18" s="1712">
        <f>MON!MT18/MON!MH18-1</f>
        <v>-0.2091636371607738</v>
      </c>
      <c r="MU18" s="1712">
        <f>MON!MU18/MON!MI18-1</f>
        <v>-0.23126767682528582</v>
      </c>
      <c r="MV18" s="1712">
        <f>MON!MV18/MON!MJ18-1</f>
        <v>-0.23989939679142658</v>
      </c>
      <c r="MW18" s="1712">
        <f>MON!MW18/MON!MK18-1</f>
        <v>-0.25015592741126547</v>
      </c>
      <c r="MX18" s="1712">
        <f>MON!MX18/MON!ML18-1</f>
        <v>-0.10566111251120269</v>
      </c>
      <c r="MY18" s="1712">
        <f>MON!MY18/MON!MM18-1</f>
        <v>-0.15175415883995713</v>
      </c>
      <c r="MZ18" s="1712">
        <f>MON!MZ18/MON!MN18-1</f>
        <v>-0.19420031451701303</v>
      </c>
      <c r="NA18" s="1712">
        <f>MON!NA18/MON!MO18-1</f>
        <v>-0.22758152722910385</v>
      </c>
      <c r="NB18" s="1712">
        <f>MON!NB18/MON!MP18-1</f>
        <v>-0.16977059636135572</v>
      </c>
      <c r="NC18" s="1712">
        <f>MON!NC18/MON!MQ18-1</f>
        <v>-9.3252414768196346E-2</v>
      </c>
      <c r="ND18" s="1712">
        <f>MON!ND18/MON!MR18-1</f>
        <v>-8.129720175092503E-3</v>
      </c>
      <c r="NE18" s="1712">
        <f>MON!NE18/MON!MS18-1</f>
        <v>2.3520172900490799E-2</v>
      </c>
      <c r="NF18" s="1712">
        <f>MON!NF18/MON!MT18-1</f>
        <v>-3.6806138775371755E-2</v>
      </c>
      <c r="NG18" s="1712">
        <f>MON!NG18/MON!MU18-1</f>
        <v>-4.3456347689061148E-2</v>
      </c>
      <c r="NH18" s="1712">
        <f>MON!NH18/MON!MV18-1</f>
        <v>-4.3456347689061148E-2</v>
      </c>
      <c r="NI18" s="1712">
        <f>MON!NI18/MON!MW18-1</f>
        <v>-4.3456347689061148E-2</v>
      </c>
      <c r="NJ18" s="1712">
        <f>MON!NJ18/MON!MX18-1</f>
        <v>-4.3456347689061148E-2</v>
      </c>
      <c r="NK18" s="1712">
        <f>MON!NK18/MON!MY18-1</f>
        <v>-5.2300016899965218E-2</v>
      </c>
      <c r="NL18" s="1712">
        <f>MON!NL18/MON!MZ18-1</f>
        <v>-6.5771484683574188E-2</v>
      </c>
      <c r="NM18" s="1712">
        <f>MON!NM18/MON!NA18-1</f>
        <v>-6.5771484683574188E-2</v>
      </c>
      <c r="NN18" s="1712">
        <f>MON!NN18/MON!NB18-1</f>
        <v>-6.5771484683574188E-2</v>
      </c>
      <c r="NO18" s="1712">
        <f>MON!NO18/MON!NC18-1</f>
        <v>-6.5771484683574188E-2</v>
      </c>
      <c r="NP18" s="1712">
        <f>MON!NP18/MON!ND18-1</f>
        <v>-6.5771484683574188E-2</v>
      </c>
      <c r="NQ18" s="1712">
        <f>MON!NQ18/MON!NE18-1</f>
        <v>-2.3328926955504148E-2</v>
      </c>
      <c r="NR18" s="1712">
        <f>MON!NR18/MON!NF18-1</f>
        <v>-2.7283902887956013E-2</v>
      </c>
      <c r="NS18" s="1712">
        <f>MON!NS18/MON!NG18-1</f>
        <v>-2.7283902887956013E-2</v>
      </c>
      <c r="NT18" s="1712">
        <f>MON!NT18/MON!NH18-1</f>
        <v>-2.7283902887956013E-2</v>
      </c>
      <c r="NU18" s="1712">
        <f>MON!NU18/MON!NI18-1</f>
        <v>-2.7283902887956013E-2</v>
      </c>
      <c r="NV18" s="1712">
        <f>MON!NV18/MON!NJ18-1</f>
        <v>-2.7283902887956013E-2</v>
      </c>
      <c r="NW18" s="1712">
        <f>MON!NW18/MON!NK18-1</f>
        <v>-1.8206790349828528E-2</v>
      </c>
      <c r="NX18" s="1712">
        <f>MON!NX18/MON!NL18-1</f>
        <v>-4.0494451423890299E-3</v>
      </c>
      <c r="NY18" s="1712">
        <f>MON!NY18/MON!NM18-1</f>
        <v>-4.0494451423890299E-3</v>
      </c>
      <c r="NZ18" s="1712">
        <f>MON!NZ18/MON!NN18-1</f>
        <v>-4.0494451423890299E-3</v>
      </c>
      <c r="OA18" s="1712">
        <f>MON!OA18/MON!NO18-1</f>
        <v>-0.30454124288659723</v>
      </c>
      <c r="OB18" s="1712">
        <f>MON!OB18/MON!NP18-1</f>
        <v>-0.30454124288659723</v>
      </c>
      <c r="OC18" s="1712">
        <f>MON!OC18/MON!NQ18-1</f>
        <v>-0.39881315563974906</v>
      </c>
      <c r="OD18" s="1712">
        <f>MON!OD18/MON!NR18-1</f>
        <v>-0.39636878414491028</v>
      </c>
      <c r="OE18" s="1712">
        <f>MON!OE18/MON!NS18-1</f>
        <v>-0.39636878414491028</v>
      </c>
      <c r="OF18" s="1712">
        <f>MON!OF18/MON!NT18-1</f>
        <v>-0.39636878414491028</v>
      </c>
      <c r="OG18" s="1712">
        <f>MON!OG18/MON!NU18-1</f>
        <v>-0.39636878414491028</v>
      </c>
      <c r="OH18" s="1712">
        <f>MON!OH18/MON!NV18-1</f>
        <v>-0.39636878414491028</v>
      </c>
      <c r="OI18" s="1712">
        <f>MON!OI18/MON!NW18-1</f>
        <v>-0.39636878414491028</v>
      </c>
      <c r="OJ18" s="1712">
        <f>MON!OJ18/MON!NX18-1</f>
        <v>-0.39636878414491028</v>
      </c>
      <c r="OK18" s="1712">
        <f>MON!OK18/MON!NY18-1</f>
        <v>-0.39636878414491028</v>
      </c>
      <c r="OL18" s="1712">
        <f>MON!OL18/MON!NZ18-1</f>
        <v>-0.39636878414491028</v>
      </c>
      <c r="OM18" s="1712">
        <f>MON!OM18/MON!OA18-1</f>
        <v>-0.13555356344126046</v>
      </c>
      <c r="ON18" s="1712">
        <f>MON!ON18/MON!OB18-1</f>
        <v>-0.13555356344126046</v>
      </c>
    </row>
    <row r="19" spans="5:404">
      <c r="E19" s="1691" t="s">
        <v>387</v>
      </c>
      <c r="G19" s="1687">
        <f>MON!G19/MON!F19-1</f>
        <v>-2.635673242283465E-2</v>
      </c>
      <c r="H19" s="1687">
        <f>MON!H19/MON!G19-1</f>
        <v>-0.11383146392522459</v>
      </c>
      <c r="I19" s="1687">
        <f>MON!I19/MON!H19-1</f>
        <v>-0.27837087420207496</v>
      </c>
      <c r="J19" s="1687">
        <f>MON!J19/MON!I19-1</f>
        <v>-0.1733901838847477</v>
      </c>
      <c r="K19" s="1711">
        <f>MON!K19/MON!J19-1</f>
        <v>0.69707800608920012</v>
      </c>
      <c r="L19" s="1711">
        <f>MON!L19/MON!K19-1</f>
        <v>4.4624743863409089E-2</v>
      </c>
      <c r="M19" s="1711">
        <f>MON!M19/MON!L19-1</f>
        <v>1.0967917837406524</v>
      </c>
      <c r="N19" s="1711">
        <f>MON!N19/MON!M19-1</f>
        <v>-0.29116955000255285</v>
      </c>
      <c r="O19" s="1795">
        <f>MON!O19/MON!N19-1</f>
        <v>8.913378870118227E-2</v>
      </c>
      <c r="P19" s="1795">
        <f>MON!P19/MON!O19-1</f>
        <v>0.17008149309511289</v>
      </c>
      <c r="Q19" s="1795">
        <f>MON!Q19/MON!P19-1</f>
        <v>1.1059245628021053</v>
      </c>
      <c r="R19" s="1795">
        <f>MON!R19/MON!Q19-1</f>
        <v>3.8121830950062385E-2</v>
      </c>
      <c r="S19" s="1795">
        <f>MON!S19/MON!R19-1</f>
        <v>-1.0756606729543372E-2</v>
      </c>
      <c r="T19" s="1795">
        <f>MON!T19/MON!S19-1</f>
        <v>0.87125406535442651</v>
      </c>
      <c r="U19" s="1795">
        <f>MON!U19/MON!T19-1</f>
        <v>0.34069545749664454</v>
      </c>
      <c r="V19" s="1795">
        <f>MON!V19/MON!U19-1</f>
        <v>7.8224271726365924E-2</v>
      </c>
      <c r="W19" s="1795">
        <f>MON!W19/MON!V19-1</f>
        <v>5.1049972744109606E-2</v>
      </c>
      <c r="X19" s="1795">
        <f>MON!X19/MON!W19-1</f>
        <v>0.10810932259481354</v>
      </c>
      <c r="Y19" s="1795">
        <f>MON!Y19/MON!X19-1</f>
        <v>0.16664824266991962</v>
      </c>
      <c r="Z19" s="1795">
        <f>MON!Z19/MON!Y19-1</f>
        <v>3.922615376140115E-2</v>
      </c>
      <c r="AA19" s="2478">
        <f>MON!AA19/MON!Z19-1</f>
        <v>0.15895386467729766</v>
      </c>
      <c r="AB19" s="2478">
        <f>MON!AB19/MON!AA19-1</f>
        <v>0</v>
      </c>
      <c r="AC19" s="2478">
        <f>MON!AC19/MON!AB19-1</f>
        <v>-2.8463180197571214E-2</v>
      </c>
      <c r="AD19" s="2478">
        <f>MON!AD19/MON!AC19-1</f>
        <v>-0.12673184203855759</v>
      </c>
      <c r="AE19" s="2478">
        <f>MON!AE19/MON!AD19-1</f>
        <v>-4.4923576627447948E-2</v>
      </c>
      <c r="AF19" s="2478"/>
      <c r="AG19" s="1795"/>
      <c r="AH19" s="1795"/>
      <c r="AI19" s="1795"/>
      <c r="AJ19" s="1795"/>
      <c r="AK19" s="1795"/>
      <c r="AL19" s="1795"/>
      <c r="AM19" s="1795"/>
      <c r="AN19" s="1795">
        <f>MON!AN19/MON!AM19-1</f>
        <v>-4.0035277294726557E-2</v>
      </c>
      <c r="AO19" s="1795">
        <f>MON!AO19/MON!AN19-1</f>
        <v>1.0231766649767668</v>
      </c>
      <c r="AP19" s="1795">
        <f>MON!AP19/MON!AO19-1</f>
        <v>-0.30355668471770236</v>
      </c>
      <c r="AQ19" s="1795">
        <f>MON!AQ19/MON!AP19-1</f>
        <v>6.9898949272086286E-2</v>
      </c>
      <c r="AR19" s="1795">
        <f>MON!AR19/MON!AQ19-1</f>
        <v>0.23349337682274296</v>
      </c>
      <c r="AS19" s="1795">
        <f>MON!AS19/MON!AR19-1</f>
        <v>0.89201396343457007</v>
      </c>
      <c r="AT19" s="1795">
        <f>MON!AT19/MON!AS19-1</f>
        <v>0.18581687419711201</v>
      </c>
      <c r="AU19" s="1795">
        <f>MON!AU19/MON!AT19-1</f>
        <v>-2.3102727738371631E-2</v>
      </c>
      <c r="AV19" s="1795">
        <f>MON!AV19/MON!AU19-1</f>
        <v>8.9213408156324503E-2</v>
      </c>
      <c r="AW19" s="1795">
        <f>MON!AW19/MON!AV19-1</f>
        <v>0.70468928730618496</v>
      </c>
      <c r="AX19" s="1795">
        <f>MON!AX19/MON!AW19-1</f>
        <v>-1.2671884621379248E-2</v>
      </c>
      <c r="AY19" s="1795">
        <f>MON!AY19/MON!AX19-1</f>
        <v>0.13624618949859069</v>
      </c>
      <c r="AZ19" s="1795">
        <f>MON!AZ19/MON!AY19-1</f>
        <v>0.41125473040683191</v>
      </c>
      <c r="BA19" s="1795">
        <f>MON!BA19/MON!AZ19-1</f>
        <v>0.16875652588299705</v>
      </c>
      <c r="BB19" s="1795">
        <f>MON!BB19/MON!BA19-1</f>
        <v>0.14263135072067068</v>
      </c>
      <c r="BC19" s="2476">
        <f>MON!BC19/MON!BB19-1</f>
        <v>0.13549983732500959</v>
      </c>
      <c r="BD19" s="2476">
        <f>MON!BD19/MON!BC19-1</f>
        <v>-1.8896337391053342E-3</v>
      </c>
      <c r="BE19" s="2476">
        <f>MON!BE19/MON!BD19-1</f>
        <v>-1.8806111203856668E-2</v>
      </c>
      <c r="BF19" s="2476">
        <f>MON!BF19/MON!BE19-1</f>
        <v>-1.1510713150182039E-2</v>
      </c>
      <c r="BG19" s="2476">
        <f>MON!BG19/MON!BF19-1</f>
        <v>-0.16455433084425042</v>
      </c>
      <c r="BH19" s="2476"/>
      <c r="BI19" s="2476"/>
      <c r="BJ19" s="1796"/>
      <c r="BK19" s="1796"/>
      <c r="BL19" s="1796"/>
      <c r="BM19" s="1795"/>
      <c r="BN19" s="1795"/>
      <c r="BO19" s="1795"/>
      <c r="BP19" s="1795"/>
      <c r="BQ19" s="1795">
        <f>MON!BQ19/MON!BM19-1</f>
        <v>-0.10371261090645878</v>
      </c>
      <c r="BR19" s="1795">
        <f>MON!BR19/MON!BN19-1</f>
        <v>4.4624743863409089E-2</v>
      </c>
      <c r="BS19" s="1795">
        <f>MON!BS19/MON!BO19-1</f>
        <v>5.2256812270699671E-2</v>
      </c>
      <c r="BT19" s="1795">
        <f>MON!BT19/MON!BP19-1</f>
        <v>1.0231766649767668</v>
      </c>
      <c r="BU19" s="1795">
        <f>MON!BU19/MON!BQ19-1</f>
        <v>1.0157088852120344</v>
      </c>
      <c r="BV19" s="1795">
        <f>MON!BV19/MON!BR19-1</f>
        <v>1.0967917837406524</v>
      </c>
      <c r="BW19" s="1795">
        <f>MON!BW19/MON!BS19-1</f>
        <v>0.95642558360138885</v>
      </c>
      <c r="BX19" s="1795">
        <f>MON!BX19/MON!BT19-1</f>
        <v>-0.30355668471770236</v>
      </c>
      <c r="BY19" s="1795">
        <f>MON!BY19/MON!BU19-1</f>
        <v>-0.26997595424992371</v>
      </c>
      <c r="BZ19" s="1795">
        <f>MON!BZ19/MON!BV19-1</f>
        <v>-0.29116955000255285</v>
      </c>
      <c r="CA19" s="1795">
        <f>MON!CA19/MON!BW19-1</f>
        <v>-0.21730885387182475</v>
      </c>
      <c r="CB19" s="1795">
        <f>MON!CB19/MON!BX19-1</f>
        <v>6.9898949272086286E-2</v>
      </c>
      <c r="CC19" s="1795">
        <f>MON!CC19/MON!BY19-1</f>
        <v>7.8897823689634272E-2</v>
      </c>
      <c r="CD19" s="1795">
        <f>MON!CD19/MON!BZ19-1</f>
        <v>8.913378870118227E-2</v>
      </c>
      <c r="CE19" s="1795">
        <f>MON!CE19/MON!CA19-1</f>
        <v>0.11248578471635606</v>
      </c>
      <c r="CF19" s="1795">
        <f>MON!CF19/MON!CB19-1</f>
        <v>0.23349337682274296</v>
      </c>
      <c r="CG19" s="1795">
        <f>MON!CG19/MON!CC19-1</f>
        <v>0.17731628314553283</v>
      </c>
      <c r="CH19" s="1795">
        <f>MON!CH19/MON!CD19-1</f>
        <v>0.17008149309511289</v>
      </c>
      <c r="CI19" s="1795">
        <f>MON!CI19/MON!CE19-1</f>
        <v>3.3726912521859997E-2</v>
      </c>
      <c r="CJ19" s="1795">
        <f>MON!CJ19/MON!CF19-1</f>
        <v>0.89201396343457007</v>
      </c>
      <c r="CK19" s="1795">
        <f>MON!CK19/MON!CG19-1</f>
        <v>0.97730672965382959</v>
      </c>
      <c r="CL19" s="1795">
        <f>MON!CL19/MON!CH19-1</f>
        <v>1.1059245628021053</v>
      </c>
      <c r="CM19" s="1795">
        <f>MON!CM19/MON!CI19-1</f>
        <v>1.3551158651401791</v>
      </c>
      <c r="CN19" s="1795">
        <f>MON!CN19/MON!CJ19-1</f>
        <v>0.18581687419711201</v>
      </c>
      <c r="CO19" s="1795">
        <f>MON!CO19/MON!CK19-1</f>
        <v>0.11976702138427719</v>
      </c>
      <c r="CP19" s="1795">
        <f>MON!CP19/MON!CL19-1</f>
        <v>3.8121830950062385E-2</v>
      </c>
      <c r="CQ19" s="1795">
        <f>MON!CQ19/MON!CM19-1</f>
        <v>9.4318737312030221E-2</v>
      </c>
      <c r="CR19" s="1795">
        <f>MON!CR19/MON!CN19-1</f>
        <v>-2.3102727738371631E-2</v>
      </c>
      <c r="CS19" s="1795">
        <f>MON!CS19/MON!CO19-1</f>
        <v>-6.6736813090292335E-3</v>
      </c>
      <c r="CT19" s="1795">
        <f>MON!CT19/MON!CP19-1</f>
        <v>-1.0756606729543372E-2</v>
      </c>
      <c r="CU19" s="1795">
        <f>MON!CU19/MON!CQ19-1</f>
        <v>-9.1231259863382097E-2</v>
      </c>
      <c r="CV19" s="1795">
        <f>MON!CV19/MON!CR19-1</f>
        <v>8.9213408156324503E-2</v>
      </c>
      <c r="CW19" s="1795">
        <f>MON!CW19/MON!CS19-1</f>
        <v>0.41223356576159453</v>
      </c>
      <c r="CX19" s="1795">
        <f>MON!CX19/MON!CT19-1</f>
        <v>0.87125406535442651</v>
      </c>
      <c r="CY19" s="1795">
        <f>MON!CY19/MON!CU19-1</f>
        <v>0.82500386557338534</v>
      </c>
      <c r="CZ19" s="1795">
        <f>MON!CZ19/MON!CV19-1</f>
        <v>0.70468928730618496</v>
      </c>
      <c r="DA19" s="1795">
        <f>MON!DA19/MON!CW19-1</f>
        <v>0.37916007642616023</v>
      </c>
      <c r="DB19" s="1795">
        <f>MON!DB19/MON!CX19-1</f>
        <v>0.34069545749664454</v>
      </c>
      <c r="DC19" s="1795">
        <f>MON!DC19/MON!CY19-1</f>
        <v>0.39784545248768488</v>
      </c>
      <c r="DD19" s="1795">
        <f>MON!DD19/MON!CZ19-1</f>
        <v>-1.2671884621379248E-2</v>
      </c>
      <c r="DE19" s="1795">
        <f>MON!DE19/MON!DA19-1</f>
        <v>0.22923677158344891</v>
      </c>
      <c r="DF19" s="1795">
        <f>MON!DF19/MON!DB19-1</f>
        <v>7.8224271726365924E-2</v>
      </c>
      <c r="DG19" s="1795">
        <f>MON!DG19/MON!DC19-1</f>
        <v>7.6095748324304546E-2</v>
      </c>
      <c r="DH19" s="1795">
        <f>MON!DH19/MON!DD19-1</f>
        <v>0.13624618949859069</v>
      </c>
      <c r="DI19" s="1795">
        <f>MON!DI19/MON!DE19-1</f>
        <v>-2.031784002533743E-2</v>
      </c>
      <c r="DJ19" s="1795">
        <f>MON!DJ19/MON!DF19-1</f>
        <v>5.1049972744109606E-2</v>
      </c>
      <c r="DK19" s="1795">
        <f>MON!DK19/MON!DG19-1</f>
        <v>-0.23000867067752306</v>
      </c>
      <c r="DL19" s="1795">
        <f>MON!DL19/MON!DH19-1</f>
        <v>0.41125473040683191</v>
      </c>
      <c r="DM19" s="1795">
        <f>MON!DM19/MON!DI19-1</f>
        <v>0.1318815579829673</v>
      </c>
      <c r="DN19" s="1795">
        <f>MON!DN19/MON!DJ19-1</f>
        <v>0.10810932259481354</v>
      </c>
      <c r="DO19" s="1795">
        <f>MON!DO19/MON!DK19-1</f>
        <v>0.35672678903218946</v>
      </c>
      <c r="DP19" s="1795">
        <f>MON!DP19/MON!DL19-1</f>
        <v>0.16875652588299705</v>
      </c>
      <c r="DQ19" s="1795">
        <f>MON!DQ19/MON!DM19-1</f>
        <v>8.7366879236487671E-2</v>
      </c>
      <c r="DR19" s="1795">
        <f>MON!DR19/MON!DN19-1</f>
        <v>0.16664824266991962</v>
      </c>
      <c r="DS19" s="1795">
        <f>MON!DS19/MON!DO19-1</f>
        <v>0.32152653125728814</v>
      </c>
      <c r="DT19" s="1795">
        <f>MON!DT19/MON!DP19-1</f>
        <v>0.14263135072067068</v>
      </c>
      <c r="DU19" s="1795">
        <f>MON!DU19/MON!DQ19-1</f>
        <v>0.49310073925533282</v>
      </c>
      <c r="DV19" s="1795">
        <f>MON!DV19/MON!DR19-1</f>
        <v>3.922615376140115E-2</v>
      </c>
      <c r="DW19" s="2476">
        <f>MON!DW19/MON!DS19-1</f>
        <v>0.2303967239332545</v>
      </c>
      <c r="DX19" s="2476">
        <f>MON!DX19/MON!DT19-1</f>
        <v>0.13549983732500959</v>
      </c>
      <c r="DY19" s="2476">
        <f>MON!DY19/MON!DU19-1</f>
        <v>2.3394736716417563E-2</v>
      </c>
      <c r="DZ19" s="2476">
        <f>MON!DZ19/MON!DV19-1</f>
        <v>0.15895386467729766</v>
      </c>
      <c r="EA19" s="2476">
        <f>MON!EA19/MON!DW19-1</f>
        <v>-5.7141033998784452E-2</v>
      </c>
      <c r="EB19" s="2476">
        <f>MON!EB19/MON!DX19-1</f>
        <v>-1.8896337391053342E-3</v>
      </c>
      <c r="EC19" s="2476">
        <f>MON!EC19/MON!DY19-1</f>
        <v>0</v>
      </c>
      <c r="ED19" s="2476">
        <f>MON!ED19/MON!DZ19-1</f>
        <v>0</v>
      </c>
      <c r="EE19" s="2476">
        <f>MON!EE19/MON!EA19-1</f>
        <v>-1.8806111203856668E-2</v>
      </c>
      <c r="EF19" s="2476">
        <f>MON!EF19/MON!EB19-1</f>
        <v>-1.8806111203856668E-2</v>
      </c>
      <c r="EG19" s="2476">
        <f>MON!EG19/MON!EC19-1</f>
        <v>-2.8463180197571214E-2</v>
      </c>
      <c r="EH19" s="2476">
        <f>MON!EH19/MON!ED19-1</f>
        <v>-2.8463180197571214E-2</v>
      </c>
      <c r="EI19" s="2476">
        <f>MON!EI19/MON!EE19-1</f>
        <v>-1.1510713150182039E-2</v>
      </c>
      <c r="EJ19" s="2476">
        <f>MON!EJ19/MON!EF19-1</f>
        <v>-1.1510713150182039E-2</v>
      </c>
      <c r="EK19" s="2476">
        <f>MON!EK19/MON!EG19-1</f>
        <v>-1.6851367560752895E-3</v>
      </c>
      <c r="EL19" s="2476">
        <f>MON!EL19/MON!EH19-1</f>
        <v>-0.12673184203855759</v>
      </c>
      <c r="EM19" s="2476">
        <f>MON!EM19/MON!EI19-1</f>
        <v>-0.16455433084425042</v>
      </c>
      <c r="EN19" s="2476">
        <f>MON!EN19/MON!EJ19-1</f>
        <v>-0.16455433084425042</v>
      </c>
      <c r="EO19" s="2476">
        <f>MON!EO19/MON!EK19-1</f>
        <v>-0.16455433084425042</v>
      </c>
      <c r="EP19" s="2476">
        <f>MON!EP19/MON!EL19-1</f>
        <v>-4.4923576627447948E-2</v>
      </c>
      <c r="EQ19" s="1726"/>
      <c r="ER19" s="1726"/>
      <c r="ES19" s="1726"/>
      <c r="ET19" s="1726"/>
      <c r="EU19" s="1726"/>
      <c r="EV19" s="1726"/>
      <c r="EW19" s="1445"/>
      <c r="EX19" s="1445"/>
      <c r="EY19" s="1445"/>
      <c r="EZ19" s="1445"/>
      <c r="FA19" s="1445"/>
      <c r="FB19" s="1445"/>
      <c r="FC19" s="1445"/>
      <c r="FD19" s="1445"/>
      <c r="FE19" s="1445"/>
      <c r="FF19" s="1445"/>
      <c r="FG19" s="1445"/>
      <c r="FH19" s="1445"/>
      <c r="FI19" s="1445"/>
      <c r="FJ19" s="1445"/>
      <c r="FK19" s="1445"/>
      <c r="FL19" s="1445"/>
      <c r="FM19" s="1445"/>
      <c r="FN19" s="1445"/>
      <c r="FO19" s="1711">
        <f>MON!FO19/MON!FC19-1</f>
        <v>-0.10590434601255716</v>
      </c>
      <c r="FP19" s="1711">
        <f>MON!FP19/MON!FD19-1</f>
        <v>-0.11259298466052692</v>
      </c>
      <c r="FQ19" s="1711">
        <f>MON!FQ19/MON!FE19-1</f>
        <v>-0.10371261090645878</v>
      </c>
      <c r="FR19" s="1711">
        <f>MON!FR19/MON!FF19-1</f>
        <v>-9.405973356872932E-2</v>
      </c>
      <c r="FS19" s="1711">
        <f>MON!FS19/MON!FG19-1</f>
        <v>-1.9059102088222812E-2</v>
      </c>
      <c r="FT19" s="1711">
        <f>MON!FT19/MON!FH19-1</f>
        <v>4.4624743863409089E-2</v>
      </c>
      <c r="FU19" s="1711">
        <f>MON!FU19/MON!FI19-1</f>
        <v>4.5265212221107021E-2</v>
      </c>
      <c r="FV19" s="1711">
        <f>MON!FV19/MON!FJ19-1</f>
        <v>5.2256812270699671E-2</v>
      </c>
      <c r="FW19" s="1711">
        <f>MON!FW19/MON!FK19-1</f>
        <v>5.2256812270699671E-2</v>
      </c>
      <c r="FX19" s="1711">
        <f>MON!FX19/MON!FL19-1</f>
        <v>8.8461895226821241E-6</v>
      </c>
      <c r="FY19" s="1711">
        <f>MON!FY19/MON!FM19-1</f>
        <v>-2.0461320748843548E-8</v>
      </c>
      <c r="FZ19" s="1711">
        <f>MON!FZ19/MON!FN19-1</f>
        <v>1.0231766649767668</v>
      </c>
      <c r="GA19" s="1711">
        <f>MON!GA19/MON!FO19-1</f>
        <v>0.98215861447458264</v>
      </c>
      <c r="GB19" s="1711">
        <f>MON!GB19/MON!FP19-1</f>
        <v>0.9822150831107157</v>
      </c>
      <c r="GC19" s="1711">
        <f>MON!GC19/MON!FQ19-1</f>
        <v>1.0157088852120344</v>
      </c>
      <c r="GD19" s="1711">
        <f>MON!GD19/MON!FR19-1</f>
        <v>1.0632558431082217</v>
      </c>
      <c r="GE19" s="1711">
        <f>MON!GE19/MON!FS19-1</f>
        <v>1.0630647341929418</v>
      </c>
      <c r="GF19" s="1711">
        <f>MON!GF19/MON!FT19-1</f>
        <v>1.0967917837406524</v>
      </c>
      <c r="GG19" s="1711">
        <f>MON!GG19/MON!FU19-1</f>
        <v>0.89935926590208015</v>
      </c>
      <c r="GH19" s="1711">
        <f>MON!GH19/MON!FV19-1</f>
        <v>0.97552110818912019</v>
      </c>
      <c r="GI19" s="1711">
        <f>MON!GI19/MON!FW19-1</f>
        <v>0.95642558360138885</v>
      </c>
      <c r="GJ19" s="1711">
        <f>MON!GJ19/MON!FX19-1</f>
        <v>0.93018319305562946</v>
      </c>
      <c r="GK19" s="1711">
        <f>MON!GK19/MON!FY19-1</f>
        <v>0.49419636588135485</v>
      </c>
      <c r="GL19" s="1711">
        <f>MON!GL19/MON!FZ19-1</f>
        <v>-0.30355668471770236</v>
      </c>
      <c r="GM19" s="1711">
        <f>MON!GM19/MON!GA19-1</f>
        <v>-0.30331782973627353</v>
      </c>
      <c r="GN19" s="1711">
        <f>MON!GN19/MON!GB19-1</f>
        <v>-0.27388650955047467</v>
      </c>
      <c r="GO19" s="1711">
        <f>MON!GO19/MON!GC19-1</f>
        <v>-0.26997595424992371</v>
      </c>
      <c r="GP19" s="1711">
        <f>MON!GP19/MON!GD19-1</f>
        <v>-0.27449852140720254</v>
      </c>
      <c r="GQ19" s="1711">
        <f>MON!GQ19/MON!GE19-1</f>
        <v>-0.28694639650022968</v>
      </c>
      <c r="GR19" s="1711">
        <f>MON!GR19/MON!GF19-1</f>
        <v>-0.29116955000255285</v>
      </c>
      <c r="GS19" s="1711">
        <f>MON!GS19/MON!GG19-1</f>
        <v>-0.18485482875533321</v>
      </c>
      <c r="GT19" s="1711">
        <f>MON!GT19/MON!GH19-1</f>
        <v>-0.2234767799520182</v>
      </c>
      <c r="GU19" s="1711">
        <f>MON!GU19/MON!GI19-1</f>
        <v>-0.21730885387182475</v>
      </c>
      <c r="GV19" s="1711">
        <f>MON!GV19/MON!GJ19-1</f>
        <v>-0.2115478192635355</v>
      </c>
      <c r="GW19" s="1711">
        <f>MON!GW19/MON!GK19-1</f>
        <v>1.7622694297043662E-2</v>
      </c>
      <c r="GX19" s="1711">
        <f>MON!GX19/MON!GL19-1</f>
        <v>6.9898949272086286E-2</v>
      </c>
      <c r="GY19" s="1711">
        <f>MON!GY19/MON!GM19-1</f>
        <v>0.10603331000756477</v>
      </c>
      <c r="GZ19" s="1711">
        <f>MON!GZ19/MON!GN19-1</f>
        <v>7.6737554750853976E-2</v>
      </c>
      <c r="HA19" s="1711">
        <f>MON!HA19/MON!GO19-1</f>
        <v>7.8897823689634272E-2</v>
      </c>
      <c r="HB19" s="1711">
        <f>MON!HB19/MON!GP19-1</f>
        <v>6.4763166941832928E-2</v>
      </c>
      <c r="HC19" s="1711">
        <f>MON!HC19/MON!GQ19-1</f>
        <v>8.5791837806667992E-2</v>
      </c>
      <c r="HD19" s="1711">
        <f>MON!HD19/MON!GR19-1</f>
        <v>8.913378870118227E-2</v>
      </c>
      <c r="HE19" s="1711">
        <f>MON!HE19/MON!GS19-1</f>
        <v>6.4941470300565518E-2</v>
      </c>
      <c r="HF19" s="1711">
        <f>MON!HF19/MON!GT19-1</f>
        <v>8.0865749844726054E-2</v>
      </c>
      <c r="HG19" s="1711">
        <f>MON!HG19/MON!GU19-1</f>
        <v>0.11248578471635606</v>
      </c>
      <c r="HH19" s="1711">
        <f>MON!HH19/MON!GV19-1</f>
        <v>0.12832875457524739</v>
      </c>
      <c r="HI19" s="1711">
        <f>MON!HI19/MON!GW19-1</f>
        <v>0.16122741016301934</v>
      </c>
      <c r="HJ19" s="1711">
        <f>MON!HJ19/MON!GX19-1</f>
        <v>0.23349337682274296</v>
      </c>
      <c r="HK19" s="1711">
        <f>MON!HK19/MON!GY19-1</f>
        <v>0.20079308043863864</v>
      </c>
      <c r="HL19" s="1711">
        <f>MON!HL19/MON!GZ19-1</f>
        <v>0.18585532572904517</v>
      </c>
      <c r="HM19" s="1711">
        <f>MON!HM19/MON!HA19-1</f>
        <v>0.17731628314553283</v>
      </c>
      <c r="HN19" s="1711">
        <f>MON!HN19/MON!HB19-1</f>
        <v>0.1562080447717229</v>
      </c>
      <c r="HO19" s="1711">
        <f>MON!HO19/MON!HC19-1</f>
        <v>0.16244112451386794</v>
      </c>
      <c r="HP19" s="1711">
        <f>MON!HP19/MON!HD19-1</f>
        <v>0.17008149309511289</v>
      </c>
      <c r="HQ19" s="1711">
        <f>MON!HQ19/MON!HE19-1</f>
        <v>0.1408062965575152</v>
      </c>
      <c r="HR19" s="1711">
        <f>MON!HR19/MON!HF19-1</f>
        <v>0.21926526265711854</v>
      </c>
      <c r="HS19" s="1711">
        <f>MON!HS19/MON!HG19-1</f>
        <v>3.3726912521859997E-2</v>
      </c>
      <c r="HT19" s="1711">
        <f>MON!HT19/MON!HH19-1</f>
        <v>0.23367971173277757</v>
      </c>
      <c r="HU19" s="1711">
        <f>MON!HU19/MON!HI19-1</f>
        <v>0.25612972125442401</v>
      </c>
      <c r="HV19" s="1711">
        <f>MON!HV19/MON!HJ19-1</f>
        <v>0.89201396343457007</v>
      </c>
      <c r="HW19" s="1711">
        <f>MON!HW19/MON!HK19-1</f>
        <v>0.94677520676431981</v>
      </c>
      <c r="HX19" s="1711">
        <f>MON!HX19/MON!HL19-1</f>
        <v>0.95953687813378941</v>
      </c>
      <c r="HY19" s="1711">
        <f>MON!HY19/MON!HM19-1</f>
        <v>0.97730672965382959</v>
      </c>
      <c r="HZ19" s="1711">
        <f>MON!HZ19/MON!HN19-1</f>
        <v>1.1231540171101124</v>
      </c>
      <c r="IA19" s="1711">
        <f>MON!IA19/MON!HO19-1</f>
        <v>1.1071995234653547</v>
      </c>
      <c r="IB19" s="1711">
        <f>MON!IB19/MON!HP19-1</f>
        <v>1.1059245628021053</v>
      </c>
      <c r="IC19" s="1711">
        <f>MON!IC19/MON!HQ19-1</f>
        <v>1.0976582574633902</v>
      </c>
      <c r="ID19" s="1711">
        <f>MON!ID19/MON!HR19-1</f>
        <v>0.98110681448315051</v>
      </c>
      <c r="IE19" s="1711">
        <f>MON!IE19/MON!HS19-1</f>
        <v>1.3551158651401791</v>
      </c>
      <c r="IF19" s="1711">
        <f>MON!IF19/MON!HT19-1</f>
        <v>0.95047823999249159</v>
      </c>
      <c r="IG19" s="1711">
        <f>MON!IG19/MON!HU19-1</f>
        <v>0.8796933133833118</v>
      </c>
      <c r="IH19" s="1711">
        <f>MON!IH19/MON!HV19-1</f>
        <v>0.18581687419711201</v>
      </c>
      <c r="II19" s="1711">
        <f>MON!II19/MON!HW19-1</f>
        <v>0.13700360826161062</v>
      </c>
      <c r="IJ19" s="1711">
        <f>MON!IJ19/MON!HX19-1</f>
        <v>0.14110675176404675</v>
      </c>
      <c r="IK19" s="1711">
        <f>MON!IK19/MON!HY19-1</f>
        <v>0.11976702138427719</v>
      </c>
      <c r="IL19" s="1711">
        <f>MON!IL19/MON!HZ19-1</f>
        <v>4.9040382419672346E-2</v>
      </c>
      <c r="IM19" s="1711">
        <f>MON!IM19/MON!IA19-1</f>
        <v>5.8127275242321197E-2</v>
      </c>
      <c r="IN19" s="1711">
        <f>MON!IN19/MON!IB19-1</f>
        <v>3.8121830950062385E-2</v>
      </c>
      <c r="IO19" s="1711">
        <f>MON!IO19/MON!IC19-1</f>
        <v>2.746929688217481E-2</v>
      </c>
      <c r="IP19" s="1711">
        <f>MON!IP19/MON!ID19-1</f>
        <v>0.12881271705852249</v>
      </c>
      <c r="IQ19" s="1711">
        <f>MON!IQ19/MON!IE19-1</f>
        <v>9.4318737312030221E-2</v>
      </c>
      <c r="IR19" s="1711">
        <f>MON!IR19/MON!IF19-1</f>
        <v>2.4196353051464392E-2</v>
      </c>
      <c r="IS19" s="1711">
        <f>MON!IS19/MON!IG19-1</f>
        <v>4.5826556968349141E-3</v>
      </c>
      <c r="IT19" s="1711">
        <f>MON!IT19/MON!IH19-1</f>
        <v>-2.3102727738371631E-2</v>
      </c>
      <c r="IU19" s="1711">
        <f>MON!IU19/MON!II19-1</f>
        <v>-7.8396903843771515E-3</v>
      </c>
      <c r="IV19" s="1711">
        <f>MON!IV19/MON!IJ19-1</f>
        <v>-5.8218302903737529E-3</v>
      </c>
      <c r="IW19" s="1711">
        <f>MON!IW19/MON!IK19-1</f>
        <v>-6.6736813090292335E-3</v>
      </c>
      <c r="IX19" s="1711">
        <f>MON!IX19/MON!IL19-1</f>
        <v>-7.2936649749388849E-4</v>
      </c>
      <c r="IY19" s="1711">
        <f>MON!IY19/MON!IM19-1</f>
        <v>1.517190520061118E-2</v>
      </c>
      <c r="IZ19" s="1711">
        <f>MON!IZ19/MON!IN19-1</f>
        <v>-1.0756606729543372E-2</v>
      </c>
      <c r="JA19" s="1711">
        <f>MON!JA19/MON!IO19-1</f>
        <v>8.4200865240409151E-3</v>
      </c>
      <c r="JB19" s="1711">
        <f>MON!JB19/MON!IP19-1</f>
        <v>-8.599819448335877E-2</v>
      </c>
      <c r="JC19" s="1711">
        <f>MON!JC19/MON!IQ19-1</f>
        <v>-9.1231259863382097E-2</v>
      </c>
      <c r="JD19" s="1711">
        <f>MON!JD19/MON!IR19-1</f>
        <v>0.26901460382607123</v>
      </c>
      <c r="JE19" s="1711">
        <f>MON!JE19/MON!IS19-1</f>
        <v>0.10314475808097856</v>
      </c>
      <c r="JF19" s="1711">
        <f>MON!JF19/MON!IT19-1</f>
        <v>8.9213408156324503E-2</v>
      </c>
      <c r="JG19" s="1711">
        <f>MON!JG19/MON!IU19-1</f>
        <v>0.26174594466081436</v>
      </c>
      <c r="JH19" s="1711">
        <f>MON!JH19/MON!IV19-1</f>
        <v>0.30058101078351629</v>
      </c>
      <c r="JI19" s="1711">
        <f>MON!JI19/MON!IW19-1</f>
        <v>0.41223356576159453</v>
      </c>
      <c r="JJ19" s="1711">
        <f>MON!JJ19/MON!IX19-1</f>
        <v>0.39338359153859259</v>
      </c>
      <c r="JK19" s="1711">
        <f>MON!JK19/MON!IY19-1</f>
        <v>0.37125550439111521</v>
      </c>
      <c r="JL19" s="1711">
        <f>MON!JL19/MON!IZ19-1</f>
        <v>0.87125406535442651</v>
      </c>
      <c r="JM19" s="1711">
        <f>MON!JM19/MON!JA19-1</f>
        <v>0.87112673778004335</v>
      </c>
      <c r="JN19" s="1711">
        <f>MON!JN19/MON!JB19-1</f>
        <v>1.0108410297437014</v>
      </c>
      <c r="JO19" s="1711">
        <f>MON!JO19/MON!JC19-1</f>
        <v>0.82500386557338534</v>
      </c>
      <c r="JP19" s="1711">
        <f>MON!JP19/MON!JD19-1</f>
        <v>0.42330829536296544</v>
      </c>
      <c r="JQ19" s="1711">
        <f>MON!JQ19/MON!JE19-1</f>
        <v>0.75856492272826914</v>
      </c>
      <c r="JR19" s="1711">
        <f>MON!JR19/MON!JF19-1</f>
        <v>0.70468928730618496</v>
      </c>
      <c r="JS19" s="1711">
        <f>MON!JS19/MON!JG19-1</f>
        <v>0.51326200492766816</v>
      </c>
      <c r="JT19" s="1711">
        <f>MON!JT19/MON!JH19-1</f>
        <v>0.53746603994185782</v>
      </c>
      <c r="JU19" s="1711">
        <f>MON!JU19/MON!JI19-1</f>
        <v>0.37916007642616023</v>
      </c>
      <c r="JV19" s="1711">
        <f>MON!JV19/MON!JJ19-1</f>
        <v>0.34935791681943429</v>
      </c>
      <c r="JW19" s="1711">
        <f>MON!JW19/MON!JK19-1</f>
        <v>0.30334873465711132</v>
      </c>
      <c r="JX19" s="1711">
        <f>MON!JX19/MON!JL19-1</f>
        <v>0.34069545749664454</v>
      </c>
      <c r="JY19" s="1711">
        <f>MON!JY19/MON!JM19-1</f>
        <v>0.6199558563163321</v>
      </c>
      <c r="JZ19" s="1711">
        <f>MON!JZ19/MON!JN19-1</f>
        <v>0.3615922737159345</v>
      </c>
      <c r="KA19" s="1711">
        <f>MON!KA19/MON!JO19-1</f>
        <v>0.39784545248768488</v>
      </c>
      <c r="KB19" s="1711">
        <f>MON!KB19/MON!JP19-1</f>
        <v>0.40215704727086576</v>
      </c>
      <c r="KC19" s="1711">
        <f>MON!KC19/MON!JQ19-1</f>
        <v>6.4347803864765796E-2</v>
      </c>
      <c r="KD19" s="1711">
        <f>MON!KD19/MON!JR19-1</f>
        <v>-1.2671884621379248E-2</v>
      </c>
      <c r="KE19" s="1711">
        <f>MON!KE19/MON!JS19-1</f>
        <v>8.3721662731100599E-2</v>
      </c>
      <c r="KF19" s="1711">
        <f>MON!KF19/MON!JT19-1</f>
        <v>0.18114761232748577</v>
      </c>
      <c r="KG19" s="1711">
        <f>MON!KG19/MON!JU19-1</f>
        <v>0.22923677158344891</v>
      </c>
      <c r="KH19" s="1711">
        <f>MON!KH19/MON!JV19-1</f>
        <v>0.2626255552338983</v>
      </c>
      <c r="KI19" s="1711">
        <f>MON!KI19/MON!JW19-1</f>
        <v>0.34873567118850035</v>
      </c>
      <c r="KJ19" s="1711">
        <f>MON!KJ19/MON!JX19-1</f>
        <v>7.8224271726365924E-2</v>
      </c>
      <c r="KK19" s="1711">
        <f>MON!KK19/MON!JY19-1</f>
        <v>-3.8684383871506411E-2</v>
      </c>
      <c r="KL19" s="1711">
        <f>MON!KL19/MON!JZ19-1</f>
        <v>2.8579052522661463E-3</v>
      </c>
      <c r="KM19" s="1711">
        <f>MON!KM19/MON!KA19-1</f>
        <v>7.6095748324304546E-2</v>
      </c>
      <c r="KN19" s="1711">
        <f>MON!KN19/MON!KB19-1</f>
        <v>-5.095476547995581E-3</v>
      </c>
      <c r="KO19" s="1711">
        <f>MON!KO19/MON!KC19-1</f>
        <v>0.29768513296920651</v>
      </c>
      <c r="KP19" s="1711">
        <f>MON!KP19/MON!KD19-1</f>
        <v>0.13624618949859069</v>
      </c>
      <c r="KQ19" s="1711">
        <f>MON!KQ19/MON!KE19-1</f>
        <v>0.23593076662959334</v>
      </c>
      <c r="KR19" s="1711">
        <f>MON!KR19/MON!KF19-1</f>
        <v>9.9311434778397878E-2</v>
      </c>
      <c r="KS19" s="1711">
        <f>MON!KS19/MON!KG19-1</f>
        <v>-2.031784002533743E-2</v>
      </c>
      <c r="KT19" s="1711">
        <f>MON!KT19/MON!KH19-1</f>
        <v>-3.1545186410884885E-2</v>
      </c>
      <c r="KU19" s="1711">
        <f>MON!KU19/MON!KI19-1</f>
        <v>7.8153990907470439E-2</v>
      </c>
      <c r="KV19" s="1711">
        <f>MON!KV19/MON!KJ19-1</f>
        <v>5.1049972744109606E-2</v>
      </c>
      <c r="KW19" s="1711">
        <f>MON!KW19/MON!KK19-1</f>
        <v>-0.17291480747861743</v>
      </c>
      <c r="KX19" s="1711">
        <f>MON!KX19/MON!KL19-1</f>
        <v>-5.6685131432169023E-2</v>
      </c>
      <c r="KY19" s="1711">
        <f>MON!KY19/MON!KM19-1</f>
        <v>-0.23000867067752306</v>
      </c>
      <c r="KZ19" s="1711">
        <f>MON!KZ19/MON!KN19-1</f>
        <v>4.8909736641355561E-2</v>
      </c>
      <c r="LA19" s="1711">
        <f>MON!LA19/MON!KO19-1</f>
        <v>0.24441424603286244</v>
      </c>
      <c r="LB19" s="1711">
        <f>MON!LB19/MON!KP19-1</f>
        <v>0.41125473040683191</v>
      </c>
      <c r="LC19" s="1711">
        <f>MON!LC19/MON!KQ19-1</f>
        <v>0.34729411659149623</v>
      </c>
      <c r="LD19" s="1711">
        <f>MON!LD19/MON!KR19-1</f>
        <v>0.44414220073990074</v>
      </c>
      <c r="LE19" s="1711">
        <f>MON!LE19/MON!KS19-1</f>
        <v>0.1318815579829673</v>
      </c>
      <c r="LF19" s="1711">
        <f>MON!LF19/MON!KT19-1</f>
        <v>0.18450618918445949</v>
      </c>
      <c r="LG19" s="1711">
        <f>MON!LG19/MON!KU19-1</f>
        <v>0.22919483261730389</v>
      </c>
      <c r="LH19" s="1711">
        <f>MON!LH19/MON!KV19-1</f>
        <v>0.10810932259481354</v>
      </c>
      <c r="LI19" s="1711">
        <f>MON!LI19/MON!KW19-1</f>
        <v>0.40501011910721485</v>
      </c>
      <c r="LJ19" s="1711">
        <f>MON!LJ19/MON!KX19-1</f>
        <v>4.9164021818580483E-2</v>
      </c>
      <c r="LK19" s="1711">
        <f>MON!LK19/MON!KY19-1</f>
        <v>0.35672678903218946</v>
      </c>
      <c r="LL19" s="1711">
        <f>MON!LL19/MON!KZ19-1</f>
        <v>0.45182534338270131</v>
      </c>
      <c r="LM19" s="1711">
        <f>MON!LM19/MON!LA19-1</f>
        <v>0.12975959107051027</v>
      </c>
      <c r="LN19" s="1711">
        <f>MON!LN19/MON!LB19-1</f>
        <v>0.16875652588299705</v>
      </c>
      <c r="LO19" s="1711">
        <f>MON!LO19/MON!LC19-1</f>
        <v>2.1821075884055574E-2</v>
      </c>
      <c r="LP19" s="1711">
        <f>MON!LP19/MON!LD19-1</f>
        <v>-1.2575832705404189E-2</v>
      </c>
      <c r="LQ19" s="1711">
        <f>MON!LQ19/MON!LE19-1</f>
        <v>8.7366879236487671E-2</v>
      </c>
      <c r="LR19" s="1711">
        <f>MON!LR19/MON!LF19-1</f>
        <v>0.35280149464923061</v>
      </c>
      <c r="LS19" s="1711">
        <f>MON!LS19/MON!LG19-1</f>
        <v>0.12670643039057761</v>
      </c>
      <c r="LT19" s="1711">
        <f>MON!LT19/MON!LH19-1</f>
        <v>0.16664824266991962</v>
      </c>
      <c r="LU19" s="1711">
        <f>MON!LU19/MON!LI19-1</f>
        <v>-3.2394544787295865E-2</v>
      </c>
      <c r="LV19" s="1711">
        <f>MON!LV19/MON!LJ19-1</f>
        <v>0.19697013621275117</v>
      </c>
      <c r="LW19" s="1711">
        <f>MON!LW19/MON!LK19-1</f>
        <v>0.32152653125728814</v>
      </c>
      <c r="LX19" s="1711">
        <f>MON!LX19/MON!LL19-1</f>
        <v>0.12597431943697779</v>
      </c>
      <c r="LY19" s="1711">
        <f>MON!LY19/MON!LM19-1</f>
        <v>0.14121982573558367</v>
      </c>
      <c r="LZ19" s="1711">
        <f>MON!LZ19/MON!LN19-1</f>
        <v>0.14263135072067068</v>
      </c>
      <c r="MA19" s="1711">
        <f>MON!MA19/MON!LO19-1</f>
        <v>0.19212372535827149</v>
      </c>
      <c r="MB19" s="1711">
        <f>MON!MB19/MON!LP19-1</f>
        <v>0.20795951630863962</v>
      </c>
      <c r="MC19" s="1711">
        <f>MON!MC19/MON!LQ19-1</f>
        <v>0.49310073925533282</v>
      </c>
      <c r="MD19" s="1711">
        <f>MON!MD19/MON!LR19-1</f>
        <v>0.23446000676385337</v>
      </c>
      <c r="ME19" s="1711">
        <f>MON!ME19/MON!LS19-1</f>
        <v>0.21127783549109869</v>
      </c>
      <c r="MF19" s="1711">
        <f>MON!MF19/MON!LT19-1</f>
        <v>3.922615376140115E-2</v>
      </c>
      <c r="MG19" s="1711">
        <f>MON!MG19/MON!LU19-1</f>
        <v>0.25382590926584392</v>
      </c>
      <c r="MH19" s="1711">
        <f>MON!MH19/MON!LV19-1</f>
        <v>0.35655989035466029</v>
      </c>
      <c r="MI19" s="1711">
        <f>MON!MI19/MON!LW19-1</f>
        <v>0.2303967239332545</v>
      </c>
      <c r="MJ19" s="1712">
        <f>MON!MJ19/MON!LX19-1</f>
        <v>5.1903132724459233E-2</v>
      </c>
      <c r="MK19" s="1712">
        <f>MON!MK19/MON!LY19-1</f>
        <v>6.8202673303365602E-2</v>
      </c>
      <c r="ML19" s="1712">
        <f>MON!ML19/MON!LZ19-1</f>
        <v>0.13549983732500959</v>
      </c>
      <c r="MM19" s="1712">
        <f>MON!MM19/MON!MA19-1</f>
        <v>7.2649659305381142E-2</v>
      </c>
      <c r="MN19" s="1712">
        <f>MON!MN19/MON!MB19-1</f>
        <v>-7.5498933788770151E-3</v>
      </c>
      <c r="MO19" s="1712">
        <f>MON!MO19/MON!MC19-1</f>
        <v>2.3394736716417563E-2</v>
      </c>
      <c r="MP19" s="1712">
        <f>MON!MP19/MON!MD19-1</f>
        <v>-2.782157606987079E-2</v>
      </c>
      <c r="MQ19" s="1712">
        <f>MON!MQ19/MON!ME19-1</f>
        <v>-1.0340568203760614E-2</v>
      </c>
      <c r="MR19" s="1712">
        <f>MON!MR19/MON!MF19-1</f>
        <v>0.15895386467729766</v>
      </c>
      <c r="MS19" s="1712">
        <f>MON!MS19/MON!MG19-1</f>
        <v>7.9744479623107711E-2</v>
      </c>
      <c r="MT19" s="1712">
        <f>MON!MT19/MON!MH19-1</f>
        <v>-5.4790528465612498E-3</v>
      </c>
      <c r="MU19" s="1712">
        <f>MON!MU19/MON!MI19-1</f>
        <v>-5.7141033998784452E-2</v>
      </c>
      <c r="MV19" s="1712">
        <f>MON!MV19/MON!MJ19-1</f>
        <v>-5.7141033998784452E-2</v>
      </c>
      <c r="MW19" s="1712">
        <f>MON!MW19/MON!MK19-1</f>
        <v>-5.7141033998784452E-2</v>
      </c>
      <c r="MX19" s="1712">
        <f>MON!MX19/MON!ML19-1</f>
        <v>-1.8896337391053342E-3</v>
      </c>
      <c r="MY19" s="1712">
        <f>MON!MY19/MON!MM19-1</f>
        <v>0</v>
      </c>
      <c r="MZ19" s="1712">
        <f>MON!MZ19/MON!MN19-1</f>
        <v>0</v>
      </c>
      <c r="NA19" s="1712">
        <f>MON!NA19/MON!MO19-1</f>
        <v>0</v>
      </c>
      <c r="NB19" s="1712">
        <f>MON!NB19/MON!MP19-1</f>
        <v>0</v>
      </c>
      <c r="NC19" s="1712">
        <f>MON!NC19/MON!MQ19-1</f>
        <v>0</v>
      </c>
      <c r="ND19" s="1712">
        <f>MON!ND19/MON!MR19-1</f>
        <v>0</v>
      </c>
      <c r="NE19" s="1712">
        <f>MON!NE19/MON!MS19-1</f>
        <v>-1.8806111203856668E-2</v>
      </c>
      <c r="NF19" s="1712">
        <f>MON!NF19/MON!MT19-1</f>
        <v>-1.8806111203856668E-2</v>
      </c>
      <c r="NG19" s="1712">
        <f>MON!NG19/MON!MU19-1</f>
        <v>-1.8806111203856668E-2</v>
      </c>
      <c r="NH19" s="1712">
        <f>MON!NH19/MON!MV19-1</f>
        <v>-1.8806111203856668E-2</v>
      </c>
      <c r="NI19" s="1712">
        <f>MON!NI19/MON!MW19-1</f>
        <v>-1.8806111203856668E-2</v>
      </c>
      <c r="NJ19" s="1712">
        <f>MON!NJ19/MON!MX19-1</f>
        <v>-1.8806111203856668E-2</v>
      </c>
      <c r="NK19" s="1712">
        <f>MON!NK19/MON!MY19-1</f>
        <v>-2.2633285724375618E-2</v>
      </c>
      <c r="NL19" s="1712">
        <f>MON!NL19/MON!MZ19-1</f>
        <v>-2.8463180197571214E-2</v>
      </c>
      <c r="NM19" s="1712">
        <f>MON!NM19/MON!NA19-1</f>
        <v>-2.8463180197571214E-2</v>
      </c>
      <c r="NN19" s="1712">
        <f>MON!NN19/MON!NB19-1</f>
        <v>-2.8463180197571214E-2</v>
      </c>
      <c r="NO19" s="1712">
        <f>MON!NO19/MON!NC19-1</f>
        <v>-2.8463180197571214E-2</v>
      </c>
      <c r="NP19" s="1712">
        <f>MON!NP19/MON!ND19-1</f>
        <v>-2.8463180197571214E-2</v>
      </c>
      <c r="NQ19" s="1712">
        <f>MON!NQ19/MON!NE19-1</f>
        <v>-9.842161782686043E-3</v>
      </c>
      <c r="NR19" s="1712">
        <f>MON!NR19/MON!NF19-1</f>
        <v>-1.1510713150182039E-2</v>
      </c>
      <c r="NS19" s="1712">
        <f>MON!NS19/MON!NG19-1</f>
        <v>-1.1510713150182039E-2</v>
      </c>
      <c r="NT19" s="1712">
        <f>MON!NT19/MON!NH19-1</f>
        <v>-1.1510713150182039E-2</v>
      </c>
      <c r="NU19" s="1712">
        <f>MON!NU19/MON!NI19-1</f>
        <v>-1.1510713150182039E-2</v>
      </c>
      <c r="NV19" s="1712">
        <f>MON!NV19/MON!NJ19-1</f>
        <v>-1.1510713150182039E-2</v>
      </c>
      <c r="NW19" s="1712">
        <f>MON!NW19/MON!NK19-1</f>
        <v>-7.6399848378909674E-3</v>
      </c>
      <c r="NX19" s="1712">
        <f>MON!NX19/MON!NL19-1</f>
        <v>-1.6851367560752895E-3</v>
      </c>
      <c r="NY19" s="1712">
        <f>MON!NY19/MON!NM19-1</f>
        <v>-1.6851367560752895E-3</v>
      </c>
      <c r="NZ19" s="1712">
        <f>MON!NZ19/MON!NN19-1</f>
        <v>-1.6851367560752895E-3</v>
      </c>
      <c r="OA19" s="1712">
        <f>MON!OA19/MON!NO19-1</f>
        <v>-0.12673184203855759</v>
      </c>
      <c r="OB19" s="1712">
        <f>MON!OB19/MON!NP19-1</f>
        <v>-0.12673184203855759</v>
      </c>
      <c r="OC19" s="1712">
        <f>MON!OC19/MON!NQ19-1</f>
        <v>-0.16596217104904876</v>
      </c>
      <c r="OD19" s="1712">
        <f>MON!OD19/MON!NR19-1</f>
        <v>-0.16455433084425042</v>
      </c>
      <c r="OE19" s="1712">
        <f>MON!OE19/MON!NS19-1</f>
        <v>-0.16455433084425042</v>
      </c>
      <c r="OF19" s="1712">
        <f>MON!OF19/MON!NT19-1</f>
        <v>-0.16455433084425042</v>
      </c>
      <c r="OG19" s="1712">
        <f>MON!OG19/MON!NU19-1</f>
        <v>-0.16455433084425042</v>
      </c>
      <c r="OH19" s="1712">
        <f>MON!OH19/MON!NV19-1</f>
        <v>-0.16455433084425042</v>
      </c>
      <c r="OI19" s="1712">
        <f>MON!OI19/MON!NW19-1</f>
        <v>-0.16455433084425042</v>
      </c>
      <c r="OJ19" s="1712">
        <f>MON!OJ19/MON!NX19-1</f>
        <v>-0.16455433084425042</v>
      </c>
      <c r="OK19" s="1712">
        <f>MON!OK19/MON!NY19-1</f>
        <v>-0.16455433084425042</v>
      </c>
      <c r="OL19" s="1712">
        <f>MON!OL19/MON!NZ19-1</f>
        <v>-0.16455433084425042</v>
      </c>
      <c r="OM19" s="1712">
        <f>MON!OM19/MON!OA19-1</f>
        <v>-4.4923576627447948E-2</v>
      </c>
      <c r="ON19" s="1712">
        <f>MON!ON19/MON!OB19-1</f>
        <v>-4.4923576627447948E-2</v>
      </c>
    </row>
    <row r="20" spans="5:404">
      <c r="E20" s="1682" t="s">
        <v>388</v>
      </c>
      <c r="G20" s="1687">
        <f>MON!G20/MON!F20-1</f>
        <v>0.27714937812781759</v>
      </c>
      <c r="H20" s="1687">
        <f>MON!H20/MON!G20-1</f>
        <v>0.27205938874618485</v>
      </c>
      <c r="I20" s="1687">
        <f>MON!I20/MON!H20-1</f>
        <v>9.386896613320217E-2</v>
      </c>
      <c r="J20" s="1687">
        <f>MON!J20/MON!I20-1</f>
        <v>-0.33443639547038584</v>
      </c>
      <c r="K20" s="1711">
        <f>MON!K20/MON!J20-1</f>
        <v>0.76995358079902121</v>
      </c>
      <c r="L20" s="1711">
        <f>MON!L20/MON!K20-1</f>
        <v>0.38547967897691593</v>
      </c>
      <c r="M20" s="1711">
        <f>MON!M20/MON!L20-1</f>
        <v>2.0007721474141791</v>
      </c>
      <c r="N20" s="1711">
        <f>MON!N20/MON!M20-1</f>
        <v>0.55470880150677049</v>
      </c>
      <c r="O20" s="1795">
        <f>MON!O20/MON!N20-1</f>
        <v>0.13343995692565147</v>
      </c>
      <c r="P20" s="1795">
        <f>MON!P20/MON!O20-1</f>
        <v>8.6283282126973226E-2</v>
      </c>
      <c r="Q20" s="1795">
        <f>MON!Q20/MON!P20-1</f>
        <v>0.85548440789870561</v>
      </c>
      <c r="R20" s="1795">
        <f>MON!R20/MON!Q20-1</f>
        <v>0.1061064822066331</v>
      </c>
      <c r="S20" s="1795">
        <f>MON!S20/MON!R20-1</f>
        <v>0.15302463667717703</v>
      </c>
      <c r="T20" s="1795">
        <f>MON!T20/MON!S20-1</f>
        <v>-8.5695315043907705E-2</v>
      </c>
      <c r="U20" s="1795">
        <f>MON!U20/MON!T20-1</f>
        <v>0.16234975144126995</v>
      </c>
      <c r="V20" s="1795">
        <f>MON!V20/MON!U20-1</f>
        <v>-0.15050612977745825</v>
      </c>
      <c r="W20" s="1795">
        <f>MON!W20/MON!V20-1</f>
        <v>-5.5749757225605601E-2</v>
      </c>
      <c r="X20" s="1795">
        <f>MON!X20/MON!W20-1</f>
        <v>0.26212346628735528</v>
      </c>
      <c r="Y20" s="1795">
        <f>MON!Y20/MON!X20-1</f>
        <v>2.5197316519633972E-2</v>
      </c>
      <c r="Z20" s="1795">
        <f>MON!Z20/MON!Y20-1</f>
        <v>-0.26713184985380956</v>
      </c>
      <c r="AA20" s="2478">
        <f>MON!AA20/MON!Z20-1</f>
        <v>-7.6690105052308777E-2</v>
      </c>
      <c r="AB20" s="2478">
        <f>MON!AB20/MON!AA20-1</f>
        <v>6.2924947725742086E-3</v>
      </c>
      <c r="AC20" s="2478">
        <f>MON!AC20/MON!AB20-1</f>
        <v>0</v>
      </c>
      <c r="AD20" s="2478">
        <f>MON!AD20/MON!AC20-1</f>
        <v>0</v>
      </c>
      <c r="AE20" s="2478">
        <f>MON!AE20/MON!AD20-1</f>
        <v>0</v>
      </c>
      <c r="AF20" s="2478"/>
      <c r="AG20" s="1795"/>
      <c r="AH20" s="1795"/>
      <c r="AI20" s="1795"/>
      <c r="AJ20" s="1795"/>
      <c r="AK20" s="1795"/>
      <c r="AL20" s="1795"/>
      <c r="AM20" s="1795"/>
      <c r="AN20" s="1795">
        <f>MON!AN20/MON!AM20-1</f>
        <v>0.55625020021104721</v>
      </c>
      <c r="AO20" s="1795">
        <f>MON!AO20/MON!AN20-1</f>
        <v>1.4671116236049744</v>
      </c>
      <c r="AP20" s="1795">
        <f>MON!AP20/MON!AO20-1</f>
        <v>0.39192119615615084</v>
      </c>
      <c r="AQ20" s="1795">
        <f>MON!AQ20/MON!AP20-1</f>
        <v>0.58366443893880193</v>
      </c>
      <c r="AR20" s="1795">
        <f>MON!AR20/MON!AQ20-1</f>
        <v>0.31421461840168452</v>
      </c>
      <c r="AS20" s="1795">
        <f>MON!AS20/MON!AR20-1</f>
        <v>0.20306404129958655</v>
      </c>
      <c r="AT20" s="1795">
        <f>MON!AT20/MON!AS20-1</f>
        <v>0.45024338447277579</v>
      </c>
      <c r="AU20" s="1795">
        <f>MON!AU20/MON!AT20-1</f>
        <v>0.21839237780708287</v>
      </c>
      <c r="AV20" s="1795">
        <f>MON!AV20/MON!AU20-1</f>
        <v>-5.9553598978237088E-2</v>
      </c>
      <c r="AW20" s="1795">
        <f>MON!AW20/MON!AV20-1</f>
        <v>-2.6403764970310717E-2</v>
      </c>
      <c r="AX20" s="1795">
        <f>MON!AX20/MON!AW20-1</f>
        <v>-2.3954750942237424E-2</v>
      </c>
      <c r="AY20" s="1795">
        <f>MON!AY20/MON!AX20-1</f>
        <v>-0.38872934802003056</v>
      </c>
      <c r="AZ20" s="1795">
        <f>MON!AZ20/MON!AY20-1</f>
        <v>0.57726582842704088</v>
      </c>
      <c r="BA20" s="1795">
        <f>MON!BA20/MON!AZ20-1</f>
        <v>0.30769936271531506</v>
      </c>
      <c r="BB20" s="1795">
        <f>MON!BB20/MON!BA20-1</f>
        <v>-0.2202134945650237</v>
      </c>
      <c r="BC20" s="2476">
        <f>MON!BC20/MON!BB20-1</f>
        <v>-0.30826173988847383</v>
      </c>
      <c r="BD20" s="2476">
        <f>MON!BD20/MON!BC20-1</f>
        <v>9.5046663489138261E-2</v>
      </c>
      <c r="BE20" s="2476">
        <f>MON!BE20/MON!BD20-1</f>
        <v>0</v>
      </c>
      <c r="BF20" s="2476">
        <f>MON!BF20/MON!BE20-1</f>
        <v>0</v>
      </c>
      <c r="BG20" s="2476">
        <f>MON!BG20/MON!BF20-1</f>
        <v>0</v>
      </c>
      <c r="BH20" s="2476"/>
      <c r="BI20" s="2476"/>
      <c r="BJ20" s="1796"/>
      <c r="BK20" s="1796"/>
      <c r="BL20" s="1796"/>
      <c r="BM20" s="1795"/>
      <c r="BN20" s="1795"/>
      <c r="BO20" s="1795"/>
      <c r="BP20" s="1795"/>
      <c r="BQ20" s="1795">
        <f>MON!BQ20/MON!BM20-1</f>
        <v>0.41256346846795178</v>
      </c>
      <c r="BR20" s="1795">
        <f>MON!BR20/MON!BN20-1</f>
        <v>0.38547967897691593</v>
      </c>
      <c r="BS20" s="1795">
        <f>MON!BS20/MON!BO20-1</f>
        <v>0.25796889967926973</v>
      </c>
      <c r="BT20" s="1795">
        <f>MON!BT20/MON!BP20-1</f>
        <v>1.4671116236049744</v>
      </c>
      <c r="BU20" s="1795">
        <f>MON!BU20/MON!BQ20-1</f>
        <v>1.812349515896079</v>
      </c>
      <c r="BV20" s="1795">
        <f>MON!BV20/MON!BR20-1</f>
        <v>2.0007721474141791</v>
      </c>
      <c r="BW20" s="1795">
        <f>MON!BW20/MON!BS20-1</f>
        <v>1.1259325091813266</v>
      </c>
      <c r="BX20" s="1795">
        <f>MON!BX20/MON!BT20-1</f>
        <v>0.39192119615615084</v>
      </c>
      <c r="BY20" s="1795">
        <f>MON!BY20/MON!BU20-1</f>
        <v>0.21805393709985044</v>
      </c>
      <c r="BZ20" s="1795">
        <f>MON!BZ20/MON!BV20-1</f>
        <v>0.55470880150677049</v>
      </c>
      <c r="CA20" s="1795">
        <f>MON!CA20/MON!BW20-1</f>
        <v>1.3140904494665402</v>
      </c>
      <c r="CB20" s="1795">
        <f>MON!CB20/MON!BX20-1</f>
        <v>0.58366443893880193</v>
      </c>
      <c r="CC20" s="1795">
        <f>MON!CC20/MON!BY20-1</f>
        <v>0.48167219442785258</v>
      </c>
      <c r="CD20" s="1795">
        <f>MON!CD20/MON!BZ20-1</f>
        <v>0.13343995692565147</v>
      </c>
      <c r="CE20" s="1795">
        <f>MON!CE20/MON!CA20-1</f>
        <v>6.5167599137397447E-2</v>
      </c>
      <c r="CF20" s="1795">
        <f>MON!CF20/MON!CB20-1</f>
        <v>0.31421461840168452</v>
      </c>
      <c r="CG20" s="1795">
        <f>MON!CG20/MON!CC20-1</f>
        <v>0.19983803990959381</v>
      </c>
      <c r="CH20" s="1795">
        <f>MON!CH20/MON!CD20-1</f>
        <v>8.6283282126973226E-2</v>
      </c>
      <c r="CI20" s="1795">
        <f>MON!CI20/MON!CE20-1</f>
        <v>5.2342667147489808E-2</v>
      </c>
      <c r="CJ20" s="1795">
        <f>MON!CJ20/MON!CF20-1</f>
        <v>0.20306404129958655</v>
      </c>
      <c r="CK20" s="1795">
        <f>MON!CK20/MON!CG20-1</f>
        <v>0.19295648130837861</v>
      </c>
      <c r="CL20" s="1795">
        <f>MON!CL20/MON!CH20-1</f>
        <v>0.85548440789870561</v>
      </c>
      <c r="CM20" s="1795">
        <f>MON!CM20/MON!CI20-1</f>
        <v>0.99223772573262914</v>
      </c>
      <c r="CN20" s="1795">
        <f>MON!CN20/MON!CJ20-1</f>
        <v>0.45024338447277579</v>
      </c>
      <c r="CO20" s="1795">
        <f>MON!CO20/MON!CK20-1</f>
        <v>0.43863187994183428</v>
      </c>
      <c r="CP20" s="1795">
        <f>MON!CP20/MON!CL20-1</f>
        <v>0.1061064822066331</v>
      </c>
      <c r="CQ20" s="1795">
        <f>MON!CQ20/MON!CM20-1</f>
        <v>0.37973901264027621</v>
      </c>
      <c r="CR20" s="1795">
        <f>MON!CR20/MON!CN20-1</f>
        <v>0.21839237780708287</v>
      </c>
      <c r="CS20" s="1795">
        <f>MON!CS20/MON!CO20-1</f>
        <v>0.23543981993762886</v>
      </c>
      <c r="CT20" s="1795">
        <f>MON!CT20/MON!CP20-1</f>
        <v>0.15302463667717703</v>
      </c>
      <c r="CU20" s="1795">
        <f>MON!CU20/MON!CQ20-1</f>
        <v>-0.23304015152026614</v>
      </c>
      <c r="CV20" s="1795">
        <f>MON!CV20/MON!CR20-1</f>
        <v>-5.9553598978237088E-2</v>
      </c>
      <c r="CW20" s="1795">
        <f>MON!CW20/MON!CS20-1</f>
        <v>-0.10420218417609917</v>
      </c>
      <c r="CX20" s="1795">
        <f>MON!CX20/MON!CT20-1</f>
        <v>-8.5695315043907705E-2</v>
      </c>
      <c r="CY20" s="1795">
        <f>MON!CY20/MON!CU20-1</f>
        <v>0.11759719823728432</v>
      </c>
      <c r="CZ20" s="1795">
        <f>MON!CZ20/MON!CV20-1</f>
        <v>-2.6403764970310717E-2</v>
      </c>
      <c r="DA20" s="1795">
        <f>MON!DA20/MON!CW20-1</f>
        <v>4.6110155087286886E-2</v>
      </c>
      <c r="DB20" s="1795">
        <f>MON!DB20/MON!CX20-1</f>
        <v>0.16234975144126995</v>
      </c>
      <c r="DC20" s="1795">
        <f>MON!DC20/MON!CY20-1</f>
        <v>-3.7261365312325379E-2</v>
      </c>
      <c r="DD20" s="1795">
        <f>MON!DD20/MON!CZ20-1</f>
        <v>-2.3954750942237424E-2</v>
      </c>
      <c r="DE20" s="1795">
        <f>MON!DE20/MON!DA20-1</f>
        <v>-2.7747695641127335E-2</v>
      </c>
      <c r="DF20" s="1795">
        <f>MON!DF20/MON!DB20-1</f>
        <v>-0.15050612977745825</v>
      </c>
      <c r="DG20" s="1795">
        <f>MON!DG20/MON!DC20-1</f>
        <v>-0.36579077058334886</v>
      </c>
      <c r="DH20" s="1795">
        <f>MON!DH20/MON!DD20-1</f>
        <v>-0.38872934802003056</v>
      </c>
      <c r="DI20" s="1795">
        <f>MON!DI20/MON!DE20-1</f>
        <v>-0.24592032605071079</v>
      </c>
      <c r="DJ20" s="1795">
        <f>MON!DJ20/MON!DF20-1</f>
        <v>-5.5749757225605601E-2</v>
      </c>
      <c r="DK20" s="1795">
        <f>MON!DK20/MON!DG20-1</f>
        <v>0.36455850702925074</v>
      </c>
      <c r="DL20" s="1795">
        <f>MON!DL20/MON!DH20-1</f>
        <v>0.57726582842704088</v>
      </c>
      <c r="DM20" s="1795">
        <f>MON!DM20/MON!DI20-1</f>
        <v>0.50101078554863387</v>
      </c>
      <c r="DN20" s="1795">
        <f>MON!DN20/MON!DJ20-1</f>
        <v>0.26212346628735528</v>
      </c>
      <c r="DO20" s="1795">
        <f>MON!DO20/MON!DK20-1</f>
        <v>0.26206862340989745</v>
      </c>
      <c r="DP20" s="1795">
        <f>MON!DP20/MON!DL20-1</f>
        <v>0.30769936271531506</v>
      </c>
      <c r="DQ20" s="1795">
        <f>MON!DQ20/MON!DM20-1</f>
        <v>2.4269120001575439E-2</v>
      </c>
      <c r="DR20" s="1795">
        <f>MON!DR20/MON!DN20-1</f>
        <v>2.5197316519633972E-2</v>
      </c>
      <c r="DS20" s="1795">
        <f>MON!DS20/MON!DO20-1</f>
        <v>-0.25110857205400994</v>
      </c>
      <c r="DT20" s="1795">
        <f>MON!DT20/MON!DP20-1</f>
        <v>-0.2202134945650237</v>
      </c>
      <c r="DU20" s="1795">
        <f>MON!DU20/MON!DQ20-1</f>
        <v>-0.12770278706380633</v>
      </c>
      <c r="DV20" s="1795">
        <f>MON!DV20/MON!DR20-1</f>
        <v>-0.26713184985380956</v>
      </c>
      <c r="DW20" s="2476">
        <f>MON!DW20/MON!DS20-1</f>
        <v>-0.20538464180075833</v>
      </c>
      <c r="DX20" s="2476">
        <f>MON!DX20/MON!DT20-1</f>
        <v>-0.30826173988847383</v>
      </c>
      <c r="DY20" s="2476">
        <f>MON!DY20/MON!DU20-1</f>
        <v>-0.40000356759192057</v>
      </c>
      <c r="DZ20" s="2476">
        <f>MON!DZ20/MON!DV20-1</f>
        <v>-7.6690105052308777E-2</v>
      </c>
      <c r="EA20" s="2476">
        <f>MON!EA20/MON!DW20-1</f>
        <v>0.13983313229585392</v>
      </c>
      <c r="EB20" s="2476">
        <f>MON!EB20/MON!DX20-1</f>
        <v>9.5046663489138261E-2</v>
      </c>
      <c r="EC20" s="2476">
        <f>MON!EC20/MON!DY20-1</f>
        <v>0.28996036015340088</v>
      </c>
      <c r="ED20" s="2476">
        <f>MON!ED20/MON!DZ20-1</f>
        <v>6.2924947725742086E-3</v>
      </c>
      <c r="EE20" s="2476">
        <f>MON!EE20/MON!EA20-1</f>
        <v>0</v>
      </c>
      <c r="EF20" s="2476">
        <f>MON!EF20/MON!EB20-1</f>
        <v>0</v>
      </c>
      <c r="EG20" s="2476">
        <f>MON!EG20/MON!EC20-1</f>
        <v>0</v>
      </c>
      <c r="EH20" s="2476">
        <f>MON!EH20/MON!ED20-1</f>
        <v>0</v>
      </c>
      <c r="EI20" s="2476">
        <f>MON!EI20/MON!EE20-1</f>
        <v>0</v>
      </c>
      <c r="EJ20" s="2476">
        <f>MON!EJ20/MON!EF20-1</f>
        <v>0</v>
      </c>
      <c r="EK20" s="2476">
        <f>MON!EK20/MON!EG20-1</f>
        <v>0</v>
      </c>
      <c r="EL20" s="2476">
        <f>MON!EL20/MON!EH20-1</f>
        <v>0</v>
      </c>
      <c r="EM20" s="2476">
        <f>MON!EM20/MON!EI20-1</f>
        <v>0</v>
      </c>
      <c r="EN20" s="2476">
        <f>MON!EN20/MON!EJ20-1</f>
        <v>0</v>
      </c>
      <c r="EO20" s="2476">
        <f>MON!EO20/MON!EK20-1</f>
        <v>0</v>
      </c>
      <c r="EP20" s="2476">
        <f>MON!EP20/MON!EL20-1</f>
        <v>0</v>
      </c>
      <c r="EQ20" s="1726"/>
      <c r="ER20" s="1726"/>
      <c r="ES20" s="1726"/>
      <c r="ET20" s="1726"/>
      <c r="EU20" s="1726"/>
      <c r="EV20" s="1726"/>
      <c r="EW20" s="1445"/>
      <c r="EX20" s="1445"/>
      <c r="EY20" s="1445"/>
      <c r="EZ20" s="1445"/>
      <c r="FA20" s="1445"/>
      <c r="FB20" s="1445"/>
      <c r="FC20" s="1445"/>
      <c r="FD20" s="1445"/>
      <c r="FE20" s="1445"/>
      <c r="FF20" s="1445"/>
      <c r="FG20" s="1445"/>
      <c r="FH20" s="1445"/>
      <c r="FI20" s="1445"/>
      <c r="FJ20" s="1445"/>
      <c r="FK20" s="1445"/>
      <c r="FL20" s="1445"/>
      <c r="FM20" s="1445"/>
      <c r="FN20" s="1445"/>
      <c r="FO20" s="1711">
        <f>MON!FO20/MON!FC20-1</f>
        <v>9.451653209489308E-2</v>
      </c>
      <c r="FP20" s="1711">
        <f>MON!FP20/MON!FD20-1</f>
        <v>-5.5733215836629268E-2</v>
      </c>
      <c r="FQ20" s="1711">
        <f>MON!FQ20/MON!FE20-1</f>
        <v>0.41256346846795178</v>
      </c>
      <c r="FR20" s="1711">
        <f>MON!FR20/MON!FF20-1</f>
        <v>0.4395214101403897</v>
      </c>
      <c r="FS20" s="1711">
        <f>MON!FS20/MON!FG20-1</f>
        <v>6.0876775882514833E-2</v>
      </c>
      <c r="FT20" s="1711">
        <f>MON!FT20/MON!FH20-1</f>
        <v>0.38547967897691593</v>
      </c>
      <c r="FU20" s="1711">
        <f>MON!FU20/MON!FI20-1</f>
        <v>0.4859681824430313</v>
      </c>
      <c r="FV20" s="1711">
        <f>MON!FV20/MON!FJ20-1</f>
        <v>0.28021485013036762</v>
      </c>
      <c r="FW20" s="1711">
        <f>MON!FW20/MON!FK20-1</f>
        <v>0.25796889967926973</v>
      </c>
      <c r="FX20" s="1711">
        <f>MON!FX20/MON!FL20-1</f>
        <v>0.45169720246327039</v>
      </c>
      <c r="FY20" s="1711">
        <f>MON!FY20/MON!FM20-1</f>
        <v>0.55245019386924343</v>
      </c>
      <c r="FZ20" s="1711">
        <f>MON!FZ20/MON!FN20-1</f>
        <v>1.4671116236049744</v>
      </c>
      <c r="GA20" s="1711">
        <f>MON!GA20/MON!FO20-1</f>
        <v>2.4974364000760154</v>
      </c>
      <c r="GB20" s="1711">
        <f>MON!GB20/MON!FP20-1</f>
        <v>2.6005407921680672</v>
      </c>
      <c r="GC20" s="1711">
        <f>MON!GC20/MON!FQ20-1</f>
        <v>1.812349515896079</v>
      </c>
      <c r="GD20" s="1711">
        <f>MON!GD20/MON!FR20-1</f>
        <v>1.711582163704477</v>
      </c>
      <c r="GE20" s="1711">
        <f>MON!GE20/MON!FS20-1</f>
        <v>2.1445431412644491</v>
      </c>
      <c r="GF20" s="1711">
        <f>MON!GF20/MON!FT20-1</f>
        <v>2.0007721474141791</v>
      </c>
      <c r="GG20" s="1711">
        <f>MON!GG20/MON!FU20-1</f>
        <v>1.1346723081422128</v>
      </c>
      <c r="GH20" s="1711">
        <f>MON!GH20/MON!FV20-1</f>
        <v>1.1267435334757168</v>
      </c>
      <c r="GI20" s="1711">
        <f>MON!GI20/MON!FW20-1</f>
        <v>1.1259325091813266</v>
      </c>
      <c r="GJ20" s="1711">
        <f>MON!GJ20/MON!FX20-1</f>
        <v>2.0846062649972863</v>
      </c>
      <c r="GK20" s="1711">
        <f>MON!GK20/MON!FY20-1</f>
        <v>1.598394881632708</v>
      </c>
      <c r="GL20" s="1711">
        <f>MON!GL20/MON!FZ20-1</f>
        <v>0.39192119615615084</v>
      </c>
      <c r="GM20" s="1711">
        <f>MON!GM20/MON!GA20-1</f>
        <v>0.23311037130156187</v>
      </c>
      <c r="GN20" s="1711">
        <f>MON!GN20/MON!GB20-1</f>
        <v>0.25890210925175206</v>
      </c>
      <c r="GO20" s="1711">
        <f>MON!GO20/MON!GC20-1</f>
        <v>0.21805393709985044</v>
      </c>
      <c r="GP20" s="1711">
        <f>MON!GP20/MON!GD20-1</f>
        <v>0.16662533078486086</v>
      </c>
      <c r="GQ20" s="1711">
        <f>MON!GQ20/MON!GE20-1</f>
        <v>0.2618294529738423</v>
      </c>
      <c r="GR20" s="1711">
        <f>MON!GR20/MON!GF20-1</f>
        <v>0.55470880150677049</v>
      </c>
      <c r="GS20" s="1711">
        <f>MON!GS20/MON!GG20-1</f>
        <v>0.90981862713924899</v>
      </c>
      <c r="GT20" s="1711">
        <f>MON!GT20/MON!GH20-1</f>
        <v>1.3565676551915731</v>
      </c>
      <c r="GU20" s="1711">
        <f>MON!GU20/MON!GI20-1</f>
        <v>1.3140904494665402</v>
      </c>
      <c r="GV20" s="1711">
        <f>MON!GV20/MON!GJ20-1</f>
        <v>0.83004559533536648</v>
      </c>
      <c r="GW20" s="1711">
        <f>MON!GW20/MON!GK20-1</f>
        <v>0.77287346697883819</v>
      </c>
      <c r="GX20" s="1711">
        <f>MON!GX20/MON!GL20-1</f>
        <v>0.58366443893880193</v>
      </c>
      <c r="GY20" s="1711">
        <f>MON!GY20/MON!GM20-1</f>
        <v>0.58285933324709793</v>
      </c>
      <c r="GZ20" s="1711">
        <f>MON!GZ20/MON!GN20-1</f>
        <v>0.64790100644254145</v>
      </c>
      <c r="HA20" s="1711">
        <f>MON!HA20/MON!GO20-1</f>
        <v>0.48167219442785258</v>
      </c>
      <c r="HB20" s="1711">
        <f>MON!HB20/MON!GP20-1</f>
        <v>0.53738977048965708</v>
      </c>
      <c r="HC20" s="1711">
        <f>MON!HC20/MON!GQ20-1</f>
        <v>0.45196763646336757</v>
      </c>
      <c r="HD20" s="1711">
        <f>MON!HD20/MON!GR20-1</f>
        <v>0.13343995692565147</v>
      </c>
      <c r="HE20" s="1711">
        <f>MON!HE20/MON!GS20-1</f>
        <v>-6.5950934604161904E-2</v>
      </c>
      <c r="HF20" s="1711">
        <f>MON!HF20/MON!GT20-1</f>
        <v>-0.2112093494097651</v>
      </c>
      <c r="HG20" s="1711">
        <f>MON!HG20/MON!GU20-1</f>
        <v>6.5167599137397447E-2</v>
      </c>
      <c r="HH20" s="1711">
        <f>MON!HH20/MON!GV20-1</f>
        <v>8.5470421170595223E-2</v>
      </c>
      <c r="HI20" s="1711">
        <f>MON!HI20/MON!GW20-1</f>
        <v>0.27758790915652898</v>
      </c>
      <c r="HJ20" s="1711">
        <f>MON!HJ20/MON!GX20-1</f>
        <v>0.31421461840168452</v>
      </c>
      <c r="HK20" s="1711">
        <f>MON!HK20/MON!GY20-1</f>
        <v>0.15345417689640461</v>
      </c>
      <c r="HL20" s="1711">
        <f>MON!HL20/MON!GZ20-1</f>
        <v>8.0861159053256637E-2</v>
      </c>
      <c r="HM20" s="1711">
        <f>MON!HM20/MON!HA20-1</f>
        <v>0.19983803990959381</v>
      </c>
      <c r="HN20" s="1711">
        <f>MON!HN20/MON!HB20-1</f>
        <v>0.21587010738270163</v>
      </c>
      <c r="HO20" s="1711">
        <f>MON!HO20/MON!HC20-1</f>
        <v>0.19325166473982636</v>
      </c>
      <c r="HP20" s="1711">
        <f>MON!HP20/MON!HD20-1</f>
        <v>8.6283282126973226E-2</v>
      </c>
      <c r="HQ20" s="1711">
        <f>MON!HQ20/MON!HE20-1</f>
        <v>0.25605591429771368</v>
      </c>
      <c r="HR20" s="1711">
        <f>MON!HR20/MON!HF20-1</f>
        <v>0.28128031727526559</v>
      </c>
      <c r="HS20" s="1711">
        <f>MON!HS20/MON!HG20-1</f>
        <v>5.2342667147489808E-2</v>
      </c>
      <c r="HT20" s="1711">
        <f>MON!HT20/MON!HH20-1</f>
        <v>0.19568600332396313</v>
      </c>
      <c r="HU20" s="1711">
        <f>MON!HU20/MON!HI20-1</f>
        <v>0.28867225840213928</v>
      </c>
      <c r="HV20" s="1711">
        <f>MON!HV20/MON!HJ20-1</f>
        <v>0.20306404129958655</v>
      </c>
      <c r="HW20" s="1711">
        <f>MON!HW20/MON!HK20-1</f>
        <v>0.32099277303107643</v>
      </c>
      <c r="HX20" s="1711">
        <f>MON!HX20/MON!HL20-1</f>
        <v>0.35153605146979028</v>
      </c>
      <c r="HY20" s="1711">
        <f>MON!HY20/MON!HM20-1</f>
        <v>0.19295648130837861</v>
      </c>
      <c r="HZ20" s="1711">
        <f>MON!HZ20/MON!HN20-1</f>
        <v>0.31234953872442373</v>
      </c>
      <c r="IA20" s="1711">
        <f>MON!IA20/MON!HO20-1</f>
        <v>0.7736298861312414</v>
      </c>
      <c r="IB20" s="1711">
        <f>MON!IB20/MON!HP20-1</f>
        <v>0.85548440789870561</v>
      </c>
      <c r="IC20" s="1711">
        <f>MON!IC20/MON!HQ20-1</f>
        <v>1.1581978639309383</v>
      </c>
      <c r="ID20" s="1711">
        <f>MON!ID20/MON!HR20-1</f>
        <v>1.2617474723740192</v>
      </c>
      <c r="IE20" s="1711">
        <f>MON!IE20/MON!HS20-1</f>
        <v>0.99223772573262914</v>
      </c>
      <c r="IF20" s="1711">
        <f>MON!IF20/MON!HT20-1</f>
        <v>0.6856661219969491</v>
      </c>
      <c r="IG20" s="1711">
        <f>MON!IG20/MON!HU20-1</f>
        <v>0.3101294630892335</v>
      </c>
      <c r="IH20" s="1711">
        <f>MON!IH20/MON!HV20-1</f>
        <v>0.45024338447277579</v>
      </c>
      <c r="II20" s="1711">
        <f>MON!II20/MON!HW20-1</f>
        <v>0.32251341270407008</v>
      </c>
      <c r="IJ20" s="1711">
        <f>MON!IJ20/MON!HX20-1</f>
        <v>0.28669455750419859</v>
      </c>
      <c r="IK20" s="1711">
        <f>MON!IK20/MON!HY20-1</f>
        <v>0.43863187994183428</v>
      </c>
      <c r="IL20" s="1711">
        <f>MON!IL20/MON!HZ20-1</f>
        <v>0.34342385363108963</v>
      </c>
      <c r="IM20" s="1711">
        <f>MON!IM20/MON!IA20-1</f>
        <v>6.0619678741269389E-3</v>
      </c>
      <c r="IN20" s="1711">
        <f>MON!IN20/MON!IB20-1</f>
        <v>0.1061064822066331</v>
      </c>
      <c r="IO20" s="1711">
        <f>MON!IO20/MON!IC20-1</f>
        <v>0.29380468068062893</v>
      </c>
      <c r="IP20" s="1711">
        <f>MON!IP20/MON!ID20-1</f>
        <v>0.16454928187543461</v>
      </c>
      <c r="IQ20" s="1711">
        <f>MON!IQ20/MON!IE20-1</f>
        <v>0.37973901264027621</v>
      </c>
      <c r="IR20" s="1711">
        <f>MON!IR20/MON!IF20-1</f>
        <v>0.35691022803519856</v>
      </c>
      <c r="IS20" s="1711">
        <f>MON!IS20/MON!IG20-1</f>
        <v>0.35594214630891274</v>
      </c>
      <c r="IT20" s="1711">
        <f>MON!IT20/MON!IH20-1</f>
        <v>0.21839237780708287</v>
      </c>
      <c r="IU20" s="1711">
        <f>MON!IU20/MON!II20-1</f>
        <v>0.24313480730848713</v>
      </c>
      <c r="IV20" s="1711">
        <f>MON!IV20/MON!IJ20-1</f>
        <v>0.30056985982827111</v>
      </c>
      <c r="IW20" s="1711">
        <f>MON!IW20/MON!IK20-1</f>
        <v>0.23543981993762886</v>
      </c>
      <c r="IX20" s="1711">
        <f>MON!IX20/MON!IL20-1</f>
        <v>0.2851659914668716</v>
      </c>
      <c r="IY20" s="1711">
        <f>MON!IY20/MON!IM20-1</f>
        <v>0.33770480683006165</v>
      </c>
      <c r="IZ20" s="1711">
        <f>MON!IZ20/MON!IN20-1</f>
        <v>0.15302463667717703</v>
      </c>
      <c r="JA20" s="1711">
        <f>MON!JA20/MON!IO20-1</f>
        <v>-0.15450128029978949</v>
      </c>
      <c r="JB20" s="1711">
        <f>MON!JB20/MON!IP20-1</f>
        <v>-0.18403217822716822</v>
      </c>
      <c r="JC20" s="1711">
        <f>MON!JC20/MON!IQ20-1</f>
        <v>-0.23304015152026614</v>
      </c>
      <c r="JD20" s="1711">
        <f>MON!JD20/MON!IR20-1</f>
        <v>-0.1238178187577611</v>
      </c>
      <c r="JE20" s="1711">
        <f>MON!JE20/MON!IS20-1</f>
        <v>-6.6494986582163018E-2</v>
      </c>
      <c r="JF20" s="1711">
        <f>MON!JF20/MON!IT20-1</f>
        <v>-5.9553598978237088E-2</v>
      </c>
      <c r="JG20" s="1711">
        <f>MON!JG20/MON!IU20-1</f>
        <v>-6.1942364648547188E-2</v>
      </c>
      <c r="JH20" s="1711">
        <f>MON!JH20/MON!IV20-1</f>
        <v>-0.11767624411301569</v>
      </c>
      <c r="JI20" s="1711">
        <f>MON!JI20/MON!IW20-1</f>
        <v>-0.10420218417609917</v>
      </c>
      <c r="JJ20" s="1711">
        <f>MON!JJ20/MON!IX20-1</f>
        <v>-0.105547693790214</v>
      </c>
      <c r="JK20" s="1711">
        <f>MON!JK20/MON!IY20-1</f>
        <v>-8.0214015953051665E-2</v>
      </c>
      <c r="JL20" s="1711">
        <f>MON!JL20/MON!IZ20-1</f>
        <v>-8.5695315043907705E-2</v>
      </c>
      <c r="JM20" s="1711">
        <f>MON!JM20/MON!JA20-1</f>
        <v>-2.5624592511753974E-2</v>
      </c>
      <c r="JN20" s="1711">
        <f>MON!JN20/MON!JB20-1</f>
        <v>0.12092079555765634</v>
      </c>
      <c r="JO20" s="1711">
        <f>MON!JO20/MON!JC20-1</f>
        <v>0.11759719823728432</v>
      </c>
      <c r="JP20" s="1711">
        <f>MON!JP20/MON!JD20-1</f>
        <v>3.2589355042926815E-3</v>
      </c>
      <c r="JQ20" s="1711">
        <f>MON!JQ20/MON!JE20-1</f>
        <v>-2.4088035262184837E-2</v>
      </c>
      <c r="JR20" s="1711">
        <f>MON!JR20/MON!JF20-1</f>
        <v>-2.6403764970310717E-2</v>
      </c>
      <c r="JS20" s="1711">
        <f>MON!JS20/MON!JG20-1</f>
        <v>4.3031572153513054E-2</v>
      </c>
      <c r="JT20" s="1711">
        <f>MON!JT20/MON!JH20-1</f>
        <v>8.9594003308932413E-2</v>
      </c>
      <c r="JU20" s="1711">
        <f>MON!JU20/MON!JI20-1</f>
        <v>4.6110155087286886E-2</v>
      </c>
      <c r="JV20" s="1711">
        <f>MON!JV20/MON!JJ20-1</f>
        <v>8.4718886802007232E-2</v>
      </c>
      <c r="JW20" s="1711">
        <f>MON!JW20/MON!JK20-1</f>
        <v>5.6628813009773404E-2</v>
      </c>
      <c r="JX20" s="1711">
        <f>MON!JX20/MON!JL20-1</f>
        <v>0.16234975144126995</v>
      </c>
      <c r="JY20" s="1711">
        <f>MON!JY20/MON!JM20-1</f>
        <v>0.20021769134228262</v>
      </c>
      <c r="JZ20" s="1711">
        <f>MON!JZ20/MON!JN20-1</f>
        <v>7.6430263216345384E-2</v>
      </c>
      <c r="KA20" s="1711">
        <f>MON!KA20/MON!JO20-1</f>
        <v>-3.7261365312325379E-2</v>
      </c>
      <c r="KB20" s="1711">
        <f>MON!KB20/MON!JP20-1</f>
        <v>1.8935933480753286E-2</v>
      </c>
      <c r="KC20" s="1711">
        <f>MON!KC20/MON!JQ20-1</f>
        <v>-0.13411426744936195</v>
      </c>
      <c r="KD20" s="1711">
        <f>MON!KD20/MON!JR20-1</f>
        <v>-2.3954750942237424E-2</v>
      </c>
      <c r="KE20" s="1711">
        <f>MON!KE20/MON!JS20-1</f>
        <v>-2.9309064220564562E-2</v>
      </c>
      <c r="KF20" s="1711">
        <f>MON!KF20/MON!JT20-1</f>
        <v>-5.7821302198370339E-2</v>
      </c>
      <c r="KG20" s="1711">
        <f>MON!KG20/MON!JU20-1</f>
        <v>-2.7747695641127335E-2</v>
      </c>
      <c r="KH20" s="1711">
        <f>MON!KH20/MON!JV20-1</f>
        <v>-5.6367145396186813E-2</v>
      </c>
      <c r="KI20" s="1711">
        <f>MON!KI20/MON!JW20-1</f>
        <v>-0.11019438881595556</v>
      </c>
      <c r="KJ20" s="1711">
        <f>MON!KJ20/MON!JX20-1</f>
        <v>-0.15050612977745825</v>
      </c>
      <c r="KK20" s="1711">
        <f>MON!KK20/MON!JY20-1</f>
        <v>-0.19410338506665359</v>
      </c>
      <c r="KL20" s="1711">
        <f>MON!KL20/MON!JZ20-1</f>
        <v>-0.27461832104024353</v>
      </c>
      <c r="KM20" s="1711">
        <f>MON!KM20/MON!KA20-1</f>
        <v>-0.36579077058334886</v>
      </c>
      <c r="KN20" s="1711">
        <f>MON!KN20/MON!KB20-1</f>
        <v>-0.46340123254633225</v>
      </c>
      <c r="KO20" s="1711">
        <f>MON!KO20/MON!KC20-1</f>
        <v>-0.38131932367450228</v>
      </c>
      <c r="KP20" s="1711">
        <f>MON!KP20/MON!KD20-1</f>
        <v>-0.38872934802003056</v>
      </c>
      <c r="KQ20" s="1711">
        <f>MON!KQ20/MON!KE20-1</f>
        <v>-0.43345887256395832</v>
      </c>
      <c r="KR20" s="1711">
        <f>MON!KR20/MON!KF20-1</f>
        <v>-0.32919453580818847</v>
      </c>
      <c r="KS20" s="1711">
        <f>MON!KS20/MON!KG20-1</f>
        <v>-0.24592032605071079</v>
      </c>
      <c r="KT20" s="1711">
        <f>MON!KT20/MON!KH20-1</f>
        <v>-0.2411925632181795</v>
      </c>
      <c r="KU20" s="1711">
        <f>MON!KU20/MON!KI20-1</f>
        <v>-0.21590553089720033</v>
      </c>
      <c r="KV20" s="1711">
        <f>MON!KV20/MON!KJ20-1</f>
        <v>-5.5749757225605601E-2</v>
      </c>
      <c r="KW20" s="1711">
        <f>MON!KW20/MON!KK20-1</f>
        <v>-0.11861695742065692</v>
      </c>
      <c r="KX20" s="1711">
        <f>MON!KX20/MON!KL20-1</f>
        <v>6.1868418202260855E-2</v>
      </c>
      <c r="KY20" s="1711">
        <f>MON!KY20/MON!KM20-1</f>
        <v>0.36455850702925074</v>
      </c>
      <c r="KZ20" s="1711">
        <f>MON!KZ20/MON!KN20-1</f>
        <v>0.65394919014917852</v>
      </c>
      <c r="LA20" s="1711">
        <f>MON!LA20/MON!KO20-1</f>
        <v>0.67119226819043898</v>
      </c>
      <c r="LB20" s="1711">
        <f>MON!LB20/MON!KP20-1</f>
        <v>0.57726582842704088</v>
      </c>
      <c r="LC20" s="1711">
        <f>MON!LC20/MON!KQ20-1</f>
        <v>0.69281124139984374</v>
      </c>
      <c r="LD20" s="1711">
        <f>MON!LD20/MON!KR20-1</f>
        <v>0.52398493555748082</v>
      </c>
      <c r="LE20" s="1711">
        <f>MON!LE20/MON!KS20-1</f>
        <v>0.50101078554863387</v>
      </c>
      <c r="LF20" s="1711">
        <f>MON!LF20/MON!KT20-1</f>
        <v>0.41434101823152458</v>
      </c>
      <c r="LG20" s="1711">
        <f>MON!LG20/MON!KU20-1</f>
        <v>0.43720193756391734</v>
      </c>
      <c r="LH20" s="1711">
        <f>MON!LH20/MON!KV20-1</f>
        <v>0.26212346628735528</v>
      </c>
      <c r="LI20" s="1711">
        <f>MON!LI20/MON!KW20-1</f>
        <v>0.18665178651702541</v>
      </c>
      <c r="LJ20" s="1711">
        <f>MON!LJ20/MON!KX20-1</f>
        <v>0.24648919388377921</v>
      </c>
      <c r="LK20" s="1711">
        <f>MON!LK20/MON!KY20-1</f>
        <v>0.26206862340989745</v>
      </c>
      <c r="LL20" s="1711">
        <f>MON!LL20/MON!KZ20-1</f>
        <v>0.27859728530313554</v>
      </c>
      <c r="LM20" s="1711">
        <f>MON!LM20/MON!LA20-1</f>
        <v>0.33619478877431197</v>
      </c>
      <c r="LN20" s="1711">
        <f>MON!LN20/MON!LB20-1</f>
        <v>0.30769936271531506</v>
      </c>
      <c r="LO20" s="1711">
        <f>MON!LO20/MON!LC20-1</f>
        <v>0.27101258430487141</v>
      </c>
      <c r="LP20" s="1711">
        <f>MON!LP20/MON!LD20-1</f>
        <v>0.1988011143688091</v>
      </c>
      <c r="LQ20" s="1711">
        <f>MON!LQ20/MON!LE20-1</f>
        <v>2.4269120001575439E-2</v>
      </c>
      <c r="LR20" s="1711">
        <f>MON!LR20/MON!LF20-1</f>
        <v>0.17025377573884604</v>
      </c>
      <c r="LS20" s="1711">
        <f>MON!LS20/MON!LG20-1</f>
        <v>7.1066720892793311E-2</v>
      </c>
      <c r="LT20" s="1711">
        <f>MON!LT20/MON!LH20-1</f>
        <v>2.5197316519633972E-2</v>
      </c>
      <c r="LU20" s="1711">
        <f>MON!LU20/MON!LI20-1</f>
        <v>2.7608542842234129E-2</v>
      </c>
      <c r="LV20" s="1711">
        <f>MON!LV20/MON!LJ20-1</f>
        <v>-0.32490689577664811</v>
      </c>
      <c r="LW20" s="1711">
        <f>MON!LW20/MON!LK20-1</f>
        <v>-0.25110857205400994</v>
      </c>
      <c r="LX20" s="1711">
        <f>MON!LX20/MON!LL20-1</f>
        <v>-0.29075955056670155</v>
      </c>
      <c r="LY20" s="1711">
        <f>MON!LY20/MON!LM20-1</f>
        <v>-0.44909592643940854</v>
      </c>
      <c r="LZ20" s="1711">
        <f>MON!LZ20/MON!LN20-1</f>
        <v>-0.2202134945650237</v>
      </c>
      <c r="MA20" s="1711">
        <f>MON!MA20/MON!LO20-1</f>
        <v>-0.23855802628389078</v>
      </c>
      <c r="MB20" s="1711">
        <f>MON!MB20/MON!LP20-1</f>
        <v>-0.20718177856457831</v>
      </c>
      <c r="MC20" s="1711">
        <f>MON!MC20/MON!LQ20-1</f>
        <v>-0.12770278706380633</v>
      </c>
      <c r="MD20" s="1711">
        <f>MON!MD20/MON!LR20-1</f>
        <v>-0.23372590050619613</v>
      </c>
      <c r="ME20" s="1711">
        <f>MON!ME20/MON!LS20-1</f>
        <v>-0.25921080892237536</v>
      </c>
      <c r="MF20" s="1711">
        <f>MON!MF20/MON!LT20-1</f>
        <v>-0.26713184985380956</v>
      </c>
      <c r="MG20" s="1711">
        <f>MON!MG20/MON!LU20-1</f>
        <v>-0.33178429279562949</v>
      </c>
      <c r="MH20" s="1711">
        <f>MON!MH20/MON!LV20-1</f>
        <v>-0.1151116106197394</v>
      </c>
      <c r="MI20" s="1711">
        <f>MON!MI20/MON!LW20-1</f>
        <v>-0.20538464180075833</v>
      </c>
      <c r="MJ20" s="1712">
        <f>MON!MJ20/MON!LX20-1</f>
        <v>-0.22666976361537472</v>
      </c>
      <c r="MK20" s="1712">
        <f>MON!MK20/MON!LY20-1</f>
        <v>-7.5611848827074168E-2</v>
      </c>
      <c r="ML20" s="1712">
        <f>MON!ML20/MON!LZ20-1</f>
        <v>-0.30826173988847383</v>
      </c>
      <c r="MM20" s="1712">
        <f>MON!MM20/MON!MA20-1</f>
        <v>-0.29601425039486684</v>
      </c>
      <c r="MN20" s="1712">
        <f>MON!MN20/MON!MB20-1</f>
        <v>-0.34818703471218226</v>
      </c>
      <c r="MO20" s="1712">
        <f>MON!MO20/MON!MC20-1</f>
        <v>-0.40000356759192057</v>
      </c>
      <c r="MP20" s="1712">
        <f>MON!MP20/MON!MD20-1</f>
        <v>-0.32630221103941226</v>
      </c>
      <c r="MQ20" s="1712">
        <f>MON!MQ20/MON!ME20-1</f>
        <v>-0.16360279525193866</v>
      </c>
      <c r="MR20" s="1712">
        <f>MON!MR20/MON!MF20-1</f>
        <v>-7.6690105052308777E-2</v>
      </c>
      <c r="MS20" s="1712">
        <f>MON!MS20/MON!MG20-1</f>
        <v>0.26169444911030237</v>
      </c>
      <c r="MT20" s="1712">
        <f>MON!MT20/MON!MH20-1</f>
        <v>0.23407290880154363</v>
      </c>
      <c r="MU20" s="1712">
        <f>MON!MU20/MON!MI20-1</f>
        <v>0.13983313229585392</v>
      </c>
      <c r="MV20" s="1712">
        <f>MON!MV20/MON!MJ20-1</f>
        <v>0.15466605410891732</v>
      </c>
      <c r="MW20" s="1712">
        <f>MON!MW20/MON!MK20-1</f>
        <v>0.17326502320505766</v>
      </c>
      <c r="MX20" s="1712">
        <f>MON!MX20/MON!ML20-1</f>
        <v>9.5046663489138261E-2</v>
      </c>
      <c r="MY20" s="1712">
        <f>MON!MY20/MON!MM20-1</f>
        <v>0.15806246817225844</v>
      </c>
      <c r="MZ20" s="1712">
        <f>MON!MZ20/MON!MN20-1</f>
        <v>0.22528855030237516</v>
      </c>
      <c r="NA20" s="1712">
        <f>MON!NA20/MON!MO20-1</f>
        <v>0.28996036015340088</v>
      </c>
      <c r="NB20" s="1712">
        <f>MON!NB20/MON!MP20-1</f>
        <v>0.18484303638884936</v>
      </c>
      <c r="NC20" s="1712">
        <f>MON!NC20/MON!MQ20-1</f>
        <v>8.5140790405448197E-2</v>
      </c>
      <c r="ND20" s="1712">
        <f>MON!ND20/MON!MR20-1</f>
        <v>6.2924947725742086E-3</v>
      </c>
      <c r="NE20" s="1712">
        <f>MON!NE20/MON!MS20-1</f>
        <v>-4.754955682471862E-2</v>
      </c>
      <c r="NF20" s="1712">
        <f>MON!NF20/MON!MT20-1</f>
        <v>-5.2398382006465516E-3</v>
      </c>
      <c r="NG20" s="1712">
        <f>MON!NG20/MON!MU20-1</f>
        <v>0</v>
      </c>
      <c r="NH20" s="1712">
        <f>MON!NH20/MON!MV20-1</f>
        <v>0</v>
      </c>
      <c r="NI20" s="1712">
        <f>MON!NI20/MON!MW20-1</f>
        <v>0</v>
      </c>
      <c r="NJ20" s="1712">
        <f>MON!NJ20/MON!MX20-1</f>
        <v>0</v>
      </c>
      <c r="NK20" s="1712">
        <f>MON!NK20/MON!MY20-1</f>
        <v>0</v>
      </c>
      <c r="NL20" s="1712">
        <f>MON!NL20/MON!MZ20-1</f>
        <v>0</v>
      </c>
      <c r="NM20" s="1712">
        <f>MON!NM20/MON!NA20-1</f>
        <v>0</v>
      </c>
      <c r="NN20" s="1712">
        <f>MON!NN20/MON!NB20-1</f>
        <v>0</v>
      </c>
      <c r="NO20" s="1712">
        <f>MON!NO20/MON!NC20-1</f>
        <v>0</v>
      </c>
      <c r="NP20" s="1712">
        <f>MON!NP20/MON!ND20-1</f>
        <v>0</v>
      </c>
      <c r="NQ20" s="1712">
        <f>MON!NQ20/MON!NE20-1</f>
        <v>0</v>
      </c>
      <c r="NR20" s="1712">
        <f>MON!NR20/MON!NF20-1</f>
        <v>0</v>
      </c>
      <c r="NS20" s="1712">
        <f>MON!NS20/MON!NG20-1</f>
        <v>0</v>
      </c>
      <c r="NT20" s="1712">
        <f>MON!NT20/MON!NH20-1</f>
        <v>0</v>
      </c>
      <c r="NU20" s="1712">
        <f>MON!NU20/MON!NI20-1</f>
        <v>0</v>
      </c>
      <c r="NV20" s="1712">
        <f>MON!NV20/MON!NJ20-1</f>
        <v>0</v>
      </c>
      <c r="NW20" s="1712">
        <f>MON!NW20/MON!NK20-1</f>
        <v>0</v>
      </c>
      <c r="NX20" s="1712">
        <f>MON!NX20/MON!NL20-1</f>
        <v>0</v>
      </c>
      <c r="NY20" s="1712">
        <f>MON!NY20/MON!NM20-1</f>
        <v>0</v>
      </c>
      <c r="NZ20" s="1712">
        <f>MON!NZ20/MON!NN20-1</f>
        <v>0</v>
      </c>
      <c r="OA20" s="1712">
        <f>MON!OA20/MON!NO20-1</f>
        <v>0</v>
      </c>
      <c r="OB20" s="1712">
        <f>MON!OB20/MON!NP20-1</f>
        <v>0</v>
      </c>
      <c r="OC20" s="1712">
        <f>MON!OC20/MON!NQ20-1</f>
        <v>0</v>
      </c>
      <c r="OD20" s="1712">
        <f>MON!OD20/MON!NR20-1</f>
        <v>0</v>
      </c>
      <c r="OE20" s="1712">
        <f>MON!OE20/MON!NS20-1</f>
        <v>0</v>
      </c>
      <c r="OF20" s="1712">
        <f>MON!OF20/MON!NT20-1</f>
        <v>0</v>
      </c>
      <c r="OG20" s="1712">
        <f>MON!OG20/MON!NU20-1</f>
        <v>0</v>
      </c>
      <c r="OH20" s="1712">
        <f>MON!OH20/MON!NV20-1</f>
        <v>0</v>
      </c>
      <c r="OI20" s="1712">
        <f>MON!OI20/MON!NW20-1</f>
        <v>0</v>
      </c>
      <c r="OJ20" s="1712">
        <f>MON!OJ20/MON!NX20-1</f>
        <v>0</v>
      </c>
      <c r="OK20" s="1712">
        <f>MON!OK20/MON!NY20-1</f>
        <v>0</v>
      </c>
      <c r="OL20" s="1712">
        <f>MON!OL20/MON!NZ20-1</f>
        <v>0</v>
      </c>
      <c r="OM20" s="1712">
        <f>MON!OM20/MON!OA20-1</f>
        <v>0</v>
      </c>
      <c r="ON20" s="1712">
        <f>MON!ON20/MON!OB20-1</f>
        <v>0</v>
      </c>
    </row>
    <row r="21" spans="5:404">
      <c r="E21" s="1682" t="s">
        <v>2154</v>
      </c>
      <c r="G21" s="1687">
        <f>MON!G21/MON!F21-1</f>
        <v>1.0949268820663653</v>
      </c>
      <c r="H21" s="1687">
        <f>MON!H21/MON!G21-1</f>
        <v>7.9942480434298524E-2</v>
      </c>
      <c r="I21" s="1687">
        <f>MON!I21/MON!H21-1</f>
        <v>6.1164003027959435E-2</v>
      </c>
      <c r="J21" s="1687">
        <f>MON!J21/MON!I21-1</f>
        <v>0.22990758077655737</v>
      </c>
      <c r="K21" s="1711">
        <f>MON!K21/MON!J21-1</f>
        <v>0.15964354110935641</v>
      </c>
      <c r="L21" s="1711">
        <f>MON!L21/MON!K21-1</f>
        <v>-0.31102055162873909</v>
      </c>
      <c r="M21" s="1711">
        <f>MON!M21/MON!L21-1</f>
        <v>0.4953364902332511</v>
      </c>
      <c r="N21" s="1711">
        <f>MON!N21/MON!M21-1</f>
        <v>0.41171335540659282</v>
      </c>
      <c r="O21" s="1795">
        <f>MON!O21/MON!N21-1</f>
        <v>-2.1542940690607582E-2</v>
      </c>
      <c r="P21" s="1795">
        <f>MON!P21/MON!O21-1</f>
        <v>0.38694955647987506</v>
      </c>
      <c r="Q21" s="1795">
        <f>MON!Q21/MON!P21-1</f>
        <v>0.52417371259518264</v>
      </c>
      <c r="R21" s="1795">
        <f>MON!R21/MON!Q21-1</f>
        <v>0.30645661896905629</v>
      </c>
      <c r="S21" s="1795">
        <f>MON!S21/MON!R21-1</f>
        <v>-8.8236755434191627E-2</v>
      </c>
      <c r="T21" s="1795">
        <f>MON!T21/MON!S21-1</f>
        <v>-0.33113389592864428</v>
      </c>
      <c r="U21" s="1795">
        <f>MON!U21/MON!T21-1</f>
        <v>0.59622510510392468</v>
      </c>
      <c r="V21" s="1795">
        <f>MON!V21/MON!U21-1</f>
        <v>0.34648713556116717</v>
      </c>
      <c r="W21" s="1795">
        <f>MON!W21/MON!V21-1</f>
        <v>-0.1141128875253582</v>
      </c>
      <c r="X21" s="1795">
        <f>MON!X21/MON!W21-1</f>
        <v>0.5825128542062199</v>
      </c>
      <c r="Y21" s="1795">
        <f>MON!Y21/MON!X21-1</f>
        <v>0.27433302309867025</v>
      </c>
      <c r="Z21" s="1795">
        <f>MON!Z21/MON!Y21-1</f>
        <v>-5.9020493298653443E-2</v>
      </c>
      <c r="AA21" s="2478">
        <f>MON!AA21/MON!Z21-1</f>
        <v>0.27780599806810113</v>
      </c>
      <c r="AB21" s="2478">
        <f>MON!AB21/MON!AA21-1</f>
        <v>0.35789349260693393</v>
      </c>
      <c r="AC21" s="2478">
        <f>MON!AC21/MON!AB21-1</f>
        <v>0.3312553081666687</v>
      </c>
      <c r="AD21" s="2478">
        <f>MON!AD21/MON!AC21-1</f>
        <v>0.31405644649125231</v>
      </c>
      <c r="AE21" s="2478">
        <f>MON!AE21/MON!AD21-1</f>
        <v>0.29239477347082632</v>
      </c>
      <c r="AF21" s="2478"/>
      <c r="AG21" s="1795"/>
      <c r="AH21" s="1795"/>
      <c r="AI21" s="1795"/>
      <c r="AJ21" s="1795"/>
      <c r="AK21" s="1795"/>
      <c r="AL21" s="1795"/>
      <c r="AM21" s="1795"/>
      <c r="AN21" s="1795">
        <f>MON!AN21/MON!AM21-1</f>
        <v>0.12753788935652111</v>
      </c>
      <c r="AO21" s="1795">
        <f>MON!AO21/MON!AN21-1</f>
        <v>-8.2247443675350751E-2</v>
      </c>
      <c r="AP21" s="1795">
        <f>MON!AP21/MON!AO21-1</f>
        <v>0.51332457706418388</v>
      </c>
      <c r="AQ21" s="1795">
        <f>MON!AQ21/MON!AP21-1</f>
        <v>-4.1378010630386042E-2</v>
      </c>
      <c r="AR21" s="1795">
        <f>MON!AR21/MON!AQ21-1</f>
        <v>9.5530894373439645E-2</v>
      </c>
      <c r="AS21" s="1795">
        <f>MON!AS21/MON!AR21-1</f>
        <v>0.86820139924821449</v>
      </c>
      <c r="AT21" s="1795">
        <f>MON!AT21/MON!AS21-1</f>
        <v>1.2187340338651653E-2</v>
      </c>
      <c r="AU21" s="1795">
        <f>MON!AU21/MON!AT21-1</f>
        <v>0.40022055692759828</v>
      </c>
      <c r="AV21" s="1795">
        <f>MON!AV21/MON!AU21-1</f>
        <v>-0.15080910519703628</v>
      </c>
      <c r="AW21" s="1795">
        <f>MON!AW21/MON!AV21-1</f>
        <v>-4.5056509152961444E-2</v>
      </c>
      <c r="AX21" s="1795">
        <f>MON!AX21/MON!AW21-1</f>
        <v>0.58765106871915229</v>
      </c>
      <c r="AY21" s="1795">
        <f>MON!AY21/MON!AX21-1</f>
        <v>-0.15658250733799484</v>
      </c>
      <c r="AZ21" s="1795">
        <f>MON!AZ21/MON!AY21-1</f>
        <v>0.51272108138627659</v>
      </c>
      <c r="BA21" s="1795">
        <f>MON!BA21/MON!AZ21-1</f>
        <v>0.37895576019661581</v>
      </c>
      <c r="BB21" s="1795">
        <f>MON!BB21/MON!BA21-1</f>
        <v>7.921643332652506E-2</v>
      </c>
      <c r="BC21" s="2476">
        <f>MON!BC21/MON!BB21-1</f>
        <v>-3.4561483326814746E-2</v>
      </c>
      <c r="BD21" s="2476">
        <f>MON!BD21/MON!BC21-1</f>
        <v>0.43844656021691342</v>
      </c>
      <c r="BE21" s="2476">
        <f>MON!BE21/MON!BD21-1</f>
        <v>0.34121466695615954</v>
      </c>
      <c r="BF21" s="2476">
        <f>MON!BF21/MON!BE21-1</f>
        <v>0.32147991978697932</v>
      </c>
      <c r="BG21" s="2476">
        <f>MON!BG21/MON!BF21-1</f>
        <v>0.30176562347865987</v>
      </c>
      <c r="BH21" s="2476"/>
      <c r="BI21" s="2476"/>
      <c r="BJ21" s="1796"/>
      <c r="BK21" s="1796"/>
      <c r="BL21" s="1796"/>
      <c r="BM21" s="1795"/>
      <c r="BN21" s="1795"/>
      <c r="BO21" s="1795"/>
      <c r="BP21" s="1795"/>
      <c r="BQ21" s="1795">
        <f>MON!BQ21/MON!BM21-1</f>
        <v>-0.26270591176357472</v>
      </c>
      <c r="BR21" s="1795">
        <f>MON!BR21/MON!BN21-1</f>
        <v>-0.31102055162873909</v>
      </c>
      <c r="BS21" s="1795">
        <f>MON!BS21/MON!BO21-1</f>
        <v>-0.31177397776974736</v>
      </c>
      <c r="BT21" s="1795">
        <f>MON!BT21/MON!BP21-1</f>
        <v>-8.2247443675350751E-2</v>
      </c>
      <c r="BU21" s="1795">
        <f>MON!BU21/MON!BQ21-1</f>
        <v>0.52273234737999563</v>
      </c>
      <c r="BV21" s="1795">
        <f>MON!BV21/MON!BR21-1</f>
        <v>0.4953364902332511</v>
      </c>
      <c r="BW21" s="1795">
        <f>MON!BW21/MON!BS21-1</f>
        <v>0.45735506857644159</v>
      </c>
      <c r="BX21" s="1795">
        <f>MON!BX21/MON!BT21-1</f>
        <v>0.51332457706418388</v>
      </c>
      <c r="BY21" s="1795">
        <f>MON!BY21/MON!BU21-1</f>
        <v>0.36267757989257743</v>
      </c>
      <c r="BZ21" s="1795">
        <f>MON!BZ21/MON!BV21-1</f>
        <v>0.41171335540659282</v>
      </c>
      <c r="CA21" s="1795">
        <f>MON!CA21/MON!BW21-1</f>
        <v>0.43250785693529448</v>
      </c>
      <c r="CB21" s="1795">
        <f>MON!CB21/MON!BX21-1</f>
        <v>-4.1378010630386042E-2</v>
      </c>
      <c r="CC21" s="1795">
        <f>MON!CC21/MON!BY21-1</f>
        <v>7.1745035161052684E-4</v>
      </c>
      <c r="CD21" s="1795">
        <f>MON!CD21/MON!BZ21-1</f>
        <v>-2.1542940690607582E-2</v>
      </c>
      <c r="CE21" s="1795">
        <f>MON!CE21/MON!CA21-1</f>
        <v>-5.5911883058217038E-2</v>
      </c>
      <c r="CF21" s="1795">
        <f>MON!CF21/MON!CB21-1</f>
        <v>9.5530894373439645E-2</v>
      </c>
      <c r="CG21" s="1795">
        <f>MON!CG21/MON!CC21-1</f>
        <v>0.2889399502259471</v>
      </c>
      <c r="CH21" s="1795">
        <f>MON!CH21/MON!CD21-1</f>
        <v>0.38694955647987506</v>
      </c>
      <c r="CI21" s="1795">
        <f>MON!CI21/MON!CE21-1</f>
        <v>0.47195193427520254</v>
      </c>
      <c r="CJ21" s="1795">
        <f>MON!CJ21/MON!CF21-1</f>
        <v>0.86820139924821449</v>
      </c>
      <c r="CK21" s="1795">
        <f>MON!CK21/MON!CG21-1</f>
        <v>0.70379710826064912</v>
      </c>
      <c r="CL21" s="1795">
        <f>MON!CL21/MON!CH21-1</f>
        <v>0.52417371259518264</v>
      </c>
      <c r="CM21" s="1795">
        <f>MON!CM21/MON!CI21-1</f>
        <v>0.32699106145516987</v>
      </c>
      <c r="CN21" s="1795">
        <f>MON!CN21/MON!CJ21-1</f>
        <v>1.2187340338651653E-2</v>
      </c>
      <c r="CO21" s="1795">
        <f>MON!CO21/MON!CK21-1</f>
        <v>1.2521605822704673E-2</v>
      </c>
      <c r="CP21" s="1795">
        <f>MON!CP21/MON!CL21-1</f>
        <v>0.30645661896905629</v>
      </c>
      <c r="CQ21" s="1795">
        <f>MON!CQ21/MON!CM21-1</f>
        <v>0.56722734818198739</v>
      </c>
      <c r="CR21" s="1795">
        <f>MON!CR21/MON!CN21-1</f>
        <v>0.40022055692759828</v>
      </c>
      <c r="CS21" s="1795">
        <f>MON!CS21/MON!CO21-1</f>
        <v>0.24193120074921493</v>
      </c>
      <c r="CT21" s="1795">
        <f>MON!CT21/MON!CP21-1</f>
        <v>-8.8236755434191627E-2</v>
      </c>
      <c r="CU21" s="1795">
        <f>MON!CU21/MON!CQ21-1</f>
        <v>-0.1204476511170276</v>
      </c>
      <c r="CV21" s="1795">
        <f>MON!CV21/MON!CR21-1</f>
        <v>-0.15080910519703628</v>
      </c>
      <c r="CW21" s="1795">
        <f>MON!CW21/MON!CS21-1</f>
        <v>-0.32436505480774802</v>
      </c>
      <c r="CX21" s="1795">
        <f>MON!CX21/MON!CT21-1</f>
        <v>-0.33113389592864428</v>
      </c>
      <c r="CY21" s="1795">
        <f>MON!CY21/MON!CU21-1</f>
        <v>-0.21986962823004319</v>
      </c>
      <c r="CZ21" s="1795">
        <f>MON!CZ21/MON!CV21-1</f>
        <v>-4.5056509152961444E-2</v>
      </c>
      <c r="DA21" s="1795">
        <f>MON!DA21/MON!CW21-1</f>
        <v>0.32375332044065819</v>
      </c>
      <c r="DB21" s="1795">
        <f>MON!DB21/MON!CX21-1</f>
        <v>0.59622510510392468</v>
      </c>
      <c r="DC21" s="1795">
        <f>MON!DC21/MON!CY21-1</f>
        <v>0.79505906853238129</v>
      </c>
      <c r="DD21" s="1795">
        <f>MON!DD21/MON!CZ21-1</f>
        <v>0.58765106871915229</v>
      </c>
      <c r="DE21" s="1795">
        <f>MON!DE21/MON!DA21-1</f>
        <v>0.39597905345574991</v>
      </c>
      <c r="DF21" s="1795">
        <f>MON!DF21/MON!DB21-1</f>
        <v>0.34648713556116717</v>
      </c>
      <c r="DG21" s="1795">
        <f>MON!DG21/MON!DC21-1</f>
        <v>-0.11411746633493647</v>
      </c>
      <c r="DH21" s="1795">
        <f>MON!DH21/MON!DD21-1</f>
        <v>-0.15658250733799484</v>
      </c>
      <c r="DI21" s="1795">
        <f>MON!DI21/MON!DE21-1</f>
        <v>0.14363555899622904</v>
      </c>
      <c r="DJ21" s="1795">
        <f>MON!DJ21/MON!DF21-1</f>
        <v>-0.1141128875253582</v>
      </c>
      <c r="DK21" s="1795">
        <f>MON!DK21/MON!DG21-1</f>
        <v>0.27151586515511705</v>
      </c>
      <c r="DL21" s="1795">
        <f>MON!DL21/MON!DH21-1</f>
        <v>0.51272108138627659</v>
      </c>
      <c r="DM21" s="1795">
        <f>MON!DM21/MON!DI21-1</f>
        <v>0.22573973784292689</v>
      </c>
      <c r="DN21" s="1795">
        <f>MON!DN21/MON!DJ21-1</f>
        <v>0.5825128542062199</v>
      </c>
      <c r="DO21" s="1795">
        <f>MON!DO21/MON!DK21-1</f>
        <v>0.43204667168758437</v>
      </c>
      <c r="DP21" s="1795">
        <f>MON!DP21/MON!DL21-1</f>
        <v>0.37895576019661581</v>
      </c>
      <c r="DQ21" s="1795">
        <f>MON!DQ21/MON!DM21-1</f>
        <v>0.36203308637835896</v>
      </c>
      <c r="DR21" s="1795">
        <f>MON!DR21/MON!DN21-1</f>
        <v>0.27433302309867025</v>
      </c>
      <c r="DS21" s="1795">
        <f>MON!DS21/MON!DO21-1</f>
        <v>0.19925872273790857</v>
      </c>
      <c r="DT21" s="1795">
        <f>MON!DT21/MON!DP21-1</f>
        <v>7.921643332652506E-2</v>
      </c>
      <c r="DU21" s="1795">
        <f>MON!DU21/MON!DQ21-1</f>
        <v>0.11677117639362367</v>
      </c>
      <c r="DV21" s="1795">
        <f>MON!DV21/MON!DR21-1</f>
        <v>-5.9020493298653443E-2</v>
      </c>
      <c r="DW21" s="2476">
        <f>MON!DW21/MON!DS21-1</f>
        <v>-0.14866129338005696</v>
      </c>
      <c r="DX21" s="2476">
        <f>MON!DX21/MON!DT21-1</f>
        <v>-3.4561483326814746E-2</v>
      </c>
      <c r="DY21" s="2476">
        <f>MON!DY21/MON!DU21-1</f>
        <v>-3.0307247712838437E-2</v>
      </c>
      <c r="DZ21" s="2476">
        <f>MON!DZ21/MON!DV21-1</f>
        <v>0.27780599806810113</v>
      </c>
      <c r="EA21" s="2476">
        <f>MON!EA21/MON!DW21-1</f>
        <v>0.45755380145993008</v>
      </c>
      <c r="EB21" s="2476">
        <f>MON!EB21/MON!DX21-1</f>
        <v>0.43844656021691342</v>
      </c>
      <c r="EC21" s="2476">
        <f>MON!EC21/MON!DY21-1</f>
        <v>0.39069807577869997</v>
      </c>
      <c r="ED21" s="2476">
        <f>MON!ED21/MON!DZ21-1</f>
        <v>0.35789349260693393</v>
      </c>
      <c r="EE21" s="2476">
        <f>MON!EE21/MON!EA21-1</f>
        <v>0.34518645549776483</v>
      </c>
      <c r="EF21" s="2476">
        <f>MON!EF21/MON!EB21-1</f>
        <v>0.34121466695615954</v>
      </c>
      <c r="EG21" s="2476">
        <f>MON!EG21/MON!EC21-1</f>
        <v>0.33659134947209357</v>
      </c>
      <c r="EH21" s="2476">
        <f>MON!EH21/MON!ED21-1</f>
        <v>0.3312553081666687</v>
      </c>
      <c r="EI21" s="2476">
        <f>MON!EI21/MON!EE21-1</f>
        <v>0.32625579756393974</v>
      </c>
      <c r="EJ21" s="2476">
        <f>MON!EJ21/MON!EF21-1</f>
        <v>0.32147991978697932</v>
      </c>
      <c r="EK21" s="2476">
        <f>MON!EK21/MON!EG21-1</f>
        <v>0.31758944579201764</v>
      </c>
      <c r="EL21" s="2476">
        <f>MON!EL21/MON!EH21-1</f>
        <v>0.31405644649125231</v>
      </c>
      <c r="EM21" s="2476">
        <f>MON!EM21/MON!EI21-1</f>
        <v>0.307459022737258</v>
      </c>
      <c r="EN21" s="2476">
        <f>MON!EN21/MON!EJ21-1</f>
        <v>0.30176562347865987</v>
      </c>
      <c r="EO21" s="2476">
        <f>MON!EO21/MON!EK21-1</f>
        <v>0.29676594069424933</v>
      </c>
      <c r="EP21" s="2476">
        <f>MON!EP21/MON!EL21-1</f>
        <v>0.29239477347082632</v>
      </c>
      <c r="EQ21" s="1726"/>
      <c r="ER21" s="1726"/>
      <c r="ES21" s="1726"/>
      <c r="ET21" s="1726"/>
      <c r="EU21" s="1726"/>
      <c r="EV21" s="1726"/>
      <c r="EW21" s="1445"/>
      <c r="EX21" s="1445"/>
      <c r="EY21" s="1445"/>
      <c r="EZ21" s="1445"/>
      <c r="FA21" s="1445"/>
      <c r="FB21" s="1445"/>
      <c r="FC21" s="1445"/>
      <c r="FD21" s="1445"/>
      <c r="FE21" s="1445"/>
      <c r="FF21" s="1445"/>
      <c r="FG21" s="1445"/>
      <c r="FH21" s="1445"/>
      <c r="FI21" s="1445"/>
      <c r="FJ21" s="1445"/>
      <c r="FK21" s="1445"/>
      <c r="FL21" s="1445"/>
      <c r="FM21" s="1445"/>
      <c r="FN21" s="1445"/>
      <c r="FO21" s="1711">
        <f>MON!FO21/MON!FC21-1</f>
        <v>0.10299284722378532</v>
      </c>
      <c r="FP21" s="1711">
        <f>MON!FP21/MON!FD21-1</f>
        <v>-0.25280209865625203</v>
      </c>
      <c r="FQ21" s="1711">
        <f>MON!FQ21/MON!FE21-1</f>
        <v>-0.26270591176357472</v>
      </c>
      <c r="FR21" s="1711">
        <f>MON!FR21/MON!FF21-1</f>
        <v>-0.28915107897250791</v>
      </c>
      <c r="FS21" s="1711">
        <f>MON!FS21/MON!FG21-1</f>
        <v>-0.33433072293232668</v>
      </c>
      <c r="FT21" s="1711">
        <f>MON!FT21/MON!FH21-1</f>
        <v>-0.31102055162873909</v>
      </c>
      <c r="FU21" s="1711">
        <f>MON!FU21/MON!FI21-1</f>
        <v>-0.29798803576156685</v>
      </c>
      <c r="FV21" s="1711">
        <f>MON!FV21/MON!FJ21-1</f>
        <v>-0.30177017126459582</v>
      </c>
      <c r="FW21" s="1711">
        <f>MON!FW21/MON!FK21-1</f>
        <v>-0.31177397776974736</v>
      </c>
      <c r="FX21" s="1711">
        <f>MON!FX21/MON!FL21-1</f>
        <v>-0.39084334646719054</v>
      </c>
      <c r="FY21" s="1711">
        <f>MON!FY21/MON!FM21-1</f>
        <v>-0.36355003562185306</v>
      </c>
      <c r="FZ21" s="1711">
        <f>MON!FZ21/MON!FN21-1</f>
        <v>-8.2247443675350751E-2</v>
      </c>
      <c r="GA21" s="1711">
        <f>MON!GA21/MON!FO21-1</f>
        <v>-3.852464119491017E-2</v>
      </c>
      <c r="GB21" s="1711">
        <f>MON!GB21/MON!FP21-1</f>
        <v>0.42169719786245596</v>
      </c>
      <c r="GC21" s="1711">
        <f>MON!GC21/MON!FQ21-1</f>
        <v>0.52273234737999563</v>
      </c>
      <c r="GD21" s="1711">
        <f>MON!GD21/MON!FR21-1</f>
        <v>0.6765712310146339</v>
      </c>
      <c r="GE21" s="1711">
        <f>MON!GE21/MON!FS21-1</f>
        <v>0.54502843755188057</v>
      </c>
      <c r="GF21" s="1711">
        <f>MON!GF21/MON!FT21-1</f>
        <v>0.4953364902332511</v>
      </c>
      <c r="GG21" s="1711">
        <f>MON!GG21/MON!FU21-1</f>
        <v>0.47687533192038223</v>
      </c>
      <c r="GH21" s="1711">
        <f>MON!GH21/MON!FV21-1</f>
        <v>0.41676826258420618</v>
      </c>
      <c r="GI21" s="1711">
        <f>MON!GI21/MON!FW21-1</f>
        <v>0.45735506857644159</v>
      </c>
      <c r="GJ21" s="1711">
        <f>MON!GJ21/MON!FX21-1</f>
        <v>0.76747631947488149</v>
      </c>
      <c r="GK21" s="1711">
        <f>MON!GK21/MON!FY21-1</f>
        <v>0.96255311525010567</v>
      </c>
      <c r="GL21" s="1711">
        <f>MON!GL21/MON!FZ21-1</f>
        <v>0.51332457706418388</v>
      </c>
      <c r="GM21" s="1711">
        <f>MON!GM21/MON!GA21-1</f>
        <v>0.34199077429110569</v>
      </c>
      <c r="GN21" s="1711">
        <f>MON!GN21/MON!GB21-1</f>
        <v>0.42242061446578205</v>
      </c>
      <c r="GO21" s="1711">
        <f>MON!GO21/MON!GC21-1</f>
        <v>0.36267757989257743</v>
      </c>
      <c r="GP21" s="1711">
        <f>MON!GP21/MON!GD21-1</f>
        <v>0.22179817800184498</v>
      </c>
      <c r="GQ21" s="1711">
        <f>MON!GQ21/MON!GE21-1</f>
        <v>0.33380809085414653</v>
      </c>
      <c r="GR21" s="1711">
        <f>MON!GR21/MON!GF21-1</f>
        <v>0.41171335540659282</v>
      </c>
      <c r="GS21" s="1711">
        <f>MON!GS21/MON!GG21-1</f>
        <v>0.26119791145361759</v>
      </c>
      <c r="GT21" s="1711">
        <f>MON!GT21/MON!GH21-1</f>
        <v>0.27044477241918208</v>
      </c>
      <c r="GU21" s="1711">
        <f>MON!GU21/MON!GI21-1</f>
        <v>0.43250785693529448</v>
      </c>
      <c r="GV21" s="1711">
        <f>MON!GV21/MON!GJ21-1</f>
        <v>0.18917863544297564</v>
      </c>
      <c r="GW21" s="1711">
        <f>MON!GW21/MON!GK21-1</f>
        <v>2.8080240172481341E-2</v>
      </c>
      <c r="GX21" s="1711">
        <f>MON!GX21/MON!GL21-1</f>
        <v>-4.1378010630386042E-2</v>
      </c>
      <c r="GY21" s="1711">
        <f>MON!GY21/MON!GM21-1</f>
        <v>7.590088197402256E-4</v>
      </c>
      <c r="GZ21" s="1711">
        <f>MON!GZ21/MON!GN21-1</f>
        <v>7.2318030084505436E-2</v>
      </c>
      <c r="HA21" s="1711">
        <f>MON!HA21/MON!GO21-1</f>
        <v>7.1745035161052684E-4</v>
      </c>
      <c r="HB21" s="1711">
        <f>MON!HB21/MON!GP21-1</f>
        <v>6.3745139274405282E-2</v>
      </c>
      <c r="HC21" s="1711">
        <f>MON!HC21/MON!GQ21-1</f>
        <v>5.5342579975691919E-2</v>
      </c>
      <c r="HD21" s="1711">
        <f>MON!HD21/MON!GR21-1</f>
        <v>-2.1542940690607582E-2</v>
      </c>
      <c r="HE21" s="1711">
        <f>MON!HE21/MON!GS21-1</f>
        <v>6.1939604366706869E-2</v>
      </c>
      <c r="HF21" s="1711">
        <f>MON!HF21/MON!GT21-1</f>
        <v>7.2923816897277449E-2</v>
      </c>
      <c r="HG21" s="1711">
        <f>MON!HG21/MON!GU21-1</f>
        <v>-5.5911883058217038E-2</v>
      </c>
      <c r="HH21" s="1711">
        <f>MON!HH21/MON!GV21-1</f>
        <v>3.7105311459793899E-2</v>
      </c>
      <c r="HI21" s="1711">
        <f>MON!HI21/MON!GW21-1</f>
        <v>9.0693765267553905E-2</v>
      </c>
      <c r="HJ21" s="1711">
        <f>MON!HJ21/MON!GX21-1</f>
        <v>9.5530894373439645E-2</v>
      </c>
      <c r="HK21" s="1711">
        <f>MON!HK21/MON!GY21-1</f>
        <v>0.19112818337297099</v>
      </c>
      <c r="HL21" s="1711">
        <f>MON!HL21/MON!GZ21-1</f>
        <v>0.15291475465905635</v>
      </c>
      <c r="HM21" s="1711">
        <f>MON!HM21/MON!HA21-1</f>
        <v>0.2889399502259471</v>
      </c>
      <c r="HN21" s="1711">
        <f>MON!HN21/MON!HB21-1</f>
        <v>0.32697427167769733</v>
      </c>
      <c r="HO21" s="1711">
        <f>MON!HO21/MON!HC21-1</f>
        <v>0.36495683261314027</v>
      </c>
      <c r="HP21" s="1711">
        <f>MON!HP21/MON!HD21-1</f>
        <v>0.38694955647987506</v>
      </c>
      <c r="HQ21" s="1711">
        <f>MON!HQ21/MON!HE21-1</f>
        <v>0.52669773761618188</v>
      </c>
      <c r="HR21" s="1711">
        <f>MON!HR21/MON!HF21-1</f>
        <v>0.50100307726949289</v>
      </c>
      <c r="HS21" s="1711">
        <f>MON!HS21/MON!HG21-1</f>
        <v>0.47195193427520254</v>
      </c>
      <c r="HT21" s="1711">
        <f>MON!HT21/MON!HH21-1</f>
        <v>0.61596749660751571</v>
      </c>
      <c r="HU21" s="1711">
        <f>MON!HU21/MON!HI21-1</f>
        <v>0.85231162248895442</v>
      </c>
      <c r="HV21" s="1711">
        <f>MON!HV21/MON!HJ21-1</f>
        <v>0.86820139924821449</v>
      </c>
      <c r="HW21" s="1711">
        <f>MON!HW21/MON!HK21-1</f>
        <v>0.95757948589301223</v>
      </c>
      <c r="HX21" s="1711">
        <f>MON!HX21/MON!HL21-1</f>
        <v>0.86626216063273742</v>
      </c>
      <c r="HY21" s="1711">
        <f>MON!HY21/MON!HM21-1</f>
        <v>0.70379710826064912</v>
      </c>
      <c r="HZ21" s="1711">
        <f>MON!HZ21/MON!HN21-1</f>
        <v>0.66807183271776971</v>
      </c>
      <c r="IA21" s="1711">
        <f>MON!IA21/MON!HO21-1</f>
        <v>0.59641119349197047</v>
      </c>
      <c r="IB21" s="1711">
        <f>MON!IB21/MON!HP21-1</f>
        <v>0.52417371259518264</v>
      </c>
      <c r="IC21" s="1711">
        <f>MON!IC21/MON!HQ21-1</f>
        <v>0.35012832324731358</v>
      </c>
      <c r="ID21" s="1711">
        <f>MON!ID21/MON!HR21-1</f>
        <v>0.36440943715976837</v>
      </c>
      <c r="IE21" s="1711">
        <f>MON!IE21/MON!HS21-1</f>
        <v>0.32699106145516987</v>
      </c>
      <c r="IF21" s="1711">
        <f>MON!IF21/MON!HT21-1</f>
        <v>6.7741834292350145E-2</v>
      </c>
      <c r="IG21" s="1711">
        <f>MON!IG21/MON!HU21-1</f>
        <v>-0.10290547321045751</v>
      </c>
      <c r="IH21" s="1711">
        <f>MON!IH21/MON!HV21-1</f>
        <v>1.2187340338651653E-2</v>
      </c>
      <c r="II21" s="1711">
        <f>MON!II21/MON!HW21-1</f>
        <v>-9.475453471223505E-2</v>
      </c>
      <c r="IJ21" s="1711">
        <f>MON!IJ21/MON!HX21-1</f>
        <v>-6.1036831941488012E-2</v>
      </c>
      <c r="IK21" s="1711">
        <f>MON!IK21/MON!HY21-1</f>
        <v>1.2521605822704673E-2</v>
      </c>
      <c r="IL21" s="1711">
        <f>MON!IL21/MON!HZ21-1</f>
        <v>1.6090422207221788E-2</v>
      </c>
      <c r="IM21" s="1711">
        <f>MON!IM21/MON!IA21-1</f>
        <v>0.13286872009746542</v>
      </c>
      <c r="IN21" s="1711">
        <f>MON!IN21/MON!IB21-1</f>
        <v>0.30645661896905629</v>
      </c>
      <c r="IO21" s="1711">
        <f>MON!IO21/MON!IC21-1</f>
        <v>0.47905429463816152</v>
      </c>
      <c r="IP21" s="1711">
        <f>MON!IP21/MON!ID21-1</f>
        <v>0.50515038082372787</v>
      </c>
      <c r="IQ21" s="1711">
        <f>MON!IQ21/MON!IE21-1</f>
        <v>0.56722734818198739</v>
      </c>
      <c r="IR21" s="1711">
        <f>MON!IR21/MON!IF21-1</f>
        <v>0.66506441079552325</v>
      </c>
      <c r="IS21" s="1711">
        <f>MON!IS21/MON!IG21-1</f>
        <v>0.6563867013861282</v>
      </c>
      <c r="IT21" s="1711">
        <f>MON!IT21/MON!IH21-1</f>
        <v>0.40022055692759828</v>
      </c>
      <c r="IU21" s="1711">
        <f>MON!IU21/MON!II21-1</f>
        <v>0.33890777661441751</v>
      </c>
      <c r="IV21" s="1711">
        <f>MON!IV21/MON!IJ21-1</f>
        <v>0.33373020818241894</v>
      </c>
      <c r="IW21" s="1711">
        <f>MON!IW21/MON!IK21-1</f>
        <v>0.24193120074921493</v>
      </c>
      <c r="IX21" s="1711">
        <f>MON!IX21/MON!IL21-1</f>
        <v>0.24407811414920388</v>
      </c>
      <c r="IY21" s="1711">
        <f>MON!IY21/MON!IM21-1</f>
        <v>0.11446422944552759</v>
      </c>
      <c r="IZ21" s="1711">
        <f>MON!IZ21/MON!IN21-1</f>
        <v>-8.8236755434191627E-2</v>
      </c>
      <c r="JA21" s="1711">
        <f>MON!JA21/MON!IO21-1</f>
        <v>-0.15852928218792273</v>
      </c>
      <c r="JB21" s="1711">
        <f>MON!JB21/MON!IP21-1</f>
        <v>-0.16239016177922838</v>
      </c>
      <c r="JC21" s="1711">
        <f>MON!JC21/MON!IQ21-1</f>
        <v>-0.1204476511170276</v>
      </c>
      <c r="JD21" s="1711">
        <f>MON!JD21/MON!IR21-1</f>
        <v>-4.9021063939980403E-2</v>
      </c>
      <c r="JE21" s="1711">
        <f>MON!JE21/MON!IS21-1</f>
        <v>3.6577844459551034E-2</v>
      </c>
      <c r="JF21" s="1711">
        <f>MON!JF21/MON!IT21-1</f>
        <v>-0.15080910519703628</v>
      </c>
      <c r="JG21" s="1711">
        <f>MON!JG21/MON!IU21-1</f>
        <v>-0.21500472428354522</v>
      </c>
      <c r="JH21" s="1711">
        <f>MON!JH21/MON!IV21-1</f>
        <v>-0.34587498495676006</v>
      </c>
      <c r="JI21" s="1711">
        <f>MON!JI21/MON!IW21-1</f>
        <v>-0.32436505480774802</v>
      </c>
      <c r="JJ21" s="1711">
        <f>MON!JJ21/MON!IX21-1</f>
        <v>-0.30336791162620902</v>
      </c>
      <c r="JK21" s="1711">
        <f>MON!JK21/MON!IY21-1</f>
        <v>-0.36554663448828151</v>
      </c>
      <c r="JL21" s="1711">
        <f>MON!JL21/MON!IZ21-1</f>
        <v>-0.33113389592864428</v>
      </c>
      <c r="JM21" s="1711">
        <f>MON!JM21/MON!JA21-1</f>
        <v>-0.42985737259702939</v>
      </c>
      <c r="JN21" s="1711">
        <f>MON!JN21/MON!JB21-1</f>
        <v>-0.28217679701347409</v>
      </c>
      <c r="JO21" s="1711">
        <f>MON!JO21/MON!JC21-1</f>
        <v>-0.21986962823004319</v>
      </c>
      <c r="JP21" s="1711">
        <f>MON!JP21/MON!JD21-1</f>
        <v>-0.17930992069415941</v>
      </c>
      <c r="JQ21" s="1711">
        <f>MON!JQ21/MON!JE21-1</f>
        <v>-0.2322193316992226</v>
      </c>
      <c r="JR21" s="1711">
        <f>MON!JR21/MON!JF21-1</f>
        <v>-4.5056509152961444E-2</v>
      </c>
      <c r="JS21" s="1711">
        <f>MON!JS21/MON!JG21-1</f>
        <v>0.18121999070282757</v>
      </c>
      <c r="JT21" s="1711">
        <f>MON!JT21/MON!JH21-1</f>
        <v>0.32654419895492759</v>
      </c>
      <c r="JU21" s="1711">
        <f>MON!JU21/MON!JI21-1</f>
        <v>0.32375332044065819</v>
      </c>
      <c r="JV21" s="1711">
        <f>MON!JV21/MON!JJ21-1</f>
        <v>0.36424219232249211</v>
      </c>
      <c r="JW21" s="1711">
        <f>MON!JW21/MON!JK21-1</f>
        <v>0.58118580154827049</v>
      </c>
      <c r="JX21" s="1711">
        <f>MON!JX21/MON!JL21-1</f>
        <v>0.59622510510392468</v>
      </c>
      <c r="JY21" s="1711">
        <f>MON!JY21/MON!JM21-1</f>
        <v>1.0595243020820342</v>
      </c>
      <c r="JZ21" s="1711">
        <f>MON!JZ21/MON!JN21-1</f>
        <v>0.94154204000884967</v>
      </c>
      <c r="KA21" s="1711">
        <f>MON!KA21/MON!JO21-1</f>
        <v>0.79505906853238129</v>
      </c>
      <c r="KB21" s="1711">
        <f>MON!KB21/MON!JP21-1</f>
        <v>0.59752550499871226</v>
      </c>
      <c r="KC21" s="1711">
        <f>MON!KC21/MON!JQ21-1</f>
        <v>0.55535747930705637</v>
      </c>
      <c r="KD21" s="1711">
        <f>MON!KD21/MON!JR21-1</f>
        <v>0.58765106871915229</v>
      </c>
      <c r="KE21" s="1711">
        <f>MON!KE21/MON!JS21-1</f>
        <v>0.44702442754197103</v>
      </c>
      <c r="KF21" s="1711">
        <f>MON!KF21/MON!JT21-1</f>
        <v>0.38198487282977567</v>
      </c>
      <c r="KG21" s="1711">
        <f>MON!KG21/MON!JU21-1</f>
        <v>0.39597905345574991</v>
      </c>
      <c r="KH21" s="1711">
        <f>MON!KH21/MON!JV21-1</f>
        <v>0.40052345996149108</v>
      </c>
      <c r="KI21" s="1711">
        <f>MON!KI21/MON!JW21-1</f>
        <v>0.35983433592144132</v>
      </c>
      <c r="KJ21" s="1711">
        <f>MON!KJ21/MON!JX21-1</f>
        <v>0.34648713556116717</v>
      </c>
      <c r="KK21" s="1711">
        <f>MON!KK21/MON!JY21-1</f>
        <v>0.1721971284827577</v>
      </c>
      <c r="KL21" s="1711">
        <f>MON!KL21/MON!JZ21-1</f>
        <v>6.3181152739975044E-3</v>
      </c>
      <c r="KM21" s="1711">
        <f>MON!KM21/MON!KA21-1</f>
        <v>-0.11411746633493647</v>
      </c>
      <c r="KN21" s="1711">
        <f>MON!KN21/MON!KB21-1</f>
        <v>-0.10762236760136246</v>
      </c>
      <c r="KO21" s="1711">
        <f>MON!KO21/MON!KC21-1</f>
        <v>-0.167873087427443</v>
      </c>
      <c r="KP21" s="1711">
        <f>MON!KP21/MON!KD21-1</f>
        <v>-0.15658250733799484</v>
      </c>
      <c r="KQ21" s="1711">
        <f>MON!KQ21/MON!KE21-1</f>
        <v>-0.11456101953214015</v>
      </c>
      <c r="KR21" s="1711">
        <f>MON!KR21/MON!KF21-1</f>
        <v>5.8392374977700001E-2</v>
      </c>
      <c r="KS21" s="1711">
        <f>MON!KS21/MON!KG21-1</f>
        <v>0.14363555899622904</v>
      </c>
      <c r="KT21" s="1711">
        <f>MON!KT21/MON!KH21-1</f>
        <v>-1.5762339133099212E-2</v>
      </c>
      <c r="KU21" s="1711">
        <f>MON!KU21/MON!KI21-1</f>
        <v>-0.13124418109692448</v>
      </c>
      <c r="KV21" s="1711">
        <f>MON!KV21/MON!KJ21-1</f>
        <v>-0.1141128875253582</v>
      </c>
      <c r="KW21" s="1711">
        <f>MON!KW21/MON!KK21-1</f>
        <v>-1.7325549561285958E-2</v>
      </c>
      <c r="KX21" s="1711">
        <f>MON!KX21/MON!KL21-1</f>
        <v>9.6839207064600696E-2</v>
      </c>
      <c r="KY21" s="1711">
        <f>MON!KY21/MON!KM21-1</f>
        <v>0.27151586515511705</v>
      </c>
      <c r="KZ21" s="1711">
        <f>MON!KZ21/MON!KN21-1</f>
        <v>0.31575792692296867</v>
      </c>
      <c r="LA21" s="1711">
        <f>MON!LA21/MON!KO21-1</f>
        <v>0.42744977461634015</v>
      </c>
      <c r="LB21" s="1711">
        <f>MON!LB21/MON!KP21-1</f>
        <v>0.51272108138627659</v>
      </c>
      <c r="LC21" s="1711">
        <f>MON!LC21/MON!KQ21-1</f>
        <v>0.40348585894185263</v>
      </c>
      <c r="LD21" s="1711">
        <f>MON!LD21/MON!KR21-1</f>
        <v>0.29430050106998218</v>
      </c>
      <c r="LE21" s="1711">
        <f>MON!LE21/MON!KS21-1</f>
        <v>0.22573973784292689</v>
      </c>
      <c r="LF21" s="1711">
        <f>MON!LF21/MON!KT21-1</f>
        <v>0.36623030751657359</v>
      </c>
      <c r="LG21" s="1711">
        <f>MON!LG21/MON!KU21-1</f>
        <v>0.58635055183029494</v>
      </c>
      <c r="LH21" s="1711">
        <f>MON!LH21/MON!KV21-1</f>
        <v>0.5825128542062199</v>
      </c>
      <c r="LI21" s="1711">
        <f>MON!LI21/MON!KW21-1</f>
        <v>0.53516407150573908</v>
      </c>
      <c r="LJ21" s="1711">
        <f>MON!LJ21/MON!KX21-1</f>
        <v>0.52088555692334082</v>
      </c>
      <c r="LK21" s="1711">
        <f>MON!LK21/MON!KY21-1</f>
        <v>0.43204667168758437</v>
      </c>
      <c r="LL21" s="1711">
        <f>MON!LL21/MON!KZ21-1</f>
        <v>0.40424755290600256</v>
      </c>
      <c r="LM21" s="1711">
        <f>MON!LM21/MON!LA21-1</f>
        <v>0.44625725894324231</v>
      </c>
      <c r="LN21" s="1711">
        <f>MON!LN21/MON!LB21-1</f>
        <v>0.37895576019661581</v>
      </c>
      <c r="LO21" s="1711">
        <f>MON!LO21/MON!LC21-1</f>
        <v>0.45010745585934875</v>
      </c>
      <c r="LP21" s="1711">
        <f>MON!LP21/MON!LD21-1</f>
        <v>0.36727198829610641</v>
      </c>
      <c r="LQ21" s="1711">
        <f>MON!LQ21/MON!LE21-1</f>
        <v>0.36203308637835896</v>
      </c>
      <c r="LR21" s="1711">
        <f>MON!LR21/MON!LF21-1</f>
        <v>0.31256416229916328</v>
      </c>
      <c r="LS21" s="1711">
        <f>MON!LS21/MON!LG21-1</f>
        <v>0.32325109948782282</v>
      </c>
      <c r="LT21" s="1711">
        <f>MON!LT21/MON!LH21-1</f>
        <v>0.27433302309867025</v>
      </c>
      <c r="LU21" s="1711">
        <f>MON!LU21/MON!LI21-1</f>
        <v>0.21707525727607879</v>
      </c>
      <c r="LV21" s="1711">
        <f>MON!LV21/MON!LJ21-1</f>
        <v>0.11004436541176732</v>
      </c>
      <c r="LW21" s="1711">
        <f>MON!LW21/MON!LK21-1</f>
        <v>0.19925872273790857</v>
      </c>
      <c r="LX21" s="1711">
        <f>MON!LX21/MON!LL21-1</f>
        <v>0.25580846116108513</v>
      </c>
      <c r="LY21" s="1711">
        <f>MON!LY21/MON!LM21-1</f>
        <v>0.20971761606406147</v>
      </c>
      <c r="LZ21" s="1711">
        <f>MON!LZ21/MON!LN21-1</f>
        <v>7.921643332652506E-2</v>
      </c>
      <c r="MA21" s="1711">
        <f>MON!MA21/MON!LO21-1</f>
        <v>0.14497076006460508</v>
      </c>
      <c r="MB21" s="1711">
        <f>MON!MB21/MON!LP21-1</f>
        <v>7.1808594450701424E-2</v>
      </c>
      <c r="MC21" s="1711">
        <f>MON!MC21/MON!LQ21-1</f>
        <v>0.11677117639362367</v>
      </c>
      <c r="MD21" s="1711">
        <f>MON!MD21/MON!LR21-1</f>
        <v>0.11181205816645035</v>
      </c>
      <c r="ME21" s="1711">
        <f>MON!ME21/MON!LS21-1</f>
        <v>-1.740445570679483E-2</v>
      </c>
      <c r="MF21" s="1711">
        <f>MON!MF21/MON!LT21-1</f>
        <v>-5.9020493298653443E-2</v>
      </c>
      <c r="MG21" s="1711">
        <f>MON!MG21/MON!LU21-1</f>
        <v>-7.5998809372117337E-2</v>
      </c>
      <c r="MH21" s="1711">
        <f>MON!MH21/MON!LV21-1</f>
        <v>-4.2428788036450782E-2</v>
      </c>
      <c r="MI21" s="1711">
        <f>MON!MI21/MON!LW21-1</f>
        <v>-0.14866129338005696</v>
      </c>
      <c r="MJ21" s="1712">
        <f>MON!MJ21/MON!LX21-1</f>
        <v>-0.18807287964928177</v>
      </c>
      <c r="MK21" s="1712">
        <f>MON!MK21/MON!LY21-1</f>
        <v>-0.1566522894580944</v>
      </c>
      <c r="ML21" s="1712">
        <f>MON!ML21/MON!LZ21-1</f>
        <v>-3.4561483326814746E-2</v>
      </c>
      <c r="MM21" s="1712">
        <f>MON!MM21/MON!MA21-1</f>
        <v>-5.6681225818848602E-2</v>
      </c>
      <c r="MN21" s="1712">
        <f>MON!MN21/MON!MB21-1</f>
        <v>3.5721456708760035E-2</v>
      </c>
      <c r="MO21" s="1712">
        <f>MON!MO21/MON!MC21-1</f>
        <v>-3.0307247712838437E-2</v>
      </c>
      <c r="MP21" s="1712">
        <f>MON!MP21/MON!MD21-1</f>
        <v>3.6802215216609646E-2</v>
      </c>
      <c r="MQ21" s="1712">
        <f>MON!MQ21/MON!ME21-1</f>
        <v>0.13216132222245158</v>
      </c>
      <c r="MR21" s="1712">
        <f>MON!MR21/MON!MF21-1</f>
        <v>0.27780599806810113</v>
      </c>
      <c r="MS21" s="1712">
        <f>MON!MS21/MON!MG21-1</f>
        <v>0.38539693954567689</v>
      </c>
      <c r="MT21" s="1712">
        <f>MON!MT21/MON!MH21-1</f>
        <v>0.38275206933640527</v>
      </c>
      <c r="MU21" s="1712">
        <f>MON!MU21/MON!MI21-1</f>
        <v>0.45755380145993008</v>
      </c>
      <c r="MV21" s="1712">
        <f>MON!MV21/MON!MJ21-1</f>
        <v>0.49077370598850534</v>
      </c>
      <c r="MW21" s="1712">
        <f>MON!MW21/MON!MK21-1</f>
        <v>0.46531430011864527</v>
      </c>
      <c r="MX21" s="1712">
        <f>MON!MX21/MON!ML21-1</f>
        <v>0.43844656021691342</v>
      </c>
      <c r="MY21" s="1712">
        <f>MON!MY21/MON!MM21-1</f>
        <v>0.41933018004089306</v>
      </c>
      <c r="MZ21" s="1712">
        <f>MON!MZ21/MON!MN21-1</f>
        <v>0.40761064418837312</v>
      </c>
      <c r="NA21" s="1712">
        <f>MON!NA21/MON!MO21-1</f>
        <v>0.39069807577869997</v>
      </c>
      <c r="NB21" s="1712">
        <f>MON!NB21/MON!MP21-1</f>
        <v>0.37195186427070182</v>
      </c>
      <c r="NC21" s="1712">
        <f>MON!NC21/MON!MQ21-1</f>
        <v>0.36494562759795768</v>
      </c>
      <c r="ND21" s="1712">
        <f>MON!ND21/MON!MR21-1</f>
        <v>0.35789349260693393</v>
      </c>
      <c r="NE21" s="1712">
        <f>MON!NE21/MON!MS21-1</f>
        <v>0.35281535150952292</v>
      </c>
      <c r="NF21" s="1712">
        <f>MON!NF21/MON!MT21-1</f>
        <v>0.35167470509700838</v>
      </c>
      <c r="NG21" s="1712">
        <f>MON!NG21/MON!MU21-1</f>
        <v>0.34518645549776483</v>
      </c>
      <c r="NH21" s="1712">
        <f>MON!NH21/MON!MV21-1</f>
        <v>0.34393874580857586</v>
      </c>
      <c r="NI21" s="1712">
        <f>MON!NI21/MON!MW21-1</f>
        <v>0.34285815246350437</v>
      </c>
      <c r="NJ21" s="1712">
        <f>MON!NJ21/MON!MX21-1</f>
        <v>0.34121466695615954</v>
      </c>
      <c r="NK21" s="1712">
        <f>MON!NK21/MON!MY21-1</f>
        <v>0.33936099684351051</v>
      </c>
      <c r="NL21" s="1712">
        <f>MON!NL21/MON!MZ21-1</f>
        <v>0.33805807639646113</v>
      </c>
      <c r="NM21" s="1712">
        <f>MON!NM21/MON!NA21-1</f>
        <v>0.33659134947209357</v>
      </c>
      <c r="NN21" s="1712">
        <f>MON!NN21/MON!NB21-1</f>
        <v>0.33427922747153094</v>
      </c>
      <c r="NO21" s="1712">
        <f>MON!NO21/MON!NC21-1</f>
        <v>0.33241651693073226</v>
      </c>
      <c r="NP21" s="1712">
        <f>MON!NP21/MON!ND21-1</f>
        <v>0.3312553081666687</v>
      </c>
      <c r="NQ21" s="1712">
        <f>MON!NQ21/MON!NE21-1</f>
        <v>0.32947035977924344</v>
      </c>
      <c r="NR21" s="1712">
        <f>MON!NR21/MON!NF21-1</f>
        <v>0.32807521829415043</v>
      </c>
      <c r="NS21" s="1712">
        <f>MON!NS21/MON!NG21-1</f>
        <v>0.32625579756393974</v>
      </c>
      <c r="NT21" s="1712">
        <f>MON!NT21/MON!NH21-1</f>
        <v>0.32453356628553509</v>
      </c>
      <c r="NU21" s="1712">
        <f>MON!NU21/MON!NI21-1</f>
        <v>0.32295962570665893</v>
      </c>
      <c r="NV21" s="1712">
        <f>MON!NV21/MON!NJ21-1</f>
        <v>0.32147991978697932</v>
      </c>
      <c r="NW21" s="1712">
        <f>MON!NW21/MON!NK21-1</f>
        <v>0.32005677465486504</v>
      </c>
      <c r="NX21" s="1712">
        <f>MON!NX21/MON!NL21-1</f>
        <v>0.31876217736789947</v>
      </c>
      <c r="NY21" s="1712">
        <f>MON!NY21/MON!NM21-1</f>
        <v>0.31758944579201764</v>
      </c>
      <c r="NZ21" s="1712">
        <f>MON!NZ21/MON!NN21-1</f>
        <v>0.31640022291875991</v>
      </c>
      <c r="OA21" s="1712">
        <f>MON!OA21/MON!NO21-1</f>
        <v>0.31519871215974038</v>
      </c>
      <c r="OB21" s="1712">
        <f>MON!OB21/MON!NP21-1</f>
        <v>0.31405644649125231</v>
      </c>
      <c r="OC21" s="1712">
        <f>MON!OC21/MON!NQ21-1</f>
        <v>0.3117108657244414</v>
      </c>
      <c r="OD21" s="1712">
        <f>MON!OD21/MON!NR21-1</f>
        <v>0.30953320632358761</v>
      </c>
      <c r="OE21" s="1712">
        <f>MON!OE21/MON!NS21-1</f>
        <v>0.307459022737258</v>
      </c>
      <c r="OF21" s="1712">
        <f>MON!OF21/MON!NT21-1</f>
        <v>0.30547551435509046</v>
      </c>
      <c r="OG21" s="1712">
        <f>MON!OG21/MON!NU21-1</f>
        <v>0.30357976759229022</v>
      </c>
      <c r="OH21" s="1712">
        <f>MON!OH21/MON!NV21-1</f>
        <v>0.30176562347865987</v>
      </c>
      <c r="OI21" s="1712">
        <f>MON!OI21/MON!NW21-1</f>
        <v>0.30002291649859147</v>
      </c>
      <c r="OJ21" s="1712">
        <f>MON!OJ21/MON!NX21-1</f>
        <v>0.29835379825925479</v>
      </c>
      <c r="OK21" s="1712">
        <f>MON!OK21/MON!NY21-1</f>
        <v>0.29676594069424933</v>
      </c>
      <c r="OL21" s="1712">
        <f>MON!OL21/MON!NZ21-1</f>
        <v>0.29525036719813369</v>
      </c>
      <c r="OM21" s="1712">
        <f>MON!OM21/MON!OA21-1</f>
        <v>0.29379478543599991</v>
      </c>
      <c r="ON21" s="1712">
        <f>MON!ON21/MON!OB21-1</f>
        <v>0.29239477347082632</v>
      </c>
    </row>
    <row r="22" spans="5:404">
      <c r="E22" s="1682" t="s">
        <v>2155</v>
      </c>
      <c r="G22" s="1687">
        <f>MON!G22/MON!F22-1</f>
        <v>0.70561918512752175</v>
      </c>
      <c r="H22" s="1687">
        <f>MON!H22/MON!G22-1</f>
        <v>0.10702276007809708</v>
      </c>
      <c r="I22" s="1687">
        <f>MON!I22/MON!H22-1</f>
        <v>3.6149809804605804E-2</v>
      </c>
      <c r="J22" s="1687">
        <f>MON!J22/MON!I22-1</f>
        <v>0.23577701088419256</v>
      </c>
      <c r="K22" s="1711">
        <f>MON!K22/MON!J22-1</f>
        <v>0.15471673578216572</v>
      </c>
      <c r="L22" s="1711">
        <f>MON!L22/MON!K22-1</f>
        <v>-0.28192151865326098</v>
      </c>
      <c r="M22" s="1711">
        <f>MON!M22/MON!L22-1</f>
        <v>0.65587358222386238</v>
      </c>
      <c r="N22" s="1711">
        <f>MON!N22/MON!M22-1</f>
        <v>0.37095909081553513</v>
      </c>
      <c r="O22" s="1795">
        <f>MON!O22/MON!N22-1</f>
        <v>2.5275364821563784E-2</v>
      </c>
      <c r="P22" s="1795">
        <f>MON!P22/MON!O22-1</f>
        <v>0.37374097866651756</v>
      </c>
      <c r="Q22" s="1795">
        <f>MON!Q22/MON!P22-1</f>
        <v>0.46466188967193167</v>
      </c>
      <c r="R22" s="1795">
        <f>MON!R22/MON!Q22-1</f>
        <v>0.28793492807126042</v>
      </c>
      <c r="S22" s="1795">
        <f>MON!S22/MON!R22-1</f>
        <v>-6.1802234708392967E-2</v>
      </c>
      <c r="T22" s="1795">
        <f>MON!T22/MON!S22-1</f>
        <v>-8.5998772433200643E-2</v>
      </c>
      <c r="U22" s="1795">
        <f>MON!U22/MON!T22-1</f>
        <v>0.48263325768728782</v>
      </c>
      <c r="V22" s="1795">
        <f>MON!V22/MON!U22-1</f>
        <v>0.18112690214476634</v>
      </c>
      <c r="W22" s="1795">
        <f>MON!W22/MON!V22-1</f>
        <v>-4.7286038610552361E-2</v>
      </c>
      <c r="X22" s="1795">
        <f>MON!X22/MON!W22-1</f>
        <v>0.45286278611710373</v>
      </c>
      <c r="Y22" s="1795">
        <f>MON!Y22/MON!X22-1</f>
        <v>0.23151594867789105</v>
      </c>
      <c r="Z22" s="1795">
        <f>MON!Z22/MON!Y22-1</f>
        <v>-2.7380784973131123E-2</v>
      </c>
      <c r="AA22" s="2478">
        <f>MON!AA22/MON!Z22-1</f>
        <v>0.21048253075459877</v>
      </c>
      <c r="AB22" s="2478">
        <f>MON!AB22/MON!AA22-1</f>
        <v>0.29183038875828093</v>
      </c>
      <c r="AC22" s="2478">
        <f>MON!AC22/MON!AB22-1</f>
        <v>0.28352496225179191</v>
      </c>
      <c r="AD22" s="2478">
        <f>MON!AD22/MON!AC22-1</f>
        <v>0.27659482759054077</v>
      </c>
      <c r="AE22" s="2478">
        <f>MON!AE22/MON!AD22-1</f>
        <v>0.26367562675842837</v>
      </c>
      <c r="AF22" s="2478"/>
      <c r="AG22" s="1795"/>
      <c r="AH22" s="1795"/>
      <c r="AI22" s="1795"/>
      <c r="AJ22" s="1795"/>
      <c r="AK22" s="1795"/>
      <c r="AL22" s="1795"/>
      <c r="AM22" s="1795"/>
      <c r="AN22" s="1795">
        <f>MON!AN22/MON!AM22-1</f>
        <v>0.1329003272563678</v>
      </c>
      <c r="AO22" s="1795">
        <f>MON!AO22/MON!AN22-1</f>
        <v>6.7043201150417175E-2</v>
      </c>
      <c r="AP22" s="1795">
        <f>MON!AP22/MON!AO22-1</f>
        <v>0.46775472409348717</v>
      </c>
      <c r="AQ22" s="1795">
        <f>MON!AQ22/MON!AP22-1</f>
        <v>3.9748006582167594E-3</v>
      </c>
      <c r="AR22" s="1795">
        <f>MON!AR22/MON!AQ22-1</f>
        <v>0.12086236082649271</v>
      </c>
      <c r="AS22" s="1795">
        <f>MON!AS22/MON!AR22-1</f>
        <v>0.75094694361738101</v>
      </c>
      <c r="AT22" s="1795">
        <f>MON!AT22/MON!AS22-1</f>
        <v>3.0344283620661994E-2</v>
      </c>
      <c r="AU22" s="1795">
        <f>MON!AU22/MON!AT22-1</f>
        <v>0.40272401626091403</v>
      </c>
      <c r="AV22" s="1795">
        <f>MON!AV22/MON!AU22-1</f>
        <v>-7.5804722998543794E-2</v>
      </c>
      <c r="AW22" s="1795">
        <f>MON!AW22/MON!AV22-1</f>
        <v>0.13532714442371208</v>
      </c>
      <c r="AX22" s="1795">
        <f>MON!AX22/MON!AW22-1</f>
        <v>0.38679851820087574</v>
      </c>
      <c r="AY22" s="1795">
        <f>MON!AY22/MON!AX22-1</f>
        <v>-0.1414555756602911</v>
      </c>
      <c r="AZ22" s="1795">
        <f>MON!AZ22/MON!AY22-1</f>
        <v>0.4117599646009158</v>
      </c>
      <c r="BA22" s="1795">
        <f>MON!BA22/MON!AZ22-1</f>
        <v>0.30327801093409668</v>
      </c>
      <c r="BB22" s="1795">
        <f>MON!BB22/MON!BA22-1</f>
        <v>6.7126441059499831E-2</v>
      </c>
      <c r="BC22" s="2476">
        <f>MON!BC22/MON!BB22-1</f>
        <v>2.5105378855138749E-2</v>
      </c>
      <c r="BD22" s="2476">
        <f>MON!BD22/MON!BC22-1</f>
        <v>0.34630968240168736</v>
      </c>
      <c r="BE22" s="2476">
        <f>MON!BE22/MON!BD22-1</f>
        <v>0.28714888946177619</v>
      </c>
      <c r="BF22" s="2476">
        <f>MON!BF22/MON!BE22-1</f>
        <v>0.2796296683633861</v>
      </c>
      <c r="BG22" s="2476">
        <f>MON!BG22/MON!BF22-1</f>
        <v>0.26935041819498129</v>
      </c>
      <c r="BH22" s="2476"/>
      <c r="BI22" s="2476"/>
      <c r="BJ22" s="1796"/>
      <c r="BK22" s="1796"/>
      <c r="BL22" s="1796"/>
      <c r="BM22" s="1795"/>
      <c r="BN22" s="1795"/>
      <c r="BO22" s="1795"/>
      <c r="BP22" s="1795"/>
      <c r="BQ22" s="1795">
        <f>MON!BQ22/MON!BM22-1</f>
        <v>-0.22897120332819465</v>
      </c>
      <c r="BR22" s="1795">
        <f>MON!BR22/MON!BN22-1</f>
        <v>-0.28192151865326098</v>
      </c>
      <c r="BS22" s="1795">
        <f>MON!BS22/MON!BO22-1</f>
        <v>-0.28733695527311587</v>
      </c>
      <c r="BT22" s="1795">
        <f>MON!BT22/MON!BP22-1</f>
        <v>6.7043201150417175E-2</v>
      </c>
      <c r="BU22" s="1795">
        <f>MON!BU22/MON!BQ22-1</f>
        <v>0.68801986621405553</v>
      </c>
      <c r="BV22" s="1795">
        <f>MON!BV22/MON!BR22-1</f>
        <v>0.65587358222386238</v>
      </c>
      <c r="BW22" s="1795">
        <f>MON!BW22/MON!BS22-1</f>
        <v>0.65182876432073034</v>
      </c>
      <c r="BX22" s="1795">
        <f>MON!BX22/MON!BT22-1</f>
        <v>0.46775472409348717</v>
      </c>
      <c r="BY22" s="1795">
        <f>MON!BY22/MON!BU22-1</f>
        <v>0.34019356232711129</v>
      </c>
      <c r="BZ22" s="1795">
        <f>MON!BZ22/MON!BV22-1</f>
        <v>0.37095909081553513</v>
      </c>
      <c r="CA22" s="1795">
        <f>MON!CA22/MON!BW22-1</f>
        <v>0.40965046549799689</v>
      </c>
      <c r="CB22" s="1795">
        <f>MON!CB22/MON!BX22-1</f>
        <v>3.9748006582167594E-3</v>
      </c>
      <c r="CC22" s="1795">
        <f>MON!CC22/MON!BY22-1</f>
        <v>4.1539829921204641E-2</v>
      </c>
      <c r="CD22" s="1795">
        <f>MON!CD22/MON!BZ22-1</f>
        <v>2.5275364821563784E-2</v>
      </c>
      <c r="CE22" s="1795">
        <f>MON!CE22/MON!CA22-1</f>
        <v>-1.4002684969662393E-2</v>
      </c>
      <c r="CF22" s="1795">
        <f>MON!CF22/MON!CB22-1</f>
        <v>0.12086236082649271</v>
      </c>
      <c r="CG22" s="1795">
        <f>MON!CG22/MON!CC22-1</f>
        <v>0.29355628166520331</v>
      </c>
      <c r="CH22" s="1795">
        <f>MON!CH22/MON!CD22-1</f>
        <v>0.37374097866651756</v>
      </c>
      <c r="CI22" s="1795">
        <f>MON!CI22/MON!CE22-1</f>
        <v>0.42747671608395366</v>
      </c>
      <c r="CJ22" s="1795">
        <f>MON!CJ22/MON!CF22-1</f>
        <v>0.75094694361738101</v>
      </c>
      <c r="CK22" s="1795">
        <f>MON!CK22/MON!CG22-1</f>
        <v>0.61113533741223236</v>
      </c>
      <c r="CL22" s="1795">
        <f>MON!CL22/MON!CH22-1</f>
        <v>0.46466188967193167</v>
      </c>
      <c r="CM22" s="1795">
        <f>MON!CM22/MON!CI22-1</f>
        <v>0.29942317392993134</v>
      </c>
      <c r="CN22" s="1795">
        <f>MON!CN22/MON!CJ22-1</f>
        <v>3.0344283620661994E-2</v>
      </c>
      <c r="CO22" s="1795">
        <f>MON!CO22/MON!CK22-1</f>
        <v>3.3442768165916181E-2</v>
      </c>
      <c r="CP22" s="1795">
        <f>MON!CP22/MON!CL22-1</f>
        <v>0.28793492807126042</v>
      </c>
      <c r="CQ22" s="1795">
        <f>MON!CQ22/MON!CM22-1</f>
        <v>0.51030085166522832</v>
      </c>
      <c r="CR22" s="1795">
        <f>MON!CR22/MON!CN22-1</f>
        <v>0.40272401626091403</v>
      </c>
      <c r="CS22" s="1795">
        <f>MON!CS22/MON!CO22-1</f>
        <v>0.28386056980080143</v>
      </c>
      <c r="CT22" s="1795">
        <f>MON!CT22/MON!CP22-1</f>
        <v>-6.1802234708392967E-2</v>
      </c>
      <c r="CU22" s="1795">
        <f>MON!CU22/MON!CQ22-1</f>
        <v>-0.11779660323108621</v>
      </c>
      <c r="CV22" s="1795">
        <f>MON!CV22/MON!CR22-1</f>
        <v>-7.5804722998543794E-2</v>
      </c>
      <c r="CW22" s="1795">
        <f>MON!CW22/MON!CS22-1</f>
        <v>-0.1825983994777729</v>
      </c>
      <c r="CX22" s="1795">
        <f>MON!CX22/MON!CT22-1</f>
        <v>-8.5998772433200643E-2</v>
      </c>
      <c r="CY22" s="1795">
        <f>MON!CY22/MON!CU22-1</f>
        <v>7.8517140184574341E-2</v>
      </c>
      <c r="CZ22" s="1795">
        <f>MON!CZ22/MON!CV22-1</f>
        <v>0.13532714442371208</v>
      </c>
      <c r="DA22" s="1795">
        <f>MON!DA22/MON!CW22-1</f>
        <v>0.35593165325475806</v>
      </c>
      <c r="DB22" s="1795">
        <f>MON!DB22/MON!CX22-1</f>
        <v>0.48263325768728782</v>
      </c>
      <c r="DC22" s="1795">
        <f>MON!DC22/MON!CY22-1</f>
        <v>0.4993198198177784</v>
      </c>
      <c r="DD22" s="1795">
        <f>MON!DD22/MON!CZ22-1</f>
        <v>0.38679851820087574</v>
      </c>
      <c r="DE22" s="1795">
        <f>MON!DE22/MON!DA22-1</f>
        <v>0.24161958844271725</v>
      </c>
      <c r="DF22" s="1795">
        <f>MON!DF22/MON!DB22-1</f>
        <v>0.18112690214476634</v>
      </c>
      <c r="DG22" s="1795">
        <f>MON!DG22/MON!DC22-1</f>
        <v>-9.6496050485673446E-2</v>
      </c>
      <c r="DH22" s="1795">
        <f>MON!DH22/MON!DD22-1</f>
        <v>-0.1414555756602911</v>
      </c>
      <c r="DI22" s="1795">
        <f>MON!DI22/MON!DE22-1</f>
        <v>9.0127312845216467E-2</v>
      </c>
      <c r="DJ22" s="1795">
        <f>MON!DJ22/MON!DF22-1</f>
        <v>-4.7286038610552361E-2</v>
      </c>
      <c r="DK22" s="1795">
        <f>MON!DK22/MON!DG22-1</f>
        <v>0.24877383023896082</v>
      </c>
      <c r="DL22" s="1795">
        <f>MON!DL22/MON!DH22-1</f>
        <v>0.4117599646009158</v>
      </c>
      <c r="DM22" s="1795">
        <f>MON!DM22/MON!DI22-1</f>
        <v>0.22551904391562583</v>
      </c>
      <c r="DN22" s="1795">
        <f>MON!DN22/MON!DJ22-1</f>
        <v>0.45286278611710373</v>
      </c>
      <c r="DO22" s="1795">
        <f>MON!DO22/MON!DK22-1</f>
        <v>0.32151977404545828</v>
      </c>
      <c r="DP22" s="1795">
        <f>MON!DP22/MON!DL22-1</f>
        <v>0.30327801093409668</v>
      </c>
      <c r="DQ22" s="1795">
        <f>MON!DQ22/MON!DM22-1</f>
        <v>0.29218614472985704</v>
      </c>
      <c r="DR22" s="1795">
        <f>MON!DR22/MON!DN22-1</f>
        <v>0.23151594867789105</v>
      </c>
      <c r="DS22" s="1795">
        <f>MON!DS22/MON!DO22-1</f>
        <v>0.18272193620180177</v>
      </c>
      <c r="DT22" s="1795">
        <f>MON!DT22/MON!DP22-1</f>
        <v>6.7126441059499831E-2</v>
      </c>
      <c r="DU22" s="1795">
        <f>MON!DU22/MON!DQ22-1</f>
        <v>0.11590325461960305</v>
      </c>
      <c r="DV22" s="1795">
        <f>MON!DV22/MON!DR22-1</f>
        <v>-2.7380784973131123E-2</v>
      </c>
      <c r="DW22" s="2476">
        <f>MON!DW22/MON!DS22-1</f>
        <v>-0.11332784560710574</v>
      </c>
      <c r="DX22" s="2476">
        <f>MON!DX22/MON!DT22-1</f>
        <v>2.5105378855138749E-2</v>
      </c>
      <c r="DY22" s="2476">
        <f>MON!DY22/MON!DU22-1</f>
        <v>-2.07320440426495E-3</v>
      </c>
      <c r="DZ22" s="2476">
        <f>MON!DZ22/MON!DV22-1</f>
        <v>0.21048253075459877</v>
      </c>
      <c r="EA22" s="2476">
        <f>MON!EA22/MON!DW22-1</f>
        <v>0.38137936849473064</v>
      </c>
      <c r="EB22" s="2476">
        <f>MON!EB22/MON!DX22-1</f>
        <v>0.34630968240168736</v>
      </c>
      <c r="EC22" s="2476">
        <f>MON!EC22/MON!DY22-1</f>
        <v>0.31687975366377086</v>
      </c>
      <c r="ED22" s="2476">
        <f>MON!ED22/MON!DZ22-1</f>
        <v>0.29183038875828093</v>
      </c>
      <c r="EE22" s="2476">
        <f>MON!EE22/MON!EA22-1</f>
        <v>0.28933047581186444</v>
      </c>
      <c r="EF22" s="2476">
        <f>MON!EF22/MON!EB22-1</f>
        <v>0.28714888946177619</v>
      </c>
      <c r="EG22" s="2476">
        <f>MON!EG22/MON!EC22-1</f>
        <v>0.28522846785219991</v>
      </c>
      <c r="EH22" s="2476">
        <f>MON!EH22/MON!ED22-1</f>
        <v>0.28352496225179191</v>
      </c>
      <c r="EI22" s="2476">
        <f>MON!EI22/MON!EE22-1</f>
        <v>0.28144840126338444</v>
      </c>
      <c r="EJ22" s="2476">
        <f>MON!EJ22/MON!EF22-1</f>
        <v>0.2796296683633861</v>
      </c>
      <c r="EK22" s="2476">
        <f>MON!EK22/MON!EG22-1</f>
        <v>0.27802355198363826</v>
      </c>
      <c r="EL22" s="2476">
        <f>MON!EL22/MON!EH22-1</f>
        <v>0.27659482759054077</v>
      </c>
      <c r="EM22" s="2476">
        <f>MON!EM22/MON!EI22-1</f>
        <v>0.27273835167365545</v>
      </c>
      <c r="EN22" s="2476">
        <f>MON!EN22/MON!EJ22-1</f>
        <v>0.26935041819498129</v>
      </c>
      <c r="EO22" s="2476">
        <f>MON!EO22/MON!EK22-1</f>
        <v>0.26635052889499256</v>
      </c>
      <c r="EP22" s="2476">
        <f>MON!EP22/MON!EL22-1</f>
        <v>0.26367562675842837</v>
      </c>
      <c r="EQ22" s="1726"/>
      <c r="ER22" s="1726"/>
      <c r="ES22" s="1726"/>
      <c r="ET22" s="1726"/>
      <c r="EU22" s="1726"/>
      <c r="EV22" s="1726"/>
      <c r="EW22" s="1445"/>
      <c r="EX22" s="1445"/>
      <c r="EY22" s="1445"/>
      <c r="EZ22" s="1445"/>
      <c r="FA22" s="1445"/>
      <c r="FB22" s="1445"/>
      <c r="FC22" s="1445"/>
      <c r="FD22" s="1445"/>
      <c r="FE22" s="1445"/>
      <c r="FF22" s="1445"/>
      <c r="FG22" s="1445"/>
      <c r="FH22" s="1445"/>
      <c r="FI22" s="1445"/>
      <c r="FJ22" s="1445"/>
      <c r="FK22" s="1445"/>
      <c r="FL22" s="1445"/>
      <c r="FM22" s="1445"/>
      <c r="FN22" s="1445"/>
      <c r="FO22" s="1711">
        <f>MON!FO22/MON!FC22-1</f>
        <v>0.11508652740718106</v>
      </c>
      <c r="FP22" s="1711">
        <f>MON!FP22/MON!FD22-1</f>
        <v>-0.22466125033275486</v>
      </c>
      <c r="FQ22" s="1711">
        <f>MON!FQ22/MON!FE22-1</f>
        <v>-0.22897120332819465</v>
      </c>
      <c r="FR22" s="1711">
        <f>MON!FR22/MON!FF22-1</f>
        <v>-0.20854058226833749</v>
      </c>
      <c r="FS22" s="1711">
        <f>MON!FS22/MON!FG22-1</f>
        <v>-0.24776734746485451</v>
      </c>
      <c r="FT22" s="1711">
        <f>MON!FT22/MON!FH22-1</f>
        <v>-0.28192151865326098</v>
      </c>
      <c r="FU22" s="1711">
        <f>MON!FU22/MON!FI22-1</f>
        <v>-0.26768656726820694</v>
      </c>
      <c r="FV22" s="1711">
        <f>MON!FV22/MON!FJ22-1</f>
        <v>-0.26418563385197058</v>
      </c>
      <c r="FW22" s="1711">
        <f>MON!FW22/MON!FK22-1</f>
        <v>-0.28733695527311587</v>
      </c>
      <c r="FX22" s="1711">
        <f>MON!FX22/MON!FL22-1</f>
        <v>-0.35709757404896447</v>
      </c>
      <c r="FY22" s="1711">
        <f>MON!FY22/MON!FM22-1</f>
        <v>-0.32805285056594458</v>
      </c>
      <c r="FZ22" s="1711">
        <f>MON!FZ22/MON!FN22-1</f>
        <v>6.7043201150417175E-2</v>
      </c>
      <c r="GA22" s="1711">
        <f>MON!GA22/MON!FO22-1</f>
        <v>0.11663968535267122</v>
      </c>
      <c r="GB22" s="1711">
        <f>MON!GB22/MON!FP22-1</f>
        <v>0.62325523591958643</v>
      </c>
      <c r="GC22" s="1711">
        <f>MON!GC22/MON!FQ22-1</f>
        <v>0.68801986621405553</v>
      </c>
      <c r="GD22" s="1711">
        <f>MON!GD22/MON!FR22-1</f>
        <v>0.72135905440448322</v>
      </c>
      <c r="GE22" s="1711">
        <f>MON!GE22/MON!FS22-1</f>
        <v>0.61089610366269009</v>
      </c>
      <c r="GF22" s="1711">
        <f>MON!GF22/MON!FT22-1</f>
        <v>0.65587358222386238</v>
      </c>
      <c r="GG22" s="1711">
        <f>MON!GG22/MON!FU22-1</f>
        <v>0.65443135774659678</v>
      </c>
      <c r="GH22" s="1711">
        <f>MON!GH22/MON!FV22-1</f>
        <v>0.60564147707513905</v>
      </c>
      <c r="GI22" s="1711">
        <f>MON!GI22/MON!FW22-1</f>
        <v>0.65182876432073034</v>
      </c>
      <c r="GJ22" s="1711">
        <f>MON!GJ22/MON!FX22-1</f>
        <v>0.95674597198180988</v>
      </c>
      <c r="GK22" s="1711">
        <f>MON!GK22/MON!FY22-1</f>
        <v>1.1392782202902949</v>
      </c>
      <c r="GL22" s="1711">
        <f>MON!GL22/MON!FZ22-1</f>
        <v>0.46775472409348717</v>
      </c>
      <c r="GM22" s="1711">
        <f>MON!GM22/MON!GA22-1</f>
        <v>0.31215916090796658</v>
      </c>
      <c r="GN22" s="1711">
        <f>MON!GN22/MON!GB22-1</f>
        <v>0.38574058920624421</v>
      </c>
      <c r="GO22" s="1711">
        <f>MON!GO22/MON!GC22-1</f>
        <v>0.34019356232711129</v>
      </c>
      <c r="GP22" s="1711">
        <f>MON!GP22/MON!GD22-1</f>
        <v>0.23000776010249213</v>
      </c>
      <c r="GQ22" s="1711">
        <f>MON!GQ22/MON!GE22-1</f>
        <v>0.30372673748640477</v>
      </c>
      <c r="GR22" s="1711">
        <f>MON!GR22/MON!GF22-1</f>
        <v>0.37095909081553513</v>
      </c>
      <c r="GS22" s="1711">
        <f>MON!GS22/MON!GG22-1</f>
        <v>0.26133296247802362</v>
      </c>
      <c r="GT22" s="1711">
        <f>MON!GT22/MON!GH22-1</f>
        <v>0.25730427603498751</v>
      </c>
      <c r="GU22" s="1711">
        <f>MON!GU22/MON!GI22-1</f>
        <v>0.40965046549799689</v>
      </c>
      <c r="GV22" s="1711">
        <f>MON!GV22/MON!GJ22-1</f>
        <v>0.20216059673261833</v>
      </c>
      <c r="GW22" s="1711">
        <f>MON!GW22/MON!GK22-1</f>
        <v>6.9435824534546553E-2</v>
      </c>
      <c r="GX22" s="1711">
        <f>MON!GX22/MON!GL22-1</f>
        <v>3.9748006582167594E-3</v>
      </c>
      <c r="GY22" s="1711">
        <f>MON!GY22/MON!GM22-1</f>
        <v>6.1252147657189449E-2</v>
      </c>
      <c r="GZ22" s="1711">
        <f>MON!GZ22/MON!GN22-1</f>
        <v>9.915205479480349E-2</v>
      </c>
      <c r="HA22" s="1711">
        <f>MON!HA22/MON!GO22-1</f>
        <v>4.1539829921204641E-2</v>
      </c>
      <c r="HB22" s="1711">
        <f>MON!HB22/MON!GP22-1</f>
        <v>9.1244573097285508E-2</v>
      </c>
      <c r="HC22" s="1711">
        <f>MON!HC22/MON!GQ22-1</f>
        <v>9.8856352051009955E-2</v>
      </c>
      <c r="HD22" s="1711">
        <f>MON!HD22/MON!GR22-1</f>
        <v>2.5275364821563784E-2</v>
      </c>
      <c r="HE22" s="1711">
        <f>MON!HE22/MON!GS22-1</f>
        <v>0.10143013776116572</v>
      </c>
      <c r="HF22" s="1711">
        <f>MON!HF22/MON!GT22-1</f>
        <v>0.10883083002699978</v>
      </c>
      <c r="HG22" s="1711">
        <f>MON!HG22/MON!GU22-1</f>
        <v>-1.4002684969662393E-2</v>
      </c>
      <c r="HH22" s="1711">
        <f>MON!HH22/MON!GV22-1</f>
        <v>6.9461171524766385E-2</v>
      </c>
      <c r="HI22" s="1711">
        <f>MON!HI22/MON!GW22-1</f>
        <v>0.1058034922673079</v>
      </c>
      <c r="HJ22" s="1711">
        <f>MON!HJ22/MON!GX22-1</f>
        <v>0.12086236082649271</v>
      </c>
      <c r="HK22" s="1711">
        <f>MON!HK22/MON!GY22-1</f>
        <v>0.19857545566540868</v>
      </c>
      <c r="HL22" s="1711">
        <f>MON!HL22/MON!GZ22-1</f>
        <v>0.19073721130736576</v>
      </c>
      <c r="HM22" s="1711">
        <f>MON!HM22/MON!HA22-1</f>
        <v>0.29355628166520331</v>
      </c>
      <c r="HN22" s="1711">
        <f>MON!HN22/MON!HB22-1</f>
        <v>0.32652806225012787</v>
      </c>
      <c r="HO22" s="1711">
        <f>MON!HO22/MON!HC22-1</f>
        <v>0.34534467460687313</v>
      </c>
      <c r="HP22" s="1711">
        <f>MON!HP22/MON!HD22-1</f>
        <v>0.37374097866651756</v>
      </c>
      <c r="HQ22" s="1711">
        <f>MON!HQ22/MON!HE22-1</f>
        <v>0.45057362546411572</v>
      </c>
      <c r="HR22" s="1711">
        <f>MON!HR22/MON!HF22-1</f>
        <v>0.43704084364310525</v>
      </c>
      <c r="HS22" s="1711">
        <f>MON!HS22/MON!HG22-1</f>
        <v>0.42747671608395366</v>
      </c>
      <c r="HT22" s="1711">
        <f>MON!HT22/MON!HH22-1</f>
        <v>0.56686892874132577</v>
      </c>
      <c r="HU22" s="1711">
        <f>MON!HU22/MON!HI22-1</f>
        <v>0.75692126938048321</v>
      </c>
      <c r="HV22" s="1711">
        <f>MON!HV22/MON!HJ22-1</f>
        <v>0.75094694361738101</v>
      </c>
      <c r="HW22" s="1711">
        <f>MON!HW22/MON!HK22-1</f>
        <v>0.80112200138037304</v>
      </c>
      <c r="HX22" s="1711">
        <f>MON!HX22/MON!HL22-1</f>
        <v>0.70989910161870573</v>
      </c>
      <c r="HY22" s="1711">
        <f>MON!HY22/MON!HM22-1</f>
        <v>0.61113533741223236</v>
      </c>
      <c r="HZ22" s="1711">
        <f>MON!HZ22/MON!HN22-1</f>
        <v>0.57596594132431411</v>
      </c>
      <c r="IA22" s="1711">
        <f>MON!IA22/MON!HO22-1</f>
        <v>0.5270171289200527</v>
      </c>
      <c r="IB22" s="1711">
        <f>MON!IB22/MON!HP22-1</f>
        <v>0.46466188967193167</v>
      </c>
      <c r="IC22" s="1711">
        <f>MON!IC22/MON!HQ22-1</f>
        <v>0.34238174224281392</v>
      </c>
      <c r="ID22" s="1711">
        <f>MON!ID22/MON!HR22-1</f>
        <v>0.36501671622650078</v>
      </c>
      <c r="IE22" s="1711">
        <f>MON!IE22/MON!HS22-1</f>
        <v>0.29942317392993134</v>
      </c>
      <c r="IF22" s="1711">
        <f>MON!IF22/MON!HT22-1</f>
        <v>7.5052385477727412E-2</v>
      </c>
      <c r="IG22" s="1711">
        <f>MON!IG22/MON!HU22-1</f>
        <v>-6.6713220976581611E-2</v>
      </c>
      <c r="IH22" s="1711">
        <f>MON!IH22/MON!HV22-1</f>
        <v>3.0344283620661994E-2</v>
      </c>
      <c r="II22" s="1711">
        <f>MON!II22/MON!HW22-1</f>
        <v>-5.5100650742914592E-2</v>
      </c>
      <c r="IJ22" s="1711">
        <f>MON!IJ22/MON!HX22-1</f>
        <v>-2.1698063961394065E-2</v>
      </c>
      <c r="IK22" s="1711">
        <f>MON!IK22/MON!HY22-1</f>
        <v>3.3442768165916181E-2</v>
      </c>
      <c r="IL22" s="1711">
        <f>MON!IL22/MON!HZ22-1</f>
        <v>4.6809821542762142E-2</v>
      </c>
      <c r="IM22" s="1711">
        <f>MON!IM22/MON!IA22-1</f>
        <v>0.14968604067208413</v>
      </c>
      <c r="IN22" s="1711">
        <f>MON!IN22/MON!IB22-1</f>
        <v>0.28793492807126042</v>
      </c>
      <c r="IO22" s="1711">
        <f>MON!IO22/MON!IC22-1</f>
        <v>0.43165231219098454</v>
      </c>
      <c r="IP22" s="1711">
        <f>MON!IP22/MON!ID22-1</f>
        <v>0.45258863347375966</v>
      </c>
      <c r="IQ22" s="1711">
        <f>MON!IQ22/MON!IE22-1</f>
        <v>0.51030085166522832</v>
      </c>
      <c r="IR22" s="1711">
        <f>MON!IR22/MON!IF22-1</f>
        <v>0.59580095217263729</v>
      </c>
      <c r="IS22" s="1711">
        <f>MON!IS22/MON!IG22-1</f>
        <v>0.59373442839262469</v>
      </c>
      <c r="IT22" s="1711">
        <f>MON!IT22/MON!IH22-1</f>
        <v>0.40272401626091403</v>
      </c>
      <c r="IU22" s="1711">
        <f>MON!IU22/MON!II22-1</f>
        <v>0.35093403019534097</v>
      </c>
      <c r="IV22" s="1711">
        <f>MON!IV22/MON!IJ22-1</f>
        <v>0.34317672726694259</v>
      </c>
      <c r="IW22" s="1711">
        <f>MON!IW22/MON!IK22-1</f>
        <v>0.28386056980080143</v>
      </c>
      <c r="IX22" s="1711">
        <f>MON!IX22/MON!IL22-1</f>
        <v>0.27291154781880356</v>
      </c>
      <c r="IY22" s="1711">
        <f>MON!IY22/MON!IM22-1</f>
        <v>0.14619160855563851</v>
      </c>
      <c r="IZ22" s="1711">
        <f>MON!IZ22/MON!IN22-1</f>
        <v>-6.1802234708392967E-2</v>
      </c>
      <c r="JA22" s="1711">
        <f>MON!JA22/MON!IO22-1</f>
        <v>-0.15172612674942865</v>
      </c>
      <c r="JB22" s="1711">
        <f>MON!JB22/MON!IP22-1</f>
        <v>-0.15830912526883534</v>
      </c>
      <c r="JC22" s="1711">
        <f>MON!JC22/MON!IQ22-1</f>
        <v>-0.11779660323108621</v>
      </c>
      <c r="JD22" s="1711">
        <f>MON!JD22/MON!IR22-1</f>
        <v>-6.211583452079783E-2</v>
      </c>
      <c r="JE22" s="1711">
        <f>MON!JE22/MON!IS22-1</f>
        <v>3.4133243556793147E-3</v>
      </c>
      <c r="JF22" s="1711">
        <f>MON!JF22/MON!IT22-1</f>
        <v>-7.5804722998543794E-2</v>
      </c>
      <c r="JG22" s="1711">
        <f>MON!JG22/MON!IU22-1</f>
        <v>-9.9497331887505203E-2</v>
      </c>
      <c r="JH22" s="1711">
        <f>MON!JH22/MON!IV22-1</f>
        <v>-0.20922044629327674</v>
      </c>
      <c r="JI22" s="1711">
        <f>MON!JI22/MON!IW22-1</f>
        <v>-0.1825983994777729</v>
      </c>
      <c r="JJ22" s="1711">
        <f>MON!JJ22/MON!IX22-1</f>
        <v>-0.15468417128631651</v>
      </c>
      <c r="JK22" s="1711">
        <f>MON!JK22/MON!IY22-1</f>
        <v>-0.16023328026766248</v>
      </c>
      <c r="JL22" s="1711">
        <f>MON!JL22/MON!IZ22-1</f>
        <v>-8.5998772433200643E-2</v>
      </c>
      <c r="JM22" s="1711">
        <f>MON!JM22/MON!JA22-1</f>
        <v>-7.2128719362419935E-2</v>
      </c>
      <c r="JN22" s="1711">
        <f>MON!JN22/MON!JB22-1</f>
        <v>6.7113146117424805E-2</v>
      </c>
      <c r="JO22" s="1711">
        <f>MON!JO22/MON!JC22-1</f>
        <v>7.8517140184574341E-2</v>
      </c>
      <c r="JP22" s="1711">
        <f>MON!JP22/MON!JD22-1</f>
        <v>8.6388208649093912E-2</v>
      </c>
      <c r="JQ22" s="1711">
        <f>MON!JQ22/MON!JE22-1</f>
        <v>2.8022682026136447E-2</v>
      </c>
      <c r="JR22" s="1711">
        <f>MON!JR22/MON!JF22-1</f>
        <v>0.13532714442371208</v>
      </c>
      <c r="JS22" s="1711">
        <f>MON!JS22/MON!JG22-1</f>
        <v>0.28548778090638072</v>
      </c>
      <c r="JT22" s="1711">
        <f>MON!JT22/MON!JH22-1</f>
        <v>0.38280347302941853</v>
      </c>
      <c r="JU22" s="1711">
        <f>MON!JU22/MON!JI22-1</f>
        <v>0.35593165325475806</v>
      </c>
      <c r="JV22" s="1711">
        <f>MON!JV22/MON!JJ22-1</f>
        <v>0.34818031115629089</v>
      </c>
      <c r="JW22" s="1711">
        <f>MON!JW22/MON!JK22-1</f>
        <v>0.47438753403313316</v>
      </c>
      <c r="JX22" s="1711">
        <f>MON!JX22/MON!JL22-1</f>
        <v>0.48263325768728782</v>
      </c>
      <c r="JY22" s="1711">
        <f>MON!JY22/MON!JM22-1</f>
        <v>0.58931100532235936</v>
      </c>
      <c r="JZ22" s="1711">
        <f>MON!JZ22/MON!JN22-1</f>
        <v>0.53157751279312326</v>
      </c>
      <c r="KA22" s="1711">
        <f>MON!KA22/MON!JO22-1</f>
        <v>0.4993198198177784</v>
      </c>
      <c r="KB22" s="1711">
        <f>MON!KB22/MON!JP22-1</f>
        <v>0.41165120807679467</v>
      </c>
      <c r="KC22" s="1711">
        <f>MON!KC22/MON!JQ22-1</f>
        <v>0.35477622061967029</v>
      </c>
      <c r="KD22" s="1711">
        <f>MON!KD22/MON!JR22-1</f>
        <v>0.38679851820087574</v>
      </c>
      <c r="KE22" s="1711">
        <f>MON!KE22/MON!JS22-1</f>
        <v>0.27802661938045325</v>
      </c>
      <c r="KF22" s="1711">
        <f>MON!KF22/MON!JT22-1</f>
        <v>0.24708661845926105</v>
      </c>
      <c r="KG22" s="1711">
        <f>MON!KG22/MON!JU22-1</f>
        <v>0.24161958844271725</v>
      </c>
      <c r="KH22" s="1711">
        <f>MON!KH22/MON!JV22-1</f>
        <v>0.25618846949973717</v>
      </c>
      <c r="KI22" s="1711">
        <f>MON!KI22/MON!JW22-1</f>
        <v>0.16637127879281532</v>
      </c>
      <c r="KJ22" s="1711">
        <f>MON!KJ22/MON!JX22-1</f>
        <v>0.18112690214476634</v>
      </c>
      <c r="KK22" s="1711">
        <f>MON!KK22/MON!JY22-1</f>
        <v>8.0339617118892592E-2</v>
      </c>
      <c r="KL22" s="1711">
        <f>MON!KL22/MON!JZ22-1</f>
        <v>-2.8117873651355318E-2</v>
      </c>
      <c r="KM22" s="1711">
        <f>MON!KM22/MON!KA22-1</f>
        <v>-9.6496050485673446E-2</v>
      </c>
      <c r="KN22" s="1711">
        <f>MON!KN22/MON!KB22-1</f>
        <v>-8.9287741676446486E-2</v>
      </c>
      <c r="KO22" s="1711">
        <f>MON!KO22/MON!KC22-1</f>
        <v>-8.2278132286693673E-2</v>
      </c>
      <c r="KP22" s="1711">
        <f>MON!KP22/MON!KD22-1</f>
        <v>-0.1414555756602911</v>
      </c>
      <c r="KQ22" s="1711">
        <f>MON!KQ22/MON!KE22-1</f>
        <v>-8.8247237568140569E-2</v>
      </c>
      <c r="KR22" s="1711">
        <f>MON!KR22/MON!KF22-1</f>
        <v>8.741035562123578E-3</v>
      </c>
      <c r="KS22" s="1711">
        <f>MON!KS22/MON!KG22-1</f>
        <v>9.0127312845216467E-2</v>
      </c>
      <c r="KT22" s="1711">
        <f>MON!KT22/MON!KH22-1</f>
        <v>-5.854968528007376E-5</v>
      </c>
      <c r="KU22" s="1711">
        <f>MON!KU22/MON!KI22-1</f>
        <v>-2.8405171758460468E-2</v>
      </c>
      <c r="KV22" s="1711">
        <f>MON!KV22/MON!KJ22-1</f>
        <v>-4.7286038610552361E-2</v>
      </c>
      <c r="KW22" s="1711">
        <f>MON!KW22/MON!KK22-1</f>
        <v>3.4451847809619185E-2</v>
      </c>
      <c r="KX22" s="1711">
        <f>MON!KX22/MON!KL22-1</f>
        <v>0.12597094154994548</v>
      </c>
      <c r="KY22" s="1711">
        <f>MON!KY22/MON!KM22-1</f>
        <v>0.24877383023896082</v>
      </c>
      <c r="KZ22" s="1711">
        <f>MON!KZ22/MON!KN22-1</f>
        <v>0.27368392405314657</v>
      </c>
      <c r="LA22" s="1711">
        <f>MON!LA22/MON!KO22-1</f>
        <v>0.30517894275697088</v>
      </c>
      <c r="LB22" s="1711">
        <f>MON!LB22/MON!KP22-1</f>
        <v>0.4117599646009158</v>
      </c>
      <c r="LC22" s="1711">
        <f>MON!LC22/MON!KQ22-1</f>
        <v>0.32829789508552265</v>
      </c>
      <c r="LD22" s="1711">
        <f>MON!LD22/MON!KR22-1</f>
        <v>0.29438957214724093</v>
      </c>
      <c r="LE22" s="1711">
        <f>MON!LE22/MON!KS22-1</f>
        <v>0.22551904391562583</v>
      </c>
      <c r="LF22" s="1711">
        <f>MON!LF22/MON!KT22-1</f>
        <v>0.34265860470173792</v>
      </c>
      <c r="LG22" s="1711">
        <f>MON!LG22/MON!KU22-1</f>
        <v>0.41856122741214996</v>
      </c>
      <c r="LH22" s="1711">
        <f>MON!LH22/MON!KV22-1</f>
        <v>0.45286278611710373</v>
      </c>
      <c r="LI22" s="1711">
        <f>MON!LI22/MON!KW22-1</f>
        <v>0.41387537032066835</v>
      </c>
      <c r="LJ22" s="1711">
        <f>MON!LJ22/MON!KX22-1</f>
        <v>0.41330561917832287</v>
      </c>
      <c r="LK22" s="1711">
        <f>MON!LK22/MON!KY22-1</f>
        <v>0.32151977404545828</v>
      </c>
      <c r="LL22" s="1711">
        <f>MON!LL22/MON!KZ22-1</f>
        <v>0.30587480245306264</v>
      </c>
      <c r="LM22" s="1711">
        <f>MON!LM22/MON!LA22-1</f>
        <v>0.34010043760542596</v>
      </c>
      <c r="LN22" s="1711">
        <f>MON!LN22/MON!LB22-1</f>
        <v>0.30327801093409668</v>
      </c>
      <c r="LO22" s="1711">
        <f>MON!LO22/MON!LC22-1</f>
        <v>0.36925513952877731</v>
      </c>
      <c r="LP22" s="1711">
        <f>MON!LP22/MON!LD22-1</f>
        <v>0.30074720771376384</v>
      </c>
      <c r="LQ22" s="1711">
        <f>MON!LQ22/MON!LE22-1</f>
        <v>0.29218614472985704</v>
      </c>
      <c r="LR22" s="1711">
        <f>MON!LR22/MON!LF22-1</f>
        <v>0.24545126835113451</v>
      </c>
      <c r="LS22" s="1711">
        <f>MON!LS22/MON!LG22-1</f>
        <v>0.23904288076626368</v>
      </c>
      <c r="LT22" s="1711">
        <f>MON!LT22/MON!LH22-1</f>
        <v>0.23151594867789105</v>
      </c>
      <c r="LU22" s="1711">
        <f>MON!LU22/MON!LI22-1</f>
        <v>0.16128032309813634</v>
      </c>
      <c r="LV22" s="1711">
        <f>MON!LV22/MON!LJ22-1</f>
        <v>9.0567018720140169E-2</v>
      </c>
      <c r="LW22" s="1711">
        <f>MON!LW22/MON!LK22-1</f>
        <v>0.18272193620180177</v>
      </c>
      <c r="LX22" s="1711">
        <f>MON!LX22/MON!LL22-1</f>
        <v>0.20297774639291433</v>
      </c>
      <c r="LY22" s="1711">
        <f>MON!LY22/MON!LM22-1</f>
        <v>0.13862496694288229</v>
      </c>
      <c r="LZ22" s="1711">
        <f>MON!LZ22/MON!LN22-1</f>
        <v>6.7126441059499831E-2</v>
      </c>
      <c r="MA22" s="1711">
        <f>MON!MA22/MON!LO22-1</f>
        <v>0.12892219877783551</v>
      </c>
      <c r="MB22" s="1711">
        <f>MON!MB22/MON!LP22-1</f>
        <v>8.9455767022568855E-2</v>
      </c>
      <c r="MC22" s="1711">
        <f>MON!MC22/MON!LQ22-1</f>
        <v>0.11590325461960305</v>
      </c>
      <c r="MD22" s="1711">
        <f>MON!MD22/MON!LR22-1</f>
        <v>8.8135049740395655E-2</v>
      </c>
      <c r="ME22" s="1711">
        <f>MON!ME22/MON!LS22-1</f>
        <v>4.9696274254765305E-2</v>
      </c>
      <c r="MF22" s="1711">
        <f>MON!MF22/MON!LT22-1</f>
        <v>-2.7380784973131123E-2</v>
      </c>
      <c r="MG22" s="1711">
        <f>MON!MG22/MON!LU22-1</f>
        <v>-4.9585493987624019E-2</v>
      </c>
      <c r="MH22" s="1711">
        <f>MON!MH22/MON!LV22-1</f>
        <v>-5.0753427917049621E-5</v>
      </c>
      <c r="MI22" s="1711">
        <f>MON!MI22/MON!LW22-1</f>
        <v>-0.11332784560710574</v>
      </c>
      <c r="MJ22" s="1712">
        <f>MON!MJ22/MON!LX22-1</f>
        <v>-0.1121498187244897</v>
      </c>
      <c r="MK22" s="1712">
        <f>MON!MK22/MON!LY22-1</f>
        <v>-6.9583023504187991E-2</v>
      </c>
      <c r="ML22" s="1712">
        <f>MON!ML22/MON!LZ22-1</f>
        <v>2.5105378855138749E-2</v>
      </c>
      <c r="MM22" s="1712">
        <f>MON!MM22/MON!MA22-1</f>
        <v>-2.4459421032556605E-2</v>
      </c>
      <c r="MN22" s="1712">
        <f>MON!MN22/MON!MB22-1</f>
        <v>3.0484498589314235E-2</v>
      </c>
      <c r="MO22" s="1712">
        <f>MON!MO22/MON!MC22-1</f>
        <v>-2.07320440426495E-3</v>
      </c>
      <c r="MP22" s="1712">
        <f>MON!MP22/MON!MD22-1</f>
        <v>5.3934625852070317E-2</v>
      </c>
      <c r="MQ22" s="1712">
        <f>MON!MQ22/MON!ME22-1</f>
        <v>8.9922378226151567E-2</v>
      </c>
      <c r="MR22" s="1712">
        <f>MON!MR22/MON!MF22-1</f>
        <v>0.21048253075459877</v>
      </c>
      <c r="MS22" s="1712">
        <f>MON!MS22/MON!MG22-1</f>
        <v>0.32638809313817907</v>
      </c>
      <c r="MT22" s="1712">
        <f>MON!MT22/MON!MH22-1</f>
        <v>0.2999470138410274</v>
      </c>
      <c r="MU22" s="1712">
        <f>MON!MU22/MON!MI22-1</f>
        <v>0.38137936849473064</v>
      </c>
      <c r="MV22" s="1712">
        <f>MON!MV22/MON!MJ22-1</f>
        <v>0.36896585974161256</v>
      </c>
      <c r="MW22" s="1712">
        <f>MON!MW22/MON!MK22-1</f>
        <v>0.35729768812772988</v>
      </c>
      <c r="MX22" s="1712">
        <f>MON!MX22/MON!ML22-1</f>
        <v>0.34630968240168736</v>
      </c>
      <c r="MY22" s="1712">
        <f>MON!MY22/MON!MM22-1</f>
        <v>0.33594405411062245</v>
      </c>
      <c r="MZ22" s="1712">
        <f>MON!MZ22/MON!MN22-1</f>
        <v>0.32614938095976465</v>
      </c>
      <c r="NA22" s="1712">
        <f>MON!NA22/MON!MO22-1</f>
        <v>0.31687975366377086</v>
      </c>
      <c r="NB22" s="1712">
        <f>MON!NB22/MON!MP22-1</f>
        <v>0.30809405641647114</v>
      </c>
      <c r="NC22" s="1712">
        <f>MON!NC22/MON!MQ22-1</f>
        <v>0.29975535718522472</v>
      </c>
      <c r="ND22" s="1712">
        <f>MON!ND22/MON!MR22-1</f>
        <v>0.29183038875828093</v>
      </c>
      <c r="NE22" s="1712">
        <f>MON!NE22/MON!MS22-1</f>
        <v>0.29095751612553666</v>
      </c>
      <c r="NF22" s="1712">
        <f>MON!NF22/MON!MT22-1</f>
        <v>0.29012512944743696</v>
      </c>
      <c r="NG22" s="1712">
        <f>MON!NG22/MON!MU22-1</f>
        <v>0.28933047581186444</v>
      </c>
      <c r="NH22" s="1712">
        <f>MON!NH22/MON!MV22-1</f>
        <v>0.28857104636040987</v>
      </c>
      <c r="NI22" s="1712">
        <f>MON!NI22/MON!MW22-1</f>
        <v>0.28784454982968866</v>
      </c>
      <c r="NJ22" s="1712">
        <f>MON!NJ22/MON!MX22-1</f>
        <v>0.28714888946177619</v>
      </c>
      <c r="NK22" s="1712">
        <f>MON!NK22/MON!MY22-1</f>
        <v>0.28648214279365303</v>
      </c>
      <c r="NL22" s="1712">
        <f>MON!NL22/MON!MZ22-1</f>
        <v>0.28584254391537933</v>
      </c>
      <c r="NM22" s="1712">
        <f>MON!NM22/MON!NA22-1</f>
        <v>0.28522846785219991</v>
      </c>
      <c r="NN22" s="1712">
        <f>MON!NN22/MON!NB22-1</f>
        <v>0.28463841677974311</v>
      </c>
      <c r="NO22" s="1712">
        <f>MON!NO22/MON!NC22-1</f>
        <v>0.28407100782611727</v>
      </c>
      <c r="NP22" s="1712">
        <f>MON!NP22/MON!ND22-1</f>
        <v>0.28352496225179191</v>
      </c>
      <c r="NQ22" s="1712">
        <f>MON!NQ22/MON!NE22-1</f>
        <v>0.28280082151394859</v>
      </c>
      <c r="NR22" s="1712">
        <f>MON!NR22/MON!NF22-1</f>
        <v>0.28210935542554094</v>
      </c>
      <c r="NS22" s="1712">
        <f>MON!NS22/MON!NG22-1</f>
        <v>0.28144840126338444</v>
      </c>
      <c r="NT22" s="1712">
        <f>MON!NT22/MON!NH22-1</f>
        <v>0.28081598305055522</v>
      </c>
      <c r="NU22" s="1712">
        <f>MON!NU22/MON!NI22-1</f>
        <v>0.28021029182591373</v>
      </c>
      <c r="NV22" s="1712">
        <f>MON!NV22/MON!NJ22-1</f>
        <v>0.2796296683633861</v>
      </c>
      <c r="NW22" s="1712">
        <f>MON!NW22/MON!NK22-1</f>
        <v>0.27907258799333712</v>
      </c>
      <c r="NX22" s="1712">
        <f>MON!NX22/MON!NL22-1</f>
        <v>0.27853764723364316</v>
      </c>
      <c r="NY22" s="1712">
        <f>MON!NY22/MON!NM22-1</f>
        <v>0.27802355198363826</v>
      </c>
      <c r="NZ22" s="1712">
        <f>MON!NZ22/MON!NN22-1</f>
        <v>0.27752910707185574</v>
      </c>
      <c r="OA22" s="1712">
        <f>MON!OA22/MON!NO22-1</f>
        <v>0.27705320697984881</v>
      </c>
      <c r="OB22" s="1712">
        <f>MON!OB22/MON!NP22-1</f>
        <v>0.27659482759054077</v>
      </c>
      <c r="OC22" s="1712">
        <f>MON!OC22/MON!NQ22-1</f>
        <v>0.27525141069110748</v>
      </c>
      <c r="OD22" s="1712">
        <f>MON!OD22/MON!NR22-1</f>
        <v>0.27396719502672107</v>
      </c>
      <c r="OE22" s="1712">
        <f>MON!OE22/MON!NS22-1</f>
        <v>0.27273835167365545</v>
      </c>
      <c r="OF22" s="1712">
        <f>MON!OF22/MON!NT22-1</f>
        <v>0.27156137492803767</v>
      </c>
      <c r="OG22" s="1712">
        <f>MON!OG22/MON!NU22-1</f>
        <v>0.27043304890484943</v>
      </c>
      <c r="OH22" s="1712">
        <f>MON!OH22/MON!NV22-1</f>
        <v>0.26935041819498129</v>
      </c>
      <c r="OI22" s="1712">
        <f>MON!OI22/MON!NW22-1</f>
        <v>0.26831076201655324</v>
      </c>
      <c r="OJ22" s="1712">
        <f>MON!OJ22/MON!NX22-1</f>
        <v>0.26731157138448358</v>
      </c>
      <c r="OK22" s="1712">
        <f>MON!OK22/MON!NY22-1</f>
        <v>0.26635052889499256</v>
      </c>
      <c r="OL22" s="1712">
        <f>MON!OL22/MON!NZ22-1</f>
        <v>0.26542549078215538</v>
      </c>
      <c r="OM22" s="1712">
        <f>MON!OM22/MON!OA22-1</f>
        <v>0.26453447095406912</v>
      </c>
      <c r="ON22" s="1712">
        <f>MON!ON22/MON!OB22-1</f>
        <v>0.26367562675842837</v>
      </c>
    </row>
    <row r="23" spans="5:404">
      <c r="E23" s="1682" t="s">
        <v>2156</v>
      </c>
      <c r="G23" s="1687">
        <f>MON!G23/MON!F23-1</f>
        <v>-0.49117539031289437</v>
      </c>
      <c r="H23" s="1687">
        <f>MON!H23/MON!G23-1</f>
        <v>0.44977517879481677</v>
      </c>
      <c r="I23" s="1687">
        <f>MON!I23/MON!H23-1</f>
        <v>-0.19968822563346966</v>
      </c>
      <c r="J23" s="1687">
        <f>MON!J23/MON!I23-1</f>
        <v>0.30915175279333162</v>
      </c>
      <c r="K23" s="1711">
        <f>MON!K23/MON!J23-1</f>
        <v>9.6854056372301489E-2</v>
      </c>
      <c r="L23" s="1711">
        <f>MON!L23/MON!K23-1</f>
        <v>7.9394621764333539E-2</v>
      </c>
      <c r="M23" s="1711">
        <f>MON!M23/MON!L23-1</f>
        <v>1.9282341910366667</v>
      </c>
      <c r="N23" s="1711">
        <f>MON!N23/MON!M23-1</f>
        <v>0.20601338703130789</v>
      </c>
      <c r="O23" s="1795">
        <f>MON!O23/MON!N23-1</f>
        <v>0.24708378755871574</v>
      </c>
      <c r="P23" s="1795">
        <f>MON!P23/MON!O23-1</f>
        <v>0.32464289530534618</v>
      </c>
      <c r="Q23" s="1795">
        <f>MON!Q23/MON!P23-1</f>
        <v>0.23304320825168423</v>
      </c>
      <c r="R23" s="1795">
        <f>MON!R23/MON!Q23-1</f>
        <v>0.19882888974837942</v>
      </c>
      <c r="S23" s="1795">
        <f>MON!S23/MON!R23-1</f>
        <v>7.6788991492661163E-2</v>
      </c>
      <c r="T23" s="1795">
        <f>MON!T23/MON!S23-1</f>
        <v>1.0022327771808612</v>
      </c>
      <c r="U23" s="1795">
        <f>MON!U23/MON!T23-1</f>
        <v>0.31417684255806022</v>
      </c>
      <c r="V23" s="1795">
        <f>MON!V23/MON!U23-1</f>
        <v>-0.1167328303395706</v>
      </c>
      <c r="W23" s="1795">
        <f>MON!W23/MON!V23-1</f>
        <v>0.13621639232899918</v>
      </c>
      <c r="X23" s="1795">
        <f>MON!X23/MON!W23-1</f>
        <v>0.17528742022132571</v>
      </c>
      <c r="Y23" s="1795">
        <f>MON!Y23/MON!X23-1</f>
        <v>0.10808379117720768</v>
      </c>
      <c r="Z23" s="1795">
        <f>MON!Z23/MON!Y23-1</f>
        <v>7.7514057986072915E-2</v>
      </c>
      <c r="AA23" s="2478">
        <f>MON!AA23/MON!Z23-1</f>
        <v>1.5567486388284868E-2</v>
      </c>
      <c r="AB23" s="2478">
        <f>MON!AB23/MON!AA23-1</f>
        <v>5.117588464832945E-2</v>
      </c>
      <c r="AC23" s="2478">
        <f>MON!AC23/MON!AB23-1</f>
        <v>5.8919703713786742E-2</v>
      </c>
      <c r="AD23" s="2478">
        <f>MON!AD23/MON!AC23-1</f>
        <v>5.4974188704447924E-2</v>
      </c>
      <c r="AE23" s="2478">
        <f>MON!AE23/MON!AD23-1</f>
        <v>5.205042738593102E-2</v>
      </c>
      <c r="AF23" s="2478"/>
      <c r="AG23" s="1795"/>
      <c r="AH23" s="1795"/>
      <c r="AI23" s="1795"/>
      <c r="AJ23" s="1795"/>
      <c r="AK23" s="1795"/>
      <c r="AL23" s="1795"/>
      <c r="AM23" s="1795"/>
      <c r="AN23" s="1795">
        <f>MON!AN23/MON!AM23-1</f>
        <v>0.20992792341514988</v>
      </c>
      <c r="AO23" s="1795">
        <f>MON!AO23/MON!AN23-1</f>
        <v>2.0654702890867438</v>
      </c>
      <c r="AP23" s="1795">
        <f>MON!AP23/MON!AO23-1</f>
        <v>0.28512904962631302</v>
      </c>
      <c r="AQ23" s="1795">
        <f>MON!AQ23/MON!AP23-1</f>
        <v>0.21800436278275348</v>
      </c>
      <c r="AR23" s="1795">
        <f>MON!AR23/MON!AQ23-1</f>
        <v>0.21494910172249249</v>
      </c>
      <c r="AS23" s="1795">
        <f>MON!AS23/MON!AR23-1</f>
        <v>0.35824414812163785</v>
      </c>
      <c r="AT23" s="1795">
        <f>MON!AT23/MON!AS23-1</f>
        <v>0.11398605570814113</v>
      </c>
      <c r="AU23" s="1795">
        <f>MON!AU23/MON!AT23-1</f>
        <v>0.41320259005358229</v>
      </c>
      <c r="AV23" s="1795">
        <f>MON!AV23/MON!AU23-1</f>
        <v>0.2352525053339185</v>
      </c>
      <c r="AW23" s="1795">
        <f>MON!AW23/MON!AV23-1</f>
        <v>0.6496080788729488</v>
      </c>
      <c r="AX23" s="1795">
        <f>MON!AX23/MON!AW23-1</f>
        <v>5.5303127465039958E-2</v>
      </c>
      <c r="AY23" s="1795">
        <f>MON!AY23/MON!AX23-1</f>
        <v>-0.10389529546344045</v>
      </c>
      <c r="AZ23" s="1795">
        <f>MON!AZ23/MON!AY23-1</f>
        <v>0.17581214373580312</v>
      </c>
      <c r="BA23" s="1795">
        <f>MON!BA23/MON!AZ23-1</f>
        <v>7.5741575566929953E-2</v>
      </c>
      <c r="BB23" s="1795">
        <f>MON!BB23/MON!BA23-1</f>
        <v>2.0530171868054836E-2</v>
      </c>
      <c r="BC23" s="2476">
        <f>MON!BC23/MON!BB23-1</f>
        <v>0.26829275249025719</v>
      </c>
      <c r="BD23" s="2476">
        <f>MON!BD23/MON!BC23-1</f>
        <v>6.0454266350626007E-2</v>
      </c>
      <c r="BE23" s="2476">
        <f>MON!BE23/MON!BD23-1</f>
        <v>5.9619671166974975E-2</v>
      </c>
      <c r="BF23" s="2476">
        <f>MON!BF23/MON!BE23-1</f>
        <v>5.6703487726511126E-2</v>
      </c>
      <c r="BG23" s="2476">
        <f>MON!BG23/MON!BF23-1</f>
        <v>5.3417324140591971E-2</v>
      </c>
      <c r="BH23" s="2476"/>
      <c r="BI23" s="2476"/>
      <c r="BJ23" s="1796"/>
      <c r="BK23" s="1796"/>
      <c r="BL23" s="1796"/>
      <c r="BM23" s="1795"/>
      <c r="BN23" s="1795"/>
      <c r="BO23" s="1795"/>
      <c r="BP23" s="1795"/>
      <c r="BQ23" s="1795">
        <f>MON!BQ23/MON!BM23-1</f>
        <v>0.31249289492811738</v>
      </c>
      <c r="BR23" s="1795">
        <f>MON!BR23/MON!BN23-1</f>
        <v>7.9394621764333539E-2</v>
      </c>
      <c r="BS23" s="1795">
        <f>MON!BS23/MON!BO23-1</f>
        <v>-8.8527658664497855E-3</v>
      </c>
      <c r="BT23" s="1795">
        <f>MON!BT23/MON!BP23-1</f>
        <v>2.0654702890867438</v>
      </c>
      <c r="BU23" s="1795">
        <f>MON!BU23/MON!BQ23-1</f>
        <v>2.1783296621408863</v>
      </c>
      <c r="BV23" s="1795">
        <f>MON!BV23/MON!BR23-1</f>
        <v>1.9282341910366667</v>
      </c>
      <c r="BW23" s="1795">
        <f>MON!BW23/MON!BS23-1</f>
        <v>2.1907133116852373</v>
      </c>
      <c r="BX23" s="1795">
        <f>MON!BX23/MON!BT23-1</f>
        <v>0.28512904962631302</v>
      </c>
      <c r="BY23" s="1795">
        <f>MON!BY23/MON!BU23-1</f>
        <v>0.2430676650160366</v>
      </c>
      <c r="BZ23" s="1795">
        <f>MON!BZ23/MON!BV23-1</f>
        <v>0.20601338703130789</v>
      </c>
      <c r="CA23" s="1795">
        <f>MON!CA23/MON!BW23-1</f>
        <v>0.32703726860086491</v>
      </c>
      <c r="CB23" s="1795">
        <f>MON!CB23/MON!BX23-1</f>
        <v>0.21800436278275348</v>
      </c>
      <c r="CC23" s="1795">
        <f>MON!CC23/MON!BY23-1</f>
        <v>0.23485137214812846</v>
      </c>
      <c r="CD23" s="1795">
        <f>MON!CD23/MON!BZ23-1</f>
        <v>0.24708378755871574</v>
      </c>
      <c r="CE23" s="1795">
        <f>MON!CE23/MON!CA23-1</f>
        <v>0.14950795053354438</v>
      </c>
      <c r="CF23" s="1795">
        <f>MON!CF23/MON!CB23-1</f>
        <v>0.21494910172249249</v>
      </c>
      <c r="CG23" s="1795">
        <f>MON!CG23/MON!CC23-1</f>
        <v>0.31127177438454656</v>
      </c>
      <c r="CH23" s="1795">
        <f>MON!CH23/MON!CD23-1</f>
        <v>0.32464289530534618</v>
      </c>
      <c r="CI23" s="1795">
        <f>MON!CI23/MON!CE23-1</f>
        <v>0.28496344948264274</v>
      </c>
      <c r="CJ23" s="1795">
        <f>MON!CJ23/MON!CF23-1</f>
        <v>0.35824414812163785</v>
      </c>
      <c r="CK23" s="1795">
        <f>MON!CK23/MON!CG23-1</f>
        <v>0.261595386498783</v>
      </c>
      <c r="CL23" s="1795">
        <f>MON!CL23/MON!CH23-1</f>
        <v>0.23304320825168423</v>
      </c>
      <c r="CM23" s="1795">
        <f>MON!CM23/MON!CI23-1</f>
        <v>0.19823178665995478</v>
      </c>
      <c r="CN23" s="1795">
        <f>MON!CN23/MON!CJ23-1</f>
        <v>0.11398605570814113</v>
      </c>
      <c r="CO23" s="1795">
        <f>MON!CO23/MON!CK23-1</f>
        <v>0.14002377519982279</v>
      </c>
      <c r="CP23" s="1795">
        <f>MON!CP23/MON!CL23-1</f>
        <v>0.19882888974837942</v>
      </c>
      <c r="CQ23" s="1795">
        <f>MON!CQ23/MON!CM23-1</f>
        <v>0.27889108779628224</v>
      </c>
      <c r="CR23" s="1795">
        <f>MON!CR23/MON!CN23-1</f>
        <v>0.41320259005358229</v>
      </c>
      <c r="CS23" s="1795">
        <f>MON!CS23/MON!CO23-1</f>
        <v>0.47357603176759988</v>
      </c>
      <c r="CT23" s="1795">
        <f>MON!CT23/MON!CP23-1</f>
        <v>7.6788991492661163E-2</v>
      </c>
      <c r="CU23" s="1795">
        <f>MON!CU23/MON!CQ23-1</f>
        <v>-0.10459024006718465</v>
      </c>
      <c r="CV23" s="1795">
        <f>MON!CV23/MON!CR23-1</f>
        <v>0.2352525053339185</v>
      </c>
      <c r="CW23" s="1795">
        <f>MON!CW23/MON!CS23-1</f>
        <v>0.35801086335925647</v>
      </c>
      <c r="CX23" s="1795">
        <f>MON!CX23/MON!CT23-1</f>
        <v>1.0022327771808612</v>
      </c>
      <c r="CY23" s="1795">
        <f>MON!CY23/MON!CU23-1</f>
        <v>1.538625519204849</v>
      </c>
      <c r="CZ23" s="1795">
        <f>MON!CZ23/MON!CV23-1</f>
        <v>0.6496080788729488</v>
      </c>
      <c r="DA23" s="1795">
        <f>MON!DA23/MON!CW23-1</f>
        <v>0.41698110787439102</v>
      </c>
      <c r="DB23" s="1795">
        <f>MON!DB23/MON!CX23-1</f>
        <v>0.31417684255806022</v>
      </c>
      <c r="DC23" s="1795">
        <f>MON!DC23/MON!CY23-1</f>
        <v>5.4603525584734802E-2</v>
      </c>
      <c r="DD23" s="1795">
        <f>MON!DD23/MON!CZ23-1</f>
        <v>5.5303127465039958E-2</v>
      </c>
      <c r="DE23" s="1795">
        <f>MON!DE23/MON!DA23-1</f>
        <v>-3.1966818987442247E-2</v>
      </c>
      <c r="DF23" s="1795">
        <f>MON!DF23/MON!DB23-1</f>
        <v>-0.1167328303395706</v>
      </c>
      <c r="DG23" s="1795">
        <f>MON!DG23/MON!DC23-1</f>
        <v>-5.1393157175859017E-2</v>
      </c>
      <c r="DH23" s="1795">
        <f>MON!DH23/MON!DD23-1</f>
        <v>-0.10389529546344045</v>
      </c>
      <c r="DI23" s="1795">
        <f>MON!DI23/MON!DE23-1</f>
        <v>-4.6636319287328254E-2</v>
      </c>
      <c r="DJ23" s="1795">
        <f>MON!DJ23/MON!DF23-1</f>
        <v>0.13621639232899918</v>
      </c>
      <c r="DK23" s="1795">
        <f>MON!DK23/MON!DG23-1</f>
        <v>0.19441340942412411</v>
      </c>
      <c r="DL23" s="1795">
        <f>MON!DL23/MON!DH23-1</f>
        <v>0.17581214373580312</v>
      </c>
      <c r="DM23" s="1795">
        <f>MON!DM23/MON!DI23-1</f>
        <v>0.22484238572930981</v>
      </c>
      <c r="DN23" s="1795">
        <f>MON!DN23/MON!DJ23-1</f>
        <v>0.17528742022132571</v>
      </c>
      <c r="DO23" s="1795">
        <f>MON!DO23/MON!DK23-1</f>
        <v>4.0272332112479159E-2</v>
      </c>
      <c r="DP23" s="1795">
        <f>MON!DP23/MON!DL23-1</f>
        <v>7.5741575566929953E-2</v>
      </c>
      <c r="DQ23" s="1795">
        <f>MON!DQ23/MON!DM23-1</f>
        <v>7.7875170240331304E-2</v>
      </c>
      <c r="DR23" s="1795">
        <f>MON!DR23/MON!DN23-1</f>
        <v>0.10808379117720768</v>
      </c>
      <c r="DS23" s="1795">
        <f>MON!DS23/MON!DO23-1</f>
        <v>0.12479482835872391</v>
      </c>
      <c r="DT23" s="1795">
        <f>MON!DT23/MON!DP23-1</f>
        <v>2.0530171868054836E-2</v>
      </c>
      <c r="DU23" s="1795">
        <f>MON!DU23/MON!DQ23-1</f>
        <v>0.11253816379711257</v>
      </c>
      <c r="DV23" s="1795">
        <f>MON!DV23/MON!DR23-1</f>
        <v>7.7514057986072915E-2</v>
      </c>
      <c r="DW23" s="2476">
        <f>MON!DW23/MON!DS23-1</f>
        <v>1.8636411633664585E-2</v>
      </c>
      <c r="DX23" s="2476">
        <f>MON!DX23/MON!DT23-1</f>
        <v>0.26829275249025719</v>
      </c>
      <c r="DY23" s="2476">
        <f>MON!DY23/MON!DU23-1</f>
        <v>0.10781183330078425</v>
      </c>
      <c r="DZ23" s="2476">
        <f>MON!DZ23/MON!DV23-1</f>
        <v>1.5567486388284868E-2</v>
      </c>
      <c r="EA23" s="2476">
        <f>MON!EA23/MON!DW23-1</f>
        <v>0.14360627193828979</v>
      </c>
      <c r="EB23" s="2476">
        <f>MON!EB23/MON!DX23-1</f>
        <v>6.0454266350626007E-2</v>
      </c>
      <c r="EC23" s="2476">
        <f>MON!EC23/MON!DY23-1</f>
        <v>6.5403023810586491E-2</v>
      </c>
      <c r="ED23" s="2476">
        <f>MON!ED23/MON!DZ23-1</f>
        <v>5.117588464832945E-2</v>
      </c>
      <c r="EE23" s="2476">
        <f>MON!EE23/MON!EA23-1</f>
        <v>6.7116575027586611E-2</v>
      </c>
      <c r="EF23" s="2476">
        <f>MON!EF23/MON!EB23-1</f>
        <v>5.9619671166974975E-2</v>
      </c>
      <c r="EG23" s="2476">
        <f>MON!EG23/MON!EC23-1</f>
        <v>5.6825393932870005E-2</v>
      </c>
      <c r="EH23" s="2476">
        <f>MON!EH23/MON!ED23-1</f>
        <v>5.8919703713786742E-2</v>
      </c>
      <c r="EI23" s="2476">
        <f>MON!EI23/MON!EE23-1</f>
        <v>5.6738671154802578E-2</v>
      </c>
      <c r="EJ23" s="2476">
        <f>MON!EJ23/MON!EF23-1</f>
        <v>5.6703487726511126E-2</v>
      </c>
      <c r="EK23" s="2476">
        <f>MON!EK23/MON!EG23-1</f>
        <v>5.5503603704302185E-2</v>
      </c>
      <c r="EL23" s="2476">
        <f>MON!EL23/MON!EH23-1</f>
        <v>5.4974188704447924E-2</v>
      </c>
      <c r="EM23" s="2476">
        <f>MON!EM23/MON!EI23-1</f>
        <v>5.4203868680217759E-2</v>
      </c>
      <c r="EN23" s="2476">
        <f>MON!EN23/MON!EJ23-1</f>
        <v>5.3417324140591971E-2</v>
      </c>
      <c r="EO23" s="2476">
        <f>MON!EO23/MON!EK23-1</f>
        <v>5.2818976686324737E-2</v>
      </c>
      <c r="EP23" s="2476">
        <f>MON!EP23/MON!EL23-1</f>
        <v>5.205042738593102E-2</v>
      </c>
      <c r="EQ23" s="1726"/>
      <c r="ER23" s="1726"/>
      <c r="ES23" s="1726"/>
      <c r="ET23" s="1726"/>
      <c r="EU23" s="1726"/>
      <c r="EV23" s="1726"/>
      <c r="EW23" s="1445"/>
      <c r="EX23" s="1445"/>
      <c r="EY23" s="1445"/>
      <c r="EZ23" s="1445"/>
      <c r="FA23" s="1445"/>
      <c r="FB23" s="1445"/>
      <c r="FC23" s="1445"/>
      <c r="FD23" s="1445"/>
      <c r="FE23" s="1445"/>
      <c r="FF23" s="1445"/>
      <c r="FG23" s="1445"/>
      <c r="FH23" s="1445"/>
      <c r="FI23" s="1445"/>
      <c r="FJ23" s="1445"/>
      <c r="FK23" s="1445"/>
      <c r="FL23" s="1445"/>
      <c r="FM23" s="1445"/>
      <c r="FN23" s="1445"/>
      <c r="FO23" s="1711">
        <f>MON!FO23/MON!FC23-1</f>
        <v>0.29680456945898626</v>
      </c>
      <c r="FP23" s="1711">
        <f>MON!FP23/MON!FD23-1</f>
        <v>0.21001906667822223</v>
      </c>
      <c r="FQ23" s="1711">
        <f>MON!FQ23/MON!FE23-1</f>
        <v>0.31249289492811738</v>
      </c>
      <c r="FR23" s="1711">
        <f>MON!FR23/MON!FF23-1</f>
        <v>0.87972811565785958</v>
      </c>
      <c r="FS23" s="1711">
        <f>MON!FS23/MON!FG23-1</f>
        <v>1.1602382129188205</v>
      </c>
      <c r="FT23" s="1711">
        <f>MON!FT23/MON!FH23-1</f>
        <v>7.9394621764333539E-2</v>
      </c>
      <c r="FU23" s="1711">
        <f>MON!FU23/MON!FI23-1</f>
        <v>0.14022031572254856</v>
      </c>
      <c r="FV23" s="1711">
        <f>MON!FV23/MON!FJ23-1</f>
        <v>0.29951072940755163</v>
      </c>
      <c r="FW23" s="1711">
        <f>MON!FW23/MON!FK23-1</f>
        <v>-8.8527658664497855E-3</v>
      </c>
      <c r="FX23" s="1711">
        <f>MON!FX23/MON!FL23-1</f>
        <v>0.10523754182682232</v>
      </c>
      <c r="FY23" s="1711">
        <f>MON!FY23/MON!FM23-1</f>
        <v>0.24006921643602586</v>
      </c>
      <c r="FZ23" s="1711">
        <f>MON!FZ23/MON!FN23-1</f>
        <v>2.0654702890867438</v>
      </c>
      <c r="GA23" s="1711">
        <f>MON!GA23/MON!FO23-1</f>
        <v>2.0996711904408656</v>
      </c>
      <c r="GB23" s="1711">
        <f>MON!GB23/MON!FP23-1</f>
        <v>2.5457994740838203</v>
      </c>
      <c r="GC23" s="1711">
        <f>MON!GC23/MON!FQ23-1</f>
        <v>2.1783296621408863</v>
      </c>
      <c r="GD23" s="1711">
        <f>MON!GD23/MON!FR23-1</f>
        <v>0.95001724823740319</v>
      </c>
      <c r="GE23" s="1711">
        <f>MON!GE23/MON!FS23-1</f>
        <v>0.94103700396825651</v>
      </c>
      <c r="GF23" s="1711">
        <f>MON!GF23/MON!FT23-1</f>
        <v>1.9282341910366667</v>
      </c>
      <c r="GG23" s="1711">
        <f>MON!GG23/MON!FU23-1</f>
        <v>2.1260270652373512</v>
      </c>
      <c r="GH23" s="1711">
        <f>MON!GH23/MON!FV23-1</f>
        <v>2.1276774742369038</v>
      </c>
      <c r="GI23" s="1711">
        <f>MON!GI23/MON!FW23-1</f>
        <v>2.1907133116852373</v>
      </c>
      <c r="GJ23" s="1711">
        <f>MON!GJ23/MON!FX23-1</f>
        <v>2.3859421830098801</v>
      </c>
      <c r="GK23" s="1711">
        <f>MON!GK23/MON!FY23-1</f>
        <v>2.5909362881747446</v>
      </c>
      <c r="GL23" s="1711">
        <f>MON!GL23/MON!FZ23-1</f>
        <v>0.28512904962631302</v>
      </c>
      <c r="GM23" s="1711">
        <f>MON!GM23/MON!GA23-1</f>
        <v>0.19389939724397487</v>
      </c>
      <c r="GN23" s="1711">
        <f>MON!GN23/MON!GB23-1</f>
        <v>0.24545961226890722</v>
      </c>
      <c r="GO23" s="1711">
        <f>MON!GO23/MON!GC23-1</f>
        <v>0.2430676650160366</v>
      </c>
      <c r="GP23" s="1711">
        <f>MON!GP23/MON!GD23-1</f>
        <v>0.26604333200827646</v>
      </c>
      <c r="GQ23" s="1711">
        <f>MON!GQ23/MON!GE23-1</f>
        <v>0.18371406971140614</v>
      </c>
      <c r="GR23" s="1711">
        <f>MON!GR23/MON!GF23-1</f>
        <v>0.20601338703130789</v>
      </c>
      <c r="GS23" s="1711">
        <f>MON!GS23/MON!GG23-1</f>
        <v>0.26186177542820355</v>
      </c>
      <c r="GT23" s="1711">
        <f>MON!GT23/MON!GH23-1</f>
        <v>0.20933720720190307</v>
      </c>
      <c r="GU23" s="1711">
        <f>MON!GU23/MON!GI23-1</f>
        <v>0.32703726860086491</v>
      </c>
      <c r="GV23" s="1711">
        <f>MON!GV23/MON!GJ23-1</f>
        <v>0.25333175495711613</v>
      </c>
      <c r="GW23" s="1711">
        <f>MON!GW23/MON!GK23-1</f>
        <v>0.2550939517258255</v>
      </c>
      <c r="GX23" s="1711">
        <f>MON!GX23/MON!GL23-1</f>
        <v>0.21800436278275348</v>
      </c>
      <c r="GY23" s="1711">
        <f>MON!GY23/MON!GM23-1</f>
        <v>0.33080763775740163</v>
      </c>
      <c r="GZ23" s="1711">
        <f>MON!GZ23/MON!GN23-1</f>
        <v>0.21635900348716297</v>
      </c>
      <c r="HA23" s="1711">
        <f>MON!HA23/MON!GO23-1</f>
        <v>0.23485137214812846</v>
      </c>
      <c r="HB23" s="1711">
        <f>MON!HB23/MON!GP23-1</f>
        <v>0.20773360173025313</v>
      </c>
      <c r="HC23" s="1711">
        <f>MON!HC23/MON!GQ23-1</f>
        <v>0.29447172809996514</v>
      </c>
      <c r="HD23" s="1711">
        <f>MON!HD23/MON!GR23-1</f>
        <v>0.24708378755871574</v>
      </c>
      <c r="HE23" s="1711">
        <f>MON!HE23/MON!GS23-1</f>
        <v>0.25598001239869128</v>
      </c>
      <c r="HF23" s="1711">
        <f>MON!HF23/MON!GT23-1</f>
        <v>0.24652611385792622</v>
      </c>
      <c r="HG23" s="1711">
        <f>MON!HG23/MON!GU23-1</f>
        <v>0.14950795053354438</v>
      </c>
      <c r="HH23" s="1711">
        <f>MON!HH23/MON!GV23-1</f>
        <v>0.19047052499686656</v>
      </c>
      <c r="HI23" s="1711">
        <f>MON!HI23/MON!GW23-1</f>
        <v>0.1613666854376854</v>
      </c>
      <c r="HJ23" s="1711">
        <f>MON!HJ23/MON!GX23-1</f>
        <v>0.21494910172249249</v>
      </c>
      <c r="HK23" s="1711">
        <f>MON!HK23/MON!GY23-1</f>
        <v>0.22353022263953481</v>
      </c>
      <c r="HL23" s="1711">
        <f>MON!HL23/MON!GZ23-1</f>
        <v>0.33637668891049732</v>
      </c>
      <c r="HM23" s="1711">
        <f>MON!HM23/MON!HA23-1</f>
        <v>0.31127177438454656</v>
      </c>
      <c r="HN23" s="1711">
        <f>MON!HN23/MON!HB23-1</f>
        <v>0.32486324543979084</v>
      </c>
      <c r="HO23" s="1711">
        <f>MON!HO23/MON!HC23-1</f>
        <v>0.27346559108401469</v>
      </c>
      <c r="HP23" s="1711">
        <f>MON!HP23/MON!HD23-1</f>
        <v>0.32464289530534618</v>
      </c>
      <c r="HQ23" s="1711">
        <f>MON!HQ23/MON!HE23-1</f>
        <v>0.19868127001122193</v>
      </c>
      <c r="HR23" s="1711">
        <f>MON!HR23/MON!HF23-1</f>
        <v>0.22592009791105983</v>
      </c>
      <c r="HS23" s="1711">
        <f>MON!HS23/MON!HG23-1</f>
        <v>0.28496344948264274</v>
      </c>
      <c r="HT23" s="1711">
        <f>MON!HT23/MON!HH23-1</f>
        <v>0.40689875074404114</v>
      </c>
      <c r="HU23" s="1711">
        <f>MON!HU23/MON!HI23-1</f>
        <v>0.42748720693465936</v>
      </c>
      <c r="HV23" s="1711">
        <f>MON!HV23/MON!HJ23-1</f>
        <v>0.35824414812163785</v>
      </c>
      <c r="HW23" s="1711">
        <f>MON!HW23/MON!HK23-1</f>
        <v>0.29073873334971867</v>
      </c>
      <c r="HX23" s="1711">
        <f>MON!HX23/MON!HL23-1</f>
        <v>0.19046334423821309</v>
      </c>
      <c r="HY23" s="1711">
        <f>MON!HY23/MON!HM23-1</f>
        <v>0.261595386498783</v>
      </c>
      <c r="HZ23" s="1711">
        <f>MON!HZ23/MON!HN23-1</f>
        <v>0.23176934520856451</v>
      </c>
      <c r="IA23" s="1711">
        <f>MON!IA23/MON!HO23-1</f>
        <v>0.2544137871406762</v>
      </c>
      <c r="IB23" s="1711">
        <f>MON!IB23/MON!HP23-1</f>
        <v>0.23304320825168423</v>
      </c>
      <c r="IC23" s="1711">
        <f>MON!IC23/MON!HQ23-1</f>
        <v>0.30973407491863192</v>
      </c>
      <c r="ID23" s="1711">
        <f>MON!ID23/MON!HR23-1</f>
        <v>0.36747094485889598</v>
      </c>
      <c r="IE23" s="1711">
        <f>MON!IE23/MON!HS23-1</f>
        <v>0.19823178665995478</v>
      </c>
      <c r="IF23" s="1711">
        <f>MON!IF23/MON!HT23-1</f>
        <v>0.10241074817696649</v>
      </c>
      <c r="IG23" s="1711">
        <f>MON!IG23/MON!HU23-1</f>
        <v>9.5475811223534768E-2</v>
      </c>
      <c r="IH23" s="1711">
        <f>MON!IH23/MON!HV23-1</f>
        <v>0.11398605570814113</v>
      </c>
      <c r="II23" s="1711">
        <f>MON!II23/MON!HW23-1</f>
        <v>0.14108483711717712</v>
      </c>
      <c r="IJ23" s="1711">
        <f>MON!IJ23/MON!HX23-1</f>
        <v>0.18317037680294468</v>
      </c>
      <c r="IK23" s="1711">
        <f>MON!IK23/MON!HY23-1</f>
        <v>0.14002377519982279</v>
      </c>
      <c r="IL23" s="1711">
        <f>MON!IL23/MON!HZ23-1</f>
        <v>0.20226931127784464</v>
      </c>
      <c r="IM23" s="1711">
        <f>MON!IM23/MON!IA23-1</f>
        <v>0.23376156763135247</v>
      </c>
      <c r="IN23" s="1711">
        <f>MON!IN23/MON!IB23-1</f>
        <v>0.19882888974837942</v>
      </c>
      <c r="IO23" s="1711">
        <f>MON!IO23/MON!IC23-1</f>
        <v>0.22571714509987006</v>
      </c>
      <c r="IP23" s="1711">
        <f>MON!IP23/MON!ID23-1</f>
        <v>0.2406436659526261</v>
      </c>
      <c r="IQ23" s="1711">
        <f>MON!IQ23/MON!IE23-1</f>
        <v>0.27889108779628224</v>
      </c>
      <c r="IR23" s="1711">
        <f>MON!IR23/MON!IF23-1</f>
        <v>0.34474705088269597</v>
      </c>
      <c r="IS23" s="1711">
        <f>MON!IS23/MON!IG23-1</f>
        <v>0.36381370432244653</v>
      </c>
      <c r="IT23" s="1711">
        <f>MON!IT23/MON!IH23-1</f>
        <v>0.41320259005358229</v>
      </c>
      <c r="IU23" s="1711">
        <f>MON!IU23/MON!II23-1</f>
        <v>0.39813597881453844</v>
      </c>
      <c r="IV23" s="1711">
        <f>MON!IV23/MON!IJ23-1</f>
        <v>0.38221830709147331</v>
      </c>
      <c r="IW23" s="1711">
        <f>MON!IW23/MON!IK23-1</f>
        <v>0.47357603176759988</v>
      </c>
      <c r="IX23" s="1711">
        <f>MON!IX23/MON!IL23-1</f>
        <v>0.3962309692254482</v>
      </c>
      <c r="IY23" s="1711">
        <f>MON!IY23/MON!IM23-1</f>
        <v>0.29183652848984076</v>
      </c>
      <c r="IZ23" s="1711">
        <f>MON!IZ23/MON!IN23-1</f>
        <v>7.6788991492661163E-2</v>
      </c>
      <c r="JA23" s="1711">
        <f>MON!JA23/MON!IO23-1</f>
        <v>-0.11606145255363365</v>
      </c>
      <c r="JB23" s="1711">
        <f>MON!JB23/MON!IP23-1</f>
        <v>-0.13834470861241543</v>
      </c>
      <c r="JC23" s="1711">
        <f>MON!JC23/MON!IQ23-1</f>
        <v>-0.10459024006718465</v>
      </c>
      <c r="JD23" s="1711">
        <f>MON!JD23/MON!IR23-1</f>
        <v>-0.12088521767651406</v>
      </c>
      <c r="JE23" s="1711">
        <f>MON!JE23/MON!IS23-1</f>
        <v>-0.14440275845929451</v>
      </c>
      <c r="JF23" s="1711">
        <f>MON!JF23/MON!IT23-1</f>
        <v>0.2352525053339185</v>
      </c>
      <c r="JG23" s="1711">
        <f>MON!JG23/MON!IU23-1</f>
        <v>0.33465346529310946</v>
      </c>
      <c r="JH23" s="1711">
        <f>MON!JH23/MON!IV23-1</f>
        <v>0.33574753180936701</v>
      </c>
      <c r="JI23" s="1711">
        <f>MON!JI23/MON!IW23-1</f>
        <v>0.35801086335925647</v>
      </c>
      <c r="JJ23" s="1711">
        <f>MON!JJ23/MON!IX23-1</f>
        <v>0.41193201355979703</v>
      </c>
      <c r="JK23" s="1711">
        <f>MON!JK23/MON!IY23-1</f>
        <v>0.65285352657660223</v>
      </c>
      <c r="JL23" s="1711">
        <f>MON!JL23/MON!IZ23-1</f>
        <v>1.0022327771808612</v>
      </c>
      <c r="JM23" s="1711">
        <f>MON!JM23/MON!JA23-1</f>
        <v>1.7131191728316857</v>
      </c>
      <c r="JN23" s="1711">
        <f>MON!JN23/MON!JB23-1</f>
        <v>1.7281544685944881</v>
      </c>
      <c r="JO23" s="1711">
        <f>MON!JO23/MON!JC23-1</f>
        <v>1.538625519204849</v>
      </c>
      <c r="JP23" s="1711">
        <f>MON!JP23/MON!JD23-1</f>
        <v>1.3763209013011437</v>
      </c>
      <c r="JQ23" s="1711">
        <f>MON!JQ23/MON!JE23-1</f>
        <v>1.4332867088145145</v>
      </c>
      <c r="JR23" s="1711">
        <f>MON!JR23/MON!JF23-1</f>
        <v>0.6496080788729488</v>
      </c>
      <c r="JS23" s="1711">
        <f>MON!JS23/MON!JG23-1</f>
        <v>0.5159923387332479</v>
      </c>
      <c r="JT23" s="1711">
        <f>MON!JT23/MON!JH23-1</f>
        <v>0.49267304315520843</v>
      </c>
      <c r="JU23" s="1711">
        <f>MON!JU23/MON!JI23-1</f>
        <v>0.41698110787439102</v>
      </c>
      <c r="JV23" s="1711">
        <f>MON!JV23/MON!JJ23-1</f>
        <v>0.31797998759320234</v>
      </c>
      <c r="JW23" s="1711">
        <f>MON!JW23/MON!JK23-1</f>
        <v>0.31203866766044142</v>
      </c>
      <c r="JX23" s="1711">
        <f>MON!JX23/MON!JL23-1</f>
        <v>0.31417684255806022</v>
      </c>
      <c r="JY23" s="1711">
        <f>MON!JY23/MON!JM23-1</f>
        <v>9.6189037829787827E-2</v>
      </c>
      <c r="JZ23" s="1711">
        <f>MON!JZ23/MON!JN23-1</f>
        <v>1.8610814719208779E-2</v>
      </c>
      <c r="KA23" s="1711">
        <f>MON!KA23/MON!JO23-1</f>
        <v>5.4603525584734802E-2</v>
      </c>
      <c r="KB23" s="1711">
        <f>MON!KB23/MON!JP23-1</f>
        <v>9.9997723147392525E-2</v>
      </c>
      <c r="KC23" s="1711">
        <f>MON!KC23/MON!JQ23-1</f>
        <v>1.3021313257245204E-2</v>
      </c>
      <c r="KD23" s="1711">
        <f>MON!KD23/MON!JR23-1</f>
        <v>5.5303127465039958E-2</v>
      </c>
      <c r="KE23" s="1711">
        <f>MON!KE23/MON!JS23-1</f>
        <v>-1.3074718568779509E-2</v>
      </c>
      <c r="KF23" s="1711">
        <f>MON!KF23/MON!JT23-1</f>
        <v>1.2962224598564109E-2</v>
      </c>
      <c r="KG23" s="1711">
        <f>MON!KG23/MON!JU23-1</f>
        <v>-3.1966818987442247E-2</v>
      </c>
      <c r="KH23" s="1711">
        <f>MON!KH23/MON!JV23-1</f>
        <v>-2.4723003090330375E-2</v>
      </c>
      <c r="KI23" s="1711">
        <f>MON!KI23/MON!JW23-1</f>
        <v>-0.18804965908047511</v>
      </c>
      <c r="KJ23" s="1711">
        <f>MON!KJ23/MON!JX23-1</f>
        <v>-0.1167328303395706</v>
      </c>
      <c r="KK23" s="1711">
        <f>MON!KK23/MON!JY23-1</f>
        <v>-0.10065080179036556</v>
      </c>
      <c r="KL23" s="1711">
        <f>MON!KL23/MON!JZ23-1</f>
        <v>-0.11024638794719355</v>
      </c>
      <c r="KM23" s="1711">
        <f>MON!KM23/MON!KA23-1</f>
        <v>-5.1393157175859017E-2</v>
      </c>
      <c r="KN23" s="1711">
        <f>MON!KN23/MON!KB23-1</f>
        <v>-4.4641930647023376E-2</v>
      </c>
      <c r="KO23" s="1711">
        <f>MON!KO23/MON!KC23-1</f>
        <v>0.14163739735588443</v>
      </c>
      <c r="KP23" s="1711">
        <f>MON!KP23/MON!KD23-1</f>
        <v>-0.10389529546344045</v>
      </c>
      <c r="KQ23" s="1711">
        <f>MON!KQ23/MON!KE23-1</f>
        <v>-2.1790657263919266E-2</v>
      </c>
      <c r="KR23" s="1711">
        <f>MON!KR23/MON!KF23-1</f>
        <v>-0.10882485669990083</v>
      </c>
      <c r="KS23" s="1711">
        <f>MON!KS23/MON!KG23-1</f>
        <v>-4.6636319287328254E-2</v>
      </c>
      <c r="KT23" s="1711">
        <f>MON!KT23/MON!KH23-1</f>
        <v>4.3831363249674737E-2</v>
      </c>
      <c r="KU23" s="1711">
        <f>MON!KU23/MON!KI23-1</f>
        <v>0.28712125776932251</v>
      </c>
      <c r="KV23" s="1711">
        <f>MON!KV23/MON!KJ23-1</f>
        <v>0.13621639232899918</v>
      </c>
      <c r="KW23" s="1711">
        <f>MON!KW23/MON!KK23-1</f>
        <v>0.16742177406926873</v>
      </c>
      <c r="KX23" s="1711">
        <f>MON!KX23/MON!KL23-1</f>
        <v>0.20455116890980718</v>
      </c>
      <c r="KY23" s="1711">
        <f>MON!KY23/MON!KM23-1</f>
        <v>0.19441340942412411</v>
      </c>
      <c r="KZ23" s="1711">
        <f>MON!KZ23/MON!KN23-1</f>
        <v>0.17798545388792331</v>
      </c>
      <c r="LA23" s="1711">
        <f>MON!LA23/MON!KO23-1</f>
        <v>7.2037062503132798E-2</v>
      </c>
      <c r="LB23" s="1711">
        <f>MON!LB23/MON!KP23-1</f>
        <v>0.17581214373580312</v>
      </c>
      <c r="LC23" s="1711">
        <f>MON!LC23/MON!KQ23-1</f>
        <v>0.15641610306134623</v>
      </c>
      <c r="LD23" s="1711">
        <f>MON!LD23/MON!KR23-1</f>
        <v>0.29464005079970534</v>
      </c>
      <c r="LE23" s="1711">
        <f>MON!LE23/MON!KS23-1</f>
        <v>0.22484238572930981</v>
      </c>
      <c r="LF23" s="1711">
        <f>MON!LF23/MON!KT23-1</f>
        <v>0.28054012047706278</v>
      </c>
      <c r="LG23" s="1711">
        <f>MON!LG23/MON!KU23-1</f>
        <v>7.1088720551143902E-2</v>
      </c>
      <c r="LH23" s="1711">
        <f>MON!LH23/MON!KV23-1</f>
        <v>0.17528742022132571</v>
      </c>
      <c r="LI23" s="1711">
        <f>MON!LI23/MON!KW23-1</f>
        <v>0.15168578774776309</v>
      </c>
      <c r="LJ23" s="1711">
        <f>MON!LJ23/MON!KX23-1</f>
        <v>0.14906721406875212</v>
      </c>
      <c r="LK23" s="1711">
        <f>MON!LK23/MON!KY23-1</f>
        <v>4.0272332112479159E-2</v>
      </c>
      <c r="LL23" s="1711">
        <f>MON!LL23/MON!KZ23-1</f>
        <v>5.5954208316087994E-2</v>
      </c>
      <c r="LM23" s="1711">
        <f>MON!LM23/MON!LA23-1</f>
        <v>7.0577103740556923E-2</v>
      </c>
      <c r="LN23" s="1711">
        <f>MON!LN23/MON!LB23-1</f>
        <v>7.5741575566929953E-2</v>
      </c>
      <c r="LO23" s="1711">
        <f>MON!LO23/MON!LC23-1</f>
        <v>0.1449351758020252</v>
      </c>
      <c r="LP23" s="1711">
        <f>MON!LP23/MON!LD23-1</f>
        <v>0.11372053602724619</v>
      </c>
      <c r="LQ23" s="1711">
        <f>MON!LQ23/MON!LE23-1</f>
        <v>7.7875170240331304E-2</v>
      </c>
      <c r="LR23" s="1711">
        <f>MON!LR23/MON!LF23-1</f>
        <v>5.6753578020764861E-2</v>
      </c>
      <c r="LS23" s="1711">
        <f>MON!LS23/MON!LG23-1</f>
        <v>-1.92332793367056E-2</v>
      </c>
      <c r="LT23" s="1711">
        <f>MON!LT23/MON!LH23-1</f>
        <v>0.10808379117720768</v>
      </c>
      <c r="LU23" s="1711">
        <f>MON!LU23/MON!LI23-1</f>
        <v>5.0823718237236193E-4</v>
      </c>
      <c r="LV23" s="1711">
        <f>MON!LV23/MON!LJ23-1</f>
        <v>2.7246341972646526E-2</v>
      </c>
      <c r="LW23" s="1711">
        <f>MON!LW23/MON!LK23-1</f>
        <v>0.12479482835872391</v>
      </c>
      <c r="LX23" s="1711">
        <f>MON!LX23/MON!LL23-1</f>
        <v>2.4488396673412627E-2</v>
      </c>
      <c r="LY23" s="1711">
        <f>MON!LY23/MON!LM23-1</f>
        <v>-0.10521268211917789</v>
      </c>
      <c r="LZ23" s="1711">
        <f>MON!LZ23/MON!LN23-1</f>
        <v>2.0530171868054836E-2</v>
      </c>
      <c r="MA23" s="1711">
        <f>MON!MA23/MON!LO23-1</f>
        <v>7.2528464740768239E-2</v>
      </c>
      <c r="MB23" s="1711">
        <f>MON!MB23/MON!LP23-1</f>
        <v>0.15036370765676876</v>
      </c>
      <c r="MC23" s="1711">
        <f>MON!MC23/MON!LQ23-1</f>
        <v>0.11253816379711257</v>
      </c>
      <c r="MD23" s="1711">
        <f>MON!MD23/MON!LR23-1</f>
        <v>5.4486158218334246E-3</v>
      </c>
      <c r="ME23" s="1711">
        <f>MON!ME23/MON!LS23-1</f>
        <v>0.32736925830622421</v>
      </c>
      <c r="MF23" s="1711">
        <f>MON!MF23/MON!LT23-1</f>
        <v>7.7514057986072915E-2</v>
      </c>
      <c r="MG23" s="1711">
        <f>MON!MG23/MON!LU23-1</f>
        <v>4.2998424737749952E-2</v>
      </c>
      <c r="MH23" s="1711">
        <f>MON!MH23/MON!LV23-1</f>
        <v>0.14882442593269185</v>
      </c>
      <c r="MI23" s="1711">
        <f>MON!MI23/MON!LW23-1</f>
        <v>1.8636411633664585E-2</v>
      </c>
      <c r="MJ23" s="1712">
        <f>MON!MJ23/MON!LX23-1</f>
        <v>0.20227432767661391</v>
      </c>
      <c r="MK23" s="1712">
        <f>MON!MK23/MON!LY23-1</f>
        <v>0.33416009468397645</v>
      </c>
      <c r="ML23" s="1712">
        <f>MON!ML23/MON!LZ23-1</f>
        <v>0.26829275249025719</v>
      </c>
      <c r="MM23" s="1712">
        <f>MON!MM23/MON!MA23-1</f>
        <v>9.6413822916989078E-2</v>
      </c>
      <c r="MN23" s="1712">
        <f>MON!MN23/MON!MB23-1</f>
        <v>1.3643806042980655E-2</v>
      </c>
      <c r="MO23" s="1712">
        <f>MON!MO23/MON!MC23-1</f>
        <v>0.10781183330078425</v>
      </c>
      <c r="MP23" s="1712">
        <f>MON!MP23/MON!MD23-1</f>
        <v>0.12009491703445963</v>
      </c>
      <c r="MQ23" s="1712">
        <f>MON!MQ23/MON!ME23-1</f>
        <v>-3.9468145282529399E-2</v>
      </c>
      <c r="MR23" s="1712">
        <f>MON!MR23/MON!MF23-1</f>
        <v>1.5567486388284868E-2</v>
      </c>
      <c r="MS23" s="1712">
        <f>MON!MS23/MON!MG23-1</f>
        <v>0.14314878443749723</v>
      </c>
      <c r="MT23" s="1712">
        <f>MON!MT23/MON!MH23-1</f>
        <v>5.7478271800682545E-2</v>
      </c>
      <c r="MU23" s="1712">
        <f>MON!MU23/MON!MI23-1</f>
        <v>0.14360627193828979</v>
      </c>
      <c r="MV23" s="1712">
        <f>MON!MV23/MON!MJ23-1</f>
        <v>2.82981895083525E-2</v>
      </c>
      <c r="MW23" s="1712">
        <f>MON!MW23/MON!MK23-1</f>
        <v>4.0684118152399806E-2</v>
      </c>
      <c r="MX23" s="1712">
        <f>MON!MX23/MON!ML23-1</f>
        <v>6.0454266350626007E-2</v>
      </c>
      <c r="MY23" s="1712">
        <f>MON!MY23/MON!MM23-1</f>
        <v>6.6816547063720311E-2</v>
      </c>
      <c r="MZ23" s="1712">
        <f>MON!MZ23/MON!MN23-1</f>
        <v>5.8485611730637821E-2</v>
      </c>
      <c r="NA23" s="1712">
        <f>MON!NA23/MON!MO23-1</f>
        <v>6.5403023810586491E-2</v>
      </c>
      <c r="NB23" s="1712">
        <f>MON!NB23/MON!MP23-1</f>
        <v>7.9831840720649305E-2</v>
      </c>
      <c r="NC23" s="1712">
        <f>MON!NC23/MON!MQ23-1</f>
        <v>6.4375799494527763E-2</v>
      </c>
      <c r="ND23" s="1712">
        <f>MON!ND23/MON!MR23-1</f>
        <v>5.117588464832945E-2</v>
      </c>
      <c r="NE23" s="1712">
        <f>MON!NE23/MON!MS23-1</f>
        <v>5.8165702561854493E-2</v>
      </c>
      <c r="NF23" s="1712">
        <f>MON!NF23/MON!MT23-1</f>
        <v>5.4459181687873004E-2</v>
      </c>
      <c r="NG23" s="1712">
        <f>MON!NG23/MON!MU23-1</f>
        <v>6.7116575027586611E-2</v>
      </c>
      <c r="NH23" s="1712">
        <f>MON!NH23/MON!MV23-1</f>
        <v>6.4077020647314464E-2</v>
      </c>
      <c r="NI23" s="1712">
        <f>MON!NI23/MON!MW23-1</f>
        <v>6.0794855942183812E-2</v>
      </c>
      <c r="NJ23" s="1712">
        <f>MON!NJ23/MON!MX23-1</f>
        <v>5.9619671166974975E-2</v>
      </c>
      <c r="NK23" s="1712">
        <f>MON!NK23/MON!MY23-1</f>
        <v>5.9422463354156685E-2</v>
      </c>
      <c r="NL23" s="1712">
        <f>MON!NL23/MON!MZ23-1</f>
        <v>5.7684521726393267E-2</v>
      </c>
      <c r="NM23" s="1712">
        <f>MON!NM23/MON!NA23-1</f>
        <v>5.6825393932870005E-2</v>
      </c>
      <c r="NN23" s="1712">
        <f>MON!NN23/MON!NB23-1</f>
        <v>5.9192884531513057E-2</v>
      </c>
      <c r="NO23" s="1712">
        <f>MON!NO23/MON!NC23-1</f>
        <v>6.0218245460187392E-2</v>
      </c>
      <c r="NP23" s="1712">
        <f>MON!NP23/MON!ND23-1</f>
        <v>5.8919703713786742E-2</v>
      </c>
      <c r="NQ23" s="1712">
        <f>MON!NQ23/MON!NE23-1</f>
        <v>5.8262055677069879E-2</v>
      </c>
      <c r="NR23" s="1712">
        <f>MON!NR23/MON!NF23-1</f>
        <v>5.6503897477528708E-2</v>
      </c>
      <c r="NS23" s="1712">
        <f>MON!NS23/MON!NG23-1</f>
        <v>5.6738671154802578E-2</v>
      </c>
      <c r="NT23" s="1712">
        <f>MON!NT23/MON!NH23-1</f>
        <v>5.6938268305372741E-2</v>
      </c>
      <c r="NU23" s="1712">
        <f>MON!NU23/MON!NI23-1</f>
        <v>5.6863909926649692E-2</v>
      </c>
      <c r="NV23" s="1712">
        <f>MON!NV23/MON!NJ23-1</f>
        <v>5.6703487726511126E-2</v>
      </c>
      <c r="NW23" s="1712">
        <f>MON!NW23/MON!NK23-1</f>
        <v>5.6586542450403732E-2</v>
      </c>
      <c r="NX23" s="1712">
        <f>MON!NX23/MON!NL23-1</f>
        <v>5.6183196489992371E-2</v>
      </c>
      <c r="NY23" s="1712">
        <f>MON!NY23/MON!NM23-1</f>
        <v>5.5503603704302185E-2</v>
      </c>
      <c r="NZ23" s="1712">
        <f>MON!NZ23/MON!NN23-1</f>
        <v>5.5146178204455332E-2</v>
      </c>
      <c r="OA23" s="1712">
        <f>MON!OA23/MON!NO23-1</f>
        <v>5.5083134038068193E-2</v>
      </c>
      <c r="OB23" s="1712">
        <f>MON!OB23/MON!NP23-1</f>
        <v>5.4974188704447924E-2</v>
      </c>
      <c r="OC23" s="1712">
        <f>MON!OC23/MON!NQ23-1</f>
        <v>5.4880922051638192E-2</v>
      </c>
      <c r="OD23" s="1712">
        <f>MON!OD23/MON!NR23-1</f>
        <v>5.4534712502278815E-2</v>
      </c>
      <c r="OE23" s="1712">
        <f>MON!OE23/MON!NS23-1</f>
        <v>5.4203868680217759E-2</v>
      </c>
      <c r="OF23" s="1712">
        <f>MON!OF23/MON!NT23-1</f>
        <v>5.3916288498322418E-2</v>
      </c>
      <c r="OG23" s="1712">
        <f>MON!OG23/MON!NU23-1</f>
        <v>5.3653836129267551E-2</v>
      </c>
      <c r="OH23" s="1712">
        <f>MON!OH23/MON!NV23-1</f>
        <v>5.3417324140591971E-2</v>
      </c>
      <c r="OI23" s="1712">
        <f>MON!OI23/MON!NW23-1</f>
        <v>5.3230904567547199E-2</v>
      </c>
      <c r="OJ23" s="1712">
        <f>MON!OJ23/MON!NX23-1</f>
        <v>5.3054608243875867E-2</v>
      </c>
      <c r="OK23" s="1712">
        <f>MON!OK23/MON!NY23-1</f>
        <v>5.2818976686324737E-2</v>
      </c>
      <c r="OL23" s="1712">
        <f>MON!OL23/MON!NZ23-1</f>
        <v>5.2548654290970997E-2</v>
      </c>
      <c r="OM23" s="1712">
        <f>MON!OM23/MON!OA23-1</f>
        <v>5.2290805346359326E-2</v>
      </c>
      <c r="ON23" s="1712">
        <f>MON!ON23/MON!OB23-1</f>
        <v>5.205042738593102E-2</v>
      </c>
    </row>
    <row r="24" spans="5:404">
      <c r="E24" s="1682" t="s">
        <v>2580</v>
      </c>
      <c r="G24" s="1687">
        <f>MON!G24/MON!F24-1</f>
        <v>-0.71852542864397839</v>
      </c>
      <c r="H24" s="1687">
        <f>MON!H24/MON!G24-1</f>
        <v>-0.26014079390482181</v>
      </c>
      <c r="I24" s="1687">
        <f>MON!I24/MON!H24-1</f>
        <v>-0.46988908558643439</v>
      </c>
      <c r="J24" s="1687">
        <f>MON!J24/MON!I24-1</f>
        <v>26.986960631561235</v>
      </c>
      <c r="K24" s="1711">
        <f>MON!K24/MON!J24-1</f>
        <v>0.12143823317918279</v>
      </c>
      <c r="L24" s="1711">
        <f>MON!L24/MON!K24-1</f>
        <v>0.20732560800938171</v>
      </c>
      <c r="M24" s="1711">
        <f>MON!M24/MON!L24-1</f>
        <v>0.56377984254828295</v>
      </c>
      <c r="N24" s="1711">
        <f>MON!N24/MON!M24-1</f>
        <v>0.38321820987710153</v>
      </c>
      <c r="O24" s="1795">
        <f>MON!O24/MON!N24-1</f>
        <v>0.43768313837531059</v>
      </c>
      <c r="P24" s="1795">
        <f>MON!P24/MON!O24-1</f>
        <v>0.23086561293818764</v>
      </c>
      <c r="Q24" s="1795">
        <f>MON!Q24/MON!P24-1</f>
        <v>0.31281040602249632</v>
      </c>
      <c r="R24" s="1795">
        <f>MON!R24/MON!Q24-1</f>
        <v>0.34117919483480574</v>
      </c>
      <c r="S24" s="1795">
        <f>MON!S24/MON!R24-1</f>
        <v>0.38639471075028831</v>
      </c>
      <c r="T24" s="1795">
        <f>MON!T24/MON!S24-1</f>
        <v>0.32784099878680251</v>
      </c>
      <c r="U24" s="1795">
        <f>MON!U24/MON!T24-1</f>
        <v>0.17570865246449818</v>
      </c>
      <c r="V24" s="1795">
        <f>MON!V24/MON!U24-1</f>
        <v>0.24249353123391293</v>
      </c>
      <c r="W24" s="1795">
        <f>MON!W24/MON!V24-1</f>
        <v>0.18563631425118476</v>
      </c>
      <c r="X24" s="1795">
        <f>MON!X24/MON!W24-1</f>
        <v>0.17086926318734674</v>
      </c>
      <c r="Y24" s="1795">
        <f>MON!Y24/MON!X24-1</f>
        <v>0.2138173097570113</v>
      </c>
      <c r="Z24" s="1795">
        <f>MON!Z24/MON!Y24-1</f>
        <v>0.21030123193258343</v>
      </c>
      <c r="AA24" s="2478">
        <f>MON!AA24/MON!Z24-1</f>
        <v>0.16903435728319982</v>
      </c>
      <c r="AB24" s="2478">
        <f>MON!AB24/MON!AA24-1</f>
        <v>0.17656035985603125</v>
      </c>
      <c r="AC24" s="2478">
        <f>MON!AC24/MON!AB24-1</f>
        <v>0.18967814616687884</v>
      </c>
      <c r="AD24" s="2478">
        <f>MON!AD24/MON!AC24-1</f>
        <v>0.20343985002145937</v>
      </c>
      <c r="AE24" s="2478">
        <f>MON!AE24/MON!AD24-1</f>
        <v>0.19825116803584875</v>
      </c>
      <c r="AF24" s="2478"/>
      <c r="AG24" s="1795"/>
      <c r="AH24" s="1795"/>
      <c r="AI24" s="1795"/>
      <c r="AJ24" s="1795"/>
      <c r="AK24" s="1795"/>
      <c r="AL24" s="1795"/>
      <c r="AM24" s="1795"/>
      <c r="AN24" s="1795">
        <f>MON!AN24/MON!AM24-1</f>
        <v>9.3393318639543033E-2</v>
      </c>
      <c r="AO24" s="1795">
        <f>MON!AO24/MON!AN24-1</f>
        <v>0.45248099525753416</v>
      </c>
      <c r="AP24" s="1795">
        <f>MON!AP24/MON!AO24-1</f>
        <v>0.46441191109434943</v>
      </c>
      <c r="AQ24" s="1795">
        <f>MON!AQ24/MON!AP24-1</f>
        <v>0.36990539714815784</v>
      </c>
      <c r="AR24" s="1795">
        <f>MON!AR24/MON!AQ24-1</f>
        <v>0.32260158806223216</v>
      </c>
      <c r="AS24" s="1795">
        <f>MON!AS24/MON!AR24-1</f>
        <v>0.26018376194636894</v>
      </c>
      <c r="AT24" s="1795">
        <f>MON!AT24/MON!AS24-1</f>
        <v>0.39646468022820081</v>
      </c>
      <c r="AU24" s="1795">
        <f>MON!AU24/MON!AT24-1</f>
        <v>0.36408017094839895</v>
      </c>
      <c r="AV24" s="1795">
        <f>MON!AV24/MON!AU24-1</f>
        <v>0.44584662956274657</v>
      </c>
      <c r="AW24" s="1795">
        <f>MON!AW24/MON!AV24-1</f>
        <v>9.5632815412567629E-2</v>
      </c>
      <c r="AX24" s="1795">
        <f>MON!AX24/MON!AW24-1</f>
        <v>0.20030105307733614</v>
      </c>
      <c r="AY24" s="1795">
        <f>MON!AY24/MON!AX24-1</f>
        <v>0.27195535804423199</v>
      </c>
      <c r="AZ24" s="1795">
        <f>MON!AZ24/MON!AY24-1</f>
        <v>0.18217266570328738</v>
      </c>
      <c r="BA24" s="1795">
        <f>MON!BA24/MON!AZ24-1</f>
        <v>0.15333325969451517</v>
      </c>
      <c r="BB24" s="1795">
        <f>MON!BB24/MON!BA24-1</f>
        <v>0.19435864317399432</v>
      </c>
      <c r="BC24" s="2476">
        <f>MON!BC24/MON!BB24-1</f>
        <v>0.2577542617606301</v>
      </c>
      <c r="BD24" s="2476">
        <f>MON!BD24/MON!BC24-1</f>
        <v>0.14039506118693712</v>
      </c>
      <c r="BE24" s="2476">
        <f>MON!BE24/MON!BD24-1</f>
        <v>0.18364270686321449</v>
      </c>
      <c r="BF24" s="2476">
        <f>MON!BF24/MON!BE24-1</f>
        <v>0.19099805637157519</v>
      </c>
      <c r="BG24" s="2476">
        <f>MON!BG24/MON!BF24-1</f>
        <v>0.208263670525624</v>
      </c>
      <c r="BH24" s="2476"/>
      <c r="BI24" s="2476"/>
      <c r="BJ24" s="1796"/>
      <c r="BK24" s="1796"/>
      <c r="BL24" s="1796"/>
      <c r="BM24" s="1795"/>
      <c r="BN24" s="1795"/>
      <c r="BO24" s="1795"/>
      <c r="BP24" s="1795"/>
      <c r="BQ24" s="1795">
        <f>MON!BQ24/MON!BM24-1</f>
        <v>0.24843426055802453</v>
      </c>
      <c r="BR24" s="1795">
        <f>MON!BR24/MON!BN24-1</f>
        <v>0.20732560800938171</v>
      </c>
      <c r="BS24" s="1795">
        <f>MON!BS24/MON!BO24-1</f>
        <v>0.21877484509802025</v>
      </c>
      <c r="BT24" s="1795">
        <f>MON!BT24/MON!BP24-1</f>
        <v>0.45248099525753416</v>
      </c>
      <c r="BU24" s="1795">
        <f>MON!BU24/MON!BQ24-1</f>
        <v>0.53746565260509915</v>
      </c>
      <c r="BV24" s="1795">
        <f>MON!BV24/MON!BR24-1</f>
        <v>0.56377984254828295</v>
      </c>
      <c r="BW24" s="1795">
        <f>MON!BW24/MON!BS24-1</f>
        <v>0.68441054696471548</v>
      </c>
      <c r="BX24" s="1795">
        <f>MON!BX24/MON!BT24-1</f>
        <v>0.46441191109434943</v>
      </c>
      <c r="BY24" s="1795">
        <f>MON!BY24/MON!BU24-1</f>
        <v>0.35236852207163505</v>
      </c>
      <c r="BZ24" s="1795">
        <f>MON!BZ24/MON!BV24-1</f>
        <v>0.38321820987710153</v>
      </c>
      <c r="CA24" s="1795">
        <f>MON!CA24/MON!BW24-1</f>
        <v>0.37352455685072306</v>
      </c>
      <c r="CB24" s="1795">
        <f>MON!CB24/MON!BX24-1</f>
        <v>0.36990539714815784</v>
      </c>
      <c r="CC24" s="1795">
        <f>MON!CC24/MON!BY24-1</f>
        <v>0.3738230551676629</v>
      </c>
      <c r="CD24" s="1795">
        <f>MON!CD24/MON!BZ24-1</f>
        <v>0.43768313837531059</v>
      </c>
      <c r="CE24" s="1795">
        <f>MON!CE24/MON!CA24-1</f>
        <v>0.37754847673212444</v>
      </c>
      <c r="CF24" s="1795">
        <f>MON!CF24/MON!CB24-1</f>
        <v>0.32260158806223216</v>
      </c>
      <c r="CG24" s="1795">
        <f>MON!CG24/MON!CC24-1</f>
        <v>0.30208148000371082</v>
      </c>
      <c r="CH24" s="1795">
        <f>MON!CH24/MON!CD24-1</f>
        <v>0.23086561293818764</v>
      </c>
      <c r="CI24" s="1795">
        <f>MON!CI24/MON!CE24-1</f>
        <v>0.26882410764360309</v>
      </c>
      <c r="CJ24" s="1795">
        <f>MON!CJ24/MON!CF24-1</f>
        <v>0.26018376194636894</v>
      </c>
      <c r="CK24" s="1795">
        <f>MON!CK24/MON!CG24-1</f>
        <v>0.28918915182475247</v>
      </c>
      <c r="CL24" s="1795">
        <f>MON!CL24/MON!CH24-1</f>
        <v>0.31281040602249632</v>
      </c>
      <c r="CM24" s="1795">
        <f>MON!CM24/MON!CI24-1</f>
        <v>0.32697131763927745</v>
      </c>
      <c r="CN24" s="1795">
        <f>MON!CN24/MON!CJ24-1</f>
        <v>0.39646468022820081</v>
      </c>
      <c r="CO24" s="1795">
        <f>MON!CO24/MON!CK24-1</f>
        <v>0.38131731046598949</v>
      </c>
      <c r="CP24" s="1795">
        <f>MON!CP24/MON!CL24-1</f>
        <v>0.34117919483480574</v>
      </c>
      <c r="CQ24" s="1795">
        <f>MON!CQ24/MON!CM24-1</f>
        <v>0.33544103545629911</v>
      </c>
      <c r="CR24" s="1795">
        <f>MON!CR24/MON!CN24-1</f>
        <v>0.36408017094839895</v>
      </c>
      <c r="CS24" s="1795">
        <f>MON!CS24/MON!CO24-1</f>
        <v>0.40174234499703143</v>
      </c>
      <c r="CT24" s="1795">
        <f>MON!CT24/MON!CP24-1</f>
        <v>0.38639471075028831</v>
      </c>
      <c r="CU24" s="1795">
        <f>MON!CU24/MON!CQ24-1</f>
        <v>0.31842497680560133</v>
      </c>
      <c r="CV24" s="1795">
        <f>MON!CV24/MON!CR24-1</f>
        <v>0.44584662956274657</v>
      </c>
      <c r="CW24" s="1795">
        <f>MON!CW24/MON!CS24-1</f>
        <v>0.35934807803953217</v>
      </c>
      <c r="CX24" s="1795">
        <f>MON!CX24/MON!CT24-1</f>
        <v>0.32784099878680251</v>
      </c>
      <c r="CY24" s="1795">
        <f>MON!CY24/MON!CU24-1</f>
        <v>0.26639734006972327</v>
      </c>
      <c r="CZ24" s="1795">
        <f>MON!CZ24/MON!CV24-1</f>
        <v>9.5632815412567629E-2</v>
      </c>
      <c r="DA24" s="1795">
        <f>MON!DA24/MON!CW24-1</f>
        <v>0.10801467182681312</v>
      </c>
      <c r="DB24" s="1795">
        <f>MON!DB24/MON!CX24-1</f>
        <v>0.17570865246449818</v>
      </c>
      <c r="DC24" s="1795">
        <f>MON!DC24/MON!CY24-1</f>
        <v>0.18469030510838014</v>
      </c>
      <c r="DD24" s="1795">
        <f>MON!DD24/MON!CZ24-1</f>
        <v>0.20030105307733614</v>
      </c>
      <c r="DE24" s="1795">
        <f>MON!DE24/MON!DA24-1</f>
        <v>0.23317427131406521</v>
      </c>
      <c r="DF24" s="1795">
        <f>MON!DF24/MON!DB24-1</f>
        <v>0.24249353123391293</v>
      </c>
      <c r="DG24" s="1795">
        <f>MON!DG24/MON!DC24-1</f>
        <v>0.29332657407523222</v>
      </c>
      <c r="DH24" s="1795">
        <f>MON!DH24/MON!DD24-1</f>
        <v>0.27195535804423199</v>
      </c>
      <c r="DI24" s="1795">
        <f>MON!DI24/MON!DE24-1</f>
        <v>0.21924635686149263</v>
      </c>
      <c r="DJ24" s="1795">
        <f>MON!DJ24/MON!DF24-1</f>
        <v>0.18563631425118476</v>
      </c>
      <c r="DK24" s="1795">
        <f>MON!DK24/MON!DG24-1</f>
        <v>0.16106140862301466</v>
      </c>
      <c r="DL24" s="1795">
        <f>MON!DL24/MON!DH24-1</f>
        <v>0.18217266570328738</v>
      </c>
      <c r="DM24" s="1795">
        <f>MON!DM24/MON!DI24-1</f>
        <v>0.2112865468812819</v>
      </c>
      <c r="DN24" s="1795">
        <f>MON!DN24/MON!DJ24-1</f>
        <v>0.17086926318734674</v>
      </c>
      <c r="DO24" s="1795">
        <f>MON!DO24/MON!DK24-1</f>
        <v>0.1529010092328309</v>
      </c>
      <c r="DP24" s="1795">
        <f>MON!DP24/MON!DL24-1</f>
        <v>0.15333325969451517</v>
      </c>
      <c r="DQ24" s="1795">
        <f>MON!DQ24/MON!DM24-1</f>
        <v>0.16355204759540043</v>
      </c>
      <c r="DR24" s="1795">
        <f>MON!DR24/MON!DN24-1</f>
        <v>0.2138173097570113</v>
      </c>
      <c r="DS24" s="1795">
        <f>MON!DS24/MON!DO24-1</f>
        <v>0.2070388078230343</v>
      </c>
      <c r="DT24" s="1795">
        <f>MON!DT24/MON!DP24-1</f>
        <v>0.19435864317399432</v>
      </c>
      <c r="DU24" s="1795">
        <f>MON!DU24/MON!DQ24-1</f>
        <v>0.19803928691400552</v>
      </c>
      <c r="DV24" s="1795">
        <f>MON!DV24/MON!DR24-1</f>
        <v>0.21030123193258343</v>
      </c>
      <c r="DW24" s="2476">
        <f>MON!DW24/MON!DS24-1</f>
        <v>0.24679218551618565</v>
      </c>
      <c r="DX24" s="2476">
        <f>MON!DX24/MON!DT24-1</f>
        <v>0.2577542617606301</v>
      </c>
      <c r="DY24" s="2476">
        <f>MON!DY24/MON!DU24-1</f>
        <v>0.23984572263339188</v>
      </c>
      <c r="DZ24" s="2476">
        <f>MON!DZ24/MON!DV24-1</f>
        <v>0.16903435728319982</v>
      </c>
      <c r="EA24" s="2476">
        <f>MON!EA24/MON!DW24-1</f>
        <v>0.1464820612543678</v>
      </c>
      <c r="EB24" s="2476">
        <f>MON!EB24/MON!DX24-1</f>
        <v>0.14039506118693712</v>
      </c>
      <c r="EC24" s="2476">
        <f>MON!EC24/MON!DY24-1</f>
        <v>0.14753003558725042</v>
      </c>
      <c r="ED24" s="2476">
        <f>MON!ED24/MON!DZ24-1</f>
        <v>0.17656035985603125</v>
      </c>
      <c r="EE24" s="2476">
        <f>MON!EE24/MON!EA24-1</f>
        <v>0.18207083554653147</v>
      </c>
      <c r="EF24" s="2476">
        <f>MON!EF24/MON!EB24-1</f>
        <v>0.18364270686321449</v>
      </c>
      <c r="EG24" s="2476">
        <f>MON!EG24/MON!EC24-1</f>
        <v>0.18785501099550728</v>
      </c>
      <c r="EH24" s="2476">
        <f>MON!EH24/MON!ED24-1</f>
        <v>0.18967814616687884</v>
      </c>
      <c r="EI24" s="2476">
        <f>MON!EI24/MON!EE24-1</f>
        <v>0.19099333483833369</v>
      </c>
      <c r="EJ24" s="2476">
        <f>MON!EJ24/MON!EF24-1</f>
        <v>0.19099805637157519</v>
      </c>
      <c r="EK24" s="2476">
        <f>MON!EK24/MON!EG24-1</f>
        <v>0.18942651486223538</v>
      </c>
      <c r="EL24" s="2476">
        <f>MON!EL24/MON!EH24-1</f>
        <v>0.20343985002145937</v>
      </c>
      <c r="EM24" s="2476">
        <f>MON!EM24/MON!EI24-1</f>
        <v>0.20592021905459301</v>
      </c>
      <c r="EN24" s="2476">
        <f>MON!EN24/MON!EJ24-1</f>
        <v>0.208263670525624</v>
      </c>
      <c r="EO24" s="2476">
        <f>MON!EO24/MON!EK24-1</f>
        <v>0.21043451144155134</v>
      </c>
      <c r="EP24" s="2476">
        <f>MON!EP24/MON!EL24-1</f>
        <v>0.19825116803584875</v>
      </c>
      <c r="EQ24" s="1726"/>
      <c r="ER24" s="1726"/>
      <c r="ES24" s="1726"/>
      <c r="ET24" s="1726"/>
      <c r="EU24" s="1726"/>
      <c r="EV24" s="1726"/>
      <c r="EW24" s="1445"/>
      <c r="EX24" s="1445"/>
      <c r="EY24" s="1445"/>
      <c r="EZ24" s="1445"/>
      <c r="FA24" s="1445"/>
      <c r="FB24" s="1445"/>
      <c r="FC24" s="1445"/>
      <c r="FD24" s="1445"/>
      <c r="FE24" s="1445"/>
      <c r="FF24" s="1445"/>
      <c r="FG24" s="1445"/>
      <c r="FH24" s="1445"/>
      <c r="FI24" s="1445"/>
      <c r="FJ24" s="1445"/>
      <c r="FK24" s="1445"/>
      <c r="FL24" s="1445"/>
      <c r="FM24" s="1445"/>
      <c r="FN24" s="1445"/>
      <c r="FO24" s="1711">
        <f>MON!FO24/MON!FC24-1</f>
        <v>0.14716203028855412</v>
      </c>
      <c r="FP24" s="1711">
        <f>MON!FP24/MON!FD24-1</f>
        <v>0.1291766549290152</v>
      </c>
      <c r="FQ24" s="1711">
        <f>MON!FQ24/MON!FE24-1</f>
        <v>0.24843426055802453</v>
      </c>
      <c r="FR24" s="1711">
        <f>MON!FR24/MON!FF24-1</f>
        <v>0.26085629688579703</v>
      </c>
      <c r="FS24" s="1711">
        <f>MON!FS24/MON!FG24-1</f>
        <v>0.21908480033026834</v>
      </c>
      <c r="FT24" s="1711">
        <f>MON!FT24/MON!FH24-1</f>
        <v>0.20732560800938171</v>
      </c>
      <c r="FU24" s="1711">
        <f>MON!FU24/MON!FI24-1</f>
        <v>0.17349342097642539</v>
      </c>
      <c r="FV24" s="1711">
        <f>MON!FV24/MON!FJ24-1</f>
        <v>0.18765887729174713</v>
      </c>
      <c r="FW24" s="1711">
        <f>MON!FW24/MON!FK24-1</f>
        <v>0.21877484509802025</v>
      </c>
      <c r="FX24" s="1711">
        <f>MON!FX24/MON!FL24-1</f>
        <v>0.20813989018668533</v>
      </c>
      <c r="FY24" s="1711">
        <f>MON!FY24/MON!FM24-1</f>
        <v>0.21480585418096831</v>
      </c>
      <c r="FZ24" s="1711">
        <f>MON!FZ24/MON!FN24-1</f>
        <v>0.45248099525753416</v>
      </c>
      <c r="GA24" s="1711">
        <f>MON!GA24/MON!FO24-1</f>
        <v>0.56309450786811777</v>
      </c>
      <c r="GB24" s="1711">
        <f>MON!GB24/MON!FP24-1</f>
        <v>0.59597918793596771</v>
      </c>
      <c r="GC24" s="1711">
        <f>MON!GC24/MON!FQ24-1</f>
        <v>0.53746565260509915</v>
      </c>
      <c r="GD24" s="1711">
        <f>MON!GD24/MON!FR24-1</f>
        <v>0.45658360947856491</v>
      </c>
      <c r="GE24" s="1711">
        <f>MON!GE24/MON!FS24-1</f>
        <v>0.54235153538114234</v>
      </c>
      <c r="GF24" s="1711">
        <f>MON!GF24/MON!FT24-1</f>
        <v>0.56377984254828295</v>
      </c>
      <c r="GG24" s="1711">
        <f>MON!GG24/MON!FU24-1</f>
        <v>0.58478451007387089</v>
      </c>
      <c r="GH24" s="1711">
        <f>MON!GH24/MON!FV24-1</f>
        <v>0.64053370068284843</v>
      </c>
      <c r="GI24" s="1711">
        <f>MON!GI24/MON!FW24-1</f>
        <v>0.68441054696471548</v>
      </c>
      <c r="GJ24" s="1711">
        <f>MON!GJ24/MON!FX24-1</f>
        <v>0.75897224627696858</v>
      </c>
      <c r="GK24" s="1711">
        <f>MON!GK24/MON!FY24-1</f>
        <v>0.74796812404017632</v>
      </c>
      <c r="GL24" s="1711">
        <f>MON!GL24/MON!FZ24-1</f>
        <v>0.46441191109434943</v>
      </c>
      <c r="GM24" s="1711">
        <f>MON!GM24/MON!GA24-1</f>
        <v>0.36996137518806727</v>
      </c>
      <c r="GN24" s="1711">
        <f>MON!GN24/MON!GB24-1</f>
        <v>0.34764315107430388</v>
      </c>
      <c r="GO24" s="1711">
        <f>MON!GO24/MON!GC24-1</f>
        <v>0.35236852207163505</v>
      </c>
      <c r="GP24" s="1711">
        <f>MON!GP24/MON!GD24-1</f>
        <v>0.43353307435553035</v>
      </c>
      <c r="GQ24" s="1711">
        <f>MON!GQ24/MON!GE24-1</f>
        <v>0.41576794601684108</v>
      </c>
      <c r="GR24" s="1711">
        <f>MON!GR24/MON!GF24-1</f>
        <v>0.38321820987710153</v>
      </c>
      <c r="GS24" s="1711">
        <f>MON!GS24/MON!GG24-1</f>
        <v>0.43163954922001446</v>
      </c>
      <c r="GT24" s="1711">
        <f>MON!GT24/MON!GH24-1</f>
        <v>0.38836021892119388</v>
      </c>
      <c r="GU24" s="1711">
        <f>MON!GU24/MON!GI24-1</f>
        <v>0.37352455685072306</v>
      </c>
      <c r="GV24" s="1711">
        <f>MON!GV24/MON!GJ24-1</f>
        <v>0.34716193518947525</v>
      </c>
      <c r="GW24" s="1711">
        <f>MON!GW24/MON!GK24-1</f>
        <v>0.33965982649134974</v>
      </c>
      <c r="GX24" s="1711">
        <f>MON!GX24/MON!GL24-1</f>
        <v>0.36990539714815784</v>
      </c>
      <c r="GY24" s="1711">
        <f>MON!GY24/MON!GM24-1</f>
        <v>0.42096422551749679</v>
      </c>
      <c r="GZ24" s="1711">
        <f>MON!GZ24/MON!GN24-1</f>
        <v>0.42070901685898421</v>
      </c>
      <c r="HA24" s="1711">
        <f>MON!HA24/MON!GO24-1</f>
        <v>0.3738230551676629</v>
      </c>
      <c r="HB24" s="1711">
        <f>MON!HB24/MON!GP24-1</f>
        <v>0.3646623208146893</v>
      </c>
      <c r="HC24" s="1711">
        <f>MON!HC24/MON!GQ24-1</f>
        <v>0.35908648255220155</v>
      </c>
      <c r="HD24" s="1711">
        <f>MON!HD24/MON!GR24-1</f>
        <v>0.43768313837531059</v>
      </c>
      <c r="HE24" s="1711">
        <f>MON!HE24/MON!GS24-1</f>
        <v>0.38629677070287172</v>
      </c>
      <c r="HF24" s="1711">
        <f>MON!HF24/MON!GT24-1</f>
        <v>0.36583869019564297</v>
      </c>
      <c r="HG24" s="1711">
        <f>MON!HG24/MON!GU24-1</f>
        <v>0.37754847673212444</v>
      </c>
      <c r="HH24" s="1711">
        <f>MON!HH24/MON!GV24-1</f>
        <v>0.36062773426090788</v>
      </c>
      <c r="HI24" s="1711">
        <f>MON!HI24/MON!GW24-1</f>
        <v>0.38412190183604267</v>
      </c>
      <c r="HJ24" s="1711">
        <f>MON!HJ24/MON!GX24-1</f>
        <v>0.32260158806223216</v>
      </c>
      <c r="HK24" s="1711">
        <f>MON!HK24/MON!GY24-1</f>
        <v>0.26781397358586556</v>
      </c>
      <c r="HL24" s="1711">
        <f>MON!HL24/MON!GZ24-1</f>
        <v>0.28973550129551073</v>
      </c>
      <c r="HM24" s="1711">
        <f>MON!HM24/MON!HA24-1</f>
        <v>0.30208148000371082</v>
      </c>
      <c r="HN24" s="1711">
        <f>MON!HN24/MON!HB24-1</f>
        <v>0.2687746088142724</v>
      </c>
      <c r="HO24" s="1711">
        <f>MON!HO24/MON!HC24-1</f>
        <v>0.27237141899377137</v>
      </c>
      <c r="HP24" s="1711">
        <f>MON!HP24/MON!HD24-1</f>
        <v>0.23086561293818764</v>
      </c>
      <c r="HQ24" s="1711">
        <f>MON!HQ24/MON!HE24-1</f>
        <v>0.26370421712382086</v>
      </c>
      <c r="HR24" s="1711">
        <f>MON!HR24/MON!HF24-1</f>
        <v>0.26712007963567275</v>
      </c>
      <c r="HS24" s="1711">
        <f>MON!HS24/MON!HG24-1</f>
        <v>0.26882410764360309</v>
      </c>
      <c r="HT24" s="1711">
        <f>MON!HT24/MON!HH24-1</f>
        <v>0.2531862523838404</v>
      </c>
      <c r="HU24" s="1711">
        <f>MON!HU24/MON!HI24-1</f>
        <v>0.24784717900961328</v>
      </c>
      <c r="HV24" s="1711">
        <f>MON!HV24/MON!HJ24-1</f>
        <v>0.26018376194636894</v>
      </c>
      <c r="HW24" s="1711">
        <f>MON!HW24/MON!HK24-1</f>
        <v>0.26408224419110926</v>
      </c>
      <c r="HX24" s="1711">
        <f>MON!HX24/MON!HL24-1</f>
        <v>0.26564124529987754</v>
      </c>
      <c r="HY24" s="1711">
        <f>MON!HY24/MON!HM24-1</f>
        <v>0.28918915182475247</v>
      </c>
      <c r="HZ24" s="1711">
        <f>MON!HZ24/MON!HN24-1</f>
        <v>0.33802623455558267</v>
      </c>
      <c r="IA24" s="1711">
        <f>MON!IA24/MON!HO24-1</f>
        <v>0.32061046396461967</v>
      </c>
      <c r="IB24" s="1711">
        <f>MON!IB24/MON!HP24-1</f>
        <v>0.31281040602249632</v>
      </c>
      <c r="IC24" s="1711">
        <f>MON!IC24/MON!HQ24-1</f>
        <v>0.33191575688784125</v>
      </c>
      <c r="ID24" s="1711">
        <f>MON!ID24/MON!HR24-1</f>
        <v>0.32738675003477691</v>
      </c>
      <c r="IE24" s="1711">
        <f>MON!IE24/MON!HS24-1</f>
        <v>0.32697131763927745</v>
      </c>
      <c r="IF24" s="1711">
        <f>MON!IF24/MON!HT24-1</f>
        <v>0.37002642311136125</v>
      </c>
      <c r="IG24" s="1711">
        <f>MON!IG24/MON!HU24-1</f>
        <v>0.37130123397436599</v>
      </c>
      <c r="IH24" s="1711">
        <f>MON!IH24/MON!HV24-1</f>
        <v>0.39646468022820081</v>
      </c>
      <c r="II24" s="1711">
        <f>MON!II24/MON!HW24-1</f>
        <v>0.38325247137879304</v>
      </c>
      <c r="IJ24" s="1711">
        <f>MON!IJ24/MON!HX24-1</f>
        <v>0.39209874114151333</v>
      </c>
      <c r="IK24" s="1711">
        <f>MON!IK24/MON!HY24-1</f>
        <v>0.38131731046598949</v>
      </c>
      <c r="IL24" s="1711">
        <f>MON!IL24/MON!HZ24-1</f>
        <v>0.37190773039721003</v>
      </c>
      <c r="IM24" s="1711">
        <f>MON!IM24/MON!IA24-1</f>
        <v>0.38194860550723631</v>
      </c>
      <c r="IN24" s="1711">
        <f>MON!IN24/MON!IB24-1</f>
        <v>0.34117919483480574</v>
      </c>
      <c r="IO24" s="1711">
        <f>MON!IO24/MON!IC24-1</f>
        <v>0.29138421275343207</v>
      </c>
      <c r="IP24" s="1711">
        <f>MON!IP24/MON!ID24-1</f>
        <v>0.34709526849708539</v>
      </c>
      <c r="IQ24" s="1711">
        <f>MON!IQ24/MON!IE24-1</f>
        <v>0.33544103545629911</v>
      </c>
      <c r="IR24" s="1711">
        <f>MON!IR24/MON!IF24-1</f>
        <v>0.32900953735697192</v>
      </c>
      <c r="IS24" s="1711">
        <f>MON!IS24/MON!IG24-1</f>
        <v>0.36113010059663142</v>
      </c>
      <c r="IT24" s="1711">
        <f>MON!IT24/MON!IH24-1</f>
        <v>0.36408017094839895</v>
      </c>
      <c r="IU24" s="1711">
        <f>MON!IU24/MON!II24-1</f>
        <v>0.38242715899198743</v>
      </c>
      <c r="IV24" s="1711">
        <f>MON!IV24/MON!IJ24-1</f>
        <v>0.38089620665001611</v>
      </c>
      <c r="IW24" s="1711">
        <f>MON!IW24/MON!IK24-1</f>
        <v>0.40174234499703143</v>
      </c>
      <c r="IX24" s="1711">
        <f>MON!IX24/MON!IL24-1</f>
        <v>0.38490358806471847</v>
      </c>
      <c r="IY24" s="1711">
        <f>MON!IY24/MON!IM24-1</f>
        <v>0.38787753745083453</v>
      </c>
      <c r="IZ24" s="1711">
        <f>MON!IZ24/MON!IN24-1</f>
        <v>0.38639471075028831</v>
      </c>
      <c r="JA24" s="1711">
        <f>MON!JA24/MON!IO24-1</f>
        <v>0.38759925368586456</v>
      </c>
      <c r="JB24" s="1711">
        <f>MON!JB24/MON!IP24-1</f>
        <v>0.3942489026071736</v>
      </c>
      <c r="JC24" s="1711">
        <f>MON!JC24/MON!IQ24-1</f>
        <v>0.31842497680560133</v>
      </c>
      <c r="JD24" s="1711">
        <f>MON!JD24/MON!IR24-1</f>
        <v>0.39462110901614</v>
      </c>
      <c r="JE24" s="1711">
        <f>MON!JE24/MON!IS24-1</f>
        <v>0.43855257837216599</v>
      </c>
      <c r="JF24" s="1711">
        <f>MON!JF24/MON!IT24-1</f>
        <v>0.44584662956274657</v>
      </c>
      <c r="JG24" s="1711">
        <f>MON!JG24/MON!IU24-1</f>
        <v>0.41019783599567772</v>
      </c>
      <c r="JH24" s="1711">
        <f>MON!JH24/MON!IV24-1</f>
        <v>0.3973915862829196</v>
      </c>
      <c r="JI24" s="1711">
        <f>MON!JI24/MON!IW24-1</f>
        <v>0.35934807803953217</v>
      </c>
      <c r="JJ24" s="1711">
        <f>MON!JJ24/MON!IX24-1</f>
        <v>0.34283665563215715</v>
      </c>
      <c r="JK24" s="1711">
        <f>MON!JK24/MON!IY24-1</f>
        <v>0.32238482418546055</v>
      </c>
      <c r="JL24" s="1711">
        <f>MON!JL24/MON!IZ24-1</f>
        <v>0.32784099878680251</v>
      </c>
      <c r="JM24" s="1711">
        <f>MON!JM24/MON!JA24-1</f>
        <v>0.2819481447157377</v>
      </c>
      <c r="JN24" s="1711">
        <f>MON!JN24/MON!JB24-1</f>
        <v>0.23194657170744892</v>
      </c>
      <c r="JO24" s="1711">
        <f>MON!JO24/MON!JC24-1</f>
        <v>0.26639734006972327</v>
      </c>
      <c r="JP24" s="1711">
        <f>MON!JP24/MON!JD24-1</f>
        <v>0.17837325456788178</v>
      </c>
      <c r="JQ24" s="1711">
        <f>MON!JQ24/MON!JE24-1</f>
        <v>0.12171280368223258</v>
      </c>
      <c r="JR24" s="1711">
        <f>MON!JR24/MON!JF24-1</f>
        <v>9.5632815412567629E-2</v>
      </c>
      <c r="JS24" s="1711">
        <f>MON!JS24/MON!JG24-1</f>
        <v>9.7983614864718849E-2</v>
      </c>
      <c r="JT24" s="1711">
        <f>MON!JT24/MON!JH24-1</f>
        <v>9.786726137449242E-2</v>
      </c>
      <c r="JU24" s="1711">
        <f>MON!JU24/MON!JI24-1</f>
        <v>0.10801467182681312</v>
      </c>
      <c r="JV24" s="1711">
        <f>MON!JV24/MON!JJ24-1</f>
        <v>0.15085547842962921</v>
      </c>
      <c r="JW24" s="1711">
        <f>MON!JW24/MON!JK24-1</f>
        <v>0.13682234908521917</v>
      </c>
      <c r="JX24" s="1711">
        <f>MON!JX24/MON!JL24-1</f>
        <v>0.17570865246449818</v>
      </c>
      <c r="JY24" s="1711">
        <f>MON!JY24/MON!JM24-1</f>
        <v>0.18367509588318187</v>
      </c>
      <c r="JZ24" s="1711">
        <f>MON!JZ24/MON!JN24-1</f>
        <v>0.1886481318061255</v>
      </c>
      <c r="KA24" s="1711">
        <f>MON!KA24/MON!JO24-1</f>
        <v>0.18469030510838014</v>
      </c>
      <c r="KB24" s="1711">
        <f>MON!KB24/MON!JP24-1</f>
        <v>0.20296973712785338</v>
      </c>
      <c r="KC24" s="1711">
        <f>MON!KC24/MON!JQ24-1</f>
        <v>0.19194192844791824</v>
      </c>
      <c r="KD24" s="1711">
        <f>MON!KD24/MON!JR24-1</f>
        <v>0.20030105307733614</v>
      </c>
      <c r="KE24" s="1711">
        <f>MON!KE24/MON!JS24-1</f>
        <v>0.21498979039075472</v>
      </c>
      <c r="KF24" s="1711">
        <f>MON!KF24/MON!JT24-1</f>
        <v>0.23976742442164189</v>
      </c>
      <c r="KG24" s="1711">
        <f>MON!KG24/MON!JU24-1</f>
        <v>0.23317427131406521</v>
      </c>
      <c r="KH24" s="1711">
        <f>MON!KH24/MON!JV24-1</f>
        <v>0.20388791795212979</v>
      </c>
      <c r="KI24" s="1711">
        <f>MON!KI24/MON!JW24-1</f>
        <v>0.24579246756362005</v>
      </c>
      <c r="KJ24" s="1711">
        <f>MON!KJ24/MON!JX24-1</f>
        <v>0.24249353123391293</v>
      </c>
      <c r="KK24" s="1711">
        <f>MON!KK24/MON!JY24-1</f>
        <v>0.25283429185419748</v>
      </c>
      <c r="KL24" s="1711">
        <f>MON!KL24/MON!JZ24-1</f>
        <v>0.27488602263573969</v>
      </c>
      <c r="KM24" s="1711">
        <f>MON!KM24/MON!KA24-1</f>
        <v>0.29332657407523222</v>
      </c>
      <c r="KN24" s="1711">
        <f>MON!KN24/MON!KB24-1</f>
        <v>0.31866211360276275</v>
      </c>
      <c r="KO24" s="1711">
        <f>MON!KO24/MON!KC24-1</f>
        <v>0.30244659621538839</v>
      </c>
      <c r="KP24" s="1711">
        <f>MON!KP24/MON!KD24-1</f>
        <v>0.27195535804423199</v>
      </c>
      <c r="KQ24" s="1711">
        <f>MON!KQ24/MON!KE24-1</f>
        <v>0.24998139931679364</v>
      </c>
      <c r="KR24" s="1711">
        <f>MON!KR24/MON!KF24-1</f>
        <v>0.2430436033568899</v>
      </c>
      <c r="KS24" s="1711">
        <f>MON!KS24/MON!KG24-1</f>
        <v>0.21924635686149263</v>
      </c>
      <c r="KT24" s="1711">
        <f>MON!KT24/MON!KH24-1</f>
        <v>0.23949845583773421</v>
      </c>
      <c r="KU24" s="1711">
        <f>MON!KU24/MON!KI24-1</f>
        <v>0.21614529321784115</v>
      </c>
      <c r="KV24" s="1711">
        <f>MON!KV24/MON!KJ24-1</f>
        <v>0.18563631425118476</v>
      </c>
      <c r="KW24" s="1711">
        <f>MON!KW24/MON!KK24-1</f>
        <v>0.19743237610435305</v>
      </c>
      <c r="KX24" s="1711">
        <f>MON!KX24/MON!KL24-1</f>
        <v>0.16878787409755125</v>
      </c>
      <c r="KY24" s="1711">
        <f>MON!KY24/MON!KM24-1</f>
        <v>0.16106140862301466</v>
      </c>
      <c r="KZ24" s="1711">
        <f>MON!KZ24/MON!KN24-1</f>
        <v>0.13676744872638724</v>
      </c>
      <c r="LA24" s="1711">
        <f>MON!LA24/MON!KO24-1</f>
        <v>0.15779272758495355</v>
      </c>
      <c r="LB24" s="1711">
        <f>MON!LB24/MON!KP24-1</f>
        <v>0.18217266570328738</v>
      </c>
      <c r="LC24" s="1711">
        <f>MON!LC24/MON!KQ24-1</f>
        <v>0.19162367552423443</v>
      </c>
      <c r="LD24" s="1711">
        <f>MON!LD24/MON!KR24-1</f>
        <v>0.17938148221269068</v>
      </c>
      <c r="LE24" s="1711">
        <f>MON!LE24/MON!KS24-1</f>
        <v>0.2112865468812819</v>
      </c>
      <c r="LF24" s="1711">
        <f>MON!LF24/MON!KT24-1</f>
        <v>0.2009011387370816</v>
      </c>
      <c r="LG24" s="1711">
        <f>MON!LG24/MON!KU24-1</f>
        <v>0.18656197409029307</v>
      </c>
      <c r="LH24" s="1711">
        <f>MON!LH24/MON!KV24-1</f>
        <v>0.17086926318734674</v>
      </c>
      <c r="LI24" s="1711">
        <f>MON!LI24/MON!KW24-1</f>
        <v>0.16147859647040286</v>
      </c>
      <c r="LJ24" s="1711">
        <f>MON!LJ24/MON!KX24-1</f>
        <v>0.16109834256094535</v>
      </c>
      <c r="LK24" s="1711">
        <f>MON!LK24/MON!KY24-1</f>
        <v>0.1529010092328309</v>
      </c>
      <c r="LL24" s="1711">
        <f>MON!LL24/MON!KZ24-1</f>
        <v>0.13735536491317046</v>
      </c>
      <c r="LM24" s="1711">
        <f>MON!LM24/MON!LA24-1</f>
        <v>0.14634345414661043</v>
      </c>
      <c r="LN24" s="1711">
        <f>MON!LN24/MON!LB24-1</f>
        <v>0.15333325969451517</v>
      </c>
      <c r="LO24" s="1711">
        <f>MON!LO24/MON!LC24-1</f>
        <v>0.16940192831343936</v>
      </c>
      <c r="LP24" s="1711">
        <f>MON!LP24/MON!LD24-1</f>
        <v>0.16075204171712509</v>
      </c>
      <c r="LQ24" s="1711">
        <f>MON!LQ24/MON!LE24-1</f>
        <v>0.16355204759540043</v>
      </c>
      <c r="LR24" s="1711">
        <f>MON!LR24/MON!LF24-1</f>
        <v>0.16425713828977484</v>
      </c>
      <c r="LS24" s="1711">
        <f>MON!LS24/MON!LG24-1</f>
        <v>0.17983800701463326</v>
      </c>
      <c r="LT24" s="1711">
        <f>MON!LT24/MON!LH24-1</f>
        <v>0.2138173097570113</v>
      </c>
      <c r="LU24" s="1711">
        <f>MON!LU24/MON!LI24-1</f>
        <v>0.21137489020033784</v>
      </c>
      <c r="LV24" s="1711">
        <f>MON!LV24/MON!LJ24-1</f>
        <v>0.20467794473521117</v>
      </c>
      <c r="LW24" s="1711">
        <f>MON!LW24/MON!LK24-1</f>
        <v>0.2070388078230343</v>
      </c>
      <c r="LX24" s="1711">
        <f>MON!LX24/MON!LL24-1</f>
        <v>0.22262939378066537</v>
      </c>
      <c r="LY24" s="1711">
        <f>MON!LY24/MON!LM24-1</f>
        <v>0.20124822511232288</v>
      </c>
      <c r="LZ24" s="1711">
        <f>MON!LZ24/MON!LN24-1</f>
        <v>0.19435864317399432</v>
      </c>
      <c r="MA24" s="1711">
        <f>MON!MA24/MON!LO24-1</f>
        <v>0.19093864438398889</v>
      </c>
      <c r="MB24" s="1711">
        <f>MON!MB24/MON!LP24-1</f>
        <v>0.21152754814925934</v>
      </c>
      <c r="MC24" s="1711">
        <f>MON!MC24/MON!LQ24-1</f>
        <v>0.19803928691400552</v>
      </c>
      <c r="MD24" s="1711">
        <f>MON!MD24/MON!LR24-1</f>
        <v>0.21801517444972007</v>
      </c>
      <c r="ME24" s="1711">
        <f>MON!ME24/MON!LS24-1</f>
        <v>0.248532969859385</v>
      </c>
      <c r="MF24" s="1711">
        <f>MON!MF24/MON!LT24-1</f>
        <v>0.21030123193258343</v>
      </c>
      <c r="MG24" s="1711">
        <f>MON!MG24/MON!LU24-1</f>
        <v>0.23520755931532045</v>
      </c>
      <c r="MH24" s="1711">
        <f>MON!MH24/MON!LV24-1</f>
        <v>0.2405987743578164</v>
      </c>
      <c r="MI24" s="1711">
        <f>MON!MI24/MON!LW24-1</f>
        <v>0.24679218551618565</v>
      </c>
      <c r="MJ24" s="1712">
        <f>MON!MJ24/MON!LX24-1</f>
        <v>0.26171048276065756</v>
      </c>
      <c r="MK24" s="1712">
        <f>MON!MK24/MON!LY24-1</f>
        <v>0.27502119105921841</v>
      </c>
      <c r="ML24" s="1712">
        <f>MON!ML24/MON!LZ24-1</f>
        <v>0.2577542617606301</v>
      </c>
      <c r="MM24" s="1712">
        <f>MON!MM24/MON!MA24-1</f>
        <v>0.24785172206700801</v>
      </c>
      <c r="MN24" s="1712">
        <f>MON!MN24/MON!MB24-1</f>
        <v>0.24013461042261319</v>
      </c>
      <c r="MO24" s="1712">
        <f>MON!MO24/MON!MC24-1</f>
        <v>0.23984572263339188</v>
      </c>
      <c r="MP24" s="1712">
        <f>MON!MP24/MON!MD24-1</f>
        <v>0.20547204265703023</v>
      </c>
      <c r="MQ24" s="1712">
        <f>MON!MQ24/MON!ME24-1</f>
        <v>0.1608603255475145</v>
      </c>
      <c r="MR24" s="1712">
        <f>MON!MR24/MON!MF24-1</f>
        <v>0.16903435728319982</v>
      </c>
      <c r="MS24" s="1712">
        <f>MON!MS24/MON!MG24-1</f>
        <v>0.15336023796199783</v>
      </c>
      <c r="MT24" s="1712">
        <f>MON!MT24/MON!MH24-1</f>
        <v>0.14956285683031423</v>
      </c>
      <c r="MU24" s="1712">
        <f>MON!MU24/MON!MI24-1</f>
        <v>0.1464820612543678</v>
      </c>
      <c r="MV24" s="1712">
        <f>MON!MV24/MON!MJ24-1</f>
        <v>0.13147594775425664</v>
      </c>
      <c r="MW24" s="1712">
        <f>MON!MW24/MON!MK24-1</f>
        <v>0.12743250138288587</v>
      </c>
      <c r="MX24" s="1712">
        <f>MON!MX24/MON!ML24-1</f>
        <v>0.14039506118693712</v>
      </c>
      <c r="MY24" s="1712">
        <f>MON!MY24/MON!MM24-1</f>
        <v>0.14950846203937629</v>
      </c>
      <c r="MZ24" s="1712">
        <f>MON!MZ24/MON!MN24-1</f>
        <v>0.14509066664590398</v>
      </c>
      <c r="NA24" s="1712">
        <f>MON!NA24/MON!MO24-1</f>
        <v>0.14753003558725042</v>
      </c>
      <c r="NB24" s="1712">
        <f>MON!NB24/MON!MP24-1</f>
        <v>0.14772041380877754</v>
      </c>
      <c r="NC24" s="1712">
        <f>MON!NC24/MON!MQ24-1</f>
        <v>0.16031421002413304</v>
      </c>
      <c r="ND24" s="1712">
        <f>MON!ND24/MON!MR24-1</f>
        <v>0.17656035985603125</v>
      </c>
      <c r="NE24" s="1712">
        <f>MON!NE24/MON!MS24-1</f>
        <v>0.17520802232846022</v>
      </c>
      <c r="NF24" s="1712">
        <f>MON!NF24/MON!MT24-1</f>
        <v>0.17931468000956041</v>
      </c>
      <c r="NG24" s="1712">
        <f>MON!NG24/MON!MU24-1</f>
        <v>0.18207083554653147</v>
      </c>
      <c r="NH24" s="1712">
        <f>MON!NH24/MON!MV24-1</f>
        <v>0.18280911825235835</v>
      </c>
      <c r="NI24" s="1712">
        <f>MON!NI24/MON!MW24-1</f>
        <v>0.18324535532117836</v>
      </c>
      <c r="NJ24" s="1712">
        <f>MON!NJ24/MON!MX24-1</f>
        <v>0.18364270686321449</v>
      </c>
      <c r="NK24" s="1712">
        <f>MON!NK24/MON!MY24-1</f>
        <v>0.18515581321483854</v>
      </c>
      <c r="NL24" s="1712">
        <f>MON!NL24/MON!MZ24-1</f>
        <v>0.18684201102873033</v>
      </c>
      <c r="NM24" s="1712">
        <f>MON!NM24/MON!NA24-1</f>
        <v>0.18785501099550728</v>
      </c>
      <c r="NN24" s="1712">
        <f>MON!NN24/MON!NB24-1</f>
        <v>0.18859634310428408</v>
      </c>
      <c r="NO24" s="1712">
        <f>MON!NO24/MON!NC24-1</f>
        <v>0.18903748049290336</v>
      </c>
      <c r="NP24" s="1712">
        <f>MON!NP24/MON!ND24-1</f>
        <v>0.18967814616687884</v>
      </c>
      <c r="NQ24" s="1712">
        <f>MON!NQ24/MON!NE24-1</f>
        <v>0.19087333066005163</v>
      </c>
      <c r="NR24" s="1712">
        <f>MON!NR24/MON!NF24-1</f>
        <v>0.19095662125694046</v>
      </c>
      <c r="NS24" s="1712">
        <f>MON!NS24/MON!NG24-1</f>
        <v>0.19099333483833369</v>
      </c>
      <c r="NT24" s="1712">
        <f>MON!NT24/MON!NH24-1</f>
        <v>0.19104671576068721</v>
      </c>
      <c r="NU24" s="1712">
        <f>MON!NU24/MON!NI24-1</f>
        <v>0.19106053954112712</v>
      </c>
      <c r="NV24" s="1712">
        <f>MON!NV24/MON!NJ24-1</f>
        <v>0.19099805637157519</v>
      </c>
      <c r="NW24" s="1712">
        <f>MON!NW24/MON!NK24-1</f>
        <v>0.190364896374978</v>
      </c>
      <c r="NX24" s="1712">
        <f>MON!NX24/MON!NL24-1</f>
        <v>0.1894463835953466</v>
      </c>
      <c r="NY24" s="1712">
        <f>MON!NY24/MON!NM24-1</f>
        <v>0.18942651486223538</v>
      </c>
      <c r="NZ24" s="1712">
        <f>MON!NZ24/MON!NN24-1</f>
        <v>0.18942087477547886</v>
      </c>
      <c r="OA24" s="1712">
        <f>MON!OA24/MON!NO24-1</f>
        <v>0.2036798471828305</v>
      </c>
      <c r="OB24" s="1712">
        <f>MON!OB24/MON!NP24-1</f>
        <v>0.20343985002145937</v>
      </c>
      <c r="OC24" s="1712">
        <f>MON!OC24/MON!NQ24-1</f>
        <v>0.20451239250776521</v>
      </c>
      <c r="OD24" s="1712">
        <f>MON!OD24/MON!NR24-1</f>
        <v>0.20511409487319709</v>
      </c>
      <c r="OE24" s="1712">
        <f>MON!OE24/MON!NS24-1</f>
        <v>0.20592021905459301</v>
      </c>
      <c r="OF24" s="1712">
        <f>MON!OF24/MON!NT24-1</f>
        <v>0.20671481517574164</v>
      </c>
      <c r="OG24" s="1712">
        <f>MON!OG24/MON!NU24-1</f>
        <v>0.20749888216362966</v>
      </c>
      <c r="OH24" s="1712">
        <f>MON!OH24/MON!NV24-1</f>
        <v>0.208263670525624</v>
      </c>
      <c r="OI24" s="1712">
        <f>MON!OI24/MON!NW24-1</f>
        <v>0.2090081950961713</v>
      </c>
      <c r="OJ24" s="1712">
        <f>MON!OJ24/MON!NX24-1</f>
        <v>0.2097298727946213</v>
      </c>
      <c r="OK24" s="1712">
        <f>MON!OK24/MON!NY24-1</f>
        <v>0.21043451144155134</v>
      </c>
      <c r="OL24" s="1712">
        <f>MON!OL24/MON!NZ24-1</f>
        <v>0.21112727225243155</v>
      </c>
      <c r="OM24" s="1712">
        <f>MON!OM24/MON!OA24-1</f>
        <v>0.19741002369967831</v>
      </c>
      <c r="ON24" s="1712">
        <f>MON!ON24/MON!OB24-1</f>
        <v>0.19825116803584875</v>
      </c>
    </row>
    <row r="25" spans="5:404">
      <c r="E25" s="1093" t="s">
        <v>1441</v>
      </c>
      <c r="G25" s="1687">
        <f>MON!G25/MON!F25-1</f>
        <v>-0.84545183372790667</v>
      </c>
      <c r="H25" s="1687">
        <f>MON!H25/MON!G25-1</f>
        <v>-0.6615482967270121</v>
      </c>
      <c r="I25" s="1687">
        <f>MON!I25/MON!H25-1</f>
        <v>9.3841359977862027E-3</v>
      </c>
      <c r="J25" s="1687">
        <f>MON!J25/MON!I25-1</f>
        <v>-6.281362113970379E-2</v>
      </c>
      <c r="K25" s="1711">
        <f>MON!K25/MON!J25-1</f>
        <v>-1</v>
      </c>
      <c r="L25" s="1711" t="e">
        <f>MON!L25/MON!K25-1</f>
        <v>#DIV/0!</v>
      </c>
      <c r="M25" s="1711" t="e">
        <f>MON!M25/MON!L25-1</f>
        <v>#DIV/0!</v>
      </c>
      <c r="N25" s="1711">
        <f>MON!N25/MON!M25-1</f>
        <v>7.5328155662961471E-3</v>
      </c>
      <c r="O25" s="1795">
        <f>MON!O25/MON!N25-1</f>
        <v>0.65279715824025542</v>
      </c>
      <c r="P25" s="1795">
        <f>MON!P25/MON!O25-1</f>
        <v>0.23483953287012937</v>
      </c>
      <c r="Q25" s="1795">
        <f>MON!Q25/MON!P25-1</f>
        <v>0.30796738246380206</v>
      </c>
      <c r="R25" s="1795">
        <f>MON!R25/MON!Q25-1</f>
        <v>-4.0036343963469112E-2</v>
      </c>
      <c r="S25" s="1795">
        <f>MON!S25/MON!R25-1</f>
        <v>4.6764748839870167</v>
      </c>
      <c r="T25" s="1795">
        <f>MON!T25/MON!S25-1</f>
        <v>0.41833647714585198</v>
      </c>
      <c r="U25" s="1795">
        <f>MON!U25/MON!T25-1</f>
        <v>8.1314735873952104E-2</v>
      </c>
      <c r="V25" s="1795">
        <f>MON!V25/MON!U25-1</f>
        <v>0.18526435774793404</v>
      </c>
      <c r="W25" s="1795">
        <f>MON!W25/MON!V25-1</f>
        <v>0.26461138847272614</v>
      </c>
      <c r="X25" s="1795">
        <f>MON!X25/MON!W25-1</f>
        <v>0.24857023702967163</v>
      </c>
      <c r="Y25" s="1795">
        <f>MON!Y25/MON!X25-1</f>
        <v>-9.0939193627837867E-2</v>
      </c>
      <c r="Z25" s="1795">
        <f>MON!Z25/MON!Y25-1</f>
        <v>0.23924034651456205</v>
      </c>
      <c r="AA25" s="2478">
        <f>MON!AA25/MON!Z25-1</f>
        <v>0.16903435728319982</v>
      </c>
      <c r="AB25" s="2478">
        <f>MON!AB25/MON!AA25-1</f>
        <v>0.17656035985603102</v>
      </c>
      <c r="AC25" s="2478">
        <f>MON!AC25/MON!AB25-1</f>
        <v>0.18967814616687884</v>
      </c>
      <c r="AD25" s="2478">
        <f>MON!AD25/MON!AC25-1</f>
        <v>0.20343985002145937</v>
      </c>
      <c r="AE25" s="2478">
        <f>MON!AE25/MON!AD25-1</f>
        <v>0.19825116803584875</v>
      </c>
      <c r="AF25" s="2478"/>
      <c r="AG25" s="1795"/>
      <c r="AH25" s="1795"/>
      <c r="AI25" s="1795"/>
      <c r="AJ25" s="1795"/>
      <c r="AK25" s="1795"/>
      <c r="AL25" s="1795"/>
      <c r="AM25" s="1795"/>
      <c r="AN25" s="1795">
        <f>MON!AN25/MON!AM25-1</f>
        <v>-1</v>
      </c>
      <c r="AO25" s="1795" t="e">
        <f>MON!AO25/MON!AN25-1</f>
        <v>#DIV/0!</v>
      </c>
      <c r="AP25" s="1795">
        <f>MON!AP25/MON!AO25-1</f>
        <v>1.122847502922796</v>
      </c>
      <c r="AQ25" s="1795">
        <f>MON!AQ25/MON!AP25-1</f>
        <v>0.30410025392734497</v>
      </c>
      <c r="AR25" s="1795">
        <f>MON!AR25/MON!AQ25-1</f>
        <v>0.55536030294330208</v>
      </c>
      <c r="AS25" s="1795">
        <f>MON!AS25/MON!AR25-1</f>
        <v>0.33225262958873292</v>
      </c>
      <c r="AT25" s="1795">
        <f>MON!AT25/MON!AS25-1</f>
        <v>-0.16923010138745742</v>
      </c>
      <c r="AU25" s="1795">
        <f>MON!AU25/MON!AT25-1</f>
        <v>0.33849817902525481</v>
      </c>
      <c r="AV25" s="1795">
        <f>MON!AV25/MON!AU25-1</f>
        <v>5.9561599240015006</v>
      </c>
      <c r="AW25" s="1795">
        <f>MON!AW25/MON!AV25-1</f>
        <v>0.11860416928839879</v>
      </c>
      <c r="AX25" s="1795">
        <f>MON!AX25/MON!AW25-1</f>
        <v>4.0907804841724626E-2</v>
      </c>
      <c r="AY25" s="1795">
        <f>MON!AY25/MON!AX25-1</f>
        <v>0.27508279485490039</v>
      </c>
      <c r="AZ25" s="1795">
        <f>MON!AZ25/MON!AY25-1</f>
        <v>-0.18663925467167697</v>
      </c>
      <c r="BA25" s="1795">
        <f>MON!BA25/MON!AZ25-1</f>
        <v>0.6568114502389335</v>
      </c>
      <c r="BB25" s="1795">
        <f>MON!BB25/MON!BA25-1</f>
        <v>0.11660266977201195</v>
      </c>
      <c r="BC25" s="2476">
        <f>MON!BC25/MON!BB25-1</f>
        <v>0.22526128950148627</v>
      </c>
      <c r="BD25" s="2476">
        <f>MON!BD25/MON!BC25-1</f>
        <v>0.12633027256402629</v>
      </c>
      <c r="BE25" s="2476">
        <f>MON!BE25/MON!BD25-1</f>
        <v>0.18365130374486816</v>
      </c>
      <c r="BF25" s="2476">
        <f>MON!BF25/MON!BE25-1</f>
        <v>-0.64530159501257656</v>
      </c>
      <c r="BG25" s="2476">
        <f>MON!BG25/MON!BF25-1</f>
        <v>-0.368905828273275</v>
      </c>
      <c r="BH25" s="2476"/>
      <c r="BI25" s="2476"/>
      <c r="BJ25" s="1796"/>
      <c r="BK25" s="1796"/>
      <c r="BL25" s="1796"/>
      <c r="BM25" s="1795"/>
      <c r="BN25" s="1795"/>
      <c r="BO25" s="1795"/>
      <c r="BP25" s="1795"/>
      <c r="BQ25" s="1795">
        <f>MON!BQ25/MON!BM25-1</f>
        <v>-1</v>
      </c>
      <c r="BR25" s="1795" t="e">
        <f>MON!BR25/MON!BN25-1</f>
        <v>#DIV/0!</v>
      </c>
      <c r="BS25" s="1795" t="e">
        <f>MON!BS25/MON!BO25-1</f>
        <v>#DIV/0!</v>
      </c>
      <c r="BT25" s="1795" t="e">
        <f>MON!BT25/MON!BP25-1</f>
        <v>#DIV/0!</v>
      </c>
      <c r="BU25" s="1795" t="e">
        <f>MON!BU25/MON!BQ25-1</f>
        <v>#DIV/0!</v>
      </c>
      <c r="BV25" s="1795" t="e">
        <f>MON!BV25/MON!BR25-1</f>
        <v>#DIV/0!</v>
      </c>
      <c r="BW25" s="1795" t="e">
        <f>MON!BW25/MON!BS25-1</f>
        <v>#DIV/0!</v>
      </c>
      <c r="BX25" s="1795">
        <f>MON!BX25/MON!BT25-1</f>
        <v>1.122847502922796</v>
      </c>
      <c r="BY25" s="1795">
        <f>MON!BY25/MON!BU25-1</f>
        <v>6.7443861725699383E-2</v>
      </c>
      <c r="BZ25" s="1795">
        <f>MON!BZ25/MON!BV25-1</f>
        <v>7.5328155662961471E-3</v>
      </c>
      <c r="CA25" s="1795">
        <f>MON!CA25/MON!BW25-1</f>
        <v>0.31183664661421195</v>
      </c>
      <c r="CB25" s="1795">
        <f>MON!CB25/MON!BX25-1</f>
        <v>0.30410025392734497</v>
      </c>
      <c r="CC25" s="1795">
        <f>MON!CC25/MON!BY25-1</f>
        <v>0.53333311680530526</v>
      </c>
      <c r="CD25" s="1795">
        <f>MON!CD25/MON!BZ25-1</f>
        <v>0.65279715824025542</v>
      </c>
      <c r="CE25" s="1795">
        <f>MON!CE25/MON!CA25-1</f>
        <v>0.46966872547721428</v>
      </c>
      <c r="CF25" s="1795">
        <f>MON!CF25/MON!CB25-1</f>
        <v>0.55536030294330208</v>
      </c>
      <c r="CG25" s="1795">
        <f>MON!CG25/MON!CC25-1</f>
        <v>0.1110965659735399</v>
      </c>
      <c r="CH25" s="1795">
        <f>MON!CH25/MON!CD25-1</f>
        <v>0.23483953287012937</v>
      </c>
      <c r="CI25" s="1795">
        <f>MON!CI25/MON!CE25-1</f>
        <v>0.35527473458406944</v>
      </c>
      <c r="CJ25" s="1795">
        <f>MON!CJ25/MON!CF25-1</f>
        <v>0.33225262958873292</v>
      </c>
      <c r="CK25" s="1795">
        <f>MON!CK25/MON!CG25-1</f>
        <v>0.3921103834734152</v>
      </c>
      <c r="CL25" s="1795">
        <f>MON!CL25/MON!CH25-1</f>
        <v>0.30796738246380206</v>
      </c>
      <c r="CM25" s="1795">
        <f>MON!CM25/MON!CI25-1</f>
        <v>3.4279781433929513E-2</v>
      </c>
      <c r="CN25" s="1795">
        <f>MON!CN25/MON!CJ25-1</f>
        <v>-0.16923010138745742</v>
      </c>
      <c r="CO25" s="1795">
        <f>MON!CO25/MON!CK25-1</f>
        <v>-6.9819636444263034E-2</v>
      </c>
      <c r="CP25" s="1795">
        <f>MON!CP25/MON!CL25-1</f>
        <v>-4.0036343963469112E-2</v>
      </c>
      <c r="CQ25" s="1795">
        <f>MON!CQ25/MON!CM25-1</f>
        <v>-6.9085227424168671E-2</v>
      </c>
      <c r="CR25" s="1795">
        <f>MON!CR25/MON!CN25-1</f>
        <v>0.33849817902525481</v>
      </c>
      <c r="CS25" s="1795">
        <f>MON!CS25/MON!CO25-1</f>
        <v>0.30635516627104242</v>
      </c>
      <c r="CT25" s="1795">
        <f>MON!CT25/MON!CP25-1</f>
        <v>4.6764748839870167</v>
      </c>
      <c r="CU25" s="1795">
        <f>MON!CU25/MON!CQ25-1</f>
        <v>5.0480771771326038</v>
      </c>
      <c r="CV25" s="1795">
        <f>MON!CV25/MON!CR25-1</f>
        <v>5.9561599240015006</v>
      </c>
      <c r="CW25" s="1795">
        <f>MON!CW25/MON!CS25-1</f>
        <v>5.2821169704575146</v>
      </c>
      <c r="CX25" s="1795">
        <f>MON!CX25/MON!CT25-1</f>
        <v>0.41833647714585198</v>
      </c>
      <c r="CY25" s="1795">
        <f>MON!CY25/MON!CU25-1</f>
        <v>0.35385973985877839</v>
      </c>
      <c r="CZ25" s="1795">
        <f>MON!CZ25/MON!CV25-1</f>
        <v>0.11860416928839879</v>
      </c>
      <c r="DA25" s="1795">
        <f>MON!DA25/MON!CW25-1</f>
        <v>0.25745689457213272</v>
      </c>
      <c r="DB25" s="1795">
        <f>MON!DB25/MON!CX25-1</f>
        <v>8.1314735873952104E-2</v>
      </c>
      <c r="DC25" s="1795">
        <f>MON!DC25/MON!CY25-1</f>
        <v>0.20102258833223829</v>
      </c>
      <c r="DD25" s="1795">
        <f>MON!DD25/MON!CZ25-1</f>
        <v>4.0907804841724626E-2</v>
      </c>
      <c r="DE25" s="1795">
        <f>MON!DE25/MON!DA25-1</f>
        <v>5.6677532395058128E-2</v>
      </c>
      <c r="DF25" s="1795">
        <f>MON!DF25/MON!DB25-1</f>
        <v>0.18526435774793404</v>
      </c>
      <c r="DG25" s="1795">
        <f>MON!DG25/MON!DC25-1</f>
        <v>0.15076748088711089</v>
      </c>
      <c r="DH25" s="1795">
        <f>MON!DH25/MON!DD25-1</f>
        <v>0.27508279485490039</v>
      </c>
      <c r="DI25" s="1795">
        <f>MON!DI25/MON!DE25-1</f>
        <v>0.26375792331713588</v>
      </c>
      <c r="DJ25" s="1795">
        <f>MON!DJ25/MON!DF25-1</f>
        <v>0.26461138847272614</v>
      </c>
      <c r="DK25" s="1795">
        <f>MON!DK25/MON!DG25-1</f>
        <v>0.22234780411921018</v>
      </c>
      <c r="DL25" s="1795">
        <f>MON!DL25/MON!DH25-1</f>
        <v>-0.18663925467167697</v>
      </c>
      <c r="DM25" s="1795">
        <f>MON!DM25/MON!DI25-1</f>
        <v>0.27851878173886946</v>
      </c>
      <c r="DN25" s="1795">
        <f>MON!DN25/MON!DJ25-1</f>
        <v>0.24857023702967163</v>
      </c>
      <c r="DO25" s="1795">
        <f>MON!DO25/MON!DK25-1</f>
        <v>5.0500108572772984E-2</v>
      </c>
      <c r="DP25" s="1795">
        <f>MON!DP25/MON!DL25-1</f>
        <v>0.6568114502389335</v>
      </c>
      <c r="DQ25" s="1795">
        <f>MON!DQ25/MON!DM25-1</f>
        <v>2.8695019403274831</v>
      </c>
      <c r="DR25" s="1795">
        <f>MON!DR25/MON!DN25-1</f>
        <v>-9.0939193627837867E-2</v>
      </c>
      <c r="DS25" s="1795">
        <f>MON!DS25/MON!DO25-1</f>
        <v>0.15762767919299825</v>
      </c>
      <c r="DT25" s="1795">
        <f>MON!DT25/MON!DP25-1</f>
        <v>0.11660266977201195</v>
      </c>
      <c r="DU25" s="1795">
        <f>MON!DU25/MON!DQ25-1</f>
        <v>-0.7045392718225143</v>
      </c>
      <c r="DV25" s="1795">
        <f>MON!DV25/MON!DR25-1</f>
        <v>0.23924034651456205</v>
      </c>
      <c r="DW25" s="2476">
        <f>MON!DW25/MON!DS25-1</f>
        <v>0.24193053203348369</v>
      </c>
      <c r="DX25" s="2476">
        <f>MON!DX25/MON!DT25-1</f>
        <v>0.22526128950148627</v>
      </c>
      <c r="DY25" s="2476">
        <f>MON!DY25/MON!DU25-1</f>
        <v>0.20877111804653481</v>
      </c>
      <c r="DZ25" s="2476">
        <f>MON!DZ25/MON!DV25-1</f>
        <v>0.16903435728319982</v>
      </c>
      <c r="EA25" s="2476">
        <f>MON!EA25/MON!DW25-1</f>
        <v>9.9874627820237372E-2</v>
      </c>
      <c r="EB25" s="2476">
        <f>MON!EB25/MON!DX25-1</f>
        <v>0.12633027256402629</v>
      </c>
      <c r="EC25" s="2476">
        <f>MON!EC25/MON!DY25-1</f>
        <v>0.15187682764636867</v>
      </c>
      <c r="ED25" s="2476">
        <f>MON!ED25/MON!DZ25-1</f>
        <v>0.17656035985603102</v>
      </c>
      <c r="EE25" s="2476">
        <f>MON!EE25/MON!EA25-1</f>
        <v>0.18025571346105784</v>
      </c>
      <c r="EF25" s="2476">
        <f>MON!EF25/MON!EB25-1</f>
        <v>0.18365130374486816</v>
      </c>
      <c r="EG25" s="2476">
        <f>MON!EG25/MON!EC25-1</f>
        <v>0.18678218371821598</v>
      </c>
      <c r="EH25" s="2476">
        <f>MON!EH25/MON!ED25-1</f>
        <v>0.18967814616687884</v>
      </c>
      <c r="EI25" s="2476">
        <f>MON!EI25/MON!EE25-1</f>
        <v>-0.7293030646952865</v>
      </c>
      <c r="EJ25" s="2476">
        <f>MON!EJ25/MON!EF25-1</f>
        <v>-0.64530159501257656</v>
      </c>
      <c r="EK25" s="2476">
        <f>MON!EK25/MON!EG25-1</f>
        <v>-0.46136711824952448</v>
      </c>
      <c r="EL25" s="2476">
        <f>MON!EL25/MON!EH25-1</f>
        <v>0.20343985002145937</v>
      </c>
      <c r="EM25" s="2476">
        <f>MON!EM25/MON!EI25-1</f>
        <v>-0.39494100151169176</v>
      </c>
      <c r="EN25" s="2476">
        <f>MON!EN25/MON!EJ25-1</f>
        <v>-0.368905828273275</v>
      </c>
      <c r="EO25" s="2476">
        <f>MON!EO25/MON!EK25-1</f>
        <v>-0.30291708339093804</v>
      </c>
      <c r="EP25" s="2476">
        <f>MON!EP25/MON!EL25-1</f>
        <v>0.19825116803584875</v>
      </c>
      <c r="EQ25" s="1726"/>
      <c r="ER25" s="1726"/>
      <c r="ES25" s="1726"/>
      <c r="ET25" s="1726"/>
      <c r="EU25" s="1726"/>
      <c r="EV25" s="1726"/>
      <c r="EW25" s="1445"/>
      <c r="EX25" s="1445"/>
      <c r="EY25" s="1445"/>
      <c r="EZ25" s="1445"/>
      <c r="FA25" s="1445"/>
      <c r="FB25" s="1445"/>
      <c r="FC25" s="1445"/>
      <c r="FD25" s="1445"/>
      <c r="FE25" s="1445"/>
      <c r="FF25" s="1445"/>
      <c r="FG25" s="1445"/>
      <c r="FH25" s="1445"/>
      <c r="FI25" s="1445"/>
      <c r="FJ25" s="1445"/>
      <c r="FK25" s="1445"/>
      <c r="FL25" s="1445"/>
      <c r="FM25" s="1445"/>
      <c r="FN25" s="1445"/>
      <c r="FO25" s="1711">
        <f>MON!FO25/MON!FC25-1</f>
        <v>-1</v>
      </c>
      <c r="FP25" s="1711">
        <f>MON!FP25/MON!FD25-1</f>
        <v>-1</v>
      </c>
      <c r="FQ25" s="1711">
        <f>MON!FQ25/MON!FE25-1</f>
        <v>-1</v>
      </c>
      <c r="FR25" s="1711">
        <f>MON!FR25/MON!FF25-1</f>
        <v>-1</v>
      </c>
      <c r="FS25" s="1711">
        <f>MON!FS25/MON!FG25-1</f>
        <v>-1</v>
      </c>
      <c r="FT25" s="1711" t="e">
        <f>MON!FT25/MON!FH25-1</f>
        <v>#DIV/0!</v>
      </c>
      <c r="FU25" s="1711" t="e">
        <f>MON!FU25/MON!FI25-1</f>
        <v>#DIV/0!</v>
      </c>
      <c r="FV25" s="1711" t="e">
        <f>MON!FV25/MON!FJ25-1</f>
        <v>#DIV/0!</v>
      </c>
      <c r="FW25" s="1711" t="e">
        <f>MON!FW25/MON!FK25-1</f>
        <v>#DIV/0!</v>
      </c>
      <c r="FX25" s="1711" t="e">
        <f>MON!FX25/MON!FL25-1</f>
        <v>#DIV/0!</v>
      </c>
      <c r="FY25" s="1711" t="e">
        <f>MON!FY25/MON!FM25-1</f>
        <v>#DIV/0!</v>
      </c>
      <c r="FZ25" s="1711" t="e">
        <f>MON!FZ25/MON!FN25-1</f>
        <v>#DIV/0!</v>
      </c>
      <c r="GA25" s="1711" t="e">
        <f>MON!GA25/MON!FO25-1</f>
        <v>#DIV/0!</v>
      </c>
      <c r="GB25" s="1711" t="e">
        <f>MON!GB25/MON!FP25-1</f>
        <v>#DIV/0!</v>
      </c>
      <c r="GC25" s="1711" t="e">
        <f>MON!GC25/MON!FQ25-1</f>
        <v>#DIV/0!</v>
      </c>
      <c r="GD25" s="1711" t="e">
        <f>MON!GD25/MON!FR25-1</f>
        <v>#DIV/0!</v>
      </c>
      <c r="GE25" s="1711" t="e">
        <f>MON!GE25/MON!FS25-1</f>
        <v>#DIV/0!</v>
      </c>
      <c r="GF25" s="1711" t="e">
        <f>MON!GF25/MON!FT25-1</f>
        <v>#DIV/0!</v>
      </c>
      <c r="GG25" s="1711" t="e">
        <f>MON!GG25/MON!FU25-1</f>
        <v>#DIV/0!</v>
      </c>
      <c r="GH25" s="1711" t="e">
        <f>MON!GH25/MON!FV25-1</f>
        <v>#DIV/0!</v>
      </c>
      <c r="GI25" s="1711" t="e">
        <f>MON!GI25/MON!FW25-1</f>
        <v>#DIV/0!</v>
      </c>
      <c r="GJ25" s="1711" t="e">
        <f>MON!GJ25/MON!FX25-1</f>
        <v>#DIV/0!</v>
      </c>
      <c r="GK25" s="1711" t="e">
        <f>MON!GK25/MON!FY25-1</f>
        <v>#DIV/0!</v>
      </c>
      <c r="GL25" s="1711">
        <f>MON!GL25/MON!FZ25-1</f>
        <v>1.122847502922796</v>
      </c>
      <c r="GM25" s="1711">
        <f>MON!GM25/MON!GA25-1</f>
        <v>7.9195706219648443E-2</v>
      </c>
      <c r="GN25" s="1711">
        <f>MON!GN25/MON!GB25-1</f>
        <v>0.14332401116063331</v>
      </c>
      <c r="GO25" s="1711">
        <f>MON!GO25/MON!GC25-1</f>
        <v>6.7443861725699383E-2</v>
      </c>
      <c r="GP25" s="1711">
        <f>MON!GP25/MON!GD25-1</f>
        <v>3.804314914670992E-2</v>
      </c>
      <c r="GQ25" s="1711">
        <f>MON!GQ25/MON!GE25-1</f>
        <v>0.32799989673010144</v>
      </c>
      <c r="GR25" s="1711">
        <f>MON!GR25/MON!GF25-1</f>
        <v>7.5328155662961471E-3</v>
      </c>
      <c r="GS25" s="1711">
        <f>MON!GS25/MON!GG25-1</f>
        <v>-4.7359506023230691E-2</v>
      </c>
      <c r="GT25" s="1711">
        <f>MON!GT25/MON!GH25-1</f>
        <v>-1.3243054673929389E-2</v>
      </c>
      <c r="GU25" s="1711">
        <f>MON!GU25/MON!GI25-1</f>
        <v>0.31183664661421195</v>
      </c>
      <c r="GV25" s="1711">
        <f>MON!GV25/MON!GJ25-1</f>
        <v>0.30543809418849266</v>
      </c>
      <c r="GW25" s="1711">
        <f>MON!GW25/MON!GK25-1</f>
        <v>0.41024063173046388</v>
      </c>
      <c r="GX25" s="1711">
        <f>MON!GX25/MON!GL25-1</f>
        <v>0.30410025392734497</v>
      </c>
      <c r="GY25" s="1711">
        <f>MON!GY25/MON!GM25-1</f>
        <v>0.19814659160876014</v>
      </c>
      <c r="GZ25" s="1711">
        <f>MON!GZ25/MON!GN25-1</f>
        <v>0.5879247875639515</v>
      </c>
      <c r="HA25" s="1711">
        <f>MON!HA25/MON!GO25-1</f>
        <v>0.53333311680530526</v>
      </c>
      <c r="HB25" s="1711">
        <f>MON!HB25/MON!GP25-1</f>
        <v>0.58067121952955714</v>
      </c>
      <c r="HC25" s="1711">
        <f>MON!HC25/MON!GQ25-1</f>
        <v>0.58091261560700569</v>
      </c>
      <c r="HD25" s="1711">
        <f>MON!HD25/MON!GR25-1</f>
        <v>0.65279715824025542</v>
      </c>
      <c r="HE25" s="1711">
        <f>MON!HE25/MON!GS25-1</f>
        <v>0.8319848502224827</v>
      </c>
      <c r="HF25" s="1711">
        <f>MON!HF25/MON!GT25-1</f>
        <v>0.86133158717035796</v>
      </c>
      <c r="HG25" s="1711">
        <f>MON!HG25/MON!GU25-1</f>
        <v>0.46966872547721428</v>
      </c>
      <c r="HH25" s="1711">
        <f>MON!HH25/MON!GV25-1</f>
        <v>0.49710431119917398</v>
      </c>
      <c r="HI25" s="1711">
        <f>MON!HI25/MON!GW25-1</f>
        <v>0.47042537504924176</v>
      </c>
      <c r="HJ25" s="1711">
        <f>MON!HJ25/MON!GX25-1</f>
        <v>0.55536030294330208</v>
      </c>
      <c r="HK25" s="1711">
        <f>MON!HK25/MON!GY25-1</f>
        <v>0.6529522652410138</v>
      </c>
      <c r="HL25" s="1711">
        <f>MON!HL25/MON!GZ25-1</f>
        <v>0.33817096152893145</v>
      </c>
      <c r="HM25" s="1711">
        <f>MON!HM25/MON!HA25-1</f>
        <v>0.1110965659735399</v>
      </c>
      <c r="HN25" s="1711">
        <f>MON!HN25/MON!HB25-1</f>
        <v>9.6318470547868129E-2</v>
      </c>
      <c r="HO25" s="1711">
        <f>MON!HO25/MON!HC25-1</f>
        <v>0.10648310887513301</v>
      </c>
      <c r="HP25" s="1711">
        <f>MON!HP25/MON!HD25-1</f>
        <v>0.23483953287012937</v>
      </c>
      <c r="HQ25" s="1711">
        <f>MON!HQ25/MON!HE25-1</f>
        <v>0.46402401740866317</v>
      </c>
      <c r="HR25" s="1711">
        <f>MON!HR25/MON!HF25-1</f>
        <v>0.20249780321176747</v>
      </c>
      <c r="HS25" s="1711">
        <f>MON!HS25/MON!HG25-1</f>
        <v>0.35527473458406944</v>
      </c>
      <c r="HT25" s="1711">
        <f>MON!HT25/MON!HH25-1</f>
        <v>0.337729199072067</v>
      </c>
      <c r="HU25" s="1711">
        <f>MON!HU25/MON!HI25-1</f>
        <v>0.3433673789271745</v>
      </c>
      <c r="HV25" s="1711">
        <f>MON!HV25/MON!HJ25-1</f>
        <v>0.33225262958873292</v>
      </c>
      <c r="HW25" s="1711">
        <f>MON!HW25/MON!HK25-1</f>
        <v>0.16464591349571278</v>
      </c>
      <c r="HX25" s="1711">
        <f>MON!HX25/MON!HL25-1</f>
        <v>0.15043844361637171</v>
      </c>
      <c r="HY25" s="1711">
        <f>MON!HY25/MON!HM25-1</f>
        <v>0.3921103834734152</v>
      </c>
      <c r="HZ25" s="1711">
        <f>MON!HZ25/MON!HN25-1</f>
        <v>0.4380841820047785</v>
      </c>
      <c r="IA25" s="1711">
        <f>MON!IA25/MON!HO25-1</f>
        <v>0.30263638101025836</v>
      </c>
      <c r="IB25" s="1711">
        <f>MON!IB25/MON!HP25-1</f>
        <v>0.30796738246380206</v>
      </c>
      <c r="IC25" s="1711">
        <f>MON!IC25/MON!HQ25-1</f>
        <v>-2.4589491668968955E-2</v>
      </c>
      <c r="ID25" s="1711">
        <f>MON!ID25/MON!HR25-1</f>
        <v>0.16375091911743844</v>
      </c>
      <c r="IE25" s="1711">
        <f>MON!IE25/MON!HS25-1</f>
        <v>3.4279781433929513E-2</v>
      </c>
      <c r="IF25" s="1711">
        <f>MON!IF25/MON!HT25-1</f>
        <v>7.4884575460324454E-2</v>
      </c>
      <c r="IG25" s="1711">
        <f>MON!IG25/MON!HU25-1</f>
        <v>2.724970505919222E-2</v>
      </c>
      <c r="IH25" s="1711">
        <f>MON!IH25/MON!HV25-1</f>
        <v>-0.16923010138745742</v>
      </c>
      <c r="II25" s="1711">
        <f>MON!II25/MON!HW25-1</f>
        <v>-3.8319877000283609E-2</v>
      </c>
      <c r="IJ25" s="1711">
        <f>MON!IJ25/MON!HX25-1</f>
        <v>-8.4974611153874391E-2</v>
      </c>
      <c r="IK25" s="1711">
        <f>MON!IK25/MON!HY25-1</f>
        <v>-6.9819636444263034E-2</v>
      </c>
      <c r="IL25" s="1711">
        <f>MON!IL25/MON!HZ25-1</f>
        <v>-5.319797363872969E-2</v>
      </c>
      <c r="IM25" s="1711">
        <f>MON!IM25/MON!IA25-1</f>
        <v>5.8139728909424315E-2</v>
      </c>
      <c r="IN25" s="1711">
        <f>MON!IN25/MON!IB25-1</f>
        <v>-4.0036343963469112E-2</v>
      </c>
      <c r="IO25" s="1711">
        <f>MON!IO25/MON!IC25-1</f>
        <v>-2.2561213927169255E-2</v>
      </c>
      <c r="IP25" s="1711">
        <f>MON!IP25/MON!ID25-1</f>
        <v>-4.7448063664477513E-2</v>
      </c>
      <c r="IQ25" s="1711">
        <f>MON!IQ25/MON!IE25-1</f>
        <v>-6.9085227424168671E-2</v>
      </c>
      <c r="IR25" s="1711">
        <f>MON!IR25/MON!IF25-1</f>
        <v>0.10152106500093305</v>
      </c>
      <c r="IS25" s="1711">
        <f>MON!IS25/MON!IG25-1</f>
        <v>3.0502718883019586E-2</v>
      </c>
      <c r="IT25" s="1711">
        <f>MON!IT25/MON!IH25-1</f>
        <v>0.33849817902525481</v>
      </c>
      <c r="IU25" s="1711">
        <f>MON!IU25/MON!II25-1</f>
        <v>0.39369234575365586</v>
      </c>
      <c r="IV25" s="1711">
        <f>MON!IV25/MON!IJ25-1</f>
        <v>0.37638411641569514</v>
      </c>
      <c r="IW25" s="1711">
        <f>MON!IW25/MON!IK25-1</f>
        <v>0.30635516627104242</v>
      </c>
      <c r="IX25" s="1711">
        <f>MON!IX25/MON!IL25-1</f>
        <v>0.32321857181927194</v>
      </c>
      <c r="IY25" s="1711">
        <f>MON!IY25/MON!IM25-1</f>
        <v>0.31864699867156054</v>
      </c>
      <c r="IZ25" s="1711">
        <f>MON!IZ25/MON!IN25-1</f>
        <v>4.6764748839870167</v>
      </c>
      <c r="JA25" s="1711">
        <f>MON!JA25/MON!IO25-1</f>
        <v>4.4740677471674646</v>
      </c>
      <c r="JB25" s="1711">
        <f>MON!JB25/MON!IP25-1</f>
        <v>4.6780925991990188</v>
      </c>
      <c r="JC25" s="1711">
        <f>MON!JC25/MON!IQ25-1</f>
        <v>5.0480771771326038</v>
      </c>
      <c r="JD25" s="1711">
        <f>MON!JD25/MON!IR25-1</f>
        <v>4.8468145653501926</v>
      </c>
      <c r="JE25" s="1711">
        <f>MON!JE25/MON!IS25-1</f>
        <v>6.0201490872148415</v>
      </c>
      <c r="JF25" s="1711">
        <f>MON!JF25/MON!IT25-1</f>
        <v>5.9561599240015006</v>
      </c>
      <c r="JG25" s="1711">
        <f>MON!JG25/MON!IU25-1</f>
        <v>4.708818771963128</v>
      </c>
      <c r="JH25" s="1711">
        <f>MON!JH25/MON!IV25-1</f>
        <v>5.2209889897456714</v>
      </c>
      <c r="JI25" s="1711">
        <f>MON!JI25/MON!IW25-1</f>
        <v>5.2821169704575146</v>
      </c>
      <c r="JJ25" s="1711">
        <f>MON!JJ25/MON!IX25-1</f>
        <v>5.0306600290367571</v>
      </c>
      <c r="JK25" s="1711">
        <f>MON!JK25/MON!IY25-1</f>
        <v>4.7763452334951486</v>
      </c>
      <c r="JL25" s="1711">
        <f>MON!JL25/MON!IZ25-1</f>
        <v>0.41833647714585198</v>
      </c>
      <c r="JM25" s="1711">
        <f>MON!JM25/MON!JA25-1</f>
        <v>0.38585799560562384</v>
      </c>
      <c r="JN25" s="1711">
        <f>MON!JN25/MON!JB25-1</f>
        <v>0.44105148556288354</v>
      </c>
      <c r="JO25" s="1711">
        <f>MON!JO25/MON!JC25-1</f>
        <v>0.35385973985877839</v>
      </c>
      <c r="JP25" s="1711">
        <f>MON!JP25/MON!JD25-1</f>
        <v>0.17605389160809404</v>
      </c>
      <c r="JQ25" s="1711">
        <f>MON!JQ25/MON!JE25-1</f>
        <v>0.13601345029260781</v>
      </c>
      <c r="JR25" s="1711">
        <f>MON!JR25/MON!JF25-1</f>
        <v>0.11860416928839879</v>
      </c>
      <c r="JS25" s="1711">
        <f>MON!JS25/MON!JG25-1</f>
        <v>0.22393006058896758</v>
      </c>
      <c r="JT25" s="1711">
        <f>MON!JT25/MON!JH25-1</f>
        <v>0.22296972830896622</v>
      </c>
      <c r="JU25" s="1711">
        <f>MON!JU25/MON!JI25-1</f>
        <v>0.25745689457213272</v>
      </c>
      <c r="JV25" s="1711">
        <f>MON!JV25/MON!JJ25-1</f>
        <v>0.93763132597058552</v>
      </c>
      <c r="JW25" s="1711">
        <f>MON!JW25/MON!JK25-1</f>
        <v>0.19536811004767607</v>
      </c>
      <c r="JX25" s="1711">
        <f>MON!JX25/MON!JL25-1</f>
        <v>8.1314735873952104E-2</v>
      </c>
      <c r="JY25" s="1711">
        <f>MON!JY25/MON!JM25-1</f>
        <v>0.21223295225642835</v>
      </c>
      <c r="JZ25" s="1711">
        <f>MON!JZ25/MON!JN25-1</f>
        <v>0.20704684263453266</v>
      </c>
      <c r="KA25" s="1711">
        <f>MON!KA25/MON!JO25-1</f>
        <v>0.20102258833223829</v>
      </c>
      <c r="KB25" s="1711">
        <f>MON!KB25/MON!JP25-1</f>
        <v>0.19446964763355301</v>
      </c>
      <c r="KC25" s="1711">
        <f>MON!KC25/MON!JQ25-1</f>
        <v>0.1299250772359084</v>
      </c>
      <c r="KD25" s="1711">
        <f>MON!KD25/MON!JR25-1</f>
        <v>4.0907804841724626E-2</v>
      </c>
      <c r="KE25" s="1711">
        <f>MON!KE25/MON!JS25-1</f>
        <v>0.15876383159719332</v>
      </c>
      <c r="KF25" s="1711">
        <f>MON!KF25/MON!JT25-1</f>
        <v>0.11166168635736962</v>
      </c>
      <c r="KG25" s="1711">
        <f>MON!KG25/MON!JU25-1</f>
        <v>5.6677532395058128E-2</v>
      </c>
      <c r="KH25" s="1711">
        <f>MON!KH25/MON!JV25-1</f>
        <v>-0.30858633072101471</v>
      </c>
      <c r="KI25" s="1711">
        <f>MON!KI25/MON!JW25-1</f>
        <v>5.2917363795532024E-2</v>
      </c>
      <c r="KJ25" s="1711">
        <f>MON!KJ25/MON!JX25-1</f>
        <v>0.18526435774793404</v>
      </c>
      <c r="KK25" s="1711">
        <f>MON!KK25/MON!JY25-1</f>
        <v>6.7297886953030739E-2</v>
      </c>
      <c r="KL25" s="1711">
        <f>MON!KL25/MON!JZ25-1</f>
        <v>0.62078766597478641</v>
      </c>
      <c r="KM25" s="1711">
        <f>MON!KM25/MON!KA25-1</f>
        <v>0.15076748088711089</v>
      </c>
      <c r="KN25" s="1711">
        <f>MON!KN25/MON!KB25-1</f>
        <v>0.2223273084101054</v>
      </c>
      <c r="KO25" s="1711">
        <f>MON!KO25/MON!KC25-1</f>
        <v>0.18048975052452798</v>
      </c>
      <c r="KP25" s="1711">
        <f>MON!KP25/MON!KD25-1</f>
        <v>0.27508279485490039</v>
      </c>
      <c r="KQ25" s="1711">
        <f>MON!KQ25/MON!KE25-1</f>
        <v>0.2155784162180534</v>
      </c>
      <c r="KR25" s="1711">
        <f>MON!KR25/MON!KF25-1</f>
        <v>0.23591545452009699</v>
      </c>
      <c r="KS25" s="1711">
        <f>MON!KS25/MON!KG25-1</f>
        <v>0.26375792331713588</v>
      </c>
      <c r="KT25" s="1711">
        <f>MON!KT25/MON!KH25-1</f>
        <v>0.22631165075575432</v>
      </c>
      <c r="KU25" s="1711">
        <f>MON!KU25/MON!KI25-1</f>
        <v>0.32992429243299748</v>
      </c>
      <c r="KV25" s="1711">
        <f>MON!KV25/MON!KJ25-1</f>
        <v>0.26461138847272614</v>
      </c>
      <c r="KW25" s="1711">
        <f>MON!KW25/MON!KK25-1</f>
        <v>0.26788826090623896</v>
      </c>
      <c r="KX25" s="1711">
        <f>MON!KX25/MON!KL25-1</f>
        <v>-0.1643637190811652</v>
      </c>
      <c r="KY25" s="1711">
        <f>MON!KY25/MON!KM25-1</f>
        <v>0.22234780411921018</v>
      </c>
      <c r="KZ25" s="1711">
        <f>MON!KZ25/MON!KN25-1</f>
        <v>0.12220263705233059</v>
      </c>
      <c r="LA25" s="1711">
        <f>MON!LA25/MON!KO25-1</f>
        <v>0.19534873992192647</v>
      </c>
      <c r="LB25" s="1711">
        <f>MON!LB25/MON!KP25-1</f>
        <v>-0.18663925467167697</v>
      </c>
      <c r="LC25" s="1711">
        <f>MON!LC25/MON!KQ25-1</f>
        <v>0.35545206281402275</v>
      </c>
      <c r="LD25" s="1711">
        <f>MON!LD25/MON!KR25-1</f>
        <v>0.43977595753217447</v>
      </c>
      <c r="LE25" s="1711">
        <f>MON!LE25/MON!KS25-1</f>
        <v>0.27851878173886946</v>
      </c>
      <c r="LF25" s="1711">
        <f>MON!LF25/MON!KT25-1</f>
        <v>0.29879539685097645</v>
      </c>
      <c r="LG25" s="1711">
        <f>MON!LG25/MON!KU25-1</f>
        <v>0.19524705090290206</v>
      </c>
      <c r="LH25" s="1711">
        <f>MON!LH25/MON!KV25-1</f>
        <v>0.24857023702967163</v>
      </c>
      <c r="LI25" s="1711">
        <f>MON!LI25/MON!KW25-1</f>
        <v>0.20725542608170411</v>
      </c>
      <c r="LJ25" s="1711">
        <f>MON!LJ25/MON!KX25-1</f>
        <v>0.1288176440033233</v>
      </c>
      <c r="LK25" s="1711">
        <f>MON!LK25/MON!KY25-1</f>
        <v>5.0500108572772984E-2</v>
      </c>
      <c r="LL25" s="1711">
        <f>MON!LL25/MON!KZ25-1</f>
        <v>0.12213323137900622</v>
      </c>
      <c r="LM25" s="1711">
        <f>MON!LM25/MON!LA25-1</f>
        <v>0.1733146998173789</v>
      </c>
      <c r="LN25" s="1711">
        <f>MON!LN25/MON!LB25-1</f>
        <v>0.6568114502389335</v>
      </c>
      <c r="LO25" s="1711">
        <f>MON!LO25/MON!LC25-1</f>
        <v>-5.5130856220985014E-2</v>
      </c>
      <c r="LP25" s="1711">
        <f>MON!LP25/MON!LD25-1</f>
        <v>-0.23078575722202599</v>
      </c>
      <c r="LQ25" s="1711">
        <f>MON!LQ25/MON!LE25-1</f>
        <v>2.8695019403274831</v>
      </c>
      <c r="LR25" s="1711">
        <f>MON!LR25/MON!LF25-1</f>
        <v>-0.11214689519259813</v>
      </c>
      <c r="LS25" s="1711">
        <f>MON!LS25/MON!LG25-1</f>
        <v>-9.6608966586619993E-2</v>
      </c>
      <c r="LT25" s="1711">
        <f>MON!LT25/MON!LH25-1</f>
        <v>-9.0939193627837867E-2</v>
      </c>
      <c r="LU25" s="1711">
        <f>MON!LU25/MON!LI25-1</f>
        <v>-4.5212374599259864E-2</v>
      </c>
      <c r="LV25" s="1711">
        <f>MON!LV25/MON!LJ25-1</f>
        <v>7.3729071752483444E-2</v>
      </c>
      <c r="LW25" s="1711">
        <f>MON!LW25/MON!LK25-1</f>
        <v>0.15762767919299825</v>
      </c>
      <c r="LX25" s="1711">
        <f>MON!LX25/MON!LL25-1</f>
        <v>0.11112286782912717</v>
      </c>
      <c r="LY25" s="1711">
        <f>MON!LY25/MON!LM25-1</f>
        <v>9.600987013098794E-2</v>
      </c>
      <c r="LZ25" s="1711">
        <f>MON!LZ25/MON!LN25-1</f>
        <v>0.11660266977201195</v>
      </c>
      <c r="MA25" s="1711">
        <f>MON!MA25/MON!LO25-1</f>
        <v>8.6676608268641875E-2</v>
      </c>
      <c r="MB25" s="1711">
        <f>MON!MB25/MON!LP25-1</f>
        <v>0.27676109834775531</v>
      </c>
      <c r="MC25" s="1711">
        <f>MON!MC25/MON!LQ25-1</f>
        <v>-0.7045392718225143</v>
      </c>
      <c r="MD25" s="1711">
        <f>MON!MD25/MON!LR25-1</f>
        <v>0.31426462462304539</v>
      </c>
      <c r="ME25" s="1711">
        <f>MON!ME25/MON!LS25-1</f>
        <v>0.34813355288263881</v>
      </c>
      <c r="MF25" s="1711">
        <f>MON!MF25/MON!LT25-1</f>
        <v>0.23924034651456205</v>
      </c>
      <c r="MG25" s="1711">
        <f>MON!MG25/MON!LU25-1</f>
        <v>0.24566444206427507</v>
      </c>
      <c r="MH25" s="1711">
        <f>MON!MH25/MON!LV25-1</f>
        <v>4.5056883329992914E-2</v>
      </c>
      <c r="MI25" s="1711">
        <f>MON!MI25/MON!LW25-1</f>
        <v>0.24193053203348369</v>
      </c>
      <c r="MJ25" s="1712">
        <f>MON!MJ25/MON!LX25-1</f>
        <v>0.2238473616332497</v>
      </c>
      <c r="MK25" s="1712">
        <f>MON!MK25/MON!LY25-1</f>
        <v>0.20411209242480832</v>
      </c>
      <c r="ML25" s="1712">
        <f>MON!ML25/MON!LZ25-1</f>
        <v>0.22526128950148627</v>
      </c>
      <c r="MM25" s="1712">
        <f>MON!MM25/MON!MA25-1</f>
        <v>0.24552573795731991</v>
      </c>
      <c r="MN25" s="1712">
        <f>MON!MN25/MON!MB25-1</f>
        <v>0.22257462027165231</v>
      </c>
      <c r="MO25" s="1712">
        <f>MON!MO25/MON!MC25-1</f>
        <v>0.20877111804653481</v>
      </c>
      <c r="MP25" s="1712">
        <f>MON!MP25/MON!MD25-1</f>
        <v>0.16936998371559864</v>
      </c>
      <c r="MQ25" s="1712">
        <f>MON!MQ25/MON!ME25-1</f>
        <v>0.10615777713845698</v>
      </c>
      <c r="MR25" s="1712">
        <f>MON!MR25/MON!MF25-1</f>
        <v>0.16903435728319982</v>
      </c>
      <c r="MS25" s="1712">
        <f>MON!MS25/MON!MG25-1</f>
        <v>0.14856214940590884</v>
      </c>
      <c r="MT25" s="1712">
        <f>MON!MT25/MON!MH25-1</f>
        <v>0.28917288401904129</v>
      </c>
      <c r="MU25" s="1712">
        <f>MON!MU25/MON!MI25-1</f>
        <v>9.9874627820237372E-2</v>
      </c>
      <c r="MV25" s="1712">
        <f>MON!MV25/MON!MJ25-1</f>
        <v>0.10879716378699933</v>
      </c>
      <c r="MW25" s="1712">
        <f>MON!MW25/MON!MK25-1</f>
        <v>0.11761510252056473</v>
      </c>
      <c r="MX25" s="1712">
        <f>MON!MX25/MON!ML25-1</f>
        <v>0.12633027256402629</v>
      </c>
      <c r="MY25" s="1712">
        <f>MON!MY25/MON!MM25-1</f>
        <v>0.13494446008588423</v>
      </c>
      <c r="MZ25" s="1712">
        <f>MON!MZ25/MON!MN25-1</f>
        <v>0.14345941010045915</v>
      </c>
      <c r="NA25" s="1712">
        <f>MON!NA25/MON!MO25-1</f>
        <v>0.15187682764636867</v>
      </c>
      <c r="NB25" s="1712">
        <f>MON!NB25/MON!MP25-1</f>
        <v>0.16019837892473943</v>
      </c>
      <c r="NC25" s="1712">
        <f>MON!NC25/MON!MQ25-1</f>
        <v>0.16842569239875083</v>
      </c>
      <c r="ND25" s="1712">
        <f>MON!ND25/MON!MR25-1</f>
        <v>0.17656035985603102</v>
      </c>
      <c r="NE25" s="1712">
        <f>MON!NE25/MON!MS25-1</f>
        <v>0.17782786619002744</v>
      </c>
      <c r="NF25" s="1712">
        <f>MON!NF25/MON!MT25-1</f>
        <v>0.17905914016144453</v>
      </c>
      <c r="NG25" s="1712">
        <f>MON!NG25/MON!MU25-1</f>
        <v>0.18025571346105784</v>
      </c>
      <c r="NH25" s="1712">
        <f>MON!NH25/MON!MV25-1</f>
        <v>0.18141903264482884</v>
      </c>
      <c r="NI25" s="1712">
        <f>MON!NI25/MON!MW25-1</f>
        <v>0.18255046496781979</v>
      </c>
      <c r="NJ25" s="1712">
        <f>MON!NJ25/MON!MX25-1</f>
        <v>0.18365130374486816</v>
      </c>
      <c r="NK25" s="1712">
        <f>MON!NK25/MON!MY25-1</f>
        <v>0.18472277328220676</v>
      </c>
      <c r="NL25" s="1712">
        <f>MON!NL25/MON!MZ25-1</f>
        <v>0.18576603341957099</v>
      </c>
      <c r="NM25" s="1712">
        <f>MON!NM25/MON!NA25-1</f>
        <v>0.18678218371821598</v>
      </c>
      <c r="NN25" s="1712">
        <f>MON!NN25/MON!NB25-1</f>
        <v>0.18777226732663399</v>
      </c>
      <c r="NO25" s="1712">
        <f>MON!NO25/MON!NC25-1</f>
        <v>0.18873727455254619</v>
      </c>
      <c r="NP25" s="1712">
        <f>MON!NP25/MON!ND25-1</f>
        <v>0.18967814616687884</v>
      </c>
      <c r="NQ25" s="1712">
        <f>MON!NQ25/MON!NE25-1</f>
        <v>0.40942794974164487</v>
      </c>
      <c r="NR25" s="1712">
        <f>MON!NR25/MON!NF25-1</f>
        <v>0.63795924834569395</v>
      </c>
      <c r="NS25" s="1712">
        <f>MON!NS25/MON!NG25-1</f>
        <v>-0.7293030646952865</v>
      </c>
      <c r="NT25" s="1712">
        <f>MON!NT25/MON!NH25-1</f>
        <v>-0.70695675688854864</v>
      </c>
      <c r="NU25" s="1712">
        <f>MON!NU25/MON!NI25-1</f>
        <v>-0.67957203091432961</v>
      </c>
      <c r="NV25" s="1712">
        <f>MON!NV25/MON!NJ25-1</f>
        <v>-0.64530159501257656</v>
      </c>
      <c r="NW25" s="1712">
        <f>MON!NW25/MON!NK25-1</f>
        <v>-0.6012687972765961</v>
      </c>
      <c r="NX25" s="1712">
        <f>MON!NX25/MON!NL25-1</f>
        <v>-0.5427410080621442</v>
      </c>
      <c r="NY25" s="1712">
        <f>MON!NY25/MON!NM25-1</f>
        <v>-0.46136711824952448</v>
      </c>
      <c r="NZ25" s="1712">
        <f>MON!NZ25/MON!NN25-1</f>
        <v>-0.34100486697485466</v>
      </c>
      <c r="OA25" s="1712">
        <f>MON!OA25/MON!NO25-1</f>
        <v>-0.14660433762500369</v>
      </c>
      <c r="OB25" s="1712">
        <f>MON!OB25/MON!NP25-1</f>
        <v>0.20343985002145937</v>
      </c>
      <c r="OC25" s="1712">
        <f>MON!OC25/MON!NQ25-1</f>
        <v>0.19825116803584875</v>
      </c>
      <c r="OD25" s="1712">
        <f>MON!OD25/MON!NR25-1</f>
        <v>-0.90770266975005243</v>
      </c>
      <c r="OE25" s="1712">
        <f>MON!OE25/MON!NS25-1</f>
        <v>-0.39494100151169176</v>
      </c>
      <c r="OF25" s="1712">
        <f>MON!OF25/MON!NT25-1</f>
        <v>-0.38821066253326542</v>
      </c>
      <c r="OG25" s="1712">
        <f>MON!OG25/MON!NU25-1</f>
        <v>-0.37977855437095309</v>
      </c>
      <c r="OH25" s="1712">
        <f>MON!OH25/MON!NV25-1</f>
        <v>-0.368905828273275</v>
      </c>
      <c r="OI25" s="1712">
        <f>MON!OI25/MON!NW25-1</f>
        <v>-0.35435355292524107</v>
      </c>
      <c r="OJ25" s="1712">
        <f>MON!OJ25/MON!NX25-1</f>
        <v>-0.33387344612468139</v>
      </c>
      <c r="OK25" s="1712">
        <f>MON!OK25/MON!NY25-1</f>
        <v>-0.30291708339093804</v>
      </c>
      <c r="OL25" s="1712">
        <f>MON!OL25/MON!NZ25-1</f>
        <v>-0.2506835110316028</v>
      </c>
      <c r="OM25" s="1712">
        <f>MON!OM25/MON!OA25-1</f>
        <v>-0.14374977574546799</v>
      </c>
      <c r="ON25" s="1712">
        <f>MON!ON25/MON!OB25-1</f>
        <v>0.19825116803584875</v>
      </c>
    </row>
    <row r="26" spans="5:404">
      <c r="E26" s="1093" t="s">
        <v>1440</v>
      </c>
      <c r="G26" s="1687">
        <f>MON!G26/MON!F26-1</f>
        <v>-0.84165152262115805</v>
      </c>
      <c r="H26" s="1687">
        <f>MON!H26/MON!G26-1</f>
        <v>-0.2760698694680811</v>
      </c>
      <c r="I26" s="1687">
        <f>MON!I26/MON!H26-1</f>
        <v>-0.2629603337692259</v>
      </c>
      <c r="J26" s="1687">
        <f>MON!J26/MON!I26-1</f>
        <v>0.32329513387833164</v>
      </c>
      <c r="K26" s="1711">
        <f>MON!K26/MON!J26-1</f>
        <v>-4.9549630076078932E-2</v>
      </c>
      <c r="L26" s="1711">
        <f>MON!L26/MON!K26-1</f>
        <v>-0.5597960581999919</v>
      </c>
      <c r="M26" s="1711">
        <f>MON!M26/MON!L26-1</f>
        <v>-1</v>
      </c>
      <c r="N26" s="1711" t="e">
        <f>MON!N26/MON!M26-1</f>
        <v>#DIV/0!</v>
      </c>
      <c r="O26" s="1795" t="e">
        <f>MON!O26/MON!N26-1</f>
        <v>#DIV/0!</v>
      </c>
      <c r="P26" s="1795" t="e">
        <f>MON!P26/MON!O26-1</f>
        <v>#DIV/0!</v>
      </c>
      <c r="Q26" s="1795" t="e">
        <f>MON!Q26/MON!P26-1</f>
        <v>#DIV/0!</v>
      </c>
      <c r="R26" s="1795" t="e">
        <f>MON!R26/MON!Q26-1</f>
        <v>#DIV/0!</v>
      </c>
      <c r="S26" s="1795" t="e">
        <f>MON!S26/MON!R26-1</f>
        <v>#DIV/0!</v>
      </c>
      <c r="T26" s="1795">
        <f>MON!T26/MON!S26-1</f>
        <v>-0.79399871859261162</v>
      </c>
      <c r="U26" s="1795">
        <f>MON!U26/MON!T26-1</f>
        <v>0.49901255008832224</v>
      </c>
      <c r="V26" s="1795">
        <f>MON!V26/MON!U26-1</f>
        <v>1.0630630307621503</v>
      </c>
      <c r="W26" s="1795">
        <f>MON!W26/MON!V26-1</f>
        <v>2.135197503659771</v>
      </c>
      <c r="X26" s="1795">
        <f>MON!X26/MON!W26-1</f>
        <v>-0.19821543895306037</v>
      </c>
      <c r="Y26" s="1795">
        <f>MON!Y26/MON!X26-1</f>
        <v>0.26440393832138098</v>
      </c>
      <c r="Z26" s="1795">
        <f>MON!Z26/MON!Y26-1</f>
        <v>-0.17748862607243465</v>
      </c>
      <c r="AA26" s="2478">
        <f>MON!AA26/MON!Z26-1</f>
        <v>0.16903435728319982</v>
      </c>
      <c r="AB26" s="2478">
        <f>MON!AB26/MON!AA26-1</f>
        <v>0.17656035985603125</v>
      </c>
      <c r="AC26" s="2478">
        <f>MON!AC26/MON!AB26-1</f>
        <v>0.18967814616687884</v>
      </c>
      <c r="AD26" s="2478">
        <f>MON!AD26/MON!AC26-1</f>
        <v>0.20343985002145959</v>
      </c>
      <c r="AE26" s="2478">
        <f>MON!AE26/MON!AD26-1</f>
        <v>0.19825116803584852</v>
      </c>
      <c r="AF26" s="2478"/>
      <c r="AG26" s="1795"/>
      <c r="AH26" s="1795"/>
      <c r="AI26" s="1795"/>
      <c r="AJ26" s="1795"/>
      <c r="AK26" s="1795"/>
      <c r="AL26" s="1795"/>
      <c r="AM26" s="1795"/>
      <c r="AN26" s="1795">
        <f>MON!AN26/MON!AM26-1</f>
        <v>-4.4181426879978392E-2</v>
      </c>
      <c r="AO26" s="1795">
        <f>MON!AO26/MON!AN26-1</f>
        <v>-1</v>
      </c>
      <c r="AP26" s="1795" t="e">
        <f>MON!AP26/MON!AO26-1</f>
        <v>#DIV/0!</v>
      </c>
      <c r="AQ26" s="1795" t="e">
        <f>MON!AQ26/MON!AP26-1</f>
        <v>#DIV/0!</v>
      </c>
      <c r="AR26" s="1795" t="e">
        <f>MON!AR26/MON!AQ26-1</f>
        <v>#DIV/0!</v>
      </c>
      <c r="AS26" s="1795" t="e">
        <f>MON!AS26/MON!AR26-1</f>
        <v>#DIV/0!</v>
      </c>
      <c r="AT26" s="1795" t="e">
        <f>MON!AT26/MON!AS26-1</f>
        <v>#DIV/0!</v>
      </c>
      <c r="AU26" s="1795" t="e">
        <f>MON!AU26/MON!AT26-1</f>
        <v>#DIV/0!</v>
      </c>
      <c r="AV26" s="1795" t="e">
        <f>MON!AV26/MON!AU26-1</f>
        <v>#DIV/0!</v>
      </c>
      <c r="AW26" s="1795">
        <f>MON!AW26/MON!AV26-1</f>
        <v>0.4111281682853074</v>
      </c>
      <c r="AX26" s="1795">
        <f>MON!AX26/MON!AW26-1</f>
        <v>0.97228586143982221</v>
      </c>
      <c r="AY26" s="1795">
        <f>MON!AY26/MON!AX26-1</f>
        <v>1.5109729938530103</v>
      </c>
      <c r="AZ26" s="1795">
        <f>MON!AZ26/MON!AY26-1</f>
        <v>0.46370025809752291</v>
      </c>
      <c r="BA26" s="1795">
        <f>MON!BA26/MON!AZ26-1</f>
        <v>-0.1276886042349229</v>
      </c>
      <c r="BB26" s="1795">
        <f>MON!BB26/MON!BA26-1</f>
        <v>1.8289697978863897</v>
      </c>
      <c r="BC26" s="2476">
        <f>MON!BC26/MON!BB26-1</f>
        <v>-0.35892898766686043</v>
      </c>
      <c r="BD26" s="2476">
        <f>MON!BD26/MON!BC26-1</f>
        <v>-7.0958725303283621E-2</v>
      </c>
      <c r="BE26" s="2476">
        <f>MON!BE26/MON!BD26-1</f>
        <v>0.18365130374486793</v>
      </c>
      <c r="BF26" s="2476">
        <f>MON!BF26/MON!BE26-1</f>
        <v>-0.64530159501257656</v>
      </c>
      <c r="BG26" s="2476">
        <f>MON!BG26/MON!BF26-1</f>
        <v>-0.368905828273275</v>
      </c>
      <c r="BH26" s="2476"/>
      <c r="BI26" s="2476"/>
      <c r="BJ26" s="1796"/>
      <c r="BK26" s="1796"/>
      <c r="BL26" s="1796"/>
      <c r="BM26" s="1795"/>
      <c r="BN26" s="1795"/>
      <c r="BO26" s="1795"/>
      <c r="BP26" s="1795"/>
      <c r="BQ26" s="1795">
        <f>MON!BQ26/MON!BM26-1</f>
        <v>-0.72730947571498838</v>
      </c>
      <c r="BR26" s="1795">
        <f>MON!BR26/MON!BN26-1</f>
        <v>-0.5597960581999919</v>
      </c>
      <c r="BS26" s="1795">
        <f>MON!BS26/MON!BO26-1</f>
        <v>-0.38699317479361495</v>
      </c>
      <c r="BT26" s="1795">
        <f>MON!BT26/MON!BP26-1</f>
        <v>-1</v>
      </c>
      <c r="BU26" s="1795">
        <f>MON!BU26/MON!BQ26-1</f>
        <v>-1</v>
      </c>
      <c r="BV26" s="1795">
        <f>MON!BV26/MON!BR26-1</f>
        <v>-1</v>
      </c>
      <c r="BW26" s="1795">
        <f>MON!BW26/MON!BS26-1</f>
        <v>-1</v>
      </c>
      <c r="BX26" s="1795" t="e">
        <f>MON!BX26/MON!BT26-1</f>
        <v>#DIV/0!</v>
      </c>
      <c r="BY26" s="1795" t="e">
        <f>MON!BY26/MON!BU26-1</f>
        <v>#DIV/0!</v>
      </c>
      <c r="BZ26" s="1795" t="e">
        <f>MON!BZ26/MON!BV26-1</f>
        <v>#DIV/0!</v>
      </c>
      <c r="CA26" s="1795" t="e">
        <f>MON!CA26/MON!BW26-1</f>
        <v>#DIV/0!</v>
      </c>
      <c r="CB26" s="1795" t="e">
        <f>MON!CB26/MON!BX26-1</f>
        <v>#DIV/0!</v>
      </c>
      <c r="CC26" s="1795" t="e">
        <f>MON!CC26/MON!BY26-1</f>
        <v>#DIV/0!</v>
      </c>
      <c r="CD26" s="1795" t="e">
        <f>MON!CD26/MON!BZ26-1</f>
        <v>#DIV/0!</v>
      </c>
      <c r="CE26" s="1795" t="e">
        <f>MON!CE26/MON!CA26-1</f>
        <v>#DIV/0!</v>
      </c>
      <c r="CF26" s="1795" t="e">
        <f>MON!CF26/MON!CB26-1</f>
        <v>#DIV/0!</v>
      </c>
      <c r="CG26" s="1795" t="e">
        <f>MON!CG26/MON!CC26-1</f>
        <v>#DIV/0!</v>
      </c>
      <c r="CH26" s="1795" t="e">
        <f>MON!CH26/MON!CD26-1</f>
        <v>#DIV/0!</v>
      </c>
      <c r="CI26" s="1795" t="e">
        <f>MON!CI26/MON!CE26-1</f>
        <v>#DIV/0!</v>
      </c>
      <c r="CJ26" s="1795" t="e">
        <f>MON!CJ26/MON!CF26-1</f>
        <v>#DIV/0!</v>
      </c>
      <c r="CK26" s="1795" t="e">
        <f>MON!CK26/MON!CG26-1</f>
        <v>#DIV/0!</v>
      </c>
      <c r="CL26" s="1795" t="e">
        <f>MON!CL26/MON!CH26-1</f>
        <v>#DIV/0!</v>
      </c>
      <c r="CM26" s="1795" t="e">
        <f>MON!CM26/MON!CI26-1</f>
        <v>#DIV/0!</v>
      </c>
      <c r="CN26" s="1795" t="e">
        <f>MON!CN26/MON!CJ26-1</f>
        <v>#DIV/0!</v>
      </c>
      <c r="CO26" s="1795" t="e">
        <f>MON!CO26/MON!CK26-1</f>
        <v>#DIV/0!</v>
      </c>
      <c r="CP26" s="1795" t="e">
        <f>MON!CP26/MON!CL26-1</f>
        <v>#DIV/0!</v>
      </c>
      <c r="CQ26" s="1795" t="e">
        <f>MON!CQ26/MON!CM26-1</f>
        <v>#DIV/0!</v>
      </c>
      <c r="CR26" s="1795" t="e">
        <f>MON!CR26/MON!CN26-1</f>
        <v>#DIV/0!</v>
      </c>
      <c r="CS26" s="1795" t="e">
        <f>MON!CS26/MON!CO26-1</f>
        <v>#DIV/0!</v>
      </c>
      <c r="CT26" s="1795" t="e">
        <f>MON!CT26/MON!CP26-1</f>
        <v>#DIV/0!</v>
      </c>
      <c r="CU26" s="1795" t="e">
        <f>MON!CU26/MON!CQ26-1</f>
        <v>#DIV/0!</v>
      </c>
      <c r="CV26" s="1795" t="e">
        <f>MON!CV26/MON!CR26-1</f>
        <v>#DIV/0!</v>
      </c>
      <c r="CW26" s="1795" t="e">
        <f>MON!CW26/MON!CS26-1</f>
        <v>#DIV/0!</v>
      </c>
      <c r="CX26" s="1795">
        <f>MON!CX26/MON!CT26-1</f>
        <v>-0.79399871859261162</v>
      </c>
      <c r="CY26" s="1795">
        <f>MON!CY26/MON!CU26-1</f>
        <v>1.0651020837007112</v>
      </c>
      <c r="CZ26" s="1795">
        <f>MON!CZ26/MON!CV26-1</f>
        <v>0.4111281682853074</v>
      </c>
      <c r="DA26" s="1795">
        <f>MON!DA26/MON!CW26-1</f>
        <v>0.17442467585422072</v>
      </c>
      <c r="DB26" s="1795">
        <f>MON!DB26/MON!CX26-1</f>
        <v>0.49901255008832224</v>
      </c>
      <c r="DC26" s="1795">
        <f>MON!DC26/MON!CY26-1</f>
        <v>-0.43513892697628875</v>
      </c>
      <c r="DD26" s="1795">
        <f>MON!DD26/MON!CZ26-1</f>
        <v>0.97228586143982221</v>
      </c>
      <c r="DE26" s="1795">
        <f>MON!DE26/MON!DA26-1</f>
        <v>0.28381534426454591</v>
      </c>
      <c r="DF26" s="1795">
        <f>MON!DF26/MON!DB26-1</f>
        <v>1.0630630307621503</v>
      </c>
      <c r="DG26" s="1795">
        <f>MON!DG26/MON!DC26-1</f>
        <v>7.0319368010372045</v>
      </c>
      <c r="DH26" s="1795">
        <f>MON!DH26/MON!DD26-1</f>
        <v>1.5109729938530103</v>
      </c>
      <c r="DI26" s="1795">
        <f>MON!DI26/MON!DE26-1</f>
        <v>10.277811695817757</v>
      </c>
      <c r="DJ26" s="1795">
        <f>MON!DJ26/MON!DF26-1</f>
        <v>2.135197503659771</v>
      </c>
      <c r="DK26" s="1795">
        <f>MON!DK26/MON!DG26-1</f>
        <v>0.81998257541550057</v>
      </c>
      <c r="DL26" s="1795">
        <f>MON!DL26/MON!DH26-1</f>
        <v>0.46370025809752291</v>
      </c>
      <c r="DM26" s="1795">
        <f>MON!DM26/MON!DI26-1</f>
        <v>-0.31468904485954441</v>
      </c>
      <c r="DN26" s="1795">
        <f>MON!DN26/MON!DJ26-1</f>
        <v>-0.19821543895306037</v>
      </c>
      <c r="DO26" s="1795">
        <f>MON!DO26/MON!DK26-1</f>
        <v>0.27122862246739299</v>
      </c>
      <c r="DP26" s="1795">
        <f>MON!DP26/MON!DL26-1</f>
        <v>-0.1276886042349229</v>
      </c>
      <c r="DQ26" s="1795">
        <f>MON!DQ26/MON!DM26-1</f>
        <v>-0.22213740705051677</v>
      </c>
      <c r="DR26" s="1795">
        <f>MON!DR26/MON!DN26-1</f>
        <v>0.26440393832138098</v>
      </c>
      <c r="DS26" s="1795">
        <f>MON!DS26/MON!DO26-1</f>
        <v>0.3406358567982124</v>
      </c>
      <c r="DT26" s="1795">
        <f>MON!DT26/MON!DP26-1</f>
        <v>1.8289697978863897</v>
      </c>
      <c r="DU26" s="1795">
        <f>MON!DU26/MON!DQ26-1</f>
        <v>-0.18731103031898433</v>
      </c>
      <c r="DV26" s="1795">
        <f>MON!DV26/MON!DR26-1</f>
        <v>-0.17748862607243465</v>
      </c>
      <c r="DW26" s="2476">
        <f>MON!DW26/MON!DS26-1</f>
        <v>8.0298915875642862E-2</v>
      </c>
      <c r="DX26" s="2476">
        <f>MON!DX26/MON!DT26-1</f>
        <v>-0.35892898766686043</v>
      </c>
      <c r="DY26" s="2476">
        <f>MON!DY26/MON!DU26-1</f>
        <v>0.31792254168397638</v>
      </c>
      <c r="DZ26" s="2476">
        <f>MON!DZ26/MON!DV26-1</f>
        <v>0.16903435728319982</v>
      </c>
      <c r="EA26" s="2476">
        <f>MON!EA26/MON!DW26-1</f>
        <v>-0.16940701656926171</v>
      </c>
      <c r="EB26" s="2476">
        <f>MON!EB26/MON!DX26-1</f>
        <v>-7.0958725303283621E-2</v>
      </c>
      <c r="EC26" s="2476">
        <f>MON!EC26/MON!DY26-1</f>
        <v>4.3031757403872328E-2</v>
      </c>
      <c r="ED26" s="2476">
        <f>MON!ED26/MON!DZ26-1</f>
        <v>0.17656035985603125</v>
      </c>
      <c r="EE26" s="2476">
        <f>MON!EE26/MON!EA26-1</f>
        <v>0.18025571346105784</v>
      </c>
      <c r="EF26" s="2476">
        <f>MON!EF26/MON!EB26-1</f>
        <v>0.18365130374486793</v>
      </c>
      <c r="EG26" s="2476">
        <f>MON!EG26/MON!EC26-1</f>
        <v>0.1867821837182162</v>
      </c>
      <c r="EH26" s="2476">
        <f>MON!EH26/MON!ED26-1</f>
        <v>0.18967814616687884</v>
      </c>
      <c r="EI26" s="2476">
        <f>MON!EI26/MON!EE26-1</f>
        <v>-0.72930306469528661</v>
      </c>
      <c r="EJ26" s="2476">
        <f>MON!EJ26/MON!EF26-1</f>
        <v>-0.64530159501257656</v>
      </c>
      <c r="EK26" s="2476">
        <f>MON!EK26/MON!EG26-1</f>
        <v>-0.46136711824952448</v>
      </c>
      <c r="EL26" s="2476">
        <f>MON!EL26/MON!EH26-1</f>
        <v>0.20343985002145959</v>
      </c>
      <c r="EM26" s="2476">
        <f>MON!EM26/MON!EI26-1</f>
        <v>-0.39494100151169176</v>
      </c>
      <c r="EN26" s="2476">
        <f>MON!EN26/MON!EJ26-1</f>
        <v>-0.368905828273275</v>
      </c>
      <c r="EO26" s="2476">
        <f>MON!EO26/MON!EK26-1</f>
        <v>-0.30291708339093815</v>
      </c>
      <c r="EP26" s="2476">
        <f>MON!EP26/MON!EL26-1</f>
        <v>0.19825116803584852</v>
      </c>
      <c r="EQ26" s="1726"/>
      <c r="ER26" s="1726"/>
      <c r="ES26" s="1726"/>
      <c r="ET26" s="1726"/>
      <c r="EU26" s="1726"/>
      <c r="EV26" s="1726"/>
      <c r="EW26" s="1445"/>
      <c r="EX26" s="1445"/>
      <c r="EY26" s="1445"/>
      <c r="EZ26" s="1445"/>
      <c r="FA26" s="1445"/>
      <c r="FB26" s="1445"/>
      <c r="FC26" s="1445"/>
      <c r="FD26" s="1445"/>
      <c r="FE26" s="1445"/>
      <c r="FF26" s="1445"/>
      <c r="FG26" s="1445"/>
      <c r="FH26" s="1445"/>
      <c r="FI26" s="1445"/>
      <c r="FJ26" s="1445"/>
      <c r="FK26" s="1445"/>
      <c r="FL26" s="1445"/>
      <c r="FM26" s="1445"/>
      <c r="FN26" s="1445"/>
      <c r="FO26" s="1711">
        <f>MON!FO26/MON!FC26-1</f>
        <v>0.13179754567063218</v>
      </c>
      <c r="FP26" s="1711">
        <f>MON!FP26/MON!FD26-1</f>
        <v>-0.13390958166866385</v>
      </c>
      <c r="FQ26" s="1711">
        <f>MON!FQ26/MON!FE26-1</f>
        <v>-0.72730947571498838</v>
      </c>
      <c r="FR26" s="1711">
        <f>MON!FR26/MON!FF26-1</f>
        <v>-0.70288418414762144</v>
      </c>
      <c r="FS26" s="1711">
        <f>MON!FS26/MON!FG26-1</f>
        <v>-0.6856172612360576</v>
      </c>
      <c r="FT26" s="1711">
        <f>MON!FT26/MON!FH26-1</f>
        <v>-0.5597960581999919</v>
      </c>
      <c r="FU26" s="1711">
        <f>MON!FU26/MON!FI26-1</f>
        <v>-0.58003436987405821</v>
      </c>
      <c r="FV26" s="1711">
        <f>MON!FV26/MON!FJ26-1</f>
        <v>-0.43623048044428614</v>
      </c>
      <c r="FW26" s="1711">
        <f>MON!FW26/MON!FK26-1</f>
        <v>-0.38699317479361495</v>
      </c>
      <c r="FX26" s="1711">
        <f>MON!FX26/MON!FL26-1</f>
        <v>-0.87229738179953598</v>
      </c>
      <c r="FY26" s="1711">
        <f>MON!FY26/MON!FM26-1</f>
        <v>-0.99955081284047664</v>
      </c>
      <c r="FZ26" s="1711">
        <f>MON!FZ26/MON!FN26-1</f>
        <v>-1</v>
      </c>
      <c r="GA26" s="1711">
        <f>MON!GA26/MON!FO26-1</f>
        <v>-1</v>
      </c>
      <c r="GB26" s="1711">
        <f>MON!GB26/MON!FP26-1</f>
        <v>-1</v>
      </c>
      <c r="GC26" s="1711">
        <f>MON!GC26/MON!FQ26-1</f>
        <v>-1</v>
      </c>
      <c r="GD26" s="1711">
        <f>MON!GD26/MON!FR26-1</f>
        <v>-1</v>
      </c>
      <c r="GE26" s="1711">
        <f>MON!GE26/MON!FS26-1</f>
        <v>-1</v>
      </c>
      <c r="GF26" s="1711">
        <f>MON!GF26/MON!FT26-1</f>
        <v>-1</v>
      </c>
      <c r="GG26" s="1711">
        <f>MON!GG26/MON!FU26-1</f>
        <v>-1</v>
      </c>
      <c r="GH26" s="1711">
        <f>MON!GH26/MON!FV26-1</f>
        <v>-1</v>
      </c>
      <c r="GI26" s="1711">
        <f>MON!GI26/MON!FW26-1</f>
        <v>-1</v>
      </c>
      <c r="GJ26" s="1711">
        <f>MON!GJ26/MON!FX26-1</f>
        <v>-1</v>
      </c>
      <c r="GK26" s="1711">
        <f>MON!GK26/MON!FY26-1</f>
        <v>-1</v>
      </c>
      <c r="GL26" s="1711" t="e">
        <f>MON!GL26/MON!FZ26-1</f>
        <v>#DIV/0!</v>
      </c>
      <c r="GM26" s="1711" t="e">
        <f>MON!GM26/MON!GA26-1</f>
        <v>#DIV/0!</v>
      </c>
      <c r="GN26" s="1711" t="e">
        <f>MON!GN26/MON!GB26-1</f>
        <v>#DIV/0!</v>
      </c>
      <c r="GO26" s="1711" t="e">
        <f>MON!GO26/MON!GC26-1</f>
        <v>#DIV/0!</v>
      </c>
      <c r="GP26" s="1711" t="e">
        <f>MON!GP26/MON!GD26-1</f>
        <v>#DIV/0!</v>
      </c>
      <c r="GQ26" s="1711" t="e">
        <f>MON!GQ26/MON!GE26-1</f>
        <v>#DIV/0!</v>
      </c>
      <c r="GR26" s="1711" t="e">
        <f>MON!GR26/MON!GF26-1</f>
        <v>#DIV/0!</v>
      </c>
      <c r="GS26" s="1711" t="e">
        <f>MON!GS26/MON!GG26-1</f>
        <v>#DIV/0!</v>
      </c>
      <c r="GT26" s="1711" t="e">
        <f>MON!GT26/MON!GH26-1</f>
        <v>#DIV/0!</v>
      </c>
      <c r="GU26" s="1711" t="e">
        <f>MON!GU26/MON!GI26-1</f>
        <v>#DIV/0!</v>
      </c>
      <c r="GV26" s="1711" t="e">
        <f>MON!GV26/MON!GJ26-1</f>
        <v>#DIV/0!</v>
      </c>
      <c r="GW26" s="1711" t="e">
        <f>MON!GW26/MON!GK26-1</f>
        <v>#DIV/0!</v>
      </c>
      <c r="GX26" s="1711" t="e">
        <f>MON!GX26/MON!GL26-1</f>
        <v>#DIV/0!</v>
      </c>
      <c r="GY26" s="1711" t="e">
        <f>MON!GY26/MON!GM26-1</f>
        <v>#DIV/0!</v>
      </c>
      <c r="GZ26" s="1711" t="e">
        <f>MON!GZ26/MON!GN26-1</f>
        <v>#DIV/0!</v>
      </c>
      <c r="HA26" s="1711" t="e">
        <f>MON!HA26/MON!GO26-1</f>
        <v>#DIV/0!</v>
      </c>
      <c r="HB26" s="1711" t="e">
        <f>MON!HB26/MON!GP26-1</f>
        <v>#DIV/0!</v>
      </c>
      <c r="HC26" s="1711" t="e">
        <f>MON!HC26/MON!GQ26-1</f>
        <v>#DIV/0!</v>
      </c>
      <c r="HD26" s="1711" t="e">
        <f>MON!HD26/MON!GR26-1</f>
        <v>#DIV/0!</v>
      </c>
      <c r="HE26" s="1711" t="e">
        <f>MON!HE26/MON!GS26-1</f>
        <v>#DIV/0!</v>
      </c>
      <c r="HF26" s="1711" t="e">
        <f>MON!HF26/MON!GT26-1</f>
        <v>#DIV/0!</v>
      </c>
      <c r="HG26" s="1711" t="e">
        <f>MON!HG26/MON!GU26-1</f>
        <v>#DIV/0!</v>
      </c>
      <c r="HH26" s="1711" t="e">
        <f>MON!HH26/MON!GV26-1</f>
        <v>#DIV/0!</v>
      </c>
      <c r="HI26" s="1711" t="e">
        <f>MON!HI26/MON!GW26-1</f>
        <v>#DIV/0!</v>
      </c>
      <c r="HJ26" s="1711" t="e">
        <f>MON!HJ26/MON!GX26-1</f>
        <v>#DIV/0!</v>
      </c>
      <c r="HK26" s="1711" t="e">
        <f>MON!HK26/MON!GY26-1</f>
        <v>#DIV/0!</v>
      </c>
      <c r="HL26" s="1711" t="e">
        <f>MON!HL26/MON!GZ26-1</f>
        <v>#DIV/0!</v>
      </c>
      <c r="HM26" s="1711" t="e">
        <f>MON!HM26/MON!HA26-1</f>
        <v>#DIV/0!</v>
      </c>
      <c r="HN26" s="1711" t="e">
        <f>MON!HN26/MON!HB26-1</f>
        <v>#DIV/0!</v>
      </c>
      <c r="HO26" s="1711" t="e">
        <f>MON!HO26/MON!HC26-1</f>
        <v>#DIV/0!</v>
      </c>
      <c r="HP26" s="1711" t="e">
        <f>MON!HP26/MON!HD26-1</f>
        <v>#DIV/0!</v>
      </c>
      <c r="HQ26" s="1711" t="e">
        <f>MON!HQ26/MON!HE26-1</f>
        <v>#DIV/0!</v>
      </c>
      <c r="HR26" s="1711" t="e">
        <f>MON!HR26/MON!HF26-1</f>
        <v>#DIV/0!</v>
      </c>
      <c r="HS26" s="1711" t="e">
        <f>MON!HS26/MON!HG26-1</f>
        <v>#DIV/0!</v>
      </c>
      <c r="HT26" s="1711" t="e">
        <f>MON!HT26/MON!HH26-1</f>
        <v>#DIV/0!</v>
      </c>
      <c r="HU26" s="1711" t="e">
        <f>MON!HU26/MON!HI26-1</f>
        <v>#DIV/0!</v>
      </c>
      <c r="HV26" s="1711" t="e">
        <f>MON!HV26/MON!HJ26-1</f>
        <v>#DIV/0!</v>
      </c>
      <c r="HW26" s="1711" t="e">
        <f>MON!HW26/MON!HK26-1</f>
        <v>#DIV/0!</v>
      </c>
      <c r="HX26" s="1711" t="e">
        <f>MON!HX26/MON!HL26-1</f>
        <v>#DIV/0!</v>
      </c>
      <c r="HY26" s="1711" t="e">
        <f>MON!HY26/MON!HM26-1</f>
        <v>#DIV/0!</v>
      </c>
      <c r="HZ26" s="1711" t="e">
        <f>MON!HZ26/MON!HN26-1</f>
        <v>#DIV/0!</v>
      </c>
      <c r="IA26" s="1711" t="e">
        <f>MON!IA26/MON!HO26-1</f>
        <v>#DIV/0!</v>
      </c>
      <c r="IB26" s="1711" t="e">
        <f>MON!IB26/MON!HP26-1</f>
        <v>#DIV/0!</v>
      </c>
      <c r="IC26" s="1711" t="e">
        <f>MON!IC26/MON!HQ26-1</f>
        <v>#DIV/0!</v>
      </c>
      <c r="ID26" s="1711" t="e">
        <f>MON!ID26/MON!HR26-1</f>
        <v>#DIV/0!</v>
      </c>
      <c r="IE26" s="1711" t="e">
        <f>MON!IE26/MON!HS26-1</f>
        <v>#DIV/0!</v>
      </c>
      <c r="IF26" s="1711" t="e">
        <f>MON!IF26/MON!HT26-1</f>
        <v>#DIV/0!</v>
      </c>
      <c r="IG26" s="1711" t="e">
        <f>MON!IG26/MON!HU26-1</f>
        <v>#DIV/0!</v>
      </c>
      <c r="IH26" s="1711" t="e">
        <f>MON!IH26/MON!HV26-1</f>
        <v>#DIV/0!</v>
      </c>
      <c r="II26" s="1711" t="e">
        <f>MON!II26/MON!HW26-1</f>
        <v>#DIV/0!</v>
      </c>
      <c r="IJ26" s="1711" t="e">
        <f>MON!IJ26/MON!HX26-1</f>
        <v>#DIV/0!</v>
      </c>
      <c r="IK26" s="1711" t="e">
        <f>MON!IK26/MON!HY26-1</f>
        <v>#DIV/0!</v>
      </c>
      <c r="IL26" s="1711" t="e">
        <f>MON!IL26/MON!HZ26-1</f>
        <v>#DIV/0!</v>
      </c>
      <c r="IM26" s="1711" t="e">
        <f>MON!IM26/MON!IA26-1</f>
        <v>#DIV/0!</v>
      </c>
      <c r="IN26" s="1711" t="e">
        <f>MON!IN26/MON!IB26-1</f>
        <v>#DIV/0!</v>
      </c>
      <c r="IO26" s="1711" t="e">
        <f>MON!IO26/MON!IC26-1</f>
        <v>#DIV/0!</v>
      </c>
      <c r="IP26" s="1711" t="e">
        <f>MON!IP26/MON!ID26-1</f>
        <v>#DIV/0!</v>
      </c>
      <c r="IQ26" s="1711" t="e">
        <f>MON!IQ26/MON!IE26-1</f>
        <v>#DIV/0!</v>
      </c>
      <c r="IR26" s="1711" t="e">
        <f>MON!IR26/MON!IF26-1</f>
        <v>#DIV/0!</v>
      </c>
      <c r="IS26" s="1711" t="e">
        <f>MON!IS26/MON!IG26-1</f>
        <v>#DIV/0!</v>
      </c>
      <c r="IT26" s="1711" t="e">
        <f>MON!IT26/MON!IH26-1</f>
        <v>#DIV/0!</v>
      </c>
      <c r="IU26" s="1711" t="e">
        <f>MON!IU26/MON!II26-1</f>
        <v>#DIV/0!</v>
      </c>
      <c r="IV26" s="1711" t="e">
        <f>MON!IV26/MON!IJ26-1</f>
        <v>#DIV/0!</v>
      </c>
      <c r="IW26" s="1711" t="e">
        <f>MON!IW26/MON!IK26-1</f>
        <v>#DIV/0!</v>
      </c>
      <c r="IX26" s="1711" t="e">
        <f>MON!IX26/MON!IL26-1</f>
        <v>#DIV/0!</v>
      </c>
      <c r="IY26" s="1711" t="e">
        <f>MON!IY26/MON!IM26-1</f>
        <v>#DIV/0!</v>
      </c>
      <c r="IZ26" s="1711" t="e">
        <f>MON!IZ26/MON!IN26-1</f>
        <v>#DIV/0!</v>
      </c>
      <c r="JA26" s="1711" t="e">
        <f>MON!JA26/MON!IO26-1</f>
        <v>#DIV/0!</v>
      </c>
      <c r="JB26" s="1711" t="e">
        <f>MON!JB26/MON!IP26-1</f>
        <v>#DIV/0!</v>
      </c>
      <c r="JC26" s="1711" t="e">
        <f>MON!JC26/MON!IQ26-1</f>
        <v>#DIV/0!</v>
      </c>
      <c r="JD26" s="1711" t="e">
        <f>MON!JD26/MON!IR26-1</f>
        <v>#DIV/0!</v>
      </c>
      <c r="JE26" s="1711" t="e">
        <f>MON!JE26/MON!IS26-1</f>
        <v>#DIV/0!</v>
      </c>
      <c r="JF26" s="1711" t="e">
        <f>MON!JF26/MON!IT26-1</f>
        <v>#DIV/0!</v>
      </c>
      <c r="JG26" s="1711" t="e">
        <f>MON!JG26/MON!IU26-1</f>
        <v>#DIV/0!</v>
      </c>
      <c r="JH26" s="1711" t="e">
        <f>MON!JH26/MON!IV26-1</f>
        <v>#DIV/0!</v>
      </c>
      <c r="JI26" s="1711" t="e">
        <f>MON!JI26/MON!IW26-1</f>
        <v>#DIV/0!</v>
      </c>
      <c r="JJ26" s="1711" t="e">
        <f>MON!JJ26/MON!IX26-1</f>
        <v>#DIV/0!</v>
      </c>
      <c r="JK26" s="1711" t="e">
        <f>MON!JK26/MON!IY26-1</f>
        <v>#DIV/0!</v>
      </c>
      <c r="JL26" s="1711">
        <f>MON!JL26/MON!IZ26-1</f>
        <v>-0.79399871859261162</v>
      </c>
      <c r="JM26" s="1711">
        <f>MON!JM26/MON!JA26-1</f>
        <v>2.3254551277002227</v>
      </c>
      <c r="JN26" s="1711">
        <f>MON!JN26/MON!JB26-1</f>
        <v>2.3102908571490199</v>
      </c>
      <c r="JO26" s="1711">
        <f>MON!JO26/MON!JC26-1</f>
        <v>1.0651020837007112</v>
      </c>
      <c r="JP26" s="1711">
        <f>MON!JP26/MON!JD26-1</f>
        <v>1.7890900641783007</v>
      </c>
      <c r="JQ26" s="1711">
        <f>MON!JQ26/MON!JE26-1</f>
        <v>1.2916269401949863</v>
      </c>
      <c r="JR26" s="1711">
        <f>MON!JR26/MON!JF26-1</f>
        <v>0.4111281682853074</v>
      </c>
      <c r="JS26" s="1711">
        <f>MON!JS26/MON!JG26-1</f>
        <v>0.47569286977187786</v>
      </c>
      <c r="JT26" s="1711">
        <f>MON!JT26/MON!JH26-1</f>
        <v>-0.30988116200525639</v>
      </c>
      <c r="JU26" s="1711">
        <f>MON!JU26/MON!JI26-1</f>
        <v>0.17442467585422072</v>
      </c>
      <c r="JV26" s="1711">
        <f>MON!JV26/MON!JJ26-1</f>
        <v>0.93511625835876089</v>
      </c>
      <c r="JW26" s="1711">
        <f>MON!JW26/MON!JK26-1</f>
        <v>0.45500155728007119</v>
      </c>
      <c r="JX26" s="1711">
        <f>MON!JX26/MON!JL26-1</f>
        <v>0.49901255008832224</v>
      </c>
      <c r="JY26" s="1711">
        <f>MON!JY26/MON!JM26-1</f>
        <v>-0.17966469635753135</v>
      </c>
      <c r="JZ26" s="1711">
        <f>MON!JZ26/MON!JN26-1</f>
        <v>-7.8211080269040223E-2</v>
      </c>
      <c r="KA26" s="1711">
        <f>MON!KA26/MON!JO26-1</f>
        <v>-0.43513892697628875</v>
      </c>
      <c r="KB26" s="1711">
        <f>MON!KB26/MON!JP26-1</f>
        <v>0.3350845325958034</v>
      </c>
      <c r="KC26" s="1711">
        <f>MON!KC26/MON!JQ26-1</f>
        <v>0.21140051583971253</v>
      </c>
      <c r="KD26" s="1711">
        <f>MON!KD26/MON!JR26-1</f>
        <v>0.97228586143982221</v>
      </c>
      <c r="KE26" s="1711">
        <f>MON!KE26/MON!JS26-1</f>
        <v>0.72572768737947024</v>
      </c>
      <c r="KF26" s="1711">
        <f>MON!KF26/MON!JT26-1</f>
        <v>0.90837881266345577</v>
      </c>
      <c r="KG26" s="1711">
        <f>MON!KG26/MON!JU26-1</f>
        <v>0.28381534426454591</v>
      </c>
      <c r="KH26" s="1711">
        <f>MON!KH26/MON!JV26-1</f>
        <v>1.205016366815487</v>
      </c>
      <c r="KI26" s="1711">
        <f>MON!KI26/MON!JW26-1</f>
        <v>0.92309670106975905</v>
      </c>
      <c r="KJ26" s="1711">
        <f>MON!KJ26/MON!JX26-1</f>
        <v>1.0630630307621503</v>
      </c>
      <c r="KK26" s="1711">
        <f>MON!KK26/MON!JY26-1</f>
        <v>2.6157325558253848</v>
      </c>
      <c r="KL26" s="1711">
        <f>MON!KL26/MON!JZ26-1</f>
        <v>0.28071963078408224</v>
      </c>
      <c r="KM26" s="1711">
        <f>MON!KM26/MON!KA26-1</f>
        <v>7.0319368010372045</v>
      </c>
      <c r="KN26" s="1711">
        <f>MON!KN26/MON!KB26-1</f>
        <v>1.574976418372195</v>
      </c>
      <c r="KO26" s="1711">
        <f>MON!KO26/MON!KC26-1</f>
        <v>1.622332319351397</v>
      </c>
      <c r="KP26" s="1711">
        <f>MON!KP26/MON!KD26-1</f>
        <v>1.5109729938530103</v>
      </c>
      <c r="KQ26" s="1711">
        <f>MON!KQ26/MON!KE26-1</f>
        <v>3.5711540138200819</v>
      </c>
      <c r="KR26" s="1711">
        <f>MON!KR26/MON!KF26-1</f>
        <v>1.8134801940086311</v>
      </c>
      <c r="KS26" s="1711">
        <f>MON!KS26/MON!KG26-1</f>
        <v>10.277811695817757</v>
      </c>
      <c r="KT26" s="1711">
        <f>MON!KT26/MON!KH26-1</f>
        <v>2.2537378690635448</v>
      </c>
      <c r="KU26" s="1711">
        <f>MON!KU26/MON!KI26-1</f>
        <v>2.6137101174055521</v>
      </c>
      <c r="KV26" s="1711">
        <f>MON!KV26/MON!KJ26-1</f>
        <v>2.135197503659771</v>
      </c>
      <c r="KW26" s="1711">
        <f>MON!KW26/MON!KK26-1</f>
        <v>2.4085765817510265</v>
      </c>
      <c r="KX26" s="1711">
        <f>MON!KX26/MON!KL26-1</f>
        <v>5.876119148567982</v>
      </c>
      <c r="KY26" s="1711">
        <f>MON!KY26/MON!KM26-1</f>
        <v>0.81998257541550057</v>
      </c>
      <c r="KZ26" s="1711">
        <f>MON!KZ26/MON!KN26-1</f>
        <v>0.63565697916416619</v>
      </c>
      <c r="LA26" s="1711">
        <f>MON!LA26/MON!KO26-1</f>
        <v>0.74299523479873475</v>
      </c>
      <c r="LB26" s="1711">
        <f>MON!LB26/MON!KP26-1</f>
        <v>0.46370025809752291</v>
      </c>
      <c r="LC26" s="1711">
        <f>MON!LC26/MON!KQ26-1</f>
        <v>2.1105239310087729</v>
      </c>
      <c r="LD26" s="1711">
        <f>MON!LD26/MON!KR26-1</f>
        <v>1.7142097937033829</v>
      </c>
      <c r="LE26" s="1711">
        <f>MON!LE26/MON!KS26-1</f>
        <v>-0.31468904485954441</v>
      </c>
      <c r="LF26" s="1711">
        <f>MON!LF26/MON!KT26-1</f>
        <v>0.67623974549810639</v>
      </c>
      <c r="LG26" s="1711">
        <f>MON!LG26/MON!KU26-1</f>
        <v>-0.1831849892120897</v>
      </c>
      <c r="LH26" s="1711">
        <f>MON!LH26/MON!KV26-1</f>
        <v>-0.19821543895306037</v>
      </c>
      <c r="LI26" s="1711">
        <f>MON!LI26/MON!KW26-1</f>
        <v>-0.18338748326969412</v>
      </c>
      <c r="LJ26" s="1711">
        <f>MON!LJ26/MON!KX26-1</f>
        <v>-0.20596493075426492</v>
      </c>
      <c r="LK26" s="1711">
        <f>MON!LK26/MON!KY26-1</f>
        <v>0.27122862246739299</v>
      </c>
      <c r="LL26" s="1711">
        <f>MON!LL26/MON!KZ26-1</f>
        <v>0.30148010559764504</v>
      </c>
      <c r="LM26" s="1711">
        <f>MON!LM26/MON!LA26-1</f>
        <v>0.25227476892221645</v>
      </c>
      <c r="LN26" s="1711">
        <f>MON!LN26/MON!LB26-1</f>
        <v>-0.1276886042349229</v>
      </c>
      <c r="LO26" s="1711">
        <f>MON!LO26/MON!LC26-1</f>
        <v>-0.55182088717387456</v>
      </c>
      <c r="LP26" s="1711">
        <f>MON!LP26/MON!LD26-1</f>
        <v>-0.21741285463148341</v>
      </c>
      <c r="LQ26" s="1711">
        <f>MON!LQ26/MON!LE26-1</f>
        <v>-0.22213740705051677</v>
      </c>
      <c r="LR26" s="1711">
        <f>MON!LR26/MON!LF26-1</f>
        <v>-0.43305557991221955</v>
      </c>
      <c r="LS26" s="1711">
        <f>MON!LS26/MON!LG26-1</f>
        <v>0.39589555961885892</v>
      </c>
      <c r="LT26" s="1711">
        <f>MON!LT26/MON!LH26-1</f>
        <v>0.26440393832138098</v>
      </c>
      <c r="LU26" s="1711">
        <f>MON!LU26/MON!LI26-1</f>
        <v>0.22315303439861545</v>
      </c>
      <c r="LV26" s="1711">
        <f>MON!LV26/MON!LJ26-1</f>
        <v>0.22866306398930059</v>
      </c>
      <c r="LW26" s="1711">
        <f>MON!LW26/MON!LK26-1</f>
        <v>0.3406358567982124</v>
      </c>
      <c r="LX26" s="1711">
        <f>MON!LX26/MON!LL26-1</f>
        <v>0.22539486048777357</v>
      </c>
      <c r="LY26" s="1711">
        <f>MON!LY26/MON!LM26-1</f>
        <v>-7.397995990186168E-2</v>
      </c>
      <c r="LZ26" s="1711">
        <f>MON!LZ26/MON!LN26-1</f>
        <v>1.8289697978863897</v>
      </c>
      <c r="MA26" s="1711">
        <f>MON!MA26/MON!LO26-1</f>
        <v>-0.1122774046119196</v>
      </c>
      <c r="MB26" s="1711">
        <f>MON!MB26/MON!LP26-1</f>
        <v>0.10836721843449526</v>
      </c>
      <c r="MC26" s="1711">
        <f>MON!MC26/MON!LQ26-1</f>
        <v>-0.18731103031898433</v>
      </c>
      <c r="MD26" s="1711">
        <f>MON!MD26/MON!LR26-1</f>
        <v>0.51967677051742389</v>
      </c>
      <c r="ME26" s="1711">
        <f>MON!ME26/MON!LS26-1</f>
        <v>-0.12481117763080274</v>
      </c>
      <c r="MF26" s="1711">
        <f>MON!MF26/MON!LT26-1</f>
        <v>-0.17748862607243465</v>
      </c>
      <c r="MG26" s="1711">
        <f>MON!MG26/MON!LU26-1</f>
        <v>-0.16766526051075414</v>
      </c>
      <c r="MH26" s="1711">
        <f>MON!MH26/MON!LV26-1</f>
        <v>-0.13913297627589272</v>
      </c>
      <c r="MI26" s="1711">
        <f>MON!MI26/MON!LW26-1</f>
        <v>8.0298915875642862E-2</v>
      </c>
      <c r="MJ26" s="1712">
        <f>MON!MJ26/MON!LX26-1</f>
        <v>0.17467634151057543</v>
      </c>
      <c r="MK26" s="1712">
        <f>MON!MK26/MON!LY26-1</f>
        <v>0.5378767603605239</v>
      </c>
      <c r="ML26" s="1712">
        <f>MON!ML26/MON!LZ26-1</f>
        <v>-0.35892898766686043</v>
      </c>
      <c r="MM26" s="1712">
        <f>MON!MM26/MON!MA26-1</f>
        <v>0.32634096919047662</v>
      </c>
      <c r="MN26" s="1712">
        <f>MON!MN26/MON!MB26-1</f>
        <v>-2.8401612218372785E-3</v>
      </c>
      <c r="MO26" s="1712">
        <f>MON!MO26/MON!MC26-1</f>
        <v>0.31792254168397638</v>
      </c>
      <c r="MP26" s="1712">
        <f>MON!MP26/MON!MD26-1</f>
        <v>-6.5317459169776604E-2</v>
      </c>
      <c r="MQ26" s="1712">
        <f>MON!MQ26/MON!ME26-1</f>
        <v>0.14971190994122385</v>
      </c>
      <c r="MR26" s="1712">
        <f>MON!MR26/MON!MF26-1</f>
        <v>0.16903435728319982</v>
      </c>
      <c r="MS26" s="1712">
        <f>MON!MS26/MON!MG26-1</f>
        <v>0.14599284937334223</v>
      </c>
      <c r="MT26" s="1712">
        <f>MON!MT26/MON!MH26-1</f>
        <v>0.10868061917436678</v>
      </c>
      <c r="MU26" s="1712">
        <f>MON!MU26/MON!MI26-1</f>
        <v>-0.16940701656926171</v>
      </c>
      <c r="MV26" s="1712">
        <f>MON!MV26/MON!MJ26-1</f>
        <v>-0.13811705211224135</v>
      </c>
      <c r="MW26" s="1712">
        <f>MON!MW26/MON!MK26-1</f>
        <v>-0.10533728670194753</v>
      </c>
      <c r="MX26" s="1712">
        <f>MON!MX26/MON!ML26-1</f>
        <v>-7.0958725303283621E-2</v>
      </c>
      <c r="MY26" s="1712">
        <f>MON!MY26/MON!MM26-1</f>
        <v>-3.4861474893485234E-2</v>
      </c>
      <c r="MZ26" s="1712">
        <f>MON!MZ26/MON!MN26-1</f>
        <v>3.0866525164934266E-3</v>
      </c>
      <c r="NA26" s="1712">
        <f>MON!NA26/MON!MO26-1</f>
        <v>4.3031757403872328E-2</v>
      </c>
      <c r="NB26" s="1712">
        <f>MON!NB26/MON!MP26-1</f>
        <v>8.5135732517348739E-2</v>
      </c>
      <c r="NC26" s="1712">
        <f>MON!NC26/MON!MQ26-1</f>
        <v>0.12957845590920614</v>
      </c>
      <c r="ND26" s="1712">
        <f>MON!ND26/MON!MR26-1</f>
        <v>0.17656035985603125</v>
      </c>
      <c r="NE26" s="1712">
        <f>MON!NE26/MON!MS26-1</f>
        <v>0.17782786619002766</v>
      </c>
      <c r="NF26" s="1712">
        <f>MON!NF26/MON!MT26-1</f>
        <v>0.17905914016144475</v>
      </c>
      <c r="NG26" s="1712">
        <f>MON!NG26/MON!MU26-1</f>
        <v>0.18025571346105784</v>
      </c>
      <c r="NH26" s="1712">
        <f>MON!NH26/MON!MV26-1</f>
        <v>0.18141903264482884</v>
      </c>
      <c r="NI26" s="1712">
        <f>MON!NI26/MON!MW26-1</f>
        <v>0.18255046496782001</v>
      </c>
      <c r="NJ26" s="1712">
        <f>MON!NJ26/MON!MX26-1</f>
        <v>0.18365130374486793</v>
      </c>
      <c r="NK26" s="1712">
        <f>MON!NK26/MON!MY26-1</f>
        <v>0.18472277328220632</v>
      </c>
      <c r="NL26" s="1712">
        <f>MON!NL26/MON!MZ26-1</f>
        <v>0.18576603341957099</v>
      </c>
      <c r="NM26" s="1712">
        <f>MON!NM26/MON!NA26-1</f>
        <v>0.1867821837182162</v>
      </c>
      <c r="NN26" s="1712">
        <f>MON!NN26/MON!NB26-1</f>
        <v>0.18777226732663399</v>
      </c>
      <c r="NO26" s="1712">
        <f>MON!NO26/MON!NC26-1</f>
        <v>0.18873727455254596</v>
      </c>
      <c r="NP26" s="1712">
        <f>MON!NP26/MON!ND26-1</f>
        <v>0.18967814616687884</v>
      </c>
      <c r="NQ26" s="1712">
        <f>MON!NQ26/MON!NE26-1</f>
        <v>0.40942794974164487</v>
      </c>
      <c r="NR26" s="1712">
        <f>MON!NR26/MON!NF26-1</f>
        <v>0.63795924834569395</v>
      </c>
      <c r="NS26" s="1712">
        <f>MON!NS26/MON!NG26-1</f>
        <v>-0.72930306469528661</v>
      </c>
      <c r="NT26" s="1712">
        <f>MON!NT26/MON!NH26-1</f>
        <v>-0.70695675688854864</v>
      </c>
      <c r="NU26" s="1712">
        <f>MON!NU26/MON!NI26-1</f>
        <v>-0.67957203091432961</v>
      </c>
      <c r="NV26" s="1712">
        <f>MON!NV26/MON!NJ26-1</f>
        <v>-0.64530159501257656</v>
      </c>
      <c r="NW26" s="1712">
        <f>MON!NW26/MON!NK26-1</f>
        <v>-0.6012687972765961</v>
      </c>
      <c r="NX26" s="1712">
        <f>MON!NX26/MON!NL26-1</f>
        <v>-0.5427410080621442</v>
      </c>
      <c r="NY26" s="1712">
        <f>MON!NY26/MON!NM26-1</f>
        <v>-0.46136711824952448</v>
      </c>
      <c r="NZ26" s="1712">
        <f>MON!NZ26/MON!NN26-1</f>
        <v>-0.34100486697485477</v>
      </c>
      <c r="OA26" s="1712">
        <f>MON!OA26/MON!NO26-1</f>
        <v>-0.14660433762500369</v>
      </c>
      <c r="OB26" s="1712">
        <f>MON!OB26/MON!NP26-1</f>
        <v>0.20343985002145959</v>
      </c>
      <c r="OC26" s="1712">
        <f>MON!OC26/MON!NQ26-1</f>
        <v>0.19825116803584852</v>
      </c>
      <c r="OD26" s="1712">
        <f>MON!OD26/MON!NR26-1</f>
        <v>-0.90770266975005243</v>
      </c>
      <c r="OE26" s="1712">
        <f>MON!OE26/MON!NS26-1</f>
        <v>-0.39494100151169176</v>
      </c>
      <c r="OF26" s="1712">
        <f>MON!OF26/MON!NT26-1</f>
        <v>-0.38821066253326542</v>
      </c>
      <c r="OG26" s="1712">
        <f>MON!OG26/MON!NU26-1</f>
        <v>-0.3797785543709532</v>
      </c>
      <c r="OH26" s="1712">
        <f>MON!OH26/MON!NV26-1</f>
        <v>-0.368905828273275</v>
      </c>
      <c r="OI26" s="1712">
        <f>MON!OI26/MON!NW26-1</f>
        <v>-0.35435355292524107</v>
      </c>
      <c r="OJ26" s="1712">
        <f>MON!OJ26/MON!NX26-1</f>
        <v>-0.33387344612468139</v>
      </c>
      <c r="OK26" s="1712">
        <f>MON!OK26/MON!NY26-1</f>
        <v>-0.30291708339093815</v>
      </c>
      <c r="OL26" s="1712">
        <f>MON!OL26/MON!NZ26-1</f>
        <v>-0.2506835110316028</v>
      </c>
      <c r="OM26" s="1712">
        <f>MON!OM26/MON!OA26-1</f>
        <v>-0.1437497757454681</v>
      </c>
      <c r="ON26" s="1712">
        <f>MON!ON26/MON!OB26-1</f>
        <v>0.19825116803584852</v>
      </c>
    </row>
    <row r="27" spans="5:404">
      <c r="E27" s="1093" t="s">
        <v>2262</v>
      </c>
      <c r="G27" s="1687">
        <f>MON!G27/MON!F27-1</f>
        <v>-0.55849228414246077</v>
      </c>
      <c r="H27" s="1687">
        <f>MON!H27/MON!G27-1</f>
        <v>-0.19862471594032916</v>
      </c>
      <c r="I27" s="1687">
        <f>MON!I27/MON!H27-1</f>
        <v>-0.55772887841056651</v>
      </c>
      <c r="J27" s="1687">
        <f>MON!J27/MON!I27-1</f>
        <v>-0.71703082735196311</v>
      </c>
      <c r="K27" s="1711">
        <f>MON!K27/MON!J27-1</f>
        <v>5.0516731384193694</v>
      </c>
      <c r="L27" s="1711">
        <f>MON!L27/MON!K27-1</f>
        <v>-0.81070638978871812</v>
      </c>
      <c r="M27" s="1711">
        <f>MON!M27/MON!L27-1</f>
        <v>-1</v>
      </c>
      <c r="N27" s="1711" t="e">
        <f>MON!N27/MON!M27-1</f>
        <v>#DIV/0!</v>
      </c>
      <c r="O27" s="1795" t="e">
        <f>MON!O27/MON!N27-1</f>
        <v>#DIV/0!</v>
      </c>
      <c r="P27" s="1795" t="e">
        <f>MON!P27/MON!O27-1</f>
        <v>#DIV/0!</v>
      </c>
      <c r="Q27" s="1795" t="e">
        <f>MON!Q27/MON!P27-1</f>
        <v>#DIV/0!</v>
      </c>
      <c r="R27" s="1795">
        <f>MON!R27/MON!Q27-1</f>
        <v>-1</v>
      </c>
      <c r="S27" s="1795" t="e">
        <f>MON!S27/MON!R27-1</f>
        <v>#DIV/0!</v>
      </c>
      <c r="T27" s="1795">
        <f>MON!T27/MON!S27-1</f>
        <v>1.4777704186198841</v>
      </c>
      <c r="U27" s="1795">
        <f>MON!U27/MON!T27-1</f>
        <v>0.18801888620716545</v>
      </c>
      <c r="V27" s="1795">
        <f>MON!V27/MON!U27-1</f>
        <v>9.5473302983570596E-2</v>
      </c>
      <c r="W27" s="1795">
        <f>MON!W27/MON!V27-1</f>
        <v>0.23940225962610029</v>
      </c>
      <c r="X27" s="1795">
        <f>MON!X27/MON!W27-1</f>
        <v>-5.2544913840666285E-2</v>
      </c>
      <c r="Y27" s="1795">
        <f>MON!Y27/MON!X27-1</f>
        <v>0.396251141662326</v>
      </c>
      <c r="Z27" s="1795">
        <f>MON!Z27/MON!Y27-1</f>
        <v>0.11849685782163921</v>
      </c>
      <c r="AA27" s="2478">
        <f>MON!AA27/MON!Z27-1</f>
        <v>0.16903435728319982</v>
      </c>
      <c r="AB27" s="2478">
        <f>MON!AB27/MON!AA27-1</f>
        <v>0.17656035985603125</v>
      </c>
      <c r="AC27" s="2478">
        <f>MON!AC27/MON!AB27-1</f>
        <v>0.18967814616687884</v>
      </c>
      <c r="AD27" s="2478">
        <f>MON!AD27/MON!AC27-1</f>
        <v>0.20343985002145937</v>
      </c>
      <c r="AE27" s="2478">
        <f>MON!AE27/MON!AD27-1</f>
        <v>0.19825116803584875</v>
      </c>
      <c r="AF27" s="2478"/>
      <c r="AG27" s="1795"/>
      <c r="AH27" s="1795"/>
      <c r="AI27" s="1795"/>
      <c r="AJ27" s="1795"/>
      <c r="AK27" s="1795"/>
      <c r="AL27" s="1795"/>
      <c r="AM27" s="1795"/>
      <c r="AN27" s="1795">
        <f>MON!AN27/MON!AM27-1</f>
        <v>-0.24419166110858914</v>
      </c>
      <c r="AO27" s="1795">
        <f>MON!AO27/MON!AN27-1</f>
        <v>-1</v>
      </c>
      <c r="AP27" s="1795" t="e">
        <f>MON!AP27/MON!AO27-1</f>
        <v>#DIV/0!</v>
      </c>
      <c r="AQ27" s="1795" t="e">
        <f>MON!AQ27/MON!AP27-1</f>
        <v>#DIV/0!</v>
      </c>
      <c r="AR27" s="1795" t="e">
        <f>MON!AR27/MON!AQ27-1</f>
        <v>#DIV/0!</v>
      </c>
      <c r="AS27" s="1795" t="e">
        <f>MON!AS27/MON!AR27-1</f>
        <v>#DIV/0!</v>
      </c>
      <c r="AT27" s="1795" t="e">
        <f>MON!AT27/MON!AS27-1</f>
        <v>#DIV/0!</v>
      </c>
      <c r="AU27" s="1795">
        <f>MON!AU27/MON!AT27-1</f>
        <v>-0.89127454557350538</v>
      </c>
      <c r="AV27" s="1795">
        <f>MON!AV27/MON!AU27-1</f>
        <v>6910.0836687429828</v>
      </c>
      <c r="AW27" s="1795">
        <f>MON!AW27/MON!AV27-1</f>
        <v>0.1906833897578637</v>
      </c>
      <c r="AX27" s="1795">
        <f>MON!AX27/MON!AW27-1</f>
        <v>0.18426348100571732</v>
      </c>
      <c r="AY27" s="1795">
        <f>MON!AY27/MON!AX27-1</f>
        <v>0.22819148431394121</v>
      </c>
      <c r="AZ27" s="1795">
        <f>MON!AZ27/MON!AY27-1</f>
        <v>0.20053350808287118</v>
      </c>
      <c r="BA27" s="1795">
        <f>MON!BA27/MON!AZ27-1</f>
        <v>6.6457397591197065E-2</v>
      </c>
      <c r="BB27" s="1795">
        <f>MON!BB27/MON!BA27-1</f>
        <v>9.6458248707691485E-2</v>
      </c>
      <c r="BC27" s="2476">
        <f>MON!BC27/MON!BB27-1</f>
        <v>0.21288509800344446</v>
      </c>
      <c r="BD27" s="2476">
        <f>MON!BD27/MON!BC27-1</f>
        <v>0.10339248596308415</v>
      </c>
      <c r="BE27" s="2476">
        <f>MON!BE27/MON!BD27-1</f>
        <v>0.18365130374486771</v>
      </c>
      <c r="BF27" s="2476">
        <f>MON!BF27/MON!BE27-1</f>
        <v>-0.64530159501257667</v>
      </c>
      <c r="BG27" s="2476">
        <f>MON!BG27/MON!BF27-1</f>
        <v>-0.36890582827327489</v>
      </c>
      <c r="BH27" s="2476"/>
      <c r="BI27" s="2476"/>
      <c r="BJ27" s="1796"/>
      <c r="BK27" s="1796"/>
      <c r="BL27" s="1796"/>
      <c r="BM27" s="1795"/>
      <c r="BN27" s="1795"/>
      <c r="BO27" s="1795"/>
      <c r="BP27" s="1795"/>
      <c r="BQ27" s="1795">
        <f>MON!BQ27/MON!BM27-1</f>
        <v>0.34981604878539496</v>
      </c>
      <c r="BR27" s="1795">
        <f>MON!BR27/MON!BN27-1</f>
        <v>-0.81070638978871812</v>
      </c>
      <c r="BS27" s="1795">
        <f>MON!BS27/MON!BO27-1</f>
        <v>-0.87818136068575103</v>
      </c>
      <c r="BT27" s="1795">
        <f>MON!BT27/MON!BP27-1</f>
        <v>-1</v>
      </c>
      <c r="BU27" s="1795">
        <f>MON!BU27/MON!BQ27-1</f>
        <v>-1</v>
      </c>
      <c r="BV27" s="1795">
        <f>MON!BV27/MON!BR27-1</f>
        <v>-1</v>
      </c>
      <c r="BW27" s="1795">
        <f>MON!BW27/MON!BS27-1</f>
        <v>-1</v>
      </c>
      <c r="BX27" s="1795" t="e">
        <f>MON!BX27/MON!BT27-1</f>
        <v>#DIV/0!</v>
      </c>
      <c r="BY27" s="1795" t="e">
        <f>MON!BY27/MON!BU27-1</f>
        <v>#DIV/0!</v>
      </c>
      <c r="BZ27" s="1795" t="e">
        <f>MON!BZ27/MON!BV27-1</f>
        <v>#DIV/0!</v>
      </c>
      <c r="CA27" s="1795" t="e">
        <f>MON!CA27/MON!BW27-1</f>
        <v>#DIV/0!</v>
      </c>
      <c r="CB27" s="1795" t="e">
        <f>MON!CB27/MON!BX27-1</f>
        <v>#DIV/0!</v>
      </c>
      <c r="CC27" s="1795" t="e">
        <f>MON!CC27/MON!BY27-1</f>
        <v>#DIV/0!</v>
      </c>
      <c r="CD27" s="1795" t="e">
        <f>MON!CD27/MON!BZ27-1</f>
        <v>#DIV/0!</v>
      </c>
      <c r="CE27" s="1795" t="e">
        <f>MON!CE27/MON!CA27-1</f>
        <v>#DIV/0!</v>
      </c>
      <c r="CF27" s="1795" t="e">
        <f>MON!CF27/MON!CB27-1</f>
        <v>#DIV/0!</v>
      </c>
      <c r="CG27" s="1795" t="e">
        <f>MON!CG27/MON!CC27-1</f>
        <v>#DIV/0!</v>
      </c>
      <c r="CH27" s="1795" t="e">
        <f>MON!CH27/MON!CD27-1</f>
        <v>#DIV/0!</v>
      </c>
      <c r="CI27" s="1795" t="e">
        <f>MON!CI27/MON!CE27-1</f>
        <v>#DIV/0!</v>
      </c>
      <c r="CJ27" s="1795" t="e">
        <f>MON!CJ27/MON!CF27-1</f>
        <v>#DIV/0!</v>
      </c>
      <c r="CK27" s="1795" t="e">
        <f>MON!CK27/MON!CG27-1</f>
        <v>#DIV/0!</v>
      </c>
      <c r="CL27" s="1795" t="e">
        <f>MON!CL27/MON!CH27-1</f>
        <v>#DIV/0!</v>
      </c>
      <c r="CM27" s="1795" t="e">
        <f>MON!CM27/MON!CI27-1</f>
        <v>#DIV/0!</v>
      </c>
      <c r="CN27" s="1795" t="e">
        <f>MON!CN27/MON!CJ27-1</f>
        <v>#DIV/0!</v>
      </c>
      <c r="CO27" s="1795" t="e">
        <f>MON!CO27/MON!CK27-1</f>
        <v>#DIV/0!</v>
      </c>
      <c r="CP27" s="1795">
        <f>MON!CP27/MON!CL27-1</f>
        <v>-1</v>
      </c>
      <c r="CQ27" s="1795">
        <f>MON!CQ27/MON!CM27-1</f>
        <v>8.7320952611204827</v>
      </c>
      <c r="CR27" s="1795">
        <f>MON!CR27/MON!CN27-1</f>
        <v>-0.89127454557350538</v>
      </c>
      <c r="CS27" s="1795">
        <f>MON!CS27/MON!CO27-1</f>
        <v>-0.99983088190628289</v>
      </c>
      <c r="CT27" s="1795" t="e">
        <f>MON!CT27/MON!CP27-1</f>
        <v>#DIV/0!</v>
      </c>
      <c r="CU27" s="1795">
        <f>MON!CU27/MON!CQ27-1</f>
        <v>97.943169338464259</v>
      </c>
      <c r="CV27" s="1795">
        <f>MON!CV27/MON!CR27-1</f>
        <v>6910.0836687429828</v>
      </c>
      <c r="CW27" s="1795">
        <f>MON!CW27/MON!CS27-1</f>
        <v>5314779.6931099771</v>
      </c>
      <c r="CX27" s="1795">
        <f>MON!CX27/MON!CT27-1</f>
        <v>1.4777704186198841</v>
      </c>
      <c r="CY27" s="1795">
        <f>MON!CY27/MON!CU27-1</f>
        <v>3.8389582985039139E-2</v>
      </c>
      <c r="CZ27" s="1795">
        <f>MON!CZ27/MON!CV27-1</f>
        <v>0.1906833897578637</v>
      </c>
      <c r="DA27" s="1795">
        <f>MON!DA27/MON!CW27-1</f>
        <v>0.12288770528652715</v>
      </c>
      <c r="DB27" s="1795">
        <f>MON!DB27/MON!CX27-1</f>
        <v>0.18801888620716545</v>
      </c>
      <c r="DC27" s="1795">
        <f>MON!DC27/MON!CY27-1</f>
        <v>0.28144818159943252</v>
      </c>
      <c r="DD27" s="1795">
        <f>MON!DD27/MON!CZ27-1</f>
        <v>0.18426348100571732</v>
      </c>
      <c r="DE27" s="1795">
        <f>MON!DE27/MON!DA27-1</f>
        <v>0.12570001776115869</v>
      </c>
      <c r="DF27" s="1795">
        <f>MON!DF27/MON!DB27-1</f>
        <v>9.5473302983570596E-2</v>
      </c>
      <c r="DG27" s="1795">
        <f>MON!DG27/MON!DC27-1</f>
        <v>7.6108875853693192E-2</v>
      </c>
      <c r="DH27" s="1795">
        <f>MON!DH27/MON!DD27-1</f>
        <v>0.22819148431394121</v>
      </c>
      <c r="DI27" s="1795">
        <f>MON!DI27/MON!DE27-1</f>
        <v>3.1513827416473905E-2</v>
      </c>
      <c r="DJ27" s="1795">
        <f>MON!DJ27/MON!DF27-1</f>
        <v>0.23940225962610029</v>
      </c>
      <c r="DK27" s="1795">
        <f>MON!DK27/MON!DG27-1</f>
        <v>0.130431859649079</v>
      </c>
      <c r="DL27" s="1795">
        <f>MON!DL27/MON!DH27-1</f>
        <v>0.20053350808287118</v>
      </c>
      <c r="DM27" s="1795">
        <f>MON!DM27/MON!DI27-1</f>
        <v>0.3160882953395947</v>
      </c>
      <c r="DN27" s="1795">
        <f>MON!DN27/MON!DJ27-1</f>
        <v>-5.2544913840666285E-2</v>
      </c>
      <c r="DO27" s="1795">
        <f>MON!DO27/MON!DK27-1</f>
        <v>7.9849897757958033E-2</v>
      </c>
      <c r="DP27" s="1795">
        <f>MON!DP27/MON!DL27-1</f>
        <v>6.6457397591197065E-2</v>
      </c>
      <c r="DQ27" s="1795">
        <f>MON!DQ27/MON!DM27-1</f>
        <v>0.24585613827157338</v>
      </c>
      <c r="DR27" s="1795">
        <f>MON!DR27/MON!DN27-1</f>
        <v>0.396251141662326</v>
      </c>
      <c r="DS27" s="1795">
        <f>MON!DS27/MON!DO27-1</f>
        <v>0.24587972480779641</v>
      </c>
      <c r="DT27" s="1795">
        <f>MON!DT27/MON!DP27-1</f>
        <v>9.6458248707691485E-2</v>
      </c>
      <c r="DU27" s="1795">
        <f>MON!DU27/MON!DQ27-1</f>
        <v>3.6066823464658171E-2</v>
      </c>
      <c r="DV27" s="1795">
        <f>MON!DV27/MON!DR27-1</f>
        <v>0.11849685782163921</v>
      </c>
      <c r="DW27" s="2476">
        <f>MON!DW27/MON!DS27-1</f>
        <v>0.23404102138250171</v>
      </c>
      <c r="DX27" s="2476">
        <f>MON!DX27/MON!DT27-1</f>
        <v>0.21288509800344446</v>
      </c>
      <c r="DY27" s="2476">
        <f>MON!DY27/MON!DU27-1</f>
        <v>0.30908757255032815</v>
      </c>
      <c r="DZ27" s="2476">
        <f>MON!DZ27/MON!DV27-1</f>
        <v>0.16903435728319982</v>
      </c>
      <c r="EA27" s="2476">
        <f>MON!EA27/MON!DW27-1</f>
        <v>6.6041191711688541E-2</v>
      </c>
      <c r="EB27" s="2476">
        <f>MON!EB27/MON!DX27-1</f>
        <v>0.10339248596308415</v>
      </c>
      <c r="EC27" s="2476">
        <f>MON!EC27/MON!DY27-1</f>
        <v>0.14022868122335952</v>
      </c>
      <c r="ED27" s="2476">
        <f>MON!ED27/MON!DZ27-1</f>
        <v>0.17656035985603125</v>
      </c>
      <c r="EE27" s="2476">
        <f>MON!EE27/MON!EA27-1</f>
        <v>0.18025571346105784</v>
      </c>
      <c r="EF27" s="2476">
        <f>MON!EF27/MON!EB27-1</f>
        <v>0.18365130374486771</v>
      </c>
      <c r="EG27" s="2476">
        <f>MON!EG27/MON!EC27-1</f>
        <v>0.18678218371821598</v>
      </c>
      <c r="EH27" s="2476">
        <f>MON!EH27/MON!ED27-1</f>
        <v>0.18967814616687884</v>
      </c>
      <c r="EI27" s="2476">
        <f>MON!EI27/MON!EE27-1</f>
        <v>-0.72930306469528661</v>
      </c>
      <c r="EJ27" s="2476">
        <f>MON!EJ27/MON!EF27-1</f>
        <v>-0.64530159501257667</v>
      </c>
      <c r="EK27" s="2476">
        <f>MON!EK27/MON!EG27-1</f>
        <v>-0.46136711824952459</v>
      </c>
      <c r="EL27" s="2476">
        <f>MON!EL27/MON!EH27-1</f>
        <v>0.20343985002145937</v>
      </c>
      <c r="EM27" s="2476">
        <f>MON!EM27/MON!EI27-1</f>
        <v>-0.39494100151169187</v>
      </c>
      <c r="EN27" s="2476">
        <f>MON!EN27/MON!EJ27-1</f>
        <v>-0.36890582827327489</v>
      </c>
      <c r="EO27" s="2476">
        <f>MON!EO27/MON!EK27-1</f>
        <v>-0.30291708339093804</v>
      </c>
      <c r="EP27" s="2476">
        <f>MON!EP27/MON!EL27-1</f>
        <v>0.19825116803584875</v>
      </c>
      <c r="EQ27" s="1726"/>
      <c r="ER27" s="1726"/>
      <c r="ES27" s="1726"/>
      <c r="ET27" s="1726"/>
      <c r="EU27" s="1726"/>
      <c r="EV27" s="1726"/>
      <c r="EW27" s="1445"/>
      <c r="EX27" s="1445"/>
      <c r="EY27" s="1445"/>
      <c r="EZ27" s="1445"/>
      <c r="FA27" s="1445"/>
      <c r="FB27" s="1445"/>
      <c r="FC27" s="1445"/>
      <c r="FD27" s="1445"/>
      <c r="FE27" s="1445"/>
      <c r="FF27" s="1445"/>
      <c r="FG27" s="1445"/>
      <c r="FH27" s="1445"/>
      <c r="FI27" s="1445"/>
      <c r="FJ27" s="1445"/>
      <c r="FK27" s="1445"/>
      <c r="FL27" s="1445"/>
      <c r="FM27" s="1445"/>
      <c r="FN27" s="1445"/>
      <c r="FO27" s="1711">
        <f>MON!FO27/MON!FC27-1</f>
        <v>-0.20855018688045057</v>
      </c>
      <c r="FP27" s="1711">
        <f>MON!FP27/MON!FD27-1</f>
        <v>-5.9291195947521635E-2</v>
      </c>
      <c r="FQ27" s="1711">
        <f>MON!FQ27/MON!FE27-1</f>
        <v>0.34981604878539496</v>
      </c>
      <c r="FR27" s="1711">
        <f>MON!FR27/MON!FF27-1</f>
        <v>-5.5129433583185117E-2</v>
      </c>
      <c r="FS27" s="1711">
        <f>MON!FS27/MON!FG27-1</f>
        <v>-0.5682084203498089</v>
      </c>
      <c r="FT27" s="1711">
        <f>MON!FT27/MON!FH27-1</f>
        <v>-0.81070638978871812</v>
      </c>
      <c r="FU27" s="1711">
        <f>MON!FU27/MON!FI27-1</f>
        <v>-0.65195079496593722</v>
      </c>
      <c r="FV27" s="1711">
        <f>MON!FV27/MON!FJ27-1</f>
        <v>-0.7726723850577355</v>
      </c>
      <c r="FW27" s="1711">
        <f>MON!FW27/MON!FK27-1</f>
        <v>-0.87818136068575103</v>
      </c>
      <c r="FX27" s="1711">
        <f>MON!FX27/MON!FL27-1</f>
        <v>-0.87090232112969912</v>
      </c>
      <c r="FY27" s="1711">
        <f>MON!FY27/MON!FM27-1</f>
        <v>-0.87988699619363198</v>
      </c>
      <c r="FZ27" s="1711">
        <f>MON!FZ27/MON!FN27-1</f>
        <v>-1</v>
      </c>
      <c r="GA27" s="1711">
        <f>MON!GA27/MON!FO27-1</f>
        <v>-1</v>
      </c>
      <c r="GB27" s="1711">
        <f>MON!GB27/MON!FP27-1</f>
        <v>-1</v>
      </c>
      <c r="GC27" s="1711">
        <f>MON!GC27/MON!FQ27-1</f>
        <v>-1</v>
      </c>
      <c r="GD27" s="1711">
        <f>MON!GD27/MON!FR27-1</f>
        <v>-1</v>
      </c>
      <c r="GE27" s="1711">
        <f>MON!GE27/MON!FS27-1</f>
        <v>-1</v>
      </c>
      <c r="GF27" s="1711">
        <f>MON!GF27/MON!FT27-1</f>
        <v>-1</v>
      </c>
      <c r="GG27" s="1711">
        <f>MON!GG27/MON!FU27-1</f>
        <v>-1</v>
      </c>
      <c r="GH27" s="1711">
        <f>MON!GH27/MON!FV27-1</f>
        <v>-1</v>
      </c>
      <c r="GI27" s="1711">
        <f>MON!GI27/MON!FW27-1</f>
        <v>-1</v>
      </c>
      <c r="GJ27" s="1711">
        <f>MON!GJ27/MON!FX27-1</f>
        <v>-1</v>
      </c>
      <c r="GK27" s="1711">
        <f>MON!GK27/MON!FY27-1</f>
        <v>-1</v>
      </c>
      <c r="GL27" s="1711" t="e">
        <f>MON!GL27/MON!FZ27-1</f>
        <v>#DIV/0!</v>
      </c>
      <c r="GM27" s="1711" t="e">
        <f>MON!GM27/MON!GA27-1</f>
        <v>#DIV/0!</v>
      </c>
      <c r="GN27" s="1711" t="e">
        <f>MON!GN27/MON!GB27-1</f>
        <v>#DIV/0!</v>
      </c>
      <c r="GO27" s="1711" t="e">
        <f>MON!GO27/MON!GC27-1</f>
        <v>#DIV/0!</v>
      </c>
      <c r="GP27" s="1711" t="e">
        <f>MON!GP27/MON!GD27-1</f>
        <v>#DIV/0!</v>
      </c>
      <c r="GQ27" s="1711" t="e">
        <f>MON!GQ27/MON!GE27-1</f>
        <v>#DIV/0!</v>
      </c>
      <c r="GR27" s="1711" t="e">
        <f>MON!GR27/MON!GF27-1</f>
        <v>#DIV/0!</v>
      </c>
      <c r="GS27" s="1711" t="e">
        <f>MON!GS27/MON!GG27-1</f>
        <v>#DIV/0!</v>
      </c>
      <c r="GT27" s="1711" t="e">
        <f>MON!GT27/MON!GH27-1</f>
        <v>#DIV/0!</v>
      </c>
      <c r="GU27" s="1711" t="e">
        <f>MON!GU27/MON!GI27-1</f>
        <v>#DIV/0!</v>
      </c>
      <c r="GV27" s="1711" t="e">
        <f>MON!GV27/MON!GJ27-1</f>
        <v>#DIV/0!</v>
      </c>
      <c r="GW27" s="1711" t="e">
        <f>MON!GW27/MON!GK27-1</f>
        <v>#DIV/0!</v>
      </c>
      <c r="GX27" s="1711" t="e">
        <f>MON!GX27/MON!GL27-1</f>
        <v>#DIV/0!</v>
      </c>
      <c r="GY27" s="1711" t="e">
        <f>MON!GY27/MON!GM27-1</f>
        <v>#DIV/0!</v>
      </c>
      <c r="GZ27" s="1711" t="e">
        <f>MON!GZ27/MON!GN27-1</f>
        <v>#DIV/0!</v>
      </c>
      <c r="HA27" s="1711" t="e">
        <f>MON!HA27/MON!GO27-1</f>
        <v>#DIV/0!</v>
      </c>
      <c r="HB27" s="1711" t="e">
        <f>MON!HB27/MON!GP27-1</f>
        <v>#DIV/0!</v>
      </c>
      <c r="HC27" s="1711" t="e">
        <f>MON!HC27/MON!GQ27-1</f>
        <v>#DIV/0!</v>
      </c>
      <c r="HD27" s="1711" t="e">
        <f>MON!HD27/MON!GR27-1</f>
        <v>#DIV/0!</v>
      </c>
      <c r="HE27" s="1711" t="e">
        <f>MON!HE27/MON!GS27-1</f>
        <v>#DIV/0!</v>
      </c>
      <c r="HF27" s="1711" t="e">
        <f>MON!HF27/MON!GT27-1</f>
        <v>#DIV/0!</v>
      </c>
      <c r="HG27" s="1711" t="e">
        <f>MON!HG27/MON!GU27-1</f>
        <v>#DIV/0!</v>
      </c>
      <c r="HH27" s="1711" t="e">
        <f>MON!HH27/MON!GV27-1</f>
        <v>#DIV/0!</v>
      </c>
      <c r="HI27" s="1711" t="e">
        <f>MON!HI27/MON!GW27-1</f>
        <v>#DIV/0!</v>
      </c>
      <c r="HJ27" s="1711" t="e">
        <f>MON!HJ27/MON!GX27-1</f>
        <v>#DIV/0!</v>
      </c>
      <c r="HK27" s="1711" t="e">
        <f>MON!HK27/MON!GY27-1</f>
        <v>#DIV/0!</v>
      </c>
      <c r="HL27" s="1711" t="e">
        <f>MON!HL27/MON!GZ27-1</f>
        <v>#DIV/0!</v>
      </c>
      <c r="HM27" s="1711" t="e">
        <f>MON!HM27/MON!HA27-1</f>
        <v>#DIV/0!</v>
      </c>
      <c r="HN27" s="1711" t="e">
        <f>MON!HN27/MON!HB27-1</f>
        <v>#DIV/0!</v>
      </c>
      <c r="HO27" s="1711" t="e">
        <f>MON!HO27/MON!HC27-1</f>
        <v>#DIV/0!</v>
      </c>
      <c r="HP27" s="1711" t="e">
        <f>MON!HP27/MON!HD27-1</f>
        <v>#DIV/0!</v>
      </c>
      <c r="HQ27" s="1711" t="e">
        <f>MON!HQ27/MON!HE27-1</f>
        <v>#DIV/0!</v>
      </c>
      <c r="HR27" s="1711" t="e">
        <f>MON!HR27/MON!HF27-1</f>
        <v>#DIV/0!</v>
      </c>
      <c r="HS27" s="1711" t="e">
        <f>MON!HS27/MON!HG27-1</f>
        <v>#DIV/0!</v>
      </c>
      <c r="HT27" s="1711" t="e">
        <f>MON!HT27/MON!HH27-1</f>
        <v>#DIV/0!</v>
      </c>
      <c r="HU27" s="1711" t="e">
        <f>MON!HU27/MON!HI27-1</f>
        <v>#DIV/0!</v>
      </c>
      <c r="HV27" s="1711" t="e">
        <f>MON!HV27/MON!HJ27-1</f>
        <v>#DIV/0!</v>
      </c>
      <c r="HW27" s="1711" t="e">
        <f>MON!HW27/MON!HK27-1</f>
        <v>#DIV/0!</v>
      </c>
      <c r="HX27" s="1711" t="e">
        <f>MON!HX27/MON!HL27-1</f>
        <v>#DIV/0!</v>
      </c>
      <c r="HY27" s="1711" t="e">
        <f>MON!HY27/MON!HM27-1</f>
        <v>#DIV/0!</v>
      </c>
      <c r="HZ27" s="1711" t="e">
        <f>MON!HZ27/MON!HN27-1</f>
        <v>#DIV/0!</v>
      </c>
      <c r="IA27" s="1711" t="e">
        <f>MON!IA27/MON!HO27-1</f>
        <v>#DIV/0!</v>
      </c>
      <c r="IB27" s="1711" t="e">
        <f>MON!IB27/MON!HP27-1</f>
        <v>#DIV/0!</v>
      </c>
      <c r="IC27" s="1711" t="e">
        <f>MON!IC27/MON!HQ27-1</f>
        <v>#DIV/0!</v>
      </c>
      <c r="ID27" s="1711" t="e">
        <f>MON!ID27/MON!HR27-1</f>
        <v>#DIV/0!</v>
      </c>
      <c r="IE27" s="1711" t="e">
        <f>MON!IE27/MON!HS27-1</f>
        <v>#DIV/0!</v>
      </c>
      <c r="IF27" s="1711" t="e">
        <f>MON!IF27/MON!HT27-1</f>
        <v>#DIV/0!</v>
      </c>
      <c r="IG27" s="1711" t="e">
        <f>MON!IG27/MON!HU27-1</f>
        <v>#DIV/0!</v>
      </c>
      <c r="IH27" s="1711" t="e">
        <f>MON!IH27/MON!HV27-1</f>
        <v>#DIV/0!</v>
      </c>
      <c r="II27" s="1711" t="e">
        <f>MON!II27/MON!HW27-1</f>
        <v>#DIV/0!</v>
      </c>
      <c r="IJ27" s="1711" t="e">
        <f>MON!IJ27/MON!HX27-1</f>
        <v>#DIV/0!</v>
      </c>
      <c r="IK27" s="1711" t="e">
        <f>MON!IK27/MON!HY27-1</f>
        <v>#DIV/0!</v>
      </c>
      <c r="IL27" s="1711" t="e">
        <f>MON!IL27/MON!HZ27-1</f>
        <v>#DIV/0!</v>
      </c>
      <c r="IM27" s="1711" t="e">
        <f>MON!IM27/MON!IA27-1</f>
        <v>#DIV/0!</v>
      </c>
      <c r="IN27" s="1711">
        <f>MON!IN27/MON!IB27-1</f>
        <v>-1</v>
      </c>
      <c r="IO27" s="1711">
        <f>MON!IO27/MON!IC27-1</f>
        <v>-1</v>
      </c>
      <c r="IP27" s="1711">
        <f>MON!IP27/MON!ID27-1</f>
        <v>-1</v>
      </c>
      <c r="IQ27" s="1711">
        <f>MON!IQ27/MON!IE27-1</f>
        <v>8.7320952611204827</v>
      </c>
      <c r="IR27" s="1711" t="e">
        <f>MON!IR27/MON!IF27-1</f>
        <v>#DIV/0!</v>
      </c>
      <c r="IS27" s="1711">
        <f>MON!IS27/MON!IG27-1</f>
        <v>-0.90119682273948742</v>
      </c>
      <c r="IT27" s="1711">
        <f>MON!IT27/MON!IH27-1</f>
        <v>-0.89127454557350538</v>
      </c>
      <c r="IU27" s="1711">
        <f>MON!IU27/MON!II27-1</f>
        <v>-0.99957936893084698</v>
      </c>
      <c r="IV27" s="1711">
        <f>MON!IV27/MON!IJ27-1</f>
        <v>-0.99884300571450901</v>
      </c>
      <c r="IW27" s="1711">
        <f>MON!IW27/MON!IK27-1</f>
        <v>-0.99983088190628289</v>
      </c>
      <c r="IX27" s="1711">
        <f>MON!IX27/MON!IL27-1</f>
        <v>-0.99987604474422209</v>
      </c>
      <c r="IY27" s="1711">
        <f>MON!IY27/MON!IM27-1</f>
        <v>-0.77911290662252275</v>
      </c>
      <c r="IZ27" s="1711" t="e">
        <f>MON!IZ27/MON!IN27-1</f>
        <v>#DIV/0!</v>
      </c>
      <c r="JA27" s="1711" t="e">
        <f>MON!JA27/MON!IO27-1</f>
        <v>#DIV/0!</v>
      </c>
      <c r="JB27" s="1711" t="e">
        <f>MON!JB27/MON!IP27-1</f>
        <v>#DIV/0!</v>
      </c>
      <c r="JC27" s="1711">
        <f>MON!JC27/MON!IQ27-1</f>
        <v>97.943169338464259</v>
      </c>
      <c r="JD27" s="1711" t="e">
        <f>MON!JD27/MON!IR27-1</f>
        <v>#DIV/0!</v>
      </c>
      <c r="JE27" s="1711">
        <f>MON!JE27/MON!IS27-1</f>
        <v>6864.5913727238594</v>
      </c>
      <c r="JF27" s="1711">
        <f>MON!JF27/MON!IT27-1</f>
        <v>6910.0836687429828</v>
      </c>
      <c r="JG27" s="1711">
        <f>MON!JG27/MON!IU27-1</f>
        <v>2071282.7821381988</v>
      </c>
      <c r="JH27" s="1711">
        <f>MON!JH27/MON!IV27-1</f>
        <v>6798203.444004314</v>
      </c>
      <c r="JI27" s="1711">
        <f>MON!JI27/MON!IW27-1</f>
        <v>5314779.6931099771</v>
      </c>
      <c r="JJ27" s="1711">
        <f>MON!JJ27/MON!IX27-1</f>
        <v>6594264.9361202568</v>
      </c>
      <c r="JK27" s="1711">
        <f>MON!JK27/MON!IY27-1</f>
        <v>64430.887624805022</v>
      </c>
      <c r="JL27" s="1711">
        <f>MON!JL27/MON!IZ27-1</f>
        <v>1.4777704186198841</v>
      </c>
      <c r="JM27" s="1711">
        <f>MON!JM27/MON!JA27-1</f>
        <v>0.63895667283006929</v>
      </c>
      <c r="JN27" s="1711">
        <f>MON!JN27/MON!JB27-1</f>
        <v>0.58561582969617842</v>
      </c>
      <c r="JO27" s="1711">
        <f>MON!JO27/MON!JC27-1</f>
        <v>3.8389582985039139E-2</v>
      </c>
      <c r="JP27" s="1711">
        <f>MON!JP27/MON!JD27-1</f>
        <v>-3.5062399407420952E-2</v>
      </c>
      <c r="JQ27" s="1711">
        <f>MON!JQ27/MON!JE27-1</f>
        <v>0.16584805414103521</v>
      </c>
      <c r="JR27" s="1711">
        <f>MON!JR27/MON!JF27-1</f>
        <v>0.1906833897578637</v>
      </c>
      <c r="JS27" s="1711">
        <f>MON!JS27/MON!JG27-1</f>
        <v>0.16616618032702135</v>
      </c>
      <c r="JT27" s="1711">
        <f>MON!JT27/MON!JH27-1</f>
        <v>0.28594934208973966</v>
      </c>
      <c r="JU27" s="1711">
        <f>MON!JU27/MON!JI27-1</f>
        <v>0.12288770528652715</v>
      </c>
      <c r="JV27" s="1711">
        <f>MON!JV27/MON!JJ27-1</f>
        <v>0.11027757881940836</v>
      </c>
      <c r="JW27" s="1711">
        <f>MON!JW27/MON!JK27-1</f>
        <v>0.43827362663625791</v>
      </c>
      <c r="JX27" s="1711">
        <f>MON!JX27/MON!JL27-1</f>
        <v>0.18801888620716545</v>
      </c>
      <c r="JY27" s="1711">
        <f>MON!JY27/MON!JM27-1</f>
        <v>0.23617449909775901</v>
      </c>
      <c r="JZ27" s="1711">
        <f>MON!JZ27/MON!JN27-1</f>
        <v>9.3270223535654617E-2</v>
      </c>
      <c r="KA27" s="1711">
        <f>MON!KA27/MON!JO27-1</f>
        <v>0.28144818159943252</v>
      </c>
      <c r="KB27" s="1711">
        <f>MON!KB27/MON!JP27-1</f>
        <v>0.13753347455832632</v>
      </c>
      <c r="KC27" s="1711">
        <f>MON!KC27/MON!JQ27-1</f>
        <v>0.14080107728995728</v>
      </c>
      <c r="KD27" s="1711">
        <f>MON!KD27/MON!JR27-1</f>
        <v>0.18426348100571732</v>
      </c>
      <c r="KE27" s="1711">
        <f>MON!KE27/MON!JS27-1</f>
        <v>9.5959211639820019E-2</v>
      </c>
      <c r="KF27" s="1711">
        <f>MON!KF27/MON!JT27-1</f>
        <v>2.8942326743762958E-2</v>
      </c>
      <c r="KG27" s="1711">
        <f>MON!KG27/MON!JU27-1</f>
        <v>0.12570001776115869</v>
      </c>
      <c r="KH27" s="1711">
        <f>MON!KH27/MON!JV27-1</f>
        <v>0.16426117987159361</v>
      </c>
      <c r="KI27" s="1711">
        <f>MON!KI27/MON!JW27-1</f>
        <v>-8.0770587501360902E-2</v>
      </c>
      <c r="KJ27" s="1711">
        <f>MON!KJ27/MON!JX27-1</f>
        <v>9.5473302983570596E-2</v>
      </c>
      <c r="KK27" s="1711">
        <f>MON!KK27/MON!JY27-1</f>
        <v>4.8720888600846779E-2</v>
      </c>
      <c r="KL27" s="1711">
        <f>MON!KL27/MON!JZ27-1</f>
        <v>0.26389865845239391</v>
      </c>
      <c r="KM27" s="1711">
        <f>MON!KM27/MON!KA27-1</f>
        <v>7.6108875853693192E-2</v>
      </c>
      <c r="KN27" s="1711">
        <f>MON!KN27/MON!KB27-1</f>
        <v>0.22967005358532488</v>
      </c>
      <c r="KO27" s="1711">
        <f>MON!KO27/MON!KC27-1</f>
        <v>0.19311827443832286</v>
      </c>
      <c r="KP27" s="1711">
        <f>MON!KP27/MON!KD27-1</f>
        <v>0.22819148431394121</v>
      </c>
      <c r="KQ27" s="1711">
        <f>MON!KQ27/MON!KE27-1</f>
        <v>0.12601925407378278</v>
      </c>
      <c r="KR27" s="1711">
        <f>MON!KR27/MON!KF27-1</f>
        <v>0.27288190767463072</v>
      </c>
      <c r="KS27" s="1711">
        <f>MON!KS27/MON!KG27-1</f>
        <v>3.1513827416473905E-2</v>
      </c>
      <c r="KT27" s="1711">
        <f>MON!KT27/MON!KH27-1</f>
        <v>0.26096641601930282</v>
      </c>
      <c r="KU27" s="1711">
        <f>MON!KU27/MON!KI27-1</f>
        <v>0.19374429728157905</v>
      </c>
      <c r="KV27" s="1711">
        <f>MON!KV27/MON!KJ27-1</f>
        <v>0.23940225962610029</v>
      </c>
      <c r="KW27" s="1711">
        <f>MON!KW27/MON!KK27-1</f>
        <v>0.1929729203502335</v>
      </c>
      <c r="KX27" s="1711">
        <f>MON!KX27/MON!KL27-1</f>
        <v>0.1102006294434319</v>
      </c>
      <c r="KY27" s="1711">
        <f>MON!KY27/MON!KM27-1</f>
        <v>0.130431859649079</v>
      </c>
      <c r="KZ27" s="1711">
        <f>MON!KZ27/MON!KN27-1</f>
        <v>8.1598570086671041E-2</v>
      </c>
      <c r="LA27" s="1711">
        <f>MON!LA27/MON!KO27-1</f>
        <v>0.29865777620485079</v>
      </c>
      <c r="LB27" s="1711">
        <f>MON!LB27/MON!KP27-1</f>
        <v>0.20053350808287118</v>
      </c>
      <c r="LC27" s="1711">
        <f>MON!LC27/MON!KQ27-1</f>
        <v>0.15576530931522226</v>
      </c>
      <c r="LD27" s="1711">
        <f>MON!LD27/MON!KR27-1</f>
        <v>8.0557668392742476E-2</v>
      </c>
      <c r="LE27" s="1711">
        <f>MON!LE27/MON!KS27-1</f>
        <v>0.3160882953395947</v>
      </c>
      <c r="LF27" s="1711">
        <f>MON!LF27/MON!KT27-1</f>
        <v>7.4003816123214161E-2</v>
      </c>
      <c r="LG27" s="1711">
        <f>MON!LG27/MON!KU27-1</f>
        <v>6.286074659922769E-2</v>
      </c>
      <c r="LH27" s="1711">
        <f>MON!LH27/MON!KV27-1</f>
        <v>-5.2544913840666285E-2</v>
      </c>
      <c r="LI27" s="1711">
        <f>MON!LI27/MON!KW27-1</f>
        <v>8.8593762103608142E-3</v>
      </c>
      <c r="LJ27" s="1711">
        <f>MON!LJ27/MON!KX27-1</f>
        <v>0.12145066770394997</v>
      </c>
      <c r="LK27" s="1711">
        <f>MON!LK27/MON!KY27-1</f>
        <v>7.9849897757958033E-2</v>
      </c>
      <c r="LL27" s="1711">
        <f>MON!LL27/MON!KZ27-1</f>
        <v>0.14195497289843262</v>
      </c>
      <c r="LM27" s="1711">
        <f>MON!LM27/MON!LA27-1</f>
        <v>-4.0594986579988612E-2</v>
      </c>
      <c r="LN27" s="1711">
        <f>MON!LN27/MON!LB27-1</f>
        <v>6.6457397591197065E-2</v>
      </c>
      <c r="LO27" s="1711">
        <f>MON!LO27/MON!LC27-1</f>
        <v>0.27512240268338051</v>
      </c>
      <c r="LP27" s="1711">
        <f>MON!LP27/MON!LD27-1</f>
        <v>0.176599114085916</v>
      </c>
      <c r="LQ27" s="1711">
        <f>MON!LQ27/MON!LE27-1</f>
        <v>0.24585613827157338</v>
      </c>
      <c r="LR27" s="1711">
        <f>MON!LR27/MON!LF27-1</f>
        <v>0.22779008051717464</v>
      </c>
      <c r="LS27" s="1711">
        <f>MON!LS27/MON!LG27-1</f>
        <v>0.3261623363891486</v>
      </c>
      <c r="LT27" s="1711">
        <f>MON!LT27/MON!LH27-1</f>
        <v>0.396251141662326</v>
      </c>
      <c r="LU27" s="1711">
        <f>MON!LU27/MON!LI27-1</f>
        <v>0.34741254574267222</v>
      </c>
      <c r="LV27" s="1711">
        <f>MON!LV27/MON!LJ27-1</f>
        <v>0.16228568114948083</v>
      </c>
      <c r="LW27" s="1711">
        <f>MON!LW27/MON!LK27-1</f>
        <v>0.24587972480779641</v>
      </c>
      <c r="LX27" s="1711">
        <f>MON!LX27/MON!LL27-1</f>
        <v>0.19872585849058488</v>
      </c>
      <c r="LY27" s="1711">
        <f>MON!LY27/MON!LM27-1</f>
        <v>0.27635986127863488</v>
      </c>
      <c r="LZ27" s="1711">
        <f>MON!LZ27/MON!LN27-1</f>
        <v>9.6458248707691485E-2</v>
      </c>
      <c r="MA27" s="1711">
        <f>MON!MA27/MON!LO27-1</f>
        <v>4.4605097470306498E-2</v>
      </c>
      <c r="MB27" s="1711">
        <f>MON!MB27/MON!LP27-1</f>
        <v>6.4511598544178206E-2</v>
      </c>
      <c r="MC27" s="1711">
        <f>MON!MC27/MON!LQ27-1</f>
        <v>3.6066823464658171E-2</v>
      </c>
      <c r="MD27" s="1711">
        <f>MON!MD27/MON!LR27-1</f>
        <v>4.8733424359747479E-2</v>
      </c>
      <c r="ME27" s="1711">
        <f>MON!ME27/MON!LS27-1</f>
        <v>3.906320297294763E-2</v>
      </c>
      <c r="MF27" s="1711">
        <f>MON!MF27/MON!LT27-1</f>
        <v>0.11849685782163921</v>
      </c>
      <c r="MG27" s="1711">
        <f>MON!MG27/MON!LU27-1</f>
        <v>0.12440858165471269</v>
      </c>
      <c r="MH27" s="1711">
        <f>MON!MH27/MON!LV27-1</f>
        <v>3.7591158142554093E-2</v>
      </c>
      <c r="MI27" s="1711">
        <f>MON!MI27/MON!LW27-1</f>
        <v>0.23404102138250171</v>
      </c>
      <c r="MJ27" s="1712">
        <f>MON!MJ27/MON!LX27-1</f>
        <v>0.2535861576522267</v>
      </c>
      <c r="MK27" s="1712">
        <f>MON!MK27/MON!LY27-1</f>
        <v>0.17183677132261144</v>
      </c>
      <c r="ML27" s="1712">
        <f>MON!ML27/MON!LZ27-1</f>
        <v>0.21288509800344446</v>
      </c>
      <c r="MM27" s="1712">
        <f>MON!MM27/MON!MA27-1</f>
        <v>0.29164480036388851</v>
      </c>
      <c r="MN27" s="1712">
        <f>MON!MN27/MON!MB27-1</f>
        <v>0.28118756050432592</v>
      </c>
      <c r="MO27" s="1712">
        <f>MON!MO27/MON!MC27-1</f>
        <v>0.30908757255032815</v>
      </c>
      <c r="MP27" s="1712">
        <f>MON!MP27/MON!MD27-1</f>
        <v>0.2786025060710331</v>
      </c>
      <c r="MQ27" s="1712">
        <f>MON!MQ27/MON!ME27-1</f>
        <v>0.21574348753726547</v>
      </c>
      <c r="MR27" s="1712">
        <f>MON!MR27/MON!MF27-1</f>
        <v>0.16903435728319982</v>
      </c>
      <c r="MS27" s="1712">
        <f>MON!MS27/MON!MG27-1</f>
        <v>0.18144619846242427</v>
      </c>
      <c r="MT27" s="1712">
        <f>MON!MT27/MON!MH27-1</f>
        <v>0.2967816384091746</v>
      </c>
      <c r="MU27" s="1712">
        <f>MON!MU27/MON!MI27-1</f>
        <v>6.6041191711688541E-2</v>
      </c>
      <c r="MV27" s="1712">
        <f>MON!MV27/MON!MJ27-1</f>
        <v>7.8549521733353167E-2</v>
      </c>
      <c r="MW27" s="1712">
        <f>MON!MW27/MON!MK27-1</f>
        <v>9.0999818838996216E-2</v>
      </c>
      <c r="MX27" s="1712">
        <f>MON!MX27/MON!ML27-1</f>
        <v>0.10339248596308415</v>
      </c>
      <c r="MY27" s="1712">
        <f>MON!MY27/MON!MM27-1</f>
        <v>0.11572792231848728</v>
      </c>
      <c r="MZ27" s="1712">
        <f>MON!MZ27/MON!MN27-1</f>
        <v>0.12800652343934882</v>
      </c>
      <c r="NA27" s="1712">
        <f>MON!NA27/MON!MO27-1</f>
        <v>0.14022868122335952</v>
      </c>
      <c r="NB27" s="1712">
        <f>MON!NB27/MON!MP27-1</f>
        <v>0.15239478397345452</v>
      </c>
      <c r="NC27" s="1712">
        <f>MON!NC27/MON!MQ27-1</f>
        <v>0.16450521643893579</v>
      </c>
      <c r="ND27" s="1712">
        <f>MON!ND27/MON!MR27-1</f>
        <v>0.17656035985603125</v>
      </c>
      <c r="NE27" s="1712">
        <f>MON!NE27/MON!MS27-1</f>
        <v>0.17782786619002766</v>
      </c>
      <c r="NF27" s="1712">
        <f>MON!NF27/MON!MT27-1</f>
        <v>0.17905914016144497</v>
      </c>
      <c r="NG27" s="1712">
        <f>MON!NG27/MON!MU27-1</f>
        <v>0.18025571346105784</v>
      </c>
      <c r="NH27" s="1712">
        <f>MON!NH27/MON!MV27-1</f>
        <v>0.18141903264482884</v>
      </c>
      <c r="NI27" s="1712">
        <f>MON!NI27/MON!MW27-1</f>
        <v>0.18255046496781979</v>
      </c>
      <c r="NJ27" s="1712">
        <f>MON!NJ27/MON!MX27-1</f>
        <v>0.18365130374486771</v>
      </c>
      <c r="NK27" s="1712">
        <f>MON!NK27/MON!MY27-1</f>
        <v>0.18472277328220632</v>
      </c>
      <c r="NL27" s="1712">
        <f>MON!NL27/MON!MZ27-1</f>
        <v>0.18576603341957076</v>
      </c>
      <c r="NM27" s="1712">
        <f>MON!NM27/MON!NA27-1</f>
        <v>0.18678218371821598</v>
      </c>
      <c r="NN27" s="1712">
        <f>MON!NN27/MON!NB27-1</f>
        <v>0.18777226732663377</v>
      </c>
      <c r="NO27" s="1712">
        <f>MON!NO27/MON!NC27-1</f>
        <v>0.18873727455254596</v>
      </c>
      <c r="NP27" s="1712">
        <f>MON!NP27/MON!ND27-1</f>
        <v>0.18967814616687884</v>
      </c>
      <c r="NQ27" s="1712">
        <f>MON!NQ27/MON!NE27-1</f>
        <v>0.40942794974164465</v>
      </c>
      <c r="NR27" s="1712">
        <f>MON!NR27/MON!NF27-1</f>
        <v>0.63795924834569373</v>
      </c>
      <c r="NS27" s="1712">
        <f>MON!NS27/MON!NG27-1</f>
        <v>-0.72930306469528661</v>
      </c>
      <c r="NT27" s="1712">
        <f>MON!NT27/MON!NH27-1</f>
        <v>-0.70695675688854864</v>
      </c>
      <c r="NU27" s="1712">
        <f>MON!NU27/MON!NI27-1</f>
        <v>-0.67957203091432961</v>
      </c>
      <c r="NV27" s="1712">
        <f>MON!NV27/MON!NJ27-1</f>
        <v>-0.64530159501257667</v>
      </c>
      <c r="NW27" s="1712">
        <f>MON!NW27/MON!NK27-1</f>
        <v>-0.6012687972765961</v>
      </c>
      <c r="NX27" s="1712">
        <f>MON!NX27/MON!NL27-1</f>
        <v>-0.5427410080621442</v>
      </c>
      <c r="NY27" s="1712">
        <f>MON!NY27/MON!NM27-1</f>
        <v>-0.46136711824952459</v>
      </c>
      <c r="NZ27" s="1712">
        <f>MON!NZ27/MON!NN27-1</f>
        <v>-0.34100486697485466</v>
      </c>
      <c r="OA27" s="1712">
        <f>MON!OA27/MON!NO27-1</f>
        <v>-0.14660433762500358</v>
      </c>
      <c r="OB27" s="1712">
        <f>MON!OB27/MON!NP27-1</f>
        <v>0.20343985002145937</v>
      </c>
      <c r="OC27" s="1712">
        <f>MON!OC27/MON!NQ27-1</f>
        <v>0.19825116803584875</v>
      </c>
      <c r="OD27" s="1712">
        <f>MON!OD27/MON!NR27-1</f>
        <v>-0.90770266975005243</v>
      </c>
      <c r="OE27" s="1712">
        <f>MON!OE27/MON!NS27-1</f>
        <v>-0.39494100151169187</v>
      </c>
      <c r="OF27" s="1712">
        <f>MON!OF27/MON!NT27-1</f>
        <v>-0.3882106625332653</v>
      </c>
      <c r="OG27" s="1712">
        <f>MON!OG27/MON!NU27-1</f>
        <v>-0.37977855437095309</v>
      </c>
      <c r="OH27" s="1712">
        <f>MON!OH27/MON!NV27-1</f>
        <v>-0.36890582827327489</v>
      </c>
      <c r="OI27" s="1712">
        <f>MON!OI27/MON!NW27-1</f>
        <v>-0.35435355292524096</v>
      </c>
      <c r="OJ27" s="1712">
        <f>MON!OJ27/MON!NX27-1</f>
        <v>-0.33387344612468151</v>
      </c>
      <c r="OK27" s="1712">
        <f>MON!OK27/MON!NY27-1</f>
        <v>-0.30291708339093804</v>
      </c>
      <c r="OL27" s="1712">
        <f>MON!OL27/MON!NZ27-1</f>
        <v>-0.2506835110316028</v>
      </c>
      <c r="OM27" s="1712">
        <f>MON!OM27/MON!OA27-1</f>
        <v>-0.1437497757454681</v>
      </c>
      <c r="ON27" s="1712">
        <f>MON!ON27/MON!OB27-1</f>
        <v>0.19825116803584875</v>
      </c>
    </row>
    <row r="28" spans="5:404">
      <c r="E28" s="1682" t="s">
        <v>1251</v>
      </c>
      <c r="G28" s="1687">
        <f>MON!G28/MON!F28-1</f>
        <v>-0.3967933660518308</v>
      </c>
      <c r="H28" s="1687">
        <f>MON!H28/MON!G28-1</f>
        <v>7.3871833896931305E-2</v>
      </c>
      <c r="I28" s="1687">
        <f>MON!I28/MON!H28-1</f>
        <v>0.69742703083928714</v>
      </c>
      <c r="J28" s="1687">
        <f>MON!J28/MON!I28-1</f>
        <v>0.4470354190347261</v>
      </c>
      <c r="K28" s="1711">
        <f>MON!K28/MON!J28-1</f>
        <v>9.549908611685054E-2</v>
      </c>
      <c r="L28" s="1711">
        <f>MON!L28/MON!K28-1</f>
        <v>0.25293869919632006</v>
      </c>
      <c r="M28" s="1711">
        <f>MON!M28/MON!L28-1</f>
        <v>0.54854871439810804</v>
      </c>
      <c r="N28" s="1711">
        <f>MON!N28/MON!M28-1</f>
        <v>0.39060247169452889</v>
      </c>
      <c r="O28" s="1795">
        <f>MON!O28/MON!N28-1</f>
        <v>0.43461971025371993</v>
      </c>
      <c r="P28" s="1795">
        <f>MON!P28/MON!O28-1</f>
        <v>0.23080041395009898</v>
      </c>
      <c r="Q28" s="1795">
        <f>MON!Q28/MON!P28-1</f>
        <v>0.31235924535040538</v>
      </c>
      <c r="R28" s="1795">
        <f>MON!R28/MON!Q28-1</f>
        <v>0.34797575476567033</v>
      </c>
      <c r="S28" s="1795">
        <f>MON!S28/MON!R28-1</f>
        <v>0.26774000439975132</v>
      </c>
      <c r="T28" s="1795">
        <f>MON!T28/MON!S28-1</f>
        <v>0.27754863599730561</v>
      </c>
      <c r="U28" s="1795">
        <f>MON!U28/MON!T28-1</f>
        <v>0.17969363916698167</v>
      </c>
      <c r="V28" s="1795">
        <f>MON!V28/MON!U28-1</f>
        <v>0.25773542191568954</v>
      </c>
      <c r="W28" s="1795">
        <f>MON!W28/MON!V28-1</f>
        <v>0.17260893137013933</v>
      </c>
      <c r="X28" s="1795">
        <f>MON!X28/MON!W28-1</f>
        <v>0.18786971221471283</v>
      </c>
      <c r="Y28" s="1795">
        <f>MON!Y28/MON!X28-1</f>
        <v>0.21869242617659812</v>
      </c>
      <c r="Z28" s="1795">
        <f>MON!Z28/MON!Y28-1</f>
        <v>0.21790934393313766</v>
      </c>
      <c r="AA28" s="2478">
        <f>MON!AA28/MON!Z28-1</f>
        <v>0.16903435728319982</v>
      </c>
      <c r="AB28" s="2478">
        <f>MON!AB28/MON!AA28-1</f>
        <v>0.17656035985603125</v>
      </c>
      <c r="AC28" s="2478">
        <f>MON!AC28/MON!AB28-1</f>
        <v>0.18967814616687861</v>
      </c>
      <c r="AD28" s="2478">
        <f>MON!AD28/MON!AC28-1</f>
        <v>0.20343985002145959</v>
      </c>
      <c r="AE28" s="2478">
        <f>MON!AE28/MON!AD28-1</f>
        <v>0.19825116803584875</v>
      </c>
      <c r="AF28" s="2478"/>
      <c r="AG28" s="1795"/>
      <c r="AH28" s="1795"/>
      <c r="AI28" s="1795"/>
      <c r="AJ28" s="1795"/>
      <c r="AK28" s="1795"/>
      <c r="AL28" s="1795"/>
      <c r="AM28" s="1795"/>
      <c r="AN28" s="1795">
        <f>MON!AN28/MON!AM28-1</f>
        <v>0.10269436997141601</v>
      </c>
      <c r="AO28" s="1795">
        <f>MON!AO28/MON!AN28-1</f>
        <v>0.46948960841464471</v>
      </c>
      <c r="AP28" s="1795">
        <f>MON!AP28/MON!AO28-1</f>
        <v>0.45765263025914438</v>
      </c>
      <c r="AQ28" s="1795">
        <f>MON!AQ28/MON!AP28-1</f>
        <v>0.3708892084051667</v>
      </c>
      <c r="AR28" s="1795">
        <f>MON!AR28/MON!AQ28-1</f>
        <v>0.31929129440917881</v>
      </c>
      <c r="AS28" s="1795">
        <f>MON!AS28/MON!AR28-1</f>
        <v>0.25897539570759598</v>
      </c>
      <c r="AT28" s="1795">
        <f>MON!AT28/MON!AS28-1</f>
        <v>0.40621878361871189</v>
      </c>
      <c r="AU28" s="1795">
        <f>MON!AU28/MON!AT28-1</f>
        <v>0.36460083884634886</v>
      </c>
      <c r="AV28" s="1795">
        <f>MON!AV28/MON!AU28-1</f>
        <v>0.27739699295256215</v>
      </c>
      <c r="AW28" s="1795">
        <f>MON!AW28/MON!AV28-1</f>
        <v>8.584416911005599E-2</v>
      </c>
      <c r="AX28" s="1795">
        <f>MON!AX28/MON!AW28-1</f>
        <v>0.2101904242859387</v>
      </c>
      <c r="AY28" s="1795">
        <f>MON!AY28/MON!AX28-1</f>
        <v>0.27370367471041113</v>
      </c>
      <c r="AZ28" s="1795">
        <f>MON!AZ28/MON!AY28-1</f>
        <v>0.19787064110124852</v>
      </c>
      <c r="BA28" s="1795">
        <f>MON!BA28/MON!AZ28-1</f>
        <v>0.14535150508176264</v>
      </c>
      <c r="BB28" s="1795">
        <f>MON!BB28/MON!BA28-1</f>
        <v>0.20109973616983945</v>
      </c>
      <c r="BC28" s="2476">
        <f>MON!BC28/MON!BB28-1</f>
        <v>0.26732103361552806</v>
      </c>
      <c r="BD28" s="2476">
        <f>MON!BD28/MON!BC28-1</f>
        <v>0.14452694438034586</v>
      </c>
      <c r="BE28" s="2476">
        <f>MON!BE28/MON!BD28-1</f>
        <v>0.18364170299294136</v>
      </c>
      <c r="BF28" s="2476">
        <f>MON!BF28/MON!BE28-1</f>
        <v>0.28865476530695178</v>
      </c>
      <c r="BG28" s="2476">
        <f>MON!BG28/MON!BF28-1</f>
        <v>0.22681462212267101</v>
      </c>
      <c r="BH28" s="2476"/>
      <c r="BI28" s="2476"/>
      <c r="BJ28" s="1796"/>
      <c r="BK28" s="1796"/>
      <c r="BL28" s="1796"/>
      <c r="BM28" s="1795"/>
      <c r="BN28" s="1795"/>
      <c r="BO28" s="1795"/>
      <c r="BP28" s="1795"/>
      <c r="BQ28" s="1795">
        <f>MON!BQ28/MON!BM28-1</f>
        <v>0.26470132928893553</v>
      </c>
      <c r="BR28" s="1795">
        <f>MON!BR28/MON!BN28-1</f>
        <v>0.25293869919632006</v>
      </c>
      <c r="BS28" s="1795">
        <f>MON!BS28/MON!BO28-1</f>
        <v>0.25754920518726676</v>
      </c>
      <c r="BT28" s="1795">
        <f>MON!BT28/MON!BP28-1</f>
        <v>0.46948960841464471</v>
      </c>
      <c r="BU28" s="1795">
        <f>MON!BU28/MON!BQ28-1</f>
        <v>0.53631160882044182</v>
      </c>
      <c r="BV28" s="1795">
        <f>MON!BV28/MON!BR28-1</f>
        <v>0.54854871439810804</v>
      </c>
      <c r="BW28" s="1795">
        <f>MON!BW28/MON!BS28-1</f>
        <v>0.67317255118803176</v>
      </c>
      <c r="BX28" s="1795">
        <f>MON!BX28/MON!BT28-1</f>
        <v>0.45765263025914438</v>
      </c>
      <c r="BY28" s="1795">
        <f>MON!BY28/MON!BU28-1</f>
        <v>0.35795432882625455</v>
      </c>
      <c r="BZ28" s="1795">
        <f>MON!BZ28/MON!BV28-1</f>
        <v>0.39060247169452889</v>
      </c>
      <c r="CA28" s="1795">
        <f>MON!CA28/MON!BW28-1</f>
        <v>0.37457906415528996</v>
      </c>
      <c r="CB28" s="1795">
        <f>MON!CB28/MON!BX28-1</f>
        <v>0.3708892084051667</v>
      </c>
      <c r="CC28" s="1795">
        <f>MON!CC28/MON!BY28-1</f>
        <v>0.37136493092010148</v>
      </c>
      <c r="CD28" s="1795">
        <f>MON!CD28/MON!BZ28-1</f>
        <v>0.43461971025371993</v>
      </c>
      <c r="CE28" s="1795">
        <f>MON!CE28/MON!CA28-1</f>
        <v>0.37604563007316694</v>
      </c>
      <c r="CF28" s="1795">
        <f>MON!CF28/MON!CB28-1</f>
        <v>0.31929129440917881</v>
      </c>
      <c r="CG28" s="1795">
        <f>MON!CG28/MON!CC28-1</f>
        <v>0.30537225574990079</v>
      </c>
      <c r="CH28" s="1795">
        <f>MON!CH28/MON!CD28-1</f>
        <v>0.23080041395009898</v>
      </c>
      <c r="CI28" s="1795">
        <f>MON!CI28/MON!CE28-1</f>
        <v>0.26731779773703868</v>
      </c>
      <c r="CJ28" s="1795">
        <f>MON!CJ28/MON!CF28-1</f>
        <v>0.25897539570759598</v>
      </c>
      <c r="CK28" s="1795">
        <f>MON!CK28/MON!CG28-1</f>
        <v>0.28767969176418218</v>
      </c>
      <c r="CL28" s="1795">
        <f>MON!CL28/MON!CH28-1</f>
        <v>0.31235924535040538</v>
      </c>
      <c r="CM28" s="1795">
        <f>MON!CM28/MON!CI28-1</f>
        <v>0.33218085968290501</v>
      </c>
      <c r="CN28" s="1795">
        <f>MON!CN28/MON!CJ28-1</f>
        <v>0.40621878361871189</v>
      </c>
      <c r="CO28" s="1795">
        <f>MON!CO28/MON!CK28-1</f>
        <v>0.38824285789631618</v>
      </c>
      <c r="CP28" s="1795">
        <f>MON!CP28/MON!CL28-1</f>
        <v>0.34797575476567033</v>
      </c>
      <c r="CQ28" s="1795">
        <f>MON!CQ28/MON!CM28-1</f>
        <v>0.33975364632048022</v>
      </c>
      <c r="CR28" s="1795">
        <f>MON!CR28/MON!CN28-1</f>
        <v>0.36460083884634886</v>
      </c>
      <c r="CS28" s="1795">
        <f>MON!CS28/MON!CO28-1</f>
        <v>0.40298541006077726</v>
      </c>
      <c r="CT28" s="1795">
        <f>MON!CT28/MON!CP28-1</f>
        <v>0.26774000439975132</v>
      </c>
      <c r="CU28" s="1795">
        <f>MON!CU28/MON!CQ28-1</f>
        <v>0.14022751931291477</v>
      </c>
      <c r="CV28" s="1795">
        <f>MON!CV28/MON!CR28-1</f>
        <v>0.27739699295256215</v>
      </c>
      <c r="CW28" s="1795">
        <f>MON!CW28/MON!CS28-1</f>
        <v>0.20415581883406464</v>
      </c>
      <c r="CX28" s="1795">
        <f>MON!CX28/MON!CT28-1</f>
        <v>0.27754863599730561</v>
      </c>
      <c r="CY28" s="1795">
        <f>MON!CY28/MON!CU28-1</f>
        <v>0.2876378579233474</v>
      </c>
      <c r="CZ28" s="1795">
        <f>MON!CZ28/MON!CV28-1</f>
        <v>8.584416911005599E-2</v>
      </c>
      <c r="DA28" s="1795">
        <f>MON!DA28/MON!CW28-1</f>
        <v>9.8922310886723874E-2</v>
      </c>
      <c r="DB28" s="1795">
        <f>MON!DB28/MON!CX28-1</f>
        <v>0.17969363916698167</v>
      </c>
      <c r="DC28" s="1795">
        <f>MON!DC28/MON!CY28-1</f>
        <v>0.17531293548955196</v>
      </c>
      <c r="DD28" s="1795">
        <f>MON!DD28/MON!CZ28-1</f>
        <v>0.2101904242859387</v>
      </c>
      <c r="DE28" s="1795">
        <f>MON!DE28/MON!DA28-1</f>
        <v>0.25310371815311639</v>
      </c>
      <c r="DF28" s="1795">
        <f>MON!DF28/MON!DB28-1</f>
        <v>0.25773542191568954</v>
      </c>
      <c r="DG28" s="1795">
        <f>MON!DG28/MON!DC28-1</f>
        <v>0.32066141425525374</v>
      </c>
      <c r="DH28" s="1795">
        <f>MON!DH28/MON!DD28-1</f>
        <v>0.27370367471041113</v>
      </c>
      <c r="DI28" s="1795">
        <f>MON!DI28/MON!DE28-1</f>
        <v>0.21824890552412435</v>
      </c>
      <c r="DJ28" s="1795">
        <f>MON!DJ28/MON!DF28-1</f>
        <v>0.17260893137013933</v>
      </c>
      <c r="DK28" s="1795">
        <f>MON!DK28/MON!DG28-1</f>
        <v>0.15881117024006852</v>
      </c>
      <c r="DL28" s="1795">
        <f>MON!DL28/MON!DH28-1</f>
        <v>0.19787064110124852</v>
      </c>
      <c r="DM28" s="1795">
        <f>MON!DM28/MON!DI28-1</f>
        <v>0.20739472351833022</v>
      </c>
      <c r="DN28" s="1795">
        <f>MON!DN28/MON!DJ28-1</f>
        <v>0.18786971221471283</v>
      </c>
      <c r="DO28" s="1795">
        <f>MON!DO28/MON!DK28-1</f>
        <v>0.16370602070031248</v>
      </c>
      <c r="DP28" s="1795">
        <f>MON!DP28/MON!DL28-1</f>
        <v>0.14535150508176264</v>
      </c>
      <c r="DQ28" s="1795">
        <f>MON!DQ28/MON!DM28-1</f>
        <v>1.2240301279447641E-2</v>
      </c>
      <c r="DR28" s="1795">
        <f>MON!DR28/MON!DN28-1</f>
        <v>0.21869242617659812</v>
      </c>
      <c r="DS28" s="1795">
        <f>MON!DS28/MON!DO28-1</f>
        <v>0.20587552478568227</v>
      </c>
      <c r="DT28" s="1795">
        <f>MON!DT28/MON!DP28-1</f>
        <v>0.20109973616983945</v>
      </c>
      <c r="DU28" s="1795">
        <f>MON!DU28/MON!DQ28-1</f>
        <v>0.40362908654980312</v>
      </c>
      <c r="DV28" s="1795">
        <f>MON!DV28/MON!DR28-1</f>
        <v>0.21790934393313766</v>
      </c>
      <c r="DW28" s="2476">
        <f>MON!DW28/MON!DS28-1</f>
        <v>0.24883378447839033</v>
      </c>
      <c r="DX28" s="2476">
        <f>MON!DX28/MON!DT28-1</f>
        <v>0.26732103361552806</v>
      </c>
      <c r="DY28" s="2476">
        <f>MON!DY28/MON!DU28-1</f>
        <v>0.23631655425455578</v>
      </c>
      <c r="DZ28" s="2476">
        <f>MON!DZ28/MON!DV28-1</f>
        <v>0.16903435728319982</v>
      </c>
      <c r="EA28" s="2476">
        <f>MON!EA28/MON!DW28-1</f>
        <v>0.15611834448195983</v>
      </c>
      <c r="EB28" s="2476">
        <f>MON!EB28/MON!DX28-1</f>
        <v>0.14452694438034586</v>
      </c>
      <c r="EC28" s="2476">
        <f>MON!EC28/MON!DY28-1</f>
        <v>0.14821919470966183</v>
      </c>
      <c r="ED28" s="2476">
        <f>MON!ED28/MON!DZ28-1</f>
        <v>0.17656035985603125</v>
      </c>
      <c r="EE28" s="2476">
        <f>MON!EE28/MON!EA28-1</f>
        <v>0.18228290316779128</v>
      </c>
      <c r="EF28" s="2476">
        <f>MON!EF28/MON!EB28-1</f>
        <v>0.18364170299294136</v>
      </c>
      <c r="EG28" s="2476">
        <f>MON!EG28/MON!EC28-1</f>
        <v>0.18798035786447009</v>
      </c>
      <c r="EH28" s="2476">
        <f>MON!EH28/MON!ED28-1</f>
        <v>0.18967814616687861</v>
      </c>
      <c r="EI28" s="2476">
        <f>MON!EI28/MON!EE28-1</f>
        <v>0.29833070459714417</v>
      </c>
      <c r="EJ28" s="2476">
        <f>MON!EJ28/MON!EF28-1</f>
        <v>0.28865476530695178</v>
      </c>
      <c r="EK28" s="2476">
        <f>MON!EK28/MON!EG28-1</f>
        <v>0.26538717605725637</v>
      </c>
      <c r="EL28" s="2476">
        <f>MON!EL28/MON!EH28-1</f>
        <v>0.20343985002145959</v>
      </c>
      <c r="EM28" s="2476">
        <f>MON!EM28/MON!EI28-1</f>
        <v>0.22053173958493288</v>
      </c>
      <c r="EN28" s="2476">
        <f>MON!EN28/MON!EJ28-1</f>
        <v>0.22681462212267101</v>
      </c>
      <c r="EO28" s="2476">
        <f>MON!EO28/MON!EK28-1</f>
        <v>0.23593977347971951</v>
      </c>
      <c r="EP28" s="2476">
        <f>MON!EP28/MON!EL28-1</f>
        <v>0.19825116803584875</v>
      </c>
      <c r="EQ28" s="1726"/>
      <c r="ER28" s="1726"/>
      <c r="ES28" s="1726"/>
      <c r="ET28" s="1726"/>
      <c r="EU28" s="1726"/>
      <c r="EV28" s="1726"/>
      <c r="EW28" s="1445"/>
      <c r="EX28" s="1445"/>
      <c r="EY28" s="1445"/>
      <c r="EZ28" s="1445"/>
      <c r="FA28" s="1445"/>
      <c r="FB28" s="1445"/>
      <c r="FC28" s="1445"/>
      <c r="FD28" s="1445"/>
      <c r="FE28" s="1445"/>
      <c r="FF28" s="1445"/>
      <c r="FG28" s="1445"/>
      <c r="FH28" s="1445"/>
      <c r="FI28" s="1445"/>
      <c r="FJ28" s="1445"/>
      <c r="FK28" s="1445"/>
      <c r="FL28" s="1445"/>
      <c r="FM28" s="1445"/>
      <c r="FN28" s="1445"/>
      <c r="FO28" s="1711">
        <f>MON!FO28/MON!FC28-1</f>
        <v>0.1548407880208873</v>
      </c>
      <c r="FP28" s="1711">
        <f>MON!FP28/MON!FD28-1</f>
        <v>0.1383070585875652</v>
      </c>
      <c r="FQ28" s="1711">
        <f>MON!FQ28/MON!FE28-1</f>
        <v>0.26470132928893553</v>
      </c>
      <c r="FR28" s="1711">
        <f>MON!FR28/MON!FF28-1</f>
        <v>0.28442792928337801</v>
      </c>
      <c r="FS28" s="1711">
        <f>MON!FS28/MON!FG28-1</f>
        <v>0.26030064534108677</v>
      </c>
      <c r="FT28" s="1711">
        <f>MON!FT28/MON!FH28-1</f>
        <v>0.25293869919632006</v>
      </c>
      <c r="FU28" s="1711">
        <f>MON!FU28/MON!FI28-1</f>
        <v>0.21362481045292392</v>
      </c>
      <c r="FV28" s="1711">
        <f>MON!FV28/MON!FJ28-1</f>
        <v>0.2209574760859947</v>
      </c>
      <c r="FW28" s="1711">
        <f>MON!FW28/MON!FK28-1</f>
        <v>0.25754920518726676</v>
      </c>
      <c r="FX28" s="1711">
        <f>MON!FX28/MON!FL28-1</f>
        <v>0.25686439212423418</v>
      </c>
      <c r="FY28" s="1711">
        <f>MON!FY28/MON!FM28-1</f>
        <v>0.26496425856027561</v>
      </c>
      <c r="FZ28" s="1711">
        <f>MON!FZ28/MON!FN28-1</f>
        <v>0.46948960841464471</v>
      </c>
      <c r="GA28" s="1711">
        <f>MON!GA28/MON!FO28-1</f>
        <v>0.56254329012660387</v>
      </c>
      <c r="GB28" s="1711">
        <f>MON!GB28/MON!FP28-1</f>
        <v>0.60103938037564086</v>
      </c>
      <c r="GC28" s="1711">
        <f>MON!GC28/MON!FQ28-1</f>
        <v>0.53631160882044182</v>
      </c>
      <c r="GD28" s="1711">
        <f>MON!GD28/MON!FR28-1</f>
        <v>0.45121162896889988</v>
      </c>
      <c r="GE28" s="1711">
        <f>MON!GE28/MON!FS28-1</f>
        <v>0.53850202884077625</v>
      </c>
      <c r="GF28" s="1711">
        <f>MON!GF28/MON!FT28-1</f>
        <v>0.54854871439810804</v>
      </c>
      <c r="GG28" s="1711">
        <f>MON!GG28/MON!FU28-1</f>
        <v>0.57550582493149616</v>
      </c>
      <c r="GH28" s="1711">
        <f>MON!GH28/MON!FV28-1</f>
        <v>0.62890715851623757</v>
      </c>
      <c r="GI28" s="1711">
        <f>MON!GI28/MON!FW28-1</f>
        <v>0.67317255118803176</v>
      </c>
      <c r="GJ28" s="1711">
        <f>MON!GJ28/MON!FX28-1</f>
        <v>0.73860229788881537</v>
      </c>
      <c r="GK28" s="1711">
        <f>MON!GK28/MON!FY28-1</f>
        <v>0.72649083919396462</v>
      </c>
      <c r="GL28" s="1711">
        <f>MON!GL28/MON!FZ28-1</f>
        <v>0.45765263025914438</v>
      </c>
      <c r="GM28" s="1711">
        <f>MON!GM28/MON!GA28-1</f>
        <v>0.37588822223336504</v>
      </c>
      <c r="GN28" s="1711">
        <f>MON!GN28/MON!GB28-1</f>
        <v>0.35134066002836262</v>
      </c>
      <c r="GO28" s="1711">
        <f>MON!GO28/MON!GC28-1</f>
        <v>0.35795432882625455</v>
      </c>
      <c r="GP28" s="1711">
        <f>MON!GP28/MON!GD28-1</f>
        <v>0.44163503505219093</v>
      </c>
      <c r="GQ28" s="1711">
        <f>MON!GQ28/MON!GE28-1</f>
        <v>0.41726151474299478</v>
      </c>
      <c r="GR28" s="1711">
        <f>MON!GR28/MON!GF28-1</f>
        <v>0.39060247169452889</v>
      </c>
      <c r="GS28" s="1711">
        <f>MON!GS28/MON!GG28-1</f>
        <v>0.44192632470809179</v>
      </c>
      <c r="GT28" s="1711">
        <f>MON!GT28/MON!GH28-1</f>
        <v>0.39606065157304315</v>
      </c>
      <c r="GU28" s="1711">
        <f>MON!GU28/MON!GI28-1</f>
        <v>0.37457906415528996</v>
      </c>
      <c r="GV28" s="1711">
        <f>MON!GV28/MON!GJ28-1</f>
        <v>0.34784551012666376</v>
      </c>
      <c r="GW28" s="1711">
        <f>MON!GW28/MON!GK28-1</f>
        <v>0.33860189382298866</v>
      </c>
      <c r="GX28" s="1711">
        <f>MON!GX28/MON!GL28-1</f>
        <v>0.3708892084051667</v>
      </c>
      <c r="GY28" s="1711">
        <f>MON!GY28/MON!GM28-1</f>
        <v>0.42452666262405581</v>
      </c>
      <c r="GZ28" s="1711">
        <f>MON!GZ28/MON!GN28-1</f>
        <v>0.4181487696729298</v>
      </c>
      <c r="HA28" s="1711">
        <f>MON!HA28/MON!GO28-1</f>
        <v>0.37136493092010148</v>
      </c>
      <c r="HB28" s="1711">
        <f>MON!HB28/MON!GP28-1</f>
        <v>0.36147602253890687</v>
      </c>
      <c r="HC28" s="1711">
        <f>MON!HC28/MON!GQ28-1</f>
        <v>0.3555493647747181</v>
      </c>
      <c r="HD28" s="1711">
        <f>MON!HD28/MON!GR28-1</f>
        <v>0.43461971025371993</v>
      </c>
      <c r="HE28" s="1711">
        <f>MON!HE28/MON!GS28-1</f>
        <v>0.37997321147654195</v>
      </c>
      <c r="HF28" s="1711">
        <f>MON!HF28/MON!GT28-1</f>
        <v>0.35912345510761234</v>
      </c>
      <c r="HG28" s="1711">
        <f>MON!HG28/MON!GU28-1</f>
        <v>0.37604563007316694</v>
      </c>
      <c r="HH28" s="1711">
        <f>MON!HH28/MON!GV28-1</f>
        <v>0.3584621447657681</v>
      </c>
      <c r="HI28" s="1711">
        <f>MON!HI28/MON!GW28-1</f>
        <v>0.38275907247514818</v>
      </c>
      <c r="HJ28" s="1711">
        <f>MON!HJ28/MON!GX28-1</f>
        <v>0.31929129440917881</v>
      </c>
      <c r="HK28" s="1711">
        <f>MON!HK28/MON!GY28-1</f>
        <v>0.26263488044214278</v>
      </c>
      <c r="HL28" s="1711">
        <f>MON!HL28/MON!GZ28-1</f>
        <v>0.28890512254124889</v>
      </c>
      <c r="HM28" s="1711">
        <f>MON!HM28/MON!HA28-1</f>
        <v>0.30537225574990079</v>
      </c>
      <c r="HN28" s="1711">
        <f>MON!HN28/MON!HB28-1</f>
        <v>0.27172802731694135</v>
      </c>
      <c r="HO28" s="1711">
        <f>MON!HO28/MON!HC28-1</f>
        <v>0.2754563476366827</v>
      </c>
      <c r="HP28" s="1711">
        <f>MON!HP28/MON!HD28-1</f>
        <v>0.23080041395009898</v>
      </c>
      <c r="HQ28" s="1711">
        <f>MON!HQ28/MON!HE28-1</f>
        <v>0.25993105320634413</v>
      </c>
      <c r="HR28" s="1711">
        <f>MON!HR28/MON!HF28-1</f>
        <v>0.26831949851562253</v>
      </c>
      <c r="HS28" s="1711">
        <f>MON!HS28/MON!HG28-1</f>
        <v>0.26731779773703868</v>
      </c>
      <c r="HT28" s="1711">
        <f>MON!HT28/MON!HH28-1</f>
        <v>0.25170782527940827</v>
      </c>
      <c r="HU28" s="1711">
        <f>MON!HU28/MON!HI28-1</f>
        <v>0.24624317702094345</v>
      </c>
      <c r="HV28" s="1711">
        <f>MON!HV28/MON!HJ28-1</f>
        <v>0.25897539570759598</v>
      </c>
      <c r="HW28" s="1711">
        <f>MON!HW28/MON!HK28-1</f>
        <v>0.26583275437381504</v>
      </c>
      <c r="HX28" s="1711">
        <f>MON!HX28/MON!HL28-1</f>
        <v>0.26769177701568947</v>
      </c>
      <c r="HY28" s="1711">
        <f>MON!HY28/MON!HM28-1</f>
        <v>0.28767969176418218</v>
      </c>
      <c r="HZ28" s="1711">
        <f>MON!HZ28/MON!HN28-1</f>
        <v>0.33654903076815113</v>
      </c>
      <c r="IA28" s="1711">
        <f>MON!IA28/MON!HO28-1</f>
        <v>0.32090043543485747</v>
      </c>
      <c r="IB28" s="1711">
        <f>MON!IB28/MON!HP28-1</f>
        <v>0.31235924535040538</v>
      </c>
      <c r="IC28" s="1711">
        <f>MON!IC28/MON!HQ28-1</f>
        <v>0.33945754700544617</v>
      </c>
      <c r="ID28" s="1711">
        <f>MON!ID28/MON!HR28-1</f>
        <v>0.33000157713170708</v>
      </c>
      <c r="IE28" s="1711">
        <f>MON!IE28/MON!HS28-1</f>
        <v>0.33218085968290501</v>
      </c>
      <c r="IF28" s="1711">
        <f>MON!IF28/MON!HT28-1</f>
        <v>0.37554235082721643</v>
      </c>
      <c r="IG28" s="1711">
        <f>MON!IG28/MON!HU28-1</f>
        <v>0.37721400578551534</v>
      </c>
      <c r="IH28" s="1711">
        <f>MON!IH28/MON!HV28-1</f>
        <v>0.40621878361871189</v>
      </c>
      <c r="II28" s="1711">
        <f>MON!II28/MON!HW28-1</f>
        <v>0.38983375185192726</v>
      </c>
      <c r="IJ28" s="1711">
        <f>MON!IJ28/MON!HX28-1</f>
        <v>0.39977839171801621</v>
      </c>
      <c r="IK28" s="1711">
        <f>MON!IK28/MON!HY28-1</f>
        <v>0.38824285789631618</v>
      </c>
      <c r="IL28" s="1711">
        <f>MON!IL28/MON!HZ28-1</f>
        <v>0.37841648257855587</v>
      </c>
      <c r="IM28" s="1711">
        <f>MON!IM28/MON!IA28-1</f>
        <v>0.3870861324255197</v>
      </c>
      <c r="IN28" s="1711">
        <f>MON!IN28/MON!IB28-1</f>
        <v>0.34797575476567033</v>
      </c>
      <c r="IO28" s="1711">
        <f>MON!IO28/MON!IC28-1</f>
        <v>0.2966395847615817</v>
      </c>
      <c r="IP28" s="1711">
        <f>MON!IP28/MON!ID28-1</f>
        <v>0.35343838830770857</v>
      </c>
      <c r="IQ28" s="1711">
        <f>MON!IQ28/MON!IE28-1</f>
        <v>0.33975364632048022</v>
      </c>
      <c r="IR28" s="1711">
        <f>MON!IR28/MON!IF28-1</f>
        <v>0.33233180819046249</v>
      </c>
      <c r="IS28" s="1711">
        <f>MON!IS28/MON!IG28-1</f>
        <v>0.36588263111899377</v>
      </c>
      <c r="IT28" s="1711">
        <f>MON!IT28/MON!IH28-1</f>
        <v>0.36460083884634886</v>
      </c>
      <c r="IU28" s="1711">
        <f>MON!IU28/MON!II28-1</f>
        <v>0.38254648156675031</v>
      </c>
      <c r="IV28" s="1711">
        <f>MON!IV28/MON!IJ28-1</f>
        <v>0.38096998543179961</v>
      </c>
      <c r="IW28" s="1711">
        <f>MON!IW28/MON!IK28-1</f>
        <v>0.40298541006077726</v>
      </c>
      <c r="IX28" s="1711">
        <f>MON!IX28/MON!IL28-1</f>
        <v>0.38582183143473792</v>
      </c>
      <c r="IY28" s="1711">
        <f>MON!IY28/MON!IM28-1</f>
        <v>0.38872969144895109</v>
      </c>
      <c r="IZ28" s="1711">
        <f>MON!IZ28/MON!IN28-1</f>
        <v>0.26774000439975132</v>
      </c>
      <c r="JA28" s="1711">
        <f>MON!JA28/MON!IO28-1</f>
        <v>0.24990267598173399</v>
      </c>
      <c r="JB28" s="1711">
        <f>MON!JB28/MON!IP28-1</f>
        <v>0.25645616641015656</v>
      </c>
      <c r="JC28" s="1711">
        <f>MON!JC28/MON!IQ28-1</f>
        <v>0.14022751931291477</v>
      </c>
      <c r="JD28" s="1711">
        <f>MON!JD28/MON!IR28-1</f>
        <v>0.20099186518903434</v>
      </c>
      <c r="JE28" s="1711">
        <f>MON!JE28/MON!IS28-1</f>
        <v>0.26737196031232102</v>
      </c>
      <c r="JF28" s="1711">
        <f>MON!JF28/MON!IT28-1</f>
        <v>0.27739699295256215</v>
      </c>
      <c r="JG28" s="1711">
        <f>MON!JG28/MON!IU28-1</f>
        <v>0.24880029788885283</v>
      </c>
      <c r="JH28" s="1711">
        <f>MON!JH28/MON!IV28-1</f>
        <v>0.23694721180189537</v>
      </c>
      <c r="JI28" s="1711">
        <f>MON!JI28/MON!IW28-1</f>
        <v>0.20415581883406464</v>
      </c>
      <c r="JJ28" s="1711">
        <f>MON!JJ28/MON!IX28-1</f>
        <v>0.18881017531006439</v>
      </c>
      <c r="JK28" s="1711">
        <f>MON!JK28/MON!IY28-1</f>
        <v>0.16520531461356769</v>
      </c>
      <c r="JL28" s="1711">
        <f>MON!JL28/MON!IZ28-1</f>
        <v>0.27754863599730561</v>
      </c>
      <c r="JM28" s="1711">
        <f>MON!JM28/MON!JA28-1</f>
        <v>0.25042647934151274</v>
      </c>
      <c r="JN28" s="1711">
        <f>MON!JN28/MON!JB28-1</f>
        <v>0.19505263195697586</v>
      </c>
      <c r="JO28" s="1711">
        <f>MON!JO28/MON!JC28-1</f>
        <v>0.2876378579233474</v>
      </c>
      <c r="JP28" s="1711">
        <f>MON!JP28/MON!JD28-1</f>
        <v>0.20237371087330125</v>
      </c>
      <c r="JQ28" s="1711">
        <f>MON!JQ28/MON!JE28-1</f>
        <v>0.11621596944933077</v>
      </c>
      <c r="JR28" s="1711">
        <f>MON!JR28/MON!JF28-1</f>
        <v>8.584416911005599E-2</v>
      </c>
      <c r="JS28" s="1711">
        <f>MON!JS28/MON!JG28-1</f>
        <v>8.5106753258870516E-2</v>
      </c>
      <c r="JT28" s="1711">
        <f>MON!JT28/MON!JH28-1</f>
        <v>7.5432414622348398E-2</v>
      </c>
      <c r="JU28" s="1711">
        <f>MON!JU28/MON!JI28-1</f>
        <v>9.8922310886723874E-2</v>
      </c>
      <c r="JV28" s="1711">
        <f>MON!JV28/MON!JJ28-1</f>
        <v>0.11234378308613913</v>
      </c>
      <c r="JW28" s="1711">
        <f>MON!JW28/MON!JK28-1</f>
        <v>0.10607574409921683</v>
      </c>
      <c r="JX28" s="1711">
        <f>MON!JX28/MON!JL28-1</f>
        <v>0.17969363916698167</v>
      </c>
      <c r="JY28" s="1711">
        <f>MON!JY28/MON!JM28-1</f>
        <v>0.17759074004579412</v>
      </c>
      <c r="JZ28" s="1711">
        <f>MON!JZ28/MON!JN28-1</f>
        <v>0.19709625070635939</v>
      </c>
      <c r="KA28" s="1711">
        <f>MON!KA28/MON!JO28-1</f>
        <v>0.17531293548955196</v>
      </c>
      <c r="KB28" s="1711">
        <f>MON!KB28/MON!JP28-1</f>
        <v>0.20937898084506279</v>
      </c>
      <c r="KC28" s="1711">
        <f>MON!KC28/MON!JQ28-1</f>
        <v>0.20026382339461679</v>
      </c>
      <c r="KD28" s="1711">
        <f>MON!KD28/MON!JR28-1</f>
        <v>0.2101904242859387</v>
      </c>
      <c r="KE28" s="1711">
        <f>MON!KE28/MON!JS28-1</f>
        <v>0.22926108821092317</v>
      </c>
      <c r="KF28" s="1711">
        <f>MON!KF28/MON!JT28-1</f>
        <v>0.26884370940391911</v>
      </c>
      <c r="KG28" s="1711">
        <f>MON!KG28/MON!JU28-1</f>
        <v>0.25310371815311639</v>
      </c>
      <c r="KH28" s="1711">
        <f>MON!KH28/MON!JV28-1</f>
        <v>0.2534411586712082</v>
      </c>
      <c r="KI28" s="1711">
        <f>MON!KI28/MON!JW28-1</f>
        <v>0.29497759742060681</v>
      </c>
      <c r="KJ28" s="1711">
        <f>MON!KJ28/MON!JX28-1</f>
        <v>0.25773542191568954</v>
      </c>
      <c r="KK28" s="1711">
        <f>MON!KK28/MON!JY28-1</f>
        <v>0.2818155447189854</v>
      </c>
      <c r="KL28" s="1711">
        <f>MON!KL28/MON!JZ28-1</f>
        <v>0.25524354905009305</v>
      </c>
      <c r="KM28" s="1711">
        <f>MON!KM28/MON!KA28-1</f>
        <v>0.32066141425525374</v>
      </c>
      <c r="KN28" s="1711">
        <f>MON!KN28/MON!KB28-1</f>
        <v>0.33016727617775077</v>
      </c>
      <c r="KO28" s="1711">
        <f>MON!KO28/MON!KC28-1</f>
        <v>0.31704395606017566</v>
      </c>
      <c r="KP28" s="1711">
        <f>MON!KP28/MON!KD28-1</f>
        <v>0.27370367471041113</v>
      </c>
      <c r="KQ28" s="1711">
        <f>MON!KQ28/MON!KE28-1</f>
        <v>0.25818636439446907</v>
      </c>
      <c r="KR28" s="1711">
        <f>MON!KR28/MON!KF28-1</f>
        <v>0.23869807150133471</v>
      </c>
      <c r="KS28" s="1711">
        <f>MON!KS28/MON!KG28-1</f>
        <v>0.21824890552412435</v>
      </c>
      <c r="KT28" s="1711">
        <f>MON!KT28/MON!KH28-1</f>
        <v>0.23452490192365949</v>
      </c>
      <c r="KU28" s="1711">
        <f>MON!KU28/MON!KI28-1</f>
        <v>0.20766319951756951</v>
      </c>
      <c r="KV28" s="1711">
        <f>MON!KV28/MON!KJ28-1</f>
        <v>0.17260893137013933</v>
      </c>
      <c r="KW28" s="1711">
        <f>MON!KW28/MON!KK28-1</f>
        <v>0.18914224082376108</v>
      </c>
      <c r="KX28" s="1711">
        <f>MON!KX28/MON!KL28-1</f>
        <v>0.1928309789152709</v>
      </c>
      <c r="KY28" s="1711">
        <f>MON!KY28/MON!KM28-1</f>
        <v>0.15881117024006852</v>
      </c>
      <c r="KZ28" s="1711">
        <f>MON!KZ28/MON!KN28-1</f>
        <v>0.14064314492148289</v>
      </c>
      <c r="LA28" s="1711">
        <f>MON!LA28/MON!KO28-1</f>
        <v>0.14310474663074468</v>
      </c>
      <c r="LB28" s="1711">
        <f>MON!LB28/MON!KP28-1</f>
        <v>0.19787064110124852</v>
      </c>
      <c r="LC28" s="1711">
        <f>MON!LC28/MON!KQ28-1</f>
        <v>0.17658987133213522</v>
      </c>
      <c r="LD28" s="1711">
        <f>MON!LD28/MON!KR28-1</f>
        <v>0.16939061524075827</v>
      </c>
      <c r="LE28" s="1711">
        <f>MON!LE28/MON!KS28-1</f>
        <v>0.20739472351833022</v>
      </c>
      <c r="LF28" s="1711">
        <f>MON!LF28/MON!KT28-1</f>
        <v>0.20409744645438122</v>
      </c>
      <c r="LG28" s="1711">
        <f>MON!LG28/MON!KU28-1</f>
        <v>0.19835929144721942</v>
      </c>
      <c r="LH28" s="1711">
        <f>MON!LH28/MON!KV28-1</f>
        <v>0.18786971221471283</v>
      </c>
      <c r="LI28" s="1711">
        <f>MON!LI28/MON!KW28-1</f>
        <v>0.17346988352333748</v>
      </c>
      <c r="LJ28" s="1711">
        <f>MON!LJ28/MON!KX28-1</f>
        <v>0.16858209391803114</v>
      </c>
      <c r="LK28" s="1711">
        <f>MON!LK28/MON!KY28-1</f>
        <v>0.16370602070031248</v>
      </c>
      <c r="LL28" s="1711">
        <f>MON!LL28/MON!KZ28-1</f>
        <v>0.13714858384642814</v>
      </c>
      <c r="LM28" s="1711">
        <f>MON!LM28/MON!LA28-1</f>
        <v>0.16167022485775728</v>
      </c>
      <c r="LN28" s="1711">
        <f>MON!LN28/MON!LB28-1</f>
        <v>0.14535150508176264</v>
      </c>
      <c r="LO28" s="1711">
        <f>MON!LO28/MON!LC28-1</f>
        <v>0.18418130177475245</v>
      </c>
      <c r="LP28" s="1711">
        <f>MON!LP28/MON!LD28-1</f>
        <v>0.18763366119755842</v>
      </c>
      <c r="LQ28" s="1711">
        <f>MON!LQ28/MON!LE28-1</f>
        <v>1.2240301279447641E-2</v>
      </c>
      <c r="LR28" s="1711">
        <f>MON!LR28/MON!LF28-1</f>
        <v>0.17881985395661104</v>
      </c>
      <c r="LS28" s="1711">
        <f>MON!LS28/MON!LG28-1</f>
        <v>0.1835905151354007</v>
      </c>
      <c r="LT28" s="1711">
        <f>MON!LT28/MON!LH28-1</f>
        <v>0.21869242617659812</v>
      </c>
      <c r="LU28" s="1711">
        <f>MON!LU28/MON!LI28-1</f>
        <v>0.21608556739119078</v>
      </c>
      <c r="LV28" s="1711">
        <f>MON!LV28/MON!LJ28-1</f>
        <v>0.21471478377559361</v>
      </c>
      <c r="LW28" s="1711">
        <f>MON!LW28/MON!LK28-1</f>
        <v>0.20587552478568227</v>
      </c>
      <c r="LX28" s="1711">
        <f>MON!LX28/MON!LL28-1</f>
        <v>0.23010731212495661</v>
      </c>
      <c r="LY28" s="1711">
        <f>MON!LY28/MON!LM28-1</f>
        <v>0.20212885642921163</v>
      </c>
      <c r="LZ28" s="1711">
        <f>MON!LZ28/MON!LN28-1</f>
        <v>0.20109973616983945</v>
      </c>
      <c r="MA28" s="1711">
        <f>MON!MA28/MON!LO28-1</f>
        <v>0.20936347531136157</v>
      </c>
      <c r="MB28" s="1711">
        <f>MON!MB28/MON!LP28-1</f>
        <v>0.22098873549278353</v>
      </c>
      <c r="MC28" s="1711">
        <f>MON!MC28/MON!LQ28-1</f>
        <v>0.40362908654980312</v>
      </c>
      <c r="MD28" s="1711">
        <f>MON!MD28/MON!LR28-1</f>
        <v>0.22612472733499822</v>
      </c>
      <c r="ME28" s="1711">
        <f>MON!ME28/MON!LS28-1</f>
        <v>0.26314116118891895</v>
      </c>
      <c r="MF28" s="1711">
        <f>MON!MF28/MON!LT28-1</f>
        <v>0.21790934393313766</v>
      </c>
      <c r="MG28" s="1711">
        <f>MON!MG28/MON!LU28-1</f>
        <v>0.24502595028948981</v>
      </c>
      <c r="MH28" s="1711">
        <f>MON!MH28/MON!LV28-1</f>
        <v>0.2666449878841719</v>
      </c>
      <c r="MI28" s="1711">
        <f>MON!MI28/MON!LW28-1</f>
        <v>0.24883378447839033</v>
      </c>
      <c r="MJ28" s="1712">
        <f>MON!MJ28/MON!LX28-1</f>
        <v>0.26443712261547536</v>
      </c>
      <c r="MK28" s="1712">
        <f>MON!MK28/MON!LY28-1</f>
        <v>0.2857489278900065</v>
      </c>
      <c r="ML28" s="1712">
        <f>MON!ML28/MON!LZ28-1</f>
        <v>0.26732103361552806</v>
      </c>
      <c r="MM28" s="1712">
        <f>MON!MM28/MON!MA28-1</f>
        <v>0.24460375467884843</v>
      </c>
      <c r="MN28" s="1712">
        <f>MON!MN28/MON!MB28-1</f>
        <v>0.23912973993500497</v>
      </c>
      <c r="MO28" s="1712">
        <f>MON!MO28/MON!MC28-1</f>
        <v>0.23631655425455578</v>
      </c>
      <c r="MP28" s="1712">
        <f>MON!MP28/MON!MD28-1</f>
        <v>0.20336873910942965</v>
      </c>
      <c r="MQ28" s="1712">
        <f>MON!MQ28/MON!ME28-1</f>
        <v>0.15967499620262493</v>
      </c>
      <c r="MR28" s="1712">
        <f>MON!MR28/MON!MF28-1</f>
        <v>0.16903435728319982</v>
      </c>
      <c r="MS28" s="1712">
        <f>MON!MS28/MON!MG28-1</f>
        <v>0.15166765536278137</v>
      </c>
      <c r="MT28" s="1712">
        <f>MON!MT28/MON!MH28-1</f>
        <v>0.13531877668236381</v>
      </c>
      <c r="MU28" s="1712">
        <f>MON!MU28/MON!MI28-1</f>
        <v>0.15611834448195983</v>
      </c>
      <c r="MV28" s="1712">
        <f>MON!MV28/MON!MJ28-1</f>
        <v>0.13752471295497504</v>
      </c>
      <c r="MW28" s="1712">
        <f>MON!MW28/MON!MK28-1</f>
        <v>0.13144127610026146</v>
      </c>
      <c r="MX28" s="1712">
        <f>MON!MX28/MON!ML28-1</f>
        <v>0.14452694438034586</v>
      </c>
      <c r="MY28" s="1712">
        <f>MON!MY28/MON!MM28-1</f>
        <v>0.15329424300213002</v>
      </c>
      <c r="MZ28" s="1712">
        <f>MON!MZ28/MON!MN28-1</f>
        <v>0.14689086170798382</v>
      </c>
      <c r="NA28" s="1712">
        <f>MON!NA28/MON!MO28-1</f>
        <v>0.14821919470966183</v>
      </c>
      <c r="NB28" s="1712">
        <f>MON!NB28/MON!MP28-1</f>
        <v>0.14706503250092862</v>
      </c>
      <c r="NC28" s="1712">
        <f>MON!NC28/MON!MQ28-1</f>
        <v>0.15977024560909525</v>
      </c>
      <c r="ND28" s="1712">
        <f>MON!ND28/MON!MR28-1</f>
        <v>0.17656035985603125</v>
      </c>
      <c r="NE28" s="1712">
        <f>MON!NE28/MON!MS28-1</f>
        <v>0.17490345235827021</v>
      </c>
      <c r="NF28" s="1712">
        <f>MON!NF28/MON!MT28-1</f>
        <v>0.17934447818698107</v>
      </c>
      <c r="NG28" s="1712">
        <f>MON!NG28/MON!MU28-1</f>
        <v>0.18228290316779128</v>
      </c>
      <c r="NH28" s="1712">
        <f>MON!NH28/MON!MV28-1</f>
        <v>0.18297153616434847</v>
      </c>
      <c r="NI28" s="1712">
        <f>MON!NI28/MON!MW28-1</f>
        <v>0.183326526465309</v>
      </c>
      <c r="NJ28" s="1712">
        <f>MON!NJ28/MON!MX28-1</f>
        <v>0.18364170299294136</v>
      </c>
      <c r="NK28" s="1712">
        <f>MON!NK28/MON!MY28-1</f>
        <v>0.18520638923015875</v>
      </c>
      <c r="NL28" s="1712">
        <f>MON!NL28/MON!MZ28-1</f>
        <v>0.18696768808363973</v>
      </c>
      <c r="NM28" s="1712">
        <f>MON!NM28/MON!NA28-1</f>
        <v>0.18798035786447009</v>
      </c>
      <c r="NN28" s="1712">
        <f>MON!NN28/MON!NB28-1</f>
        <v>0.18869263337930886</v>
      </c>
      <c r="NO28" s="1712">
        <f>MON!NO28/MON!NC28-1</f>
        <v>0.18907255036069093</v>
      </c>
      <c r="NP28" s="1712">
        <f>MON!NP28/MON!ND28-1</f>
        <v>0.18967814616687861</v>
      </c>
      <c r="NQ28" s="1712">
        <f>MON!NQ28/MON!NE28-1</f>
        <v>0.16540201918276232</v>
      </c>
      <c r="NR28" s="1712">
        <f>MON!NR28/MON!NF28-1</f>
        <v>0.13884482344517246</v>
      </c>
      <c r="NS28" s="1712">
        <f>MON!NS28/MON!NG28-1</f>
        <v>0.29833070459714417</v>
      </c>
      <c r="NT28" s="1712">
        <f>MON!NT28/MON!NH28-1</f>
        <v>0.29583194317704908</v>
      </c>
      <c r="NU28" s="1712">
        <f>MON!NU28/MON!NI28-1</f>
        <v>0.29269368760202941</v>
      </c>
      <c r="NV28" s="1712">
        <f>MON!NV28/MON!NJ28-1</f>
        <v>0.28865476530695178</v>
      </c>
      <c r="NW28" s="1712">
        <f>MON!NW28/MON!NK28-1</f>
        <v>0.28278441171732882</v>
      </c>
      <c r="NX28" s="1712">
        <f>MON!NX28/MON!NL28-1</f>
        <v>0.27488124440124273</v>
      </c>
      <c r="NY28" s="1712">
        <f>MON!NY28/MON!NM28-1</f>
        <v>0.26538717605725637</v>
      </c>
      <c r="NZ28" s="1712">
        <f>MON!NZ28/MON!NN28-1</f>
        <v>0.25135121704422003</v>
      </c>
      <c r="OA28" s="1712">
        <f>MON!OA28/MON!NO28-1</f>
        <v>0.24458828579952785</v>
      </c>
      <c r="OB28" s="1712">
        <f>MON!OB28/MON!NP28-1</f>
        <v>0.20343985002145959</v>
      </c>
      <c r="OC28" s="1712">
        <f>MON!OC28/MON!NQ28-1</f>
        <v>0.20539489858428062</v>
      </c>
      <c r="OD28" s="1712">
        <f>MON!OD28/MON!NR28-1</f>
        <v>0.39170401586443648</v>
      </c>
      <c r="OE28" s="1712">
        <f>MON!OE28/MON!NS28-1</f>
        <v>0.22053173958493288</v>
      </c>
      <c r="OF28" s="1712">
        <f>MON!OF28/MON!NT28-1</f>
        <v>0.22241365805152435</v>
      </c>
      <c r="OG28" s="1712">
        <f>MON!OG28/MON!NU28-1</f>
        <v>0.22449221533515495</v>
      </c>
      <c r="OH28" s="1712">
        <f>MON!OH28/MON!NV28-1</f>
        <v>0.22681462212267101</v>
      </c>
      <c r="OI28" s="1712">
        <f>MON!OI28/MON!NW28-1</f>
        <v>0.22945160424016442</v>
      </c>
      <c r="OJ28" s="1712">
        <f>MON!OJ28/MON!NX28-1</f>
        <v>0.23248019188739022</v>
      </c>
      <c r="OK28" s="1712">
        <f>MON!OK28/MON!NY28-1</f>
        <v>0.23593977347971951</v>
      </c>
      <c r="OL28" s="1712">
        <f>MON!OL28/MON!NZ28-1</f>
        <v>0.23952253843071736</v>
      </c>
      <c r="OM28" s="1712">
        <f>MON!OM28/MON!OA28-1</f>
        <v>0.22472966209713818</v>
      </c>
      <c r="ON28" s="1712">
        <f>MON!ON28/MON!OB28-1</f>
        <v>0.19825116803584875</v>
      </c>
    </row>
    <row r="29" spans="5:404">
      <c r="E29" s="1682"/>
      <c r="G29" s="1687"/>
      <c r="H29" s="1687"/>
      <c r="I29" s="1687"/>
      <c r="J29" s="1687"/>
      <c r="K29" s="1711"/>
      <c r="L29" s="1711"/>
      <c r="M29" s="1711"/>
      <c r="N29" s="1711"/>
      <c r="O29" s="1795"/>
      <c r="P29" s="1795"/>
      <c r="Q29" s="1795"/>
      <c r="R29" s="1795"/>
      <c r="S29" s="1795"/>
      <c r="T29" s="1795"/>
      <c r="U29" s="1795"/>
      <c r="V29" s="1795"/>
      <c r="W29" s="1795"/>
      <c r="X29" s="1795"/>
      <c r="Y29" s="1795"/>
      <c r="Z29" s="1795"/>
      <c r="AA29" s="2478"/>
      <c r="AB29" s="2478"/>
      <c r="AC29" s="2478"/>
      <c r="AD29" s="2478"/>
      <c r="AE29" s="2478"/>
      <c r="AF29" s="2478"/>
      <c r="AG29" s="1795"/>
      <c r="AH29" s="1795"/>
      <c r="AI29" s="1795"/>
      <c r="AJ29" s="1795"/>
      <c r="AK29" s="1795"/>
      <c r="AL29" s="1795"/>
      <c r="AM29" s="1795"/>
      <c r="AN29" s="1795"/>
      <c r="AO29" s="1795"/>
      <c r="AP29" s="1795"/>
      <c r="AQ29" s="1795"/>
      <c r="AR29" s="1795"/>
      <c r="AS29" s="1795"/>
      <c r="AT29" s="1795"/>
      <c r="AU29" s="1795"/>
      <c r="AV29" s="1795"/>
      <c r="AW29" s="1795"/>
      <c r="AX29" s="1795"/>
      <c r="AY29" s="1795"/>
      <c r="AZ29" s="1795"/>
      <c r="BA29" s="1795"/>
      <c r="BB29" s="1795"/>
      <c r="BC29" s="2476"/>
      <c r="BD29" s="2476"/>
      <c r="BE29" s="2476"/>
      <c r="BF29" s="2476"/>
      <c r="BG29" s="2476"/>
      <c r="BH29" s="2476"/>
      <c r="BI29" s="2476"/>
      <c r="BJ29" s="1796"/>
      <c r="BK29" s="1796"/>
      <c r="BL29" s="1796"/>
      <c r="BM29" s="1795"/>
      <c r="BN29" s="1795"/>
      <c r="BO29" s="1795"/>
      <c r="BP29" s="1795"/>
      <c r="BQ29" s="1795" t="e">
        <f>MON!BQ29/MON!BM29-1</f>
        <v>#DIV/0!</v>
      </c>
      <c r="BR29" s="1795" t="e">
        <f>MON!BR29/MON!BN29-1</f>
        <v>#DIV/0!</v>
      </c>
      <c r="BS29" s="1795" t="e">
        <f>MON!BS29/MON!BO29-1</f>
        <v>#DIV/0!</v>
      </c>
      <c r="BT29" s="1795" t="e">
        <f>MON!BT29/MON!BP29-1</f>
        <v>#DIV/0!</v>
      </c>
      <c r="BU29" s="1795" t="e">
        <f>MON!BU29/MON!BQ29-1</f>
        <v>#DIV/0!</v>
      </c>
      <c r="BV29" s="1795" t="e">
        <f>MON!BV29/MON!BR29-1</f>
        <v>#DIV/0!</v>
      </c>
      <c r="BW29" s="1795" t="e">
        <f>MON!BW29/MON!BS29-1</f>
        <v>#DIV/0!</v>
      </c>
      <c r="BX29" s="1795" t="e">
        <f>MON!BX29/MON!BT29-1</f>
        <v>#DIV/0!</v>
      </c>
      <c r="BY29" s="1795" t="e">
        <f>MON!BY29/MON!BU29-1</f>
        <v>#DIV/0!</v>
      </c>
      <c r="BZ29" s="1795" t="e">
        <f>MON!BZ29/MON!BV29-1</f>
        <v>#DIV/0!</v>
      </c>
      <c r="CA29" s="1795" t="e">
        <f>MON!CA29/MON!BW29-1</f>
        <v>#DIV/0!</v>
      </c>
      <c r="CB29" s="1795" t="e">
        <f>MON!CB29/MON!BX29-1</f>
        <v>#DIV/0!</v>
      </c>
      <c r="CC29" s="1795" t="e">
        <f>MON!CC29/MON!BY29-1</f>
        <v>#DIV/0!</v>
      </c>
      <c r="CD29" s="1795" t="e">
        <f>MON!CD29/MON!BZ29-1</f>
        <v>#DIV/0!</v>
      </c>
      <c r="CE29" s="1795" t="e">
        <f>MON!CE29/MON!CA29-1</f>
        <v>#DIV/0!</v>
      </c>
      <c r="CF29" s="1795" t="e">
        <f>MON!CF29/MON!CB29-1</f>
        <v>#DIV/0!</v>
      </c>
      <c r="CG29" s="1795" t="e">
        <f>MON!CG29/MON!CC29-1</f>
        <v>#DIV/0!</v>
      </c>
      <c r="CH29" s="1795" t="e">
        <f>MON!CH29/MON!CD29-1</f>
        <v>#DIV/0!</v>
      </c>
      <c r="CI29" s="1795" t="e">
        <f>MON!CI29/MON!CE29-1</f>
        <v>#DIV/0!</v>
      </c>
      <c r="CJ29" s="1795" t="e">
        <f>MON!CJ29/MON!CF29-1</f>
        <v>#DIV/0!</v>
      </c>
      <c r="CK29" s="1795" t="e">
        <f>MON!CK29/MON!CG29-1</f>
        <v>#DIV/0!</v>
      </c>
      <c r="CL29" s="1795" t="e">
        <f>MON!CL29/MON!CH29-1</f>
        <v>#DIV/0!</v>
      </c>
      <c r="CM29" s="1795" t="e">
        <f>MON!CM29/MON!CI29-1</f>
        <v>#DIV/0!</v>
      </c>
      <c r="CN29" s="1795" t="e">
        <f>MON!CN29/MON!CJ29-1</f>
        <v>#DIV/0!</v>
      </c>
      <c r="CO29" s="1795" t="e">
        <f>MON!CO29/MON!CK29-1</f>
        <v>#DIV/0!</v>
      </c>
      <c r="CP29" s="1795" t="e">
        <f>MON!CP29/MON!CL29-1</f>
        <v>#DIV/0!</v>
      </c>
      <c r="CQ29" s="1795" t="e">
        <f>MON!CQ29/MON!CM29-1</f>
        <v>#DIV/0!</v>
      </c>
      <c r="CR29" s="1795" t="e">
        <f>MON!CR29/MON!CN29-1</f>
        <v>#DIV/0!</v>
      </c>
      <c r="CS29" s="1795" t="e">
        <f>MON!CS29/MON!CO29-1</f>
        <v>#DIV/0!</v>
      </c>
      <c r="CT29" s="1795" t="e">
        <f>MON!CT29/MON!CP29-1</f>
        <v>#DIV/0!</v>
      </c>
      <c r="CU29" s="1795" t="e">
        <f>MON!CU29/MON!CQ29-1</f>
        <v>#DIV/0!</v>
      </c>
      <c r="CV29" s="1795" t="e">
        <f>MON!CV29/MON!CR29-1</f>
        <v>#DIV/0!</v>
      </c>
      <c r="CW29" s="1795" t="e">
        <f>MON!CW29/MON!CS29-1</f>
        <v>#DIV/0!</v>
      </c>
      <c r="CX29" s="1795" t="e">
        <f>MON!CX29/MON!CT29-1</f>
        <v>#DIV/0!</v>
      </c>
      <c r="CY29" s="1795" t="e">
        <f>MON!CY29/MON!CU29-1</f>
        <v>#DIV/0!</v>
      </c>
      <c r="CZ29" s="1795" t="e">
        <f>MON!CZ29/MON!CV29-1</f>
        <v>#DIV/0!</v>
      </c>
      <c r="DA29" s="1795" t="e">
        <f>MON!DA29/MON!CW29-1</f>
        <v>#DIV/0!</v>
      </c>
      <c r="DB29" s="1795" t="e">
        <f>MON!DB29/MON!CX29-1</f>
        <v>#DIV/0!</v>
      </c>
      <c r="DC29" s="1795" t="e">
        <f>MON!DC29/MON!CY29-1</f>
        <v>#DIV/0!</v>
      </c>
      <c r="DD29" s="1795" t="e">
        <f>MON!DD29/MON!CZ29-1</f>
        <v>#DIV/0!</v>
      </c>
      <c r="DE29" s="1795" t="e">
        <f>MON!DE29/MON!DA29-1</f>
        <v>#DIV/0!</v>
      </c>
      <c r="DF29" s="1795" t="e">
        <f>MON!DF29/MON!DB29-1</f>
        <v>#DIV/0!</v>
      </c>
      <c r="DG29" s="1795" t="e">
        <f>MON!DG29/MON!DC29-1</f>
        <v>#DIV/0!</v>
      </c>
      <c r="DH29" s="1795" t="e">
        <f>MON!DH29/MON!DD29-1</f>
        <v>#DIV/0!</v>
      </c>
      <c r="DI29" s="1795" t="e">
        <f>MON!DI29/MON!DE29-1</f>
        <v>#DIV/0!</v>
      </c>
      <c r="DJ29" s="1795" t="e">
        <f>MON!DJ29/MON!DF29-1</f>
        <v>#DIV/0!</v>
      </c>
      <c r="DK29" s="1795" t="e">
        <f>MON!DK29/MON!DG29-1</f>
        <v>#DIV/0!</v>
      </c>
      <c r="DL29" s="1795" t="e">
        <f>MON!DL29/MON!DH29-1</f>
        <v>#DIV/0!</v>
      </c>
      <c r="DM29" s="1795" t="e">
        <f>MON!DM29/MON!DI29-1</f>
        <v>#DIV/0!</v>
      </c>
      <c r="DN29" s="1795" t="e">
        <f>MON!DN29/MON!DJ29-1</f>
        <v>#DIV/0!</v>
      </c>
      <c r="DO29" s="1795" t="e">
        <f>MON!DO29/MON!DK29-1</f>
        <v>#DIV/0!</v>
      </c>
      <c r="DP29" s="1795" t="e">
        <f>MON!DP29/MON!DL29-1</f>
        <v>#DIV/0!</v>
      </c>
      <c r="DQ29" s="1795" t="e">
        <f>MON!DQ29/MON!DM29-1</f>
        <v>#DIV/0!</v>
      </c>
      <c r="DR29" s="1795" t="e">
        <f>MON!DR29/MON!DN29-1</f>
        <v>#DIV/0!</v>
      </c>
      <c r="DS29" s="1795" t="e">
        <f>MON!DS29/MON!DO29-1</f>
        <v>#DIV/0!</v>
      </c>
      <c r="DT29" s="1795" t="e">
        <f>MON!DT29/MON!DP29-1</f>
        <v>#DIV/0!</v>
      </c>
      <c r="DU29" s="1795" t="e">
        <f>MON!DU29/MON!DQ29-1</f>
        <v>#DIV/0!</v>
      </c>
      <c r="DV29" s="1795" t="e">
        <f>MON!DV29/MON!DR29-1</f>
        <v>#DIV/0!</v>
      </c>
      <c r="DW29" s="2476" t="e">
        <f>MON!DW29/MON!DS29-1</f>
        <v>#DIV/0!</v>
      </c>
      <c r="DX29" s="2476" t="e">
        <f>MON!DX29/MON!DT29-1</f>
        <v>#DIV/0!</v>
      </c>
      <c r="DY29" s="2476" t="e">
        <f>MON!DY29/MON!DU29-1</f>
        <v>#DIV/0!</v>
      </c>
      <c r="DZ29" s="2476" t="e">
        <f>MON!DZ29/MON!DV29-1</f>
        <v>#DIV/0!</v>
      </c>
      <c r="EA29" s="2476" t="e">
        <f>MON!EA29/MON!DW29-1</f>
        <v>#DIV/0!</v>
      </c>
      <c r="EB29" s="2476" t="e">
        <f>MON!EB29/MON!DX29-1</f>
        <v>#DIV/0!</v>
      </c>
      <c r="EC29" s="2476" t="e">
        <f>MON!EC29/MON!DY29-1</f>
        <v>#DIV/0!</v>
      </c>
      <c r="ED29" s="2476" t="e">
        <f>MON!ED29/MON!DZ29-1</f>
        <v>#DIV/0!</v>
      </c>
      <c r="EE29" s="2476" t="e">
        <f>MON!EE29/MON!EA29-1</f>
        <v>#DIV/0!</v>
      </c>
      <c r="EF29" s="2476" t="e">
        <f>MON!EF29/MON!EB29-1</f>
        <v>#DIV/0!</v>
      </c>
      <c r="EG29" s="2476" t="e">
        <f>MON!EG29/MON!EC29-1</f>
        <v>#DIV/0!</v>
      </c>
      <c r="EH29" s="2476" t="e">
        <f>MON!EH29/MON!ED29-1</f>
        <v>#DIV/0!</v>
      </c>
      <c r="EI29" s="2476" t="e">
        <f>MON!EI29/MON!EE29-1</f>
        <v>#DIV/0!</v>
      </c>
      <c r="EJ29" s="2476" t="e">
        <f>MON!EJ29/MON!EF29-1</f>
        <v>#DIV/0!</v>
      </c>
      <c r="EK29" s="2476" t="e">
        <f>MON!EK29/MON!EG29-1</f>
        <v>#DIV/0!</v>
      </c>
      <c r="EL29" s="2476" t="e">
        <f>MON!EL29/MON!EH29-1</f>
        <v>#DIV/0!</v>
      </c>
      <c r="EM29" s="2476" t="e">
        <f>MON!EM29/MON!EI29-1</f>
        <v>#DIV/0!</v>
      </c>
      <c r="EN29" s="2476" t="e">
        <f>MON!EN29/MON!EJ29-1</f>
        <v>#DIV/0!</v>
      </c>
      <c r="EO29" s="2476" t="e">
        <f>MON!EO29/MON!EK29-1</f>
        <v>#DIV/0!</v>
      </c>
      <c r="EP29" s="2476" t="e">
        <f>MON!EP29/MON!EL29-1</f>
        <v>#DIV/0!</v>
      </c>
      <c r="EQ29" s="1726"/>
      <c r="ER29" s="1726"/>
      <c r="ES29" s="1726"/>
      <c r="ET29" s="1726"/>
      <c r="EU29" s="1726"/>
      <c r="EV29" s="1726"/>
      <c r="EW29" s="1445"/>
      <c r="EX29" s="1445"/>
      <c r="EY29" s="1445"/>
      <c r="EZ29" s="1445"/>
      <c r="FA29" s="1445"/>
      <c r="FB29" s="1445"/>
      <c r="FC29" s="1445"/>
      <c r="FD29" s="1445"/>
      <c r="FE29" s="1445"/>
      <c r="FF29" s="1445"/>
      <c r="FG29" s="1445"/>
      <c r="FH29" s="1445"/>
      <c r="FI29" s="1445"/>
      <c r="FJ29" s="1445"/>
      <c r="FK29" s="1445"/>
      <c r="FL29" s="1445"/>
      <c r="FM29" s="1445"/>
      <c r="FN29" s="1445"/>
      <c r="FO29" s="1711"/>
      <c r="FP29" s="1711"/>
      <c r="FQ29" s="1711"/>
      <c r="FR29" s="1711"/>
      <c r="FS29" s="1711"/>
      <c r="FT29" s="1711"/>
      <c r="FU29" s="1711"/>
      <c r="FV29" s="1711"/>
      <c r="FW29" s="1711"/>
      <c r="FX29" s="1711"/>
      <c r="FY29" s="1711"/>
      <c r="FZ29" s="1711"/>
      <c r="GA29" s="1711"/>
      <c r="GB29" s="1711"/>
      <c r="GC29" s="1711"/>
      <c r="GD29" s="1711"/>
      <c r="GE29" s="1711"/>
      <c r="GF29" s="1711"/>
      <c r="GG29" s="1711"/>
      <c r="GH29" s="1711"/>
      <c r="GI29" s="1711"/>
      <c r="GJ29" s="1711"/>
      <c r="GK29" s="1711"/>
      <c r="GL29" s="1711"/>
      <c r="GM29" s="1711"/>
      <c r="GN29" s="1711"/>
      <c r="GO29" s="1711"/>
      <c r="GP29" s="1711"/>
      <c r="GQ29" s="1711"/>
      <c r="GR29" s="1711"/>
      <c r="GS29" s="1711"/>
      <c r="GT29" s="1711"/>
      <c r="GU29" s="1711"/>
      <c r="GV29" s="1711"/>
      <c r="GW29" s="1711"/>
      <c r="GX29" s="1711"/>
      <c r="GY29" s="1711"/>
      <c r="GZ29" s="1711"/>
      <c r="HA29" s="1711"/>
      <c r="HB29" s="1711"/>
      <c r="HC29" s="1711"/>
      <c r="HD29" s="1711"/>
      <c r="HE29" s="1711"/>
      <c r="HF29" s="1711"/>
      <c r="HG29" s="1711"/>
      <c r="HH29" s="1711"/>
      <c r="HI29" s="1711"/>
      <c r="HJ29" s="1711"/>
      <c r="HK29" s="1711"/>
      <c r="HL29" s="1711"/>
      <c r="HM29" s="1711"/>
      <c r="HN29" s="1711"/>
      <c r="HO29" s="1711"/>
      <c r="HP29" s="1711"/>
      <c r="HQ29" s="1711"/>
      <c r="HR29" s="1711"/>
      <c r="HS29" s="1711"/>
      <c r="HT29" s="1711"/>
      <c r="HU29" s="1711"/>
      <c r="HV29" s="1711"/>
      <c r="HW29" s="1711"/>
      <c r="HX29" s="1711"/>
      <c r="HY29" s="1711"/>
      <c r="HZ29" s="1711"/>
      <c r="IA29" s="1711"/>
      <c r="IB29" s="1711"/>
      <c r="IC29" s="1711"/>
      <c r="ID29" s="1711"/>
      <c r="IE29" s="1711"/>
      <c r="IF29" s="1711"/>
      <c r="IG29" s="1711"/>
      <c r="IH29" s="1711"/>
      <c r="II29" s="1711"/>
      <c r="IJ29" s="1711"/>
      <c r="IK29" s="1711"/>
      <c r="IL29" s="1711"/>
      <c r="IM29" s="1711"/>
      <c r="IN29" s="1711"/>
      <c r="IO29" s="1711"/>
      <c r="IP29" s="1711"/>
      <c r="IQ29" s="1711"/>
      <c r="IR29" s="1711"/>
      <c r="IS29" s="1711"/>
      <c r="IT29" s="1711"/>
      <c r="IU29" s="1711"/>
      <c r="IV29" s="1711"/>
      <c r="IW29" s="1711"/>
      <c r="IX29" s="1711"/>
      <c r="IY29" s="1711"/>
      <c r="IZ29" s="1711"/>
      <c r="JA29" s="1711"/>
      <c r="JB29" s="1711"/>
      <c r="JC29" s="1711"/>
      <c r="JD29" s="1711"/>
      <c r="JE29" s="1711"/>
      <c r="JF29" s="1711"/>
      <c r="JG29" s="1711"/>
      <c r="JH29" s="1711"/>
      <c r="JI29" s="1711"/>
      <c r="JJ29" s="1711"/>
      <c r="JK29" s="1711"/>
      <c r="JL29" s="1711"/>
      <c r="JM29" s="1711"/>
      <c r="JN29" s="1711"/>
      <c r="JO29" s="1711"/>
      <c r="JP29" s="1711"/>
      <c r="JQ29" s="1711"/>
      <c r="JR29" s="1711"/>
      <c r="JS29" s="1711"/>
      <c r="JT29" s="1711"/>
      <c r="JU29" s="1711"/>
      <c r="JV29" s="1711"/>
      <c r="JW29" s="1711"/>
      <c r="JX29" s="1711"/>
      <c r="JY29" s="1711"/>
      <c r="JZ29" s="1711"/>
      <c r="KA29" s="1711"/>
      <c r="KB29" s="1711"/>
      <c r="KC29" s="1711"/>
      <c r="KD29" s="1711"/>
      <c r="KE29" s="1711"/>
      <c r="KF29" s="1711"/>
      <c r="KG29" s="1711"/>
      <c r="KH29" s="1711"/>
      <c r="KI29" s="1711"/>
      <c r="KJ29" s="1711"/>
      <c r="KK29" s="1711"/>
      <c r="KL29" s="1711"/>
      <c r="KM29" s="1711"/>
      <c r="KN29" s="1711"/>
      <c r="KO29" s="1711"/>
      <c r="KP29" s="1711"/>
      <c r="KQ29" s="1711"/>
      <c r="KR29" s="1711"/>
      <c r="KS29" s="1711"/>
      <c r="KT29" s="1711"/>
      <c r="KU29" s="1711"/>
      <c r="KV29" s="1711"/>
      <c r="KW29" s="1711"/>
      <c r="KX29" s="1711"/>
      <c r="KY29" s="1711"/>
      <c r="KZ29" s="1711"/>
      <c r="LA29" s="1711"/>
      <c r="LB29" s="1711"/>
      <c r="LC29" s="1711"/>
      <c r="LD29" s="1711"/>
      <c r="LE29" s="1711"/>
      <c r="LF29" s="1711"/>
      <c r="LG29" s="1711"/>
      <c r="LH29" s="1711"/>
      <c r="LI29" s="1711"/>
      <c r="LJ29" s="1711"/>
      <c r="LK29" s="1711"/>
      <c r="LL29" s="1711"/>
      <c r="LM29" s="1711"/>
      <c r="LN29" s="1711"/>
      <c r="LO29" s="1711"/>
      <c r="LP29" s="1711"/>
      <c r="LQ29" s="1711"/>
      <c r="LR29" s="1711"/>
      <c r="LS29" s="1711"/>
      <c r="LT29" s="1711"/>
      <c r="LU29" s="1711"/>
      <c r="LV29" s="1711"/>
      <c r="LW29" s="1711"/>
      <c r="LX29" s="1711"/>
      <c r="LY29" s="1711"/>
      <c r="LZ29" s="1711"/>
      <c r="MA29" s="1711"/>
      <c r="MB29" s="1711"/>
      <c r="MC29" s="1711"/>
      <c r="MD29" s="1711"/>
      <c r="ME29" s="1711"/>
      <c r="MF29" s="1711"/>
      <c r="MG29" s="1711"/>
      <c r="MH29" s="1711"/>
      <c r="MI29" s="1711"/>
      <c r="MJ29" s="1712"/>
      <c r="MK29" s="1712"/>
      <c r="ML29" s="1712"/>
      <c r="MM29" s="1712"/>
      <c r="MN29" s="1712"/>
      <c r="MO29" s="1712"/>
      <c r="MP29" s="1712"/>
      <c r="MQ29" s="1712"/>
      <c r="MR29" s="1712"/>
      <c r="MS29" s="1712"/>
      <c r="MT29" s="1712"/>
      <c r="MU29" s="1712"/>
      <c r="MV29" s="1712"/>
      <c r="MW29" s="1712"/>
      <c r="MX29" s="1712"/>
      <c r="MY29" s="1712"/>
      <c r="MZ29" s="1712"/>
      <c r="NA29" s="1712"/>
      <c r="NB29" s="1712"/>
      <c r="NC29" s="1712"/>
      <c r="ND29" s="1712"/>
      <c r="NE29" s="1712"/>
      <c r="NF29" s="1712"/>
      <c r="NG29" s="1712"/>
      <c r="NH29" s="1712"/>
      <c r="NI29" s="1712"/>
      <c r="NJ29" s="1712"/>
      <c r="NK29" s="1712"/>
      <c r="NL29" s="1712"/>
      <c r="NM29" s="1712"/>
      <c r="NN29" s="1712"/>
      <c r="NO29" s="1712"/>
      <c r="NP29" s="1712"/>
      <c r="NQ29" s="1712"/>
      <c r="NR29" s="1712"/>
      <c r="NS29" s="1712"/>
      <c r="NT29" s="1712"/>
      <c r="NU29" s="1712"/>
      <c r="NV29" s="1712"/>
      <c r="NW29" s="1712"/>
      <c r="NX29" s="1712"/>
      <c r="NY29" s="1712"/>
      <c r="NZ29" s="1712"/>
      <c r="OA29" s="1712"/>
      <c r="OB29" s="1712"/>
      <c r="OC29" s="1712"/>
      <c r="OD29" s="1712"/>
      <c r="OE29" s="1712"/>
      <c r="OF29" s="1712"/>
      <c r="OG29" s="1712"/>
      <c r="OH29" s="1712"/>
      <c r="OI29" s="1712"/>
      <c r="OJ29" s="1712"/>
      <c r="OK29" s="1712"/>
      <c r="OL29" s="1712"/>
      <c r="OM29" s="1712"/>
      <c r="ON29" s="1712"/>
    </row>
    <row r="30" spans="5:404">
      <c r="E30" s="1682" t="s">
        <v>2567</v>
      </c>
      <c r="G30" s="1687"/>
      <c r="H30" s="1687"/>
      <c r="I30" s="1687"/>
      <c r="J30" s="1687"/>
      <c r="K30" s="1711" t="e">
        <f>MON!K77/MON!J77-1</f>
        <v>#DIV/0!</v>
      </c>
      <c r="L30" s="1711">
        <f>MON!L77/MON!K77-1</f>
        <v>2.4795816211176103E-5</v>
      </c>
      <c r="M30" s="1711">
        <f>MON!M77/MON!L77-1</f>
        <v>0.24119355641015283</v>
      </c>
      <c r="N30" s="1711">
        <f>MON!N77/MON!M77-1</f>
        <v>0.1423365209599059</v>
      </c>
      <c r="O30" s="1795">
        <f>MON!O77/MON!N77-1</f>
        <v>0.23981910266897644</v>
      </c>
      <c r="P30" s="1795">
        <f>MON!P77/MON!O77-1</f>
        <v>0.26812452958092536</v>
      </c>
      <c r="Q30" s="1795">
        <f>MON!Q77/MON!P77-1</f>
        <v>0.20666008494332022</v>
      </c>
      <c r="R30" s="1795">
        <f>MON!R77/MON!Q77-1</f>
        <v>0.29446101939299152</v>
      </c>
      <c r="S30" s="1795">
        <f>MON!S77/MON!R77-1</f>
        <v>0.21867791071632703</v>
      </c>
      <c r="T30" s="1795">
        <f>MON!T77/MON!S77-1</f>
        <v>0.26686623939611542</v>
      </c>
      <c r="U30" s="1795">
        <f>MON!U77/MON!T77-1</f>
        <v>0.20630682919820376</v>
      </c>
      <c r="V30" s="1795">
        <f>MON!V77/MON!U77-1</f>
        <v>0.19345372391032156</v>
      </c>
      <c r="W30" s="1795">
        <f>MON!W77/MON!V77-1</f>
        <v>0.14172165411314763</v>
      </c>
      <c r="X30" s="1795">
        <f>MON!X77/MON!W77-1</f>
        <v>0.14541866789822211</v>
      </c>
      <c r="Y30" s="1795">
        <f>MON!Y77/MON!X77-1</f>
        <v>0.13749141137661458</v>
      </c>
      <c r="Z30" s="1795">
        <f>MON!Z77/MON!Y77-1</f>
        <v>0.10848383045143573</v>
      </c>
      <c r="AA30" s="2478">
        <f>MON!AA77/MON!Z77-1</f>
        <v>0.14972995443931914</v>
      </c>
      <c r="AB30" s="2478">
        <f>MON!AB77/MON!AA77-1</f>
        <v>0.12269588202768067</v>
      </c>
      <c r="AC30" s="2478">
        <f>MON!AC77/MON!AB77-1</f>
        <v>0.14350623078589586</v>
      </c>
      <c r="AD30" s="2478">
        <f>MON!AD77/MON!AC77-1</f>
        <v>8.551879673926166E-2</v>
      </c>
      <c r="AE30" s="2478">
        <f>MON!AE77/MON!AD77-1</f>
        <v>8.690464329933123E-2</v>
      </c>
      <c r="AF30" s="2478"/>
      <c r="AG30" s="1795"/>
      <c r="AH30" s="1795"/>
      <c r="AI30" s="1795"/>
      <c r="AJ30" s="1795"/>
      <c r="AK30" s="1795"/>
      <c r="AL30" s="1795"/>
      <c r="AM30" s="1795"/>
      <c r="AN30" s="1795" t="e">
        <f>MON!AN77/MON!AM77-1</f>
        <v>#DIV/0!</v>
      </c>
      <c r="AO30" s="1795">
        <f>MON!AO77/MON!AN77-1</f>
        <v>0.22182246759838997</v>
      </c>
      <c r="AP30" s="1795">
        <f>MON!AP77/MON!AO77-1</f>
        <v>0.19309285734661019</v>
      </c>
      <c r="AQ30" s="1795">
        <f>MON!AQ77/MON!AP77-1</f>
        <v>0.13033580266826728</v>
      </c>
      <c r="AR30" s="1795">
        <f>MON!AR77/MON!AQ77-1</f>
        <v>0.29399613028583738</v>
      </c>
      <c r="AS30" s="1795">
        <f>MON!AS77/MON!AR77-1</f>
        <v>0.27940857307296763</v>
      </c>
      <c r="AT30" s="1795">
        <f>MON!AT77/MON!AS77-1</f>
        <v>0.17936759365597821</v>
      </c>
      <c r="AU30" s="1795">
        <f>MON!AU77/MON!AT77-1</f>
        <v>0.20812254843037015</v>
      </c>
      <c r="AV30" s="1795">
        <f>MON!AV77/MON!AU77-1</f>
        <v>0.23234665283019518</v>
      </c>
      <c r="AW30" s="1795">
        <f>MON!AW77/MON!AV77-1</f>
        <v>0.26657241029678569</v>
      </c>
      <c r="AX30" s="1795">
        <f>MON!AX77/MON!AW77-1</f>
        <v>0.20010147957812729</v>
      </c>
      <c r="AY30" s="1795">
        <f>MON!AY77/MON!AX77-1</f>
        <v>0.1981831381005994</v>
      </c>
      <c r="AZ30" s="1795">
        <f>MON!AZ77/MON!AY77-1</f>
        <v>0.10961098953859971</v>
      </c>
      <c r="BA30" s="1795">
        <f>MON!BA77/MON!AZ77-1</f>
        <v>0.12062346750000086</v>
      </c>
      <c r="BB30" s="1795">
        <f>MON!BB77/MON!BA77-1</f>
        <v>0.14502772921151696</v>
      </c>
      <c r="BC30" s="2476">
        <f>MON!BC77/MON!BB77-1</f>
        <v>0.15090830686613521</v>
      </c>
      <c r="BD30" s="2476">
        <f>MON!BD77/MON!BC77-1</f>
        <v>0.10373872825107844</v>
      </c>
      <c r="BE30" s="2476">
        <f>MON!BE77/MON!BD77-1</f>
        <v>0.12051056970165308</v>
      </c>
      <c r="BF30" s="2476">
        <f>MON!BF77/MON!BE77-1</f>
        <v>9.7656969489934076E-2</v>
      </c>
      <c r="BG30" s="2476">
        <f>MON!BG77/MON!BF77-1</f>
        <v>7.3295646717379537E-2</v>
      </c>
      <c r="BH30" s="2476"/>
      <c r="BI30" s="2476"/>
      <c r="BJ30" s="1796"/>
      <c r="BK30" s="1796"/>
      <c r="BL30" s="1796"/>
      <c r="BM30" s="1795"/>
      <c r="BN30" s="1795"/>
      <c r="BO30" s="1795"/>
      <c r="BP30" s="1795"/>
      <c r="BQ30" s="1795">
        <f>MON!BQ77/MON!BM77-1</f>
        <v>2.4795969920221594E-5</v>
      </c>
      <c r="BR30" s="1795">
        <f>MON!BR77/MON!BN77-1</f>
        <v>2.4795816211176103E-5</v>
      </c>
      <c r="BS30" s="1795">
        <f>MON!BS77/MON!BO77-1</f>
        <v>2.4795662503906968E-5</v>
      </c>
      <c r="BT30" s="1795">
        <f>MON!BT77/MON!BP77-1</f>
        <v>0.22182246759838997</v>
      </c>
      <c r="BU30" s="1795">
        <f>MON!BU77/MON!BQ77-1</f>
        <v>0.19007361118928645</v>
      </c>
      <c r="BV30" s="1795">
        <f>MON!BV77/MON!BR77-1</f>
        <v>0.24119355641015283</v>
      </c>
      <c r="BW30" s="1795">
        <f>MON!BW77/MON!BS77-1</f>
        <v>0.50944785518670255</v>
      </c>
      <c r="BX30" s="1795">
        <f>MON!BX77/MON!BT77-1</f>
        <v>0.19309285734661019</v>
      </c>
      <c r="BY30" s="1795">
        <f>MON!BY77/MON!BU77-1</f>
        <v>0.1596540606983452</v>
      </c>
      <c r="BZ30" s="1795">
        <f>MON!BZ77/MON!BV77-1</f>
        <v>0.1423365209599059</v>
      </c>
      <c r="CA30" s="1795">
        <f>MON!CA77/MON!BW77-1</f>
        <v>7.0135542847262089E-2</v>
      </c>
      <c r="CB30" s="1795">
        <f>MON!CB77/MON!BX77-1</f>
        <v>0.13033580266826728</v>
      </c>
      <c r="CC30" s="1795">
        <f>MON!CC77/MON!BY77-1</f>
        <v>0.22448839873362947</v>
      </c>
      <c r="CD30" s="1795">
        <f>MON!CD77/MON!BZ77-1</f>
        <v>0.23981910266897644</v>
      </c>
      <c r="CE30" s="1795">
        <f>MON!CE77/MON!CA77-1</f>
        <v>0.22489400106585467</v>
      </c>
      <c r="CF30" s="1795">
        <f>MON!CF77/MON!CB77-1</f>
        <v>0.29399613028583738</v>
      </c>
      <c r="CG30" s="1795">
        <f>MON!CG77/MON!CC77-1</f>
        <v>0.29390398946177565</v>
      </c>
      <c r="CH30" s="1795">
        <f>MON!CH77/MON!CD77-1</f>
        <v>0.26812452958092536</v>
      </c>
      <c r="CI30" s="1795">
        <f>MON!CI77/MON!CE77-1</f>
        <v>0.27287606174978163</v>
      </c>
      <c r="CJ30" s="1795">
        <f>MON!CJ77/MON!CF77-1</f>
        <v>0.27940857307296763</v>
      </c>
      <c r="CK30" s="1795">
        <f>MON!CK77/MON!CG77-1</f>
        <v>0.2323967560860023</v>
      </c>
      <c r="CL30" s="1795">
        <f>MON!CL77/MON!CH77-1</f>
        <v>0.20666008494332022</v>
      </c>
      <c r="CM30" s="1795">
        <f>MON!CM77/MON!CI77-1</f>
        <v>0.1725143373857887</v>
      </c>
      <c r="CN30" s="1795">
        <f>MON!CN77/MON!CJ77-1</f>
        <v>0.17936759365597821</v>
      </c>
      <c r="CO30" s="1795">
        <f>MON!CO77/MON!CK77-1</f>
        <v>0.21603742107386537</v>
      </c>
      <c r="CP30" s="1795">
        <f>MON!CP77/MON!CL77-1</f>
        <v>0.29446101939299152</v>
      </c>
      <c r="CQ30" s="1795">
        <f>MON!CQ77/MON!CM77-1</f>
        <v>0.28481858052613052</v>
      </c>
      <c r="CR30" s="1795">
        <f>MON!CR77/MON!CN77-1</f>
        <v>0.20812254843037015</v>
      </c>
      <c r="CS30" s="1795">
        <f>MON!CS77/MON!CO77-1</f>
        <v>0.20825234399611636</v>
      </c>
      <c r="CT30" s="1795">
        <f>MON!CT77/MON!CP77-1</f>
        <v>0.21867791071632703</v>
      </c>
      <c r="CU30" s="1795">
        <f>MON!CU77/MON!CQ77-1</f>
        <v>0.27967419373130276</v>
      </c>
      <c r="CV30" s="1795">
        <f>MON!CV77/MON!CR77-1</f>
        <v>0.23234665283019518</v>
      </c>
      <c r="CW30" s="1795">
        <f>MON!CW77/MON!CS77-1</f>
        <v>0.30319246093401264</v>
      </c>
      <c r="CX30" s="1795">
        <f>MON!CX77/MON!CT77-1</f>
        <v>0.26686623939611542</v>
      </c>
      <c r="CY30" s="1795">
        <f>MON!CY77/MON!CU77-1</f>
        <v>0.21108659616979297</v>
      </c>
      <c r="CZ30" s="1795">
        <f>MON!CZ77/MON!CV77-1</f>
        <v>0.26657241029678569</v>
      </c>
      <c r="DA30" s="1795">
        <f>MON!DA77/MON!CW77-1</f>
        <v>0.21198830897609255</v>
      </c>
      <c r="DB30" s="1795">
        <f>MON!DB77/MON!CX77-1</f>
        <v>0.20630682919820376</v>
      </c>
      <c r="DC30" s="1795">
        <f>MON!DC77/MON!CY77-1</f>
        <v>0.21261409711294599</v>
      </c>
      <c r="DD30" s="1795">
        <f>MON!DD77/MON!CZ77-1</f>
        <v>0.20010147957812729</v>
      </c>
      <c r="DE30" s="1795">
        <f>MON!DE77/MON!DA77-1</f>
        <v>0.19788790497117126</v>
      </c>
      <c r="DF30" s="1795">
        <f>MON!DF77/MON!DB77-1</f>
        <v>0.19345372391032156</v>
      </c>
      <c r="DG30" s="1795">
        <f>MON!DG77/MON!DC77-1</f>
        <v>0.18656796459343905</v>
      </c>
      <c r="DH30" s="1795">
        <f>MON!DH77/MON!DD77-1</f>
        <v>0.1981831381005994</v>
      </c>
      <c r="DI30" s="1795">
        <f>MON!DI77/MON!DE77-1</f>
        <v>0.10735374746077841</v>
      </c>
      <c r="DJ30" s="1795">
        <f>MON!DJ77/MON!DF77-1</f>
        <v>0.14172165411314763</v>
      </c>
      <c r="DK30" s="1795">
        <f>MON!DK77/MON!DG77-1</f>
        <v>0.11924071850334728</v>
      </c>
      <c r="DL30" s="1795">
        <f>MON!DL77/MON!DH77-1</f>
        <v>0.10961098953859971</v>
      </c>
      <c r="DM30" s="1795">
        <f>MON!DM77/MON!DI77-1</f>
        <v>0.16307240909771958</v>
      </c>
      <c r="DN30" s="1795">
        <f>MON!DN77/MON!DJ77-1</f>
        <v>0.14541866789822211</v>
      </c>
      <c r="DO30" s="1795">
        <f>MON!DO77/MON!DK77-1</f>
        <v>0.12098371132605212</v>
      </c>
      <c r="DP30" s="1795">
        <f>MON!DP77/MON!DL77-1</f>
        <v>0.12062346750000086</v>
      </c>
      <c r="DQ30" s="1795">
        <f>MON!DQ77/MON!DM77-1</f>
        <v>0.140209517740568</v>
      </c>
      <c r="DR30" s="1795">
        <f>MON!DR77/MON!DN77-1</f>
        <v>0.13749141137661458</v>
      </c>
      <c r="DS30" s="1795">
        <f>MON!DS77/MON!DO77-1</f>
        <v>0.14937539389561061</v>
      </c>
      <c r="DT30" s="1795">
        <f>MON!DT77/MON!DP77-1</f>
        <v>0.14502772921151696</v>
      </c>
      <c r="DU30" s="1795">
        <f>MON!DU77/MON!DQ77-1</f>
        <v>9.7736187388897555E-2</v>
      </c>
      <c r="DV30" s="1795">
        <f>MON!DV77/MON!DR77-1</f>
        <v>0.10848383045143573</v>
      </c>
      <c r="DW30" s="2476">
        <f>MON!DW77/MON!DS77-1</f>
        <v>0.14092148926605486</v>
      </c>
      <c r="DX30" s="2476">
        <f>MON!DX77/MON!DT77-1</f>
        <v>0.15090830686613521</v>
      </c>
      <c r="DY30" s="2476">
        <f>MON!DY77/MON!DU77-1</f>
        <v>0.18093448066155982</v>
      </c>
      <c r="DZ30" s="2476">
        <f>MON!DZ77/MON!DV77-1</f>
        <v>0.14972995443931914</v>
      </c>
      <c r="EA30" s="2476">
        <f>MON!EA77/MON!DW77-1</f>
        <v>0.1059006117624588</v>
      </c>
      <c r="EB30" s="2476">
        <f>MON!EB77/MON!DX77-1</f>
        <v>0.10373872825107844</v>
      </c>
      <c r="EC30" s="2476">
        <f>MON!EC77/MON!DY77-1</f>
        <v>0.15490909868452896</v>
      </c>
      <c r="ED30" s="2476">
        <f>MON!ED77/MON!DZ77-1</f>
        <v>0.12269588202768067</v>
      </c>
      <c r="EE30" s="2476">
        <f>MON!EE77/MON!EA77-1</f>
        <v>7.9653453683939945E-2</v>
      </c>
      <c r="EF30" s="2476">
        <f>MON!EF77/MON!EB77-1</f>
        <v>0.12051056970165308</v>
      </c>
      <c r="EG30" s="2476">
        <f>MON!EG77/MON!EC77-1</f>
        <v>0.10969242692210912</v>
      </c>
      <c r="EH30" s="2476">
        <f>MON!EH77/MON!ED77-1</f>
        <v>0.14350623078589586</v>
      </c>
      <c r="EI30" s="2476">
        <f>MON!EI77/MON!EE77-1</f>
        <v>0.11419935737609599</v>
      </c>
      <c r="EJ30" s="2476">
        <f>MON!EJ77/MON!EF77-1</f>
        <v>9.7656969489934076E-2</v>
      </c>
      <c r="EK30" s="2476">
        <f>MON!EK77/MON!EG77-1</f>
        <v>8.7102439951561639E-2</v>
      </c>
      <c r="EL30" s="2476">
        <f>MON!EL77/MON!EH77-1</f>
        <v>8.551879673926166E-2</v>
      </c>
      <c r="EM30" s="2476">
        <f>MON!EM77/MON!EI77-1</f>
        <v>9.4791800611315313E-2</v>
      </c>
      <c r="EN30" s="2476">
        <f>MON!EN77/MON!EJ77-1</f>
        <v>7.3295646717379537E-2</v>
      </c>
      <c r="EO30" s="2476">
        <f>MON!EO77/MON!EK77-1</f>
        <v>8.6676047915148269E-2</v>
      </c>
      <c r="EP30" s="2476">
        <f>MON!EP77/MON!EL77-1</f>
        <v>8.690464329933123E-2</v>
      </c>
      <c r="EQ30" s="1726"/>
      <c r="ER30" s="1726"/>
      <c r="ES30" s="1726"/>
      <c r="ET30" s="1726"/>
      <c r="EU30" s="1726"/>
      <c r="EV30" s="1726"/>
      <c r="EW30" s="1445"/>
      <c r="EX30" s="1445"/>
      <c r="EY30" s="1445"/>
      <c r="EZ30" s="1445"/>
      <c r="FA30" s="1445"/>
      <c r="FB30" s="1445"/>
      <c r="FC30" s="1445"/>
      <c r="FD30" s="1445"/>
      <c r="FE30" s="1445"/>
      <c r="FF30" s="1445"/>
      <c r="FG30" s="1445"/>
      <c r="FH30" s="1445"/>
      <c r="FI30" s="1445"/>
      <c r="FJ30" s="1445"/>
      <c r="FK30" s="1445"/>
      <c r="FL30" s="1445"/>
      <c r="FM30" s="1445"/>
      <c r="FN30" s="1445"/>
      <c r="FO30" s="1711">
        <f>MON!FO77/MON!FC77-1</f>
        <v>2.4796072393806767E-5</v>
      </c>
      <c r="FP30" s="1711">
        <f>MON!FP77/MON!FD77-1</f>
        <v>2.4796021157014181E-5</v>
      </c>
      <c r="FQ30" s="1711">
        <f>MON!FQ77/MON!FE77-1</f>
        <v>2.4795969920221594E-5</v>
      </c>
      <c r="FR30" s="1711">
        <f>MON!FR77/MON!FF77-1</f>
        <v>2.4795918683651053E-5</v>
      </c>
      <c r="FS30" s="1711">
        <f>MON!FS77/MON!FG77-1</f>
        <v>2.4795867447302555E-5</v>
      </c>
      <c r="FT30" s="1711">
        <f>MON!FT77/MON!FH77-1</f>
        <v>2.4795816211176103E-5</v>
      </c>
      <c r="FU30" s="1711">
        <f>MON!FU77/MON!FI77-1</f>
        <v>2.4795764975271695E-5</v>
      </c>
      <c r="FV30" s="1711">
        <f>MON!FV77/MON!FJ77-1</f>
        <v>2.4795713739367287E-5</v>
      </c>
      <c r="FW30" s="1711">
        <f>MON!FW77/MON!FK77-1</f>
        <v>2.4795662503906968E-5</v>
      </c>
      <c r="FX30" s="1711">
        <f>MON!FX77/MON!FL77-1</f>
        <v>2.4795611268668694E-5</v>
      </c>
      <c r="FY30" s="1711">
        <f>MON!FY77/MON!FM77-1</f>
        <v>2.4795560033652464E-5</v>
      </c>
      <c r="FZ30" s="1711">
        <f>MON!FZ77/MON!FN77-1</f>
        <v>0.22182246759838997</v>
      </c>
      <c r="GA30" s="1711">
        <f>MON!GA77/MON!FO77-1</f>
        <v>0.21543039011579634</v>
      </c>
      <c r="GB30" s="1711">
        <f>MON!GB77/MON!FP77-1</f>
        <v>0.22236755964611965</v>
      </c>
      <c r="GC30" s="1711">
        <f>MON!GC77/MON!FQ77-1</f>
        <v>0.19007361118928645</v>
      </c>
      <c r="GD30" s="1711">
        <f>MON!GD77/MON!FR77-1</f>
        <v>0.16657954521383278</v>
      </c>
      <c r="GE30" s="1711">
        <f>MON!GE77/MON!FS77-1</f>
        <v>0.24057354043166579</v>
      </c>
      <c r="GF30" s="1711">
        <f>MON!GF77/MON!FT77-1</f>
        <v>0.24119355641015283</v>
      </c>
      <c r="GG30" s="1711">
        <f>MON!GG77/MON!FU77-1</f>
        <v>0.30591334821674288</v>
      </c>
      <c r="GH30" s="1711">
        <f>MON!GH77/MON!FV77-1</f>
        <v>0.39694069718111469</v>
      </c>
      <c r="GI30" s="1711">
        <f>MON!GI77/MON!FW77-1</f>
        <v>0.50944785518670255</v>
      </c>
      <c r="GJ30" s="1711">
        <f>MON!GJ77/MON!FX77-1</f>
        <v>0.51278006534831944</v>
      </c>
      <c r="GK30" s="1711">
        <f>MON!GK77/MON!FY77-1</f>
        <v>0.4979277833261182</v>
      </c>
      <c r="GL30" s="1711">
        <f>MON!GL77/MON!FZ77-1</f>
        <v>0.19309285734661019</v>
      </c>
      <c r="GM30" s="1711">
        <f>MON!GM77/MON!GA77-1</f>
        <v>0.18315982035715828</v>
      </c>
      <c r="GN30" s="1711">
        <f>MON!GN77/MON!GB77-1</f>
        <v>0.19325243297901795</v>
      </c>
      <c r="GO30" s="1711">
        <f>MON!GO77/MON!GC77-1</f>
        <v>0.1596540606983452</v>
      </c>
      <c r="GP30" s="1711">
        <f>MON!GP77/MON!GD77-1</f>
        <v>0.16053978666069502</v>
      </c>
      <c r="GQ30" s="1711">
        <f>MON!GQ77/MON!GE77-1</f>
        <v>0.13943430191010542</v>
      </c>
      <c r="GR30" s="1711">
        <f>MON!GR77/MON!GF77-1</f>
        <v>0.1423365209599059</v>
      </c>
      <c r="GS30" s="1711">
        <f>MON!GS77/MON!GG77-1</f>
        <v>0.15334831163408724</v>
      </c>
      <c r="GT30" s="1711">
        <f>MON!GT77/MON!GH77-1</f>
        <v>8.5322828575414844E-2</v>
      </c>
      <c r="GU30" s="1711">
        <f>MON!GU77/MON!GI77-1</f>
        <v>7.0135542847262089E-2</v>
      </c>
      <c r="GV30" s="1711">
        <f>MON!GV77/MON!GJ77-1</f>
        <v>3.2185481036723917E-2</v>
      </c>
      <c r="GW30" s="1711">
        <f>MON!GW77/MON!GK77-1</f>
        <v>8.0062860007105607E-2</v>
      </c>
      <c r="GX30" s="1711">
        <f>MON!GX77/MON!GL77-1</f>
        <v>0.13033580266826728</v>
      </c>
      <c r="GY30" s="1711">
        <f>MON!GY77/MON!GM77-1</f>
        <v>0.14920933189011176</v>
      </c>
      <c r="GZ30" s="1711">
        <f>MON!GZ77/MON!GN77-1</f>
        <v>0.13034081798234132</v>
      </c>
      <c r="HA30" s="1711">
        <f>MON!HA77/MON!GO77-1</f>
        <v>0.22448839873362947</v>
      </c>
      <c r="HB30" s="1711">
        <f>MON!HB77/MON!GP77-1</f>
        <v>0.21896753916821488</v>
      </c>
      <c r="HC30" s="1711">
        <f>MON!HC77/MON!GQ77-1</f>
        <v>0.19357030658501362</v>
      </c>
      <c r="HD30" s="1711">
        <f>MON!HD77/MON!GR77-1</f>
        <v>0.23981910266897644</v>
      </c>
      <c r="HE30" s="1711">
        <f>MON!HE77/MON!GS77-1</f>
        <v>0.21150185179783088</v>
      </c>
      <c r="HF30" s="1711">
        <f>MON!HF77/MON!GT77-1</f>
        <v>0.26244526492088704</v>
      </c>
      <c r="HG30" s="1711">
        <f>MON!HG77/MON!GU77-1</f>
        <v>0.22489400106585467</v>
      </c>
      <c r="HH30" s="1711">
        <f>MON!HH77/MON!GV77-1</f>
        <v>0.26299062951087659</v>
      </c>
      <c r="HI30" s="1711">
        <f>MON!HI77/MON!GW77-1</f>
        <v>0.2806826204938162</v>
      </c>
      <c r="HJ30" s="1711">
        <f>MON!HJ77/MON!GX77-1</f>
        <v>0.29399613028583738</v>
      </c>
      <c r="HK30" s="1711">
        <f>MON!HK77/MON!GY77-1</f>
        <v>0.26720265246411801</v>
      </c>
      <c r="HL30" s="1711">
        <f>MON!HL77/MON!GZ77-1</f>
        <v>0.3064547274587841</v>
      </c>
      <c r="HM30" s="1711">
        <f>MON!HM77/MON!HA77-1</f>
        <v>0.29390398946177565</v>
      </c>
      <c r="HN30" s="1711">
        <f>MON!HN77/MON!HB77-1</f>
        <v>0.27919644592824699</v>
      </c>
      <c r="HO30" s="1711">
        <f>MON!HO77/MON!HC77-1</f>
        <v>0.29929235465436221</v>
      </c>
      <c r="HP30" s="1711">
        <f>MON!HP77/MON!HD77-1</f>
        <v>0.26812452958092536</v>
      </c>
      <c r="HQ30" s="1711">
        <f>MON!HQ77/MON!HE77-1</f>
        <v>0.29483873452104592</v>
      </c>
      <c r="HR30" s="1711">
        <f>MON!HR77/MON!HF77-1</f>
        <v>0.23609537629594879</v>
      </c>
      <c r="HS30" s="1711">
        <f>MON!HS77/MON!HG77-1</f>
        <v>0.27287606174978163</v>
      </c>
      <c r="HT30" s="1711">
        <f>MON!HT77/MON!HH77-1</f>
        <v>0.33265443409358331</v>
      </c>
      <c r="HU30" s="1711">
        <f>MON!HU77/MON!HI77-1</f>
        <v>0.32560048453684631</v>
      </c>
      <c r="HV30" s="1711">
        <f>MON!HV77/MON!HJ77-1</f>
        <v>0.27940857307296763</v>
      </c>
      <c r="HW30" s="1711">
        <f>MON!HW77/MON!HK77-1</f>
        <v>0.26077838762963457</v>
      </c>
      <c r="HX30" s="1711">
        <f>MON!HX77/MON!HL77-1</f>
        <v>0.24224291754755578</v>
      </c>
      <c r="HY30" s="1711">
        <f>MON!HY77/MON!HM77-1</f>
        <v>0.2323967560860023</v>
      </c>
      <c r="HZ30" s="1711">
        <f>MON!HZ77/MON!HN77-1</f>
        <v>0.27369421601651034</v>
      </c>
      <c r="IA30" s="1711">
        <f>MON!IA77/MON!HO77-1</f>
        <v>0.2491797748376503</v>
      </c>
      <c r="IB30" s="1711">
        <f>MON!IB77/MON!HP77-1</f>
        <v>0.20666008494332022</v>
      </c>
      <c r="IC30" s="1711">
        <f>MON!IC77/MON!HQ77-1</f>
        <v>0.22722484756405059</v>
      </c>
      <c r="ID30" s="1711">
        <f>MON!ID77/MON!HR77-1</f>
        <v>0.25677557121650874</v>
      </c>
      <c r="IE30" s="1711">
        <f>MON!IE77/MON!HS77-1</f>
        <v>0.1725143373857887</v>
      </c>
      <c r="IF30" s="1711">
        <f>MON!IF77/MON!HT77-1</f>
        <v>0.16831831559710042</v>
      </c>
      <c r="IG30" s="1711">
        <f>MON!IG77/MON!HU77-1</f>
        <v>0.15458933869652247</v>
      </c>
      <c r="IH30" s="1711">
        <f>MON!IH77/MON!HV77-1</f>
        <v>0.17936759365597821</v>
      </c>
      <c r="II30" s="1711">
        <f>MON!II77/MON!HW77-1</f>
        <v>0.2032813633406938</v>
      </c>
      <c r="IJ30" s="1711">
        <f>MON!IJ77/MON!HX77-1</f>
        <v>0.2218333182308927</v>
      </c>
      <c r="IK30" s="1711">
        <f>MON!IK77/MON!HY77-1</f>
        <v>0.21603742107386537</v>
      </c>
      <c r="IL30" s="1711">
        <f>MON!IL77/MON!HZ77-1</f>
        <v>0.22811469326384315</v>
      </c>
      <c r="IM30" s="1711">
        <f>MON!IM77/MON!IA77-1</f>
        <v>0.27315194509955543</v>
      </c>
      <c r="IN30" s="1711">
        <f>MON!IN77/MON!IB77-1</f>
        <v>0.29446101939299152</v>
      </c>
      <c r="IO30" s="1711">
        <f>MON!IO77/MON!IC77-1</f>
        <v>0.24095230550731417</v>
      </c>
      <c r="IP30" s="1711">
        <f>MON!IP77/MON!ID77-1</f>
        <v>0.23289965377818223</v>
      </c>
      <c r="IQ30" s="1711">
        <f>MON!IQ77/MON!IE77-1</f>
        <v>0.28481858052613052</v>
      </c>
      <c r="IR30" s="1711">
        <f>MON!IR77/MON!IF77-1</f>
        <v>0.24847027403972821</v>
      </c>
      <c r="IS30" s="1711">
        <f>MON!IS77/MON!IG77-1</f>
        <v>0.20107778365932316</v>
      </c>
      <c r="IT30" s="1711">
        <f>MON!IT77/MON!IH77-1</f>
        <v>0.20812254843037015</v>
      </c>
      <c r="IU30" s="1711">
        <f>MON!IU77/MON!II77-1</f>
        <v>0.25006925864902008</v>
      </c>
      <c r="IV30" s="1711">
        <f>MON!IV77/MON!IJ77-1</f>
        <v>0.20737725985775834</v>
      </c>
      <c r="IW30" s="1711">
        <f>MON!IW77/MON!IK77-1</f>
        <v>0.20825234399611636</v>
      </c>
      <c r="IX30" s="1711">
        <f>MON!IX77/MON!IL77-1</f>
        <v>0.2280913275538925</v>
      </c>
      <c r="IY30" s="1711">
        <f>MON!IY77/MON!IM77-1</f>
        <v>0.15522669834175473</v>
      </c>
      <c r="IZ30" s="1711">
        <f>MON!IZ77/MON!IN77-1</f>
        <v>0.21867791071632703</v>
      </c>
      <c r="JA30" s="1711">
        <f>MON!JA77/MON!IO77-1</f>
        <v>0.21717919131888652</v>
      </c>
      <c r="JB30" s="1711">
        <f>MON!JB77/MON!IP77-1</f>
        <v>0.23084437973888927</v>
      </c>
      <c r="JC30" s="1711">
        <f>MON!JC77/MON!IQ77-1</f>
        <v>0.27967419373130276</v>
      </c>
      <c r="JD30" s="1711">
        <f>MON!JD77/MON!IR77-1</f>
        <v>0.27629430835810553</v>
      </c>
      <c r="JE30" s="1711">
        <f>MON!JE77/MON!IS77-1</f>
        <v>0.28299714932466902</v>
      </c>
      <c r="JF30" s="1711">
        <f>MON!JF77/MON!IT77-1</f>
        <v>0.23234665283019518</v>
      </c>
      <c r="JG30" s="1711">
        <f>MON!JG77/MON!IU77-1</f>
        <v>0.26485631431266987</v>
      </c>
      <c r="JH30" s="1711">
        <f>MON!JH77/MON!IV77-1</f>
        <v>0.30355651398728067</v>
      </c>
      <c r="JI30" s="1711">
        <f>MON!JI77/MON!IW77-1</f>
        <v>0.30319246093401264</v>
      </c>
      <c r="JJ30" s="1711">
        <f>MON!JJ77/MON!IX77-1</f>
        <v>0.28080383339231574</v>
      </c>
      <c r="JK30" s="1711">
        <f>MON!JK77/MON!IY77-1</f>
        <v>0.30400559769263968</v>
      </c>
      <c r="JL30" s="1711">
        <f>MON!JL77/MON!IZ77-1</f>
        <v>0.26686623939611542</v>
      </c>
      <c r="JM30" s="1711">
        <f>MON!JM77/MON!JA77-1</f>
        <v>0.31329512014071259</v>
      </c>
      <c r="JN30" s="1711">
        <f>MON!JN77/MON!JB77-1</f>
        <v>0.30109647724248489</v>
      </c>
      <c r="JO30" s="1711">
        <f>MON!JO77/MON!JC77-1</f>
        <v>0.21108659616979297</v>
      </c>
      <c r="JP30" s="1711">
        <f>MON!JP77/MON!JD77-1</f>
        <v>0.2065860103804309</v>
      </c>
      <c r="JQ30" s="1711">
        <f>MON!JQ77/MON!JE77-1</f>
        <v>0.2301387320942172</v>
      </c>
      <c r="JR30" s="1711">
        <f>MON!JR77/MON!JF77-1</f>
        <v>0.26657241029678569</v>
      </c>
      <c r="JS30" s="1711">
        <f>MON!JS77/MON!JG77-1</f>
        <v>0.22849765585119108</v>
      </c>
      <c r="JT30" s="1711">
        <f>MON!JT77/MON!JH77-1</f>
        <v>0.18973726049576545</v>
      </c>
      <c r="JU30" s="1711">
        <f>MON!JU77/MON!JI77-1</f>
        <v>0.21198830897609255</v>
      </c>
      <c r="JV30" s="1711">
        <f>MON!JV77/MON!JJ77-1</f>
        <v>0.21613146430268659</v>
      </c>
      <c r="JW30" s="1711">
        <f>MON!JW77/MON!JK77-1</f>
        <v>0.19685690616502538</v>
      </c>
      <c r="JX30" s="1711">
        <f>MON!JX77/MON!JL77-1</f>
        <v>0.20630682919820376</v>
      </c>
      <c r="JY30" s="1711">
        <f>MON!JY77/MON!JM77-1</f>
        <v>0.22140101716371396</v>
      </c>
      <c r="JZ30" s="1711">
        <f>MON!JZ77/MON!JN77-1</f>
        <v>0.19836465312220852</v>
      </c>
      <c r="KA30" s="1711">
        <f>MON!KA77/MON!JO77-1</f>
        <v>0.21261409711294599</v>
      </c>
      <c r="KB30" s="1711">
        <f>MON!KB77/MON!JP77-1</f>
        <v>0.22333375051905224</v>
      </c>
      <c r="KC30" s="1711">
        <f>MON!KC77/MON!JQ77-1</f>
        <v>0.20323073321990148</v>
      </c>
      <c r="KD30" s="1711">
        <f>MON!KD77/MON!JR77-1</f>
        <v>0.20010147957812729</v>
      </c>
      <c r="KE30" s="1711">
        <f>MON!KE77/MON!JS77-1</f>
        <v>0.1724454665208135</v>
      </c>
      <c r="KF30" s="1711">
        <f>MON!KF77/MON!JT77-1</f>
        <v>0.2084708274325624</v>
      </c>
      <c r="KG30" s="1711">
        <f>MON!KG77/MON!JU77-1</f>
        <v>0.19788790497117126</v>
      </c>
      <c r="KH30" s="1711">
        <f>MON!KH77/MON!JV77-1</f>
        <v>0.16810001216849013</v>
      </c>
      <c r="KI30" s="1711">
        <f>MON!KI77/MON!JW77-1</f>
        <v>0.19631535218787111</v>
      </c>
      <c r="KJ30" s="1711">
        <f>MON!KJ77/MON!JX77-1</f>
        <v>0.19345372391032156</v>
      </c>
      <c r="KK30" s="1711">
        <f>MON!KK77/MON!JY77-1</f>
        <v>0.13135549761424303</v>
      </c>
      <c r="KL30" s="1711">
        <f>MON!KL77/MON!JZ77-1</f>
        <v>0.18992774123063016</v>
      </c>
      <c r="KM30" s="1711">
        <f>MON!KM77/MON!KA77-1</f>
        <v>0.18656796459343905</v>
      </c>
      <c r="KN30" s="1711">
        <f>MON!KN77/MON!KB77-1</f>
        <v>0.21762553409102292</v>
      </c>
      <c r="KO30" s="1711">
        <f>MON!KO77/MON!KC77-1</f>
        <v>0.2031548027637784</v>
      </c>
      <c r="KP30" s="1711">
        <f>MON!KP77/MON!KD77-1</f>
        <v>0.1981831381005994</v>
      </c>
      <c r="KQ30" s="1711">
        <f>MON!KQ77/MON!KE77-1</f>
        <v>0.19768488567635312</v>
      </c>
      <c r="KR30" s="1711">
        <f>MON!KR77/MON!KF77-1</f>
        <v>0.13963632487413369</v>
      </c>
      <c r="KS30" s="1711">
        <f>MON!KS77/MON!KG77-1</f>
        <v>0.10735374746077841</v>
      </c>
      <c r="KT30" s="1711">
        <f>MON!KT77/MON!KH77-1</f>
        <v>0.11197154191076941</v>
      </c>
      <c r="KU30" s="1711">
        <f>MON!KU77/MON!KI77-1</f>
        <v>0.12743109588864732</v>
      </c>
      <c r="KV30" s="1711">
        <f>MON!KV77/MON!KJ77-1</f>
        <v>0.14172165411314763</v>
      </c>
      <c r="KW30" s="1711">
        <f>MON!KW77/MON!KK77-1</f>
        <v>0.14564233603173316</v>
      </c>
      <c r="KX30" s="1711">
        <f>MON!KX77/MON!KL77-1</f>
        <v>0.13302027104074687</v>
      </c>
      <c r="KY30" s="1711">
        <f>MON!KY77/MON!KM77-1</f>
        <v>0.11924071850334728</v>
      </c>
      <c r="KZ30" s="1711">
        <f>MON!KZ77/MON!KN77-1</f>
        <v>6.8037535552976092E-2</v>
      </c>
      <c r="LA30" s="1711">
        <f>MON!LA77/MON!KO77-1</f>
        <v>0.11715809014074785</v>
      </c>
      <c r="LB30" s="1711">
        <f>MON!LB77/MON!KP77-1</f>
        <v>0.10961098953859971</v>
      </c>
      <c r="LC30" s="1711">
        <f>MON!LC77/MON!KQ77-1</f>
        <v>0.10165236816105816</v>
      </c>
      <c r="LD30" s="1711">
        <f>MON!LD77/MON!KR77-1</f>
        <v>0.15164423082537204</v>
      </c>
      <c r="LE30" s="1711">
        <f>MON!LE77/MON!KS77-1</f>
        <v>0.16307240909771958</v>
      </c>
      <c r="LF30" s="1711">
        <f>MON!LF77/MON!KT77-1</f>
        <v>0.19350697241736103</v>
      </c>
      <c r="LG30" s="1711">
        <f>MON!LG77/MON!KU77-1</f>
        <v>0.19018737690858711</v>
      </c>
      <c r="LH30" s="1711">
        <f>MON!LH77/MON!KV77-1</f>
        <v>0.14541866789822211</v>
      </c>
      <c r="LI30" s="1711">
        <f>MON!LI77/MON!KW77-1</f>
        <v>0.14829238046682724</v>
      </c>
      <c r="LJ30" s="1711">
        <f>MON!LJ77/MON!KX77-1</f>
        <v>0.12111459153230753</v>
      </c>
      <c r="LK30" s="1711">
        <f>MON!LK77/MON!KY77-1</f>
        <v>0.12098371132605212</v>
      </c>
      <c r="LL30" s="1711">
        <f>MON!LL77/MON!KZ77-1</f>
        <v>0.14858230623420821</v>
      </c>
      <c r="LM30" s="1711">
        <f>MON!LM77/MON!LA77-1</f>
        <v>0.10594128809504433</v>
      </c>
      <c r="LN30" s="1711">
        <f>MON!LN77/MON!LB77-1</f>
        <v>0.12062346750000086</v>
      </c>
      <c r="LO30" s="1711">
        <f>MON!LO77/MON!LC77-1</f>
        <v>0.11883507688577932</v>
      </c>
      <c r="LP30" s="1711">
        <f>MON!LP77/MON!LD77-1</f>
        <v>0.12309517743385845</v>
      </c>
      <c r="LQ30" s="1711">
        <f>MON!LQ77/MON!LE77-1</f>
        <v>0.140209517740568</v>
      </c>
      <c r="LR30" s="1711">
        <f>MON!LR77/MON!LF77-1</f>
        <v>0.11831611159886557</v>
      </c>
      <c r="LS30" s="1711">
        <f>MON!LS77/MON!LG77-1</f>
        <v>0.11749195234410514</v>
      </c>
      <c r="LT30" s="1711">
        <f>MON!LT77/MON!LH77-1</f>
        <v>0.13749141137661458</v>
      </c>
      <c r="LU30" s="1711">
        <f>MON!LU77/MON!LI77-1</f>
        <v>0.12290767880403997</v>
      </c>
      <c r="LV30" s="1711">
        <f>MON!LV77/MON!LJ77-1</f>
        <v>0.14292204098506534</v>
      </c>
      <c r="LW30" s="1711">
        <f>MON!LW77/MON!LK77-1</f>
        <v>0.14937539389561061</v>
      </c>
      <c r="LX30" s="1711">
        <f>MON!LX77/MON!LL77-1</f>
        <v>0.12406577160320498</v>
      </c>
      <c r="LY30" s="1711">
        <f>MON!LY77/MON!LM77-1</f>
        <v>0.12746116501724747</v>
      </c>
      <c r="LZ30" s="1711">
        <f>MON!LZ77/MON!LN77-1</f>
        <v>0.14502772921151696</v>
      </c>
      <c r="MA30" s="1711">
        <f>MON!MA77/MON!LO77-1</f>
        <v>0.14798354512912071</v>
      </c>
      <c r="MB30" s="1711">
        <f>MON!MB77/MON!LP77-1</f>
        <v>0.11921159537833259</v>
      </c>
      <c r="MC30" s="1711">
        <f>MON!MC77/MON!LQ77-1</f>
        <v>9.7736187388897555E-2</v>
      </c>
      <c r="MD30" s="1711">
        <f>MON!MD77/MON!LR77-1</f>
        <v>8.0900088781469037E-2</v>
      </c>
      <c r="ME30" s="1711">
        <f>MON!ME77/MON!LS77-1</f>
        <v>5.4177521227493086E-2</v>
      </c>
      <c r="MF30" s="1711">
        <f>MON!MF77/MON!LT77-1</f>
        <v>0.10848383045143573</v>
      </c>
      <c r="MG30" s="1711">
        <f>MON!MG77/MON!LU77-1</f>
        <v>0.13722293013723319</v>
      </c>
      <c r="MH30" s="1711">
        <f>MON!MH77/MON!LV77-1</f>
        <v>0.14464478232320266</v>
      </c>
      <c r="MI30" s="1711">
        <f>MON!MI77/MON!LW77-1</f>
        <v>0.14092148926605486</v>
      </c>
      <c r="MJ30" s="1712">
        <f>MON!MJ77/MON!LX77-1</f>
        <v>0.13142245366002525</v>
      </c>
      <c r="MK30" s="1712">
        <f>MON!MK77/MON!LY77-1</f>
        <v>0.13788186367989397</v>
      </c>
      <c r="ML30" s="1712">
        <f>MON!ML77/MON!LZ77-1</f>
        <v>0.15090830686613521</v>
      </c>
      <c r="MM30" s="1712">
        <f>MON!MM77/MON!MA77-1</f>
        <v>0.17697655636767395</v>
      </c>
      <c r="MN30" s="1712">
        <f>MON!MN77/MON!MB77-1</f>
        <v>0.19276452047450787</v>
      </c>
      <c r="MO30" s="1712">
        <f>MON!MO77/MON!MC77-1</f>
        <v>0.18093448066155982</v>
      </c>
      <c r="MP30" s="1712">
        <f>MON!MP77/MON!MD77-1</f>
        <v>0.2216004224430721</v>
      </c>
      <c r="MQ30" s="1712">
        <f>MON!MQ77/MON!ME77-1</f>
        <v>0.24598910985262412</v>
      </c>
      <c r="MR30" s="1712">
        <f>MON!MR77/MON!MF77-1</f>
        <v>0.14972995443931914</v>
      </c>
      <c r="MS30" s="1712">
        <f>MON!MS77/MON!MG77-1</f>
        <v>9.5601075400750357E-2</v>
      </c>
      <c r="MT30" s="1712">
        <f>MON!MT77/MON!MH77-1</f>
        <v>6.5375992874719513E-2</v>
      </c>
      <c r="MU30" s="1712">
        <f>MON!MU77/MON!MI77-1</f>
        <v>0.1059006117624588</v>
      </c>
      <c r="MV30" s="1712">
        <f>MON!MV77/MON!MJ77-1</f>
        <v>0.14565356229734516</v>
      </c>
      <c r="MW30" s="1712">
        <f>MON!MW77/MON!MK77-1</f>
        <v>0.14864268305415607</v>
      </c>
      <c r="MX30" s="1712">
        <f>MON!MX77/MON!ML77-1</f>
        <v>0.10373872825107844</v>
      </c>
      <c r="MY30" s="1712">
        <f>MON!MY77/MON!MM77-1</f>
        <v>0.10443285066161456</v>
      </c>
      <c r="MZ30" s="1712">
        <f>MON!MZ77/MON!MN77-1</f>
        <v>0.11130811538422458</v>
      </c>
      <c r="NA30" s="1712">
        <f>MON!NA77/MON!MO77-1</f>
        <v>0.15490909868452896</v>
      </c>
      <c r="NB30" s="1712">
        <f>MON!NB77/MON!MP77-1</f>
        <v>0.14787059216793685</v>
      </c>
      <c r="NC30" s="1712">
        <f>MON!NC77/MON!MQ77-1</f>
        <v>0.12502247545538459</v>
      </c>
      <c r="ND30" s="1712">
        <f>MON!ND77/MON!MR77-1</f>
        <v>0.12269588202768067</v>
      </c>
      <c r="NE30" s="1712">
        <f>MON!NE77/MON!MS77-1</f>
        <v>0.11877427706287302</v>
      </c>
      <c r="NF30" s="1712">
        <f>MON!NF77/MON!MT77-1</f>
        <v>0.1004259686559632</v>
      </c>
      <c r="NG30" s="1712">
        <f>MON!NG77/MON!MU77-1</f>
        <v>7.9653453683939945E-2</v>
      </c>
      <c r="NH30" s="1712">
        <f>MON!NH77/MON!MV77-1</f>
        <v>8.590593963627069E-2</v>
      </c>
      <c r="NI30" s="1712">
        <f>MON!NI77/MON!MW77-1</f>
        <v>0.1039882739515916</v>
      </c>
      <c r="NJ30" s="1712">
        <f>MON!NJ77/MON!MX77-1</f>
        <v>0.12051056970165308</v>
      </c>
      <c r="NK30" s="1712">
        <f>MON!NK77/MON!MY77-1</f>
        <v>0.11710388923319059</v>
      </c>
      <c r="NL30" s="1712">
        <f>MON!NL77/MON!MZ77-1</f>
        <v>0.11099996225325026</v>
      </c>
      <c r="NM30" s="1712">
        <f>MON!NM77/MON!NA77-1</f>
        <v>0.10969242692210912</v>
      </c>
      <c r="NN30" s="1712">
        <f>MON!NN77/MON!NB77-1</f>
        <v>0.11862146852421773</v>
      </c>
      <c r="NO30" s="1712">
        <f>MON!NO77/MON!NC77-1</f>
        <v>0.12787046124314427</v>
      </c>
      <c r="NP30" s="1712">
        <f>MON!NP77/MON!ND77-1</f>
        <v>0.14350623078589586</v>
      </c>
      <c r="NQ30" s="1712">
        <f>MON!NQ77/MON!NE77-1</f>
        <v>0.14371443145210683</v>
      </c>
      <c r="NR30" s="1712">
        <f>MON!NR77/MON!NF77-1</f>
        <v>0.13637347603193684</v>
      </c>
      <c r="NS30" s="1712">
        <f>MON!NS77/MON!NG77-1</f>
        <v>0.11419935737609599</v>
      </c>
      <c r="NT30" s="1712">
        <f>MON!NT77/MON!NH77-1</f>
        <v>9.6263679768130661E-2</v>
      </c>
      <c r="NU30" s="1712">
        <f>MON!NU77/MON!NI77-1</f>
        <v>9.0886320797396891E-2</v>
      </c>
      <c r="NV30" s="1712">
        <f>MON!NV77/MON!NJ77-1</f>
        <v>9.7656969489934076E-2</v>
      </c>
      <c r="NW30" s="1712">
        <f>MON!NW77/MON!NK77-1</f>
        <v>0.10129353024630916</v>
      </c>
      <c r="NX30" s="1712">
        <f>MON!NX77/MON!NL77-1</f>
        <v>9.7023002572218298E-2</v>
      </c>
      <c r="NY30" s="1712">
        <f>MON!NY77/MON!NM77-1</f>
        <v>8.7102439951561639E-2</v>
      </c>
      <c r="NZ30" s="1712">
        <f>MON!NZ77/MON!NN77-1</f>
        <v>8.1422530904988299E-2</v>
      </c>
      <c r="OA30" s="1712">
        <f>MON!OA77/MON!NO77-1</f>
        <v>8.0760500507405242E-2</v>
      </c>
      <c r="OB30" s="1712">
        <f>MON!OB77/MON!NP77-1</f>
        <v>8.551879673926166E-2</v>
      </c>
      <c r="OC30" s="1712">
        <f>MON!OC77/MON!NQ77-1</f>
        <v>9.398711845885499E-2</v>
      </c>
      <c r="OD30" s="1712">
        <f>MON!OD77/MON!NR77-1</f>
        <v>9.9459462459305259E-2</v>
      </c>
      <c r="OE30" s="1712">
        <f>MON!OE77/MON!NS77-1</f>
        <v>9.4791800611315313E-2</v>
      </c>
      <c r="OF30" s="1712">
        <f>MON!OF77/MON!NT77-1</f>
        <v>8.4002913834644755E-2</v>
      </c>
      <c r="OG30" s="1712">
        <f>MON!OG77/MON!NU77-1</f>
        <v>7.3963705486821407E-2</v>
      </c>
      <c r="OH30" s="1712">
        <f>MON!OH77/MON!NV77-1</f>
        <v>7.3295646717379537E-2</v>
      </c>
      <c r="OI30" s="1712">
        <f>MON!OI77/MON!NW77-1</f>
        <v>7.94443031891372E-2</v>
      </c>
      <c r="OJ30" s="1712">
        <f>MON!OJ77/MON!NX77-1</f>
        <v>8.5852384074057486E-2</v>
      </c>
      <c r="OK30" s="1712">
        <f>MON!OK77/MON!NY77-1</f>
        <v>8.6676047915148269E-2</v>
      </c>
      <c r="OL30" s="1712">
        <f>MON!OL77/MON!NZ77-1</f>
        <v>8.4366801578559247E-2</v>
      </c>
      <c r="OM30" s="1712">
        <f>MON!OM77/MON!OA77-1</f>
        <v>8.323321559386887E-2</v>
      </c>
      <c r="ON30" s="1712">
        <f>MON!ON77/MON!OB77-1</f>
        <v>8.690464329933123E-2</v>
      </c>
    </row>
    <row r="31" spans="5:404" ht="14.25" customHeight="1">
      <c r="E31" s="1682" t="s">
        <v>2244</v>
      </c>
      <c r="G31" s="1687"/>
      <c r="H31" s="1687"/>
      <c r="I31" s="1687"/>
      <c r="J31" s="1687"/>
      <c r="K31" s="1711" t="e">
        <f>MON!K78/MON!J78-1</f>
        <v>#DIV/0!</v>
      </c>
      <c r="L31" s="1711">
        <f>MON!L78/MON!K78-1</f>
        <v>9.2682435243772288E-2</v>
      </c>
      <c r="M31" s="1711">
        <f>MON!M78/MON!L78-1</f>
        <v>8.1829191388608447E-2</v>
      </c>
      <c r="N31" s="1711">
        <f>MON!N78/MON!M78-1</f>
        <v>0.17186611708058974</v>
      </c>
      <c r="O31" s="1795">
        <f>MON!O78/MON!N78-1</f>
        <v>0.25081805518363409</v>
      </c>
      <c r="P31" s="1795">
        <f>MON!P78/MON!O78-1</f>
        <v>0.32433311159246458</v>
      </c>
      <c r="Q31" s="1795">
        <f>MON!Q78/MON!P78-1</f>
        <v>0.27249053571416737</v>
      </c>
      <c r="R31" s="1795">
        <f>MON!R78/MON!Q78-1</f>
        <v>0.2270868578052978</v>
      </c>
      <c r="S31" s="1795">
        <f>MON!S78/MON!R78-1</f>
        <v>0.25121658452384721</v>
      </c>
      <c r="T31" s="1795">
        <f>MON!T78/MON!S78-1</f>
        <v>0.28801906976685232</v>
      </c>
      <c r="U31" s="1795">
        <f>MON!U78/MON!T78-1</f>
        <v>0.25802287216206388</v>
      </c>
      <c r="V31" s="1795">
        <f>MON!V78/MON!U78-1</f>
        <v>0.12341982857540956</v>
      </c>
      <c r="W31" s="1795">
        <f>MON!W78/MON!V78-1</f>
        <v>0.21183969337327846</v>
      </c>
      <c r="X31" s="1795">
        <f>MON!X78/MON!W78-1</f>
        <v>7.0663704442808228E-2</v>
      </c>
      <c r="Y31" s="1795">
        <f>MON!Y78/MON!X78-1</f>
        <v>0.1486143783732492</v>
      </c>
      <c r="Z31" s="1795">
        <f>MON!Z78/MON!Y78-1</f>
        <v>0.16490981114741032</v>
      </c>
      <c r="AA31" s="2478">
        <f>MON!AA78/MON!Z78-1</f>
        <v>0.11266620863795573</v>
      </c>
      <c r="AB31" s="2478">
        <f>MON!AB78/MON!AA78-1</f>
        <v>9.4286057326508077E-2</v>
      </c>
      <c r="AC31" s="2478">
        <f>MON!AC78/MON!AB78-1</f>
        <v>0.1280961891527499</v>
      </c>
      <c r="AD31" s="2478">
        <f>MON!AD78/MON!AC78-1</f>
        <v>8.1234506262294781E-2</v>
      </c>
      <c r="AE31" s="2478">
        <f>MON!AE78/MON!AD78-1</f>
        <v>8.906838477995449E-2</v>
      </c>
      <c r="AF31" s="2478"/>
      <c r="AG31" s="1795"/>
      <c r="AH31" s="1795"/>
      <c r="AI31" s="1795"/>
      <c r="AJ31" s="1795"/>
      <c r="AK31" s="1795"/>
      <c r="AL31" s="1795"/>
      <c r="AM31" s="1795"/>
      <c r="AN31" s="1795" t="e">
        <f>MON!AN78/MON!AM78-1</f>
        <v>#DIV/0!</v>
      </c>
      <c r="AO31" s="1795">
        <f>MON!AO78/MON!AN78-1</f>
        <v>1.9758814253521884E-2</v>
      </c>
      <c r="AP31" s="1795">
        <f>MON!AP78/MON!AO78-1</f>
        <v>0.23059347983298095</v>
      </c>
      <c r="AQ31" s="1795">
        <f>MON!AQ78/MON!AP78-1</f>
        <v>0.18262559056181704</v>
      </c>
      <c r="AR31" s="1795">
        <f>MON!AR78/MON!AQ78-1</f>
        <v>0.21094156286855914</v>
      </c>
      <c r="AS31" s="1795">
        <f>MON!AS78/MON!AR78-1</f>
        <v>0.28470382905340341</v>
      </c>
      <c r="AT31" s="1795">
        <f>MON!AT78/MON!AS78-1</f>
        <v>0.17081150519646648</v>
      </c>
      <c r="AU31" s="1795">
        <f>MON!AU78/MON!AT78-1</f>
        <v>0.24926339968475175</v>
      </c>
      <c r="AV31" s="1795">
        <f>MON!AV78/MON!AU78-1</f>
        <v>0.21148449736808339</v>
      </c>
      <c r="AW31" s="1795">
        <f>MON!AW78/MON!AV78-1</f>
        <v>0.3218297670148178</v>
      </c>
      <c r="AX31" s="1795">
        <f>MON!AX78/MON!AW78-1</f>
        <v>0.16243846399787465</v>
      </c>
      <c r="AY31" s="1795">
        <f>MON!AY78/MON!AX78-1</f>
        <v>0.17555565207372981</v>
      </c>
      <c r="AZ31" s="1795">
        <f>MON!AZ78/MON!AY78-1</f>
        <v>0.10060335037708246</v>
      </c>
      <c r="BA31" s="1795">
        <f>MON!BA78/MON!AZ78-1</f>
        <v>0.11095875918195386</v>
      </c>
      <c r="BB31" s="1795">
        <f>MON!BB78/MON!BA78-1</f>
        <v>0.17536678711191422</v>
      </c>
      <c r="BC31" s="2476">
        <f>MON!BC78/MON!BB78-1</f>
        <v>0.1769456712248747</v>
      </c>
      <c r="BD31" s="2476">
        <f>MON!BD78/MON!BC78-1</f>
        <v>0.100911264189806</v>
      </c>
      <c r="BE31" s="2476">
        <f>MON!BE78/MON!BD78-1</f>
        <v>0.11195219979276594</v>
      </c>
      <c r="BF31" s="2476">
        <f>MON!BF78/MON!BE78-1</f>
        <v>0.10325497842389963</v>
      </c>
      <c r="BG31" s="2476">
        <f>MON!BG78/MON!BF78-1</f>
        <v>8.5304331044496973E-2</v>
      </c>
      <c r="BH31" s="2476"/>
      <c r="BI31" s="2476"/>
      <c r="BJ31" s="1796"/>
      <c r="BK31" s="1796"/>
      <c r="BL31" s="1796"/>
      <c r="BM31" s="1795"/>
      <c r="BN31" s="1795"/>
      <c r="BO31" s="1795"/>
      <c r="BP31" s="1795"/>
      <c r="BQ31" s="1795">
        <f>MON!BQ78/MON!BM78-1</f>
        <v>0.10842530130689876</v>
      </c>
      <c r="BR31" s="1795">
        <f>MON!BR78/MON!BN78-1</f>
        <v>9.2682435243772288E-2</v>
      </c>
      <c r="BS31" s="1795">
        <f>MON!BS78/MON!BO78-1</f>
        <v>5.5338340124109875E-2</v>
      </c>
      <c r="BT31" s="1795">
        <f>MON!BT78/MON!BP78-1</f>
        <v>1.9758814253521884E-2</v>
      </c>
      <c r="BU31" s="1795">
        <f>MON!BU78/MON!BQ78-1</f>
        <v>7.7695718150394555E-3</v>
      </c>
      <c r="BV31" s="1795">
        <f>MON!BV78/MON!BR78-1</f>
        <v>8.1829191388608447E-2</v>
      </c>
      <c r="BW31" s="1795">
        <f>MON!BW78/MON!BS78-1</f>
        <v>0.41877893637004049</v>
      </c>
      <c r="BX31" s="1795">
        <f>MON!BX78/MON!BT78-1</f>
        <v>0.23059347983298095</v>
      </c>
      <c r="BY31" s="1795">
        <f>MON!BY78/MON!BU78-1</f>
        <v>0.23645483499112729</v>
      </c>
      <c r="BZ31" s="1795">
        <f>MON!BZ78/MON!BV78-1</f>
        <v>0.17186611708058974</v>
      </c>
      <c r="CA31" s="1795">
        <f>MON!CA78/MON!BW78-1</f>
        <v>-0.13382951089026751</v>
      </c>
      <c r="CB31" s="1795">
        <f>MON!CB78/MON!BX78-1</f>
        <v>0.18262559056181704</v>
      </c>
      <c r="CC31" s="1795">
        <f>MON!CC78/MON!BY78-1</f>
        <v>0.23591870871414256</v>
      </c>
      <c r="CD31" s="1795">
        <f>MON!CD78/MON!BZ78-1</f>
        <v>0.25081805518363409</v>
      </c>
      <c r="CE31" s="1795">
        <f>MON!CE78/MON!CA78-1</f>
        <v>0.2897032272548361</v>
      </c>
      <c r="CF31" s="1795">
        <f>MON!CF78/MON!CB78-1</f>
        <v>0.21094156286855914</v>
      </c>
      <c r="CG31" s="1795">
        <f>MON!CG78/MON!CC78-1</f>
        <v>0.25434900292046958</v>
      </c>
      <c r="CH31" s="1795">
        <f>MON!CH78/MON!CD78-1</f>
        <v>0.32433311159246458</v>
      </c>
      <c r="CI31" s="1795">
        <f>MON!CI78/MON!CE78-1</f>
        <v>0.30514449399978338</v>
      </c>
      <c r="CJ31" s="1795">
        <f>MON!CJ78/MON!CF78-1</f>
        <v>0.28470382905340341</v>
      </c>
      <c r="CK31" s="1795">
        <f>MON!CK78/MON!CG78-1</f>
        <v>0.36749973962515825</v>
      </c>
      <c r="CL31" s="1795">
        <f>MON!CL78/MON!CH78-1</f>
        <v>0.27249053571416737</v>
      </c>
      <c r="CM31" s="1795">
        <f>MON!CM78/MON!CI78-1</f>
        <v>0.26458173170953869</v>
      </c>
      <c r="CN31" s="1795">
        <f>MON!CN78/MON!CJ78-1</f>
        <v>0.17081150519646648</v>
      </c>
      <c r="CO31" s="1795">
        <f>MON!CO78/MON!CK78-1</f>
        <v>0.11272927277185762</v>
      </c>
      <c r="CP31" s="1795">
        <f>MON!CP78/MON!CL78-1</f>
        <v>0.2270868578052978</v>
      </c>
      <c r="CQ31" s="1795">
        <f>MON!CQ78/MON!CM78-1</f>
        <v>0.12823716648136574</v>
      </c>
      <c r="CR31" s="1795">
        <f>MON!CR78/MON!CN78-1</f>
        <v>0.24926339968475175</v>
      </c>
      <c r="CS31" s="1795">
        <f>MON!CS78/MON!CO78-1</f>
        <v>0.26377857952077211</v>
      </c>
      <c r="CT31" s="1795">
        <f>MON!CT78/MON!CP78-1</f>
        <v>0.25121658452384721</v>
      </c>
      <c r="CU31" s="1795">
        <f>MON!CU78/MON!CQ78-1</f>
        <v>0.42354784720864602</v>
      </c>
      <c r="CV31" s="1795">
        <f>MON!CV78/MON!CR78-1</f>
        <v>0.21148449736808339</v>
      </c>
      <c r="CW31" s="1795">
        <f>MON!CW78/MON!CS78-1</f>
        <v>0.27485850614585594</v>
      </c>
      <c r="CX31" s="1795">
        <f>MON!CX78/MON!CT78-1</f>
        <v>0.28801906976685232</v>
      </c>
      <c r="CY31" s="1795">
        <f>MON!CY78/MON!CU78-1</f>
        <v>0.22279195913350613</v>
      </c>
      <c r="CZ31" s="1795">
        <f>MON!CZ78/MON!CV78-1</f>
        <v>0.3218297670148178</v>
      </c>
      <c r="DA31" s="1795">
        <f>MON!DA78/MON!CW78-1</f>
        <v>0.25908010466890086</v>
      </c>
      <c r="DB31" s="1795">
        <f>MON!DB78/MON!CX78-1</f>
        <v>0.25802287216206388</v>
      </c>
      <c r="DC31" s="1795">
        <f>MON!DC78/MON!CY78-1</f>
        <v>0.18794283594070627</v>
      </c>
      <c r="DD31" s="1795">
        <f>MON!DD78/MON!CZ78-1</f>
        <v>0.16243846399787465</v>
      </c>
      <c r="DE31" s="1795">
        <f>MON!DE78/MON!DA78-1</f>
        <v>0.13903301042909066</v>
      </c>
      <c r="DF31" s="1795">
        <f>MON!DF78/MON!DB78-1</f>
        <v>0.12341982857540956</v>
      </c>
      <c r="DG31" s="1795">
        <f>MON!DG78/MON!DC78-1</f>
        <v>0.23478665894356898</v>
      </c>
      <c r="DH31" s="1795">
        <f>MON!DH78/MON!DD78-1</f>
        <v>0.17555565207372981</v>
      </c>
      <c r="DI31" s="1795">
        <f>MON!DI78/MON!DE78-1</f>
        <v>9.1974594812540333E-2</v>
      </c>
      <c r="DJ31" s="1795">
        <f>MON!DJ78/MON!DF78-1</f>
        <v>0.21183969337327846</v>
      </c>
      <c r="DK31" s="1795">
        <f>MON!DK78/MON!DG78-1</f>
        <v>5.958315327507524E-2</v>
      </c>
      <c r="DL31" s="1795">
        <f>MON!DL78/MON!DH78-1</f>
        <v>0.10060335037708246</v>
      </c>
      <c r="DM31" s="1795">
        <f>MON!DM78/MON!DI78-1</f>
        <v>0.21500409380688446</v>
      </c>
      <c r="DN31" s="1795">
        <f>MON!DN78/MON!DJ78-1</f>
        <v>7.0663704442808228E-2</v>
      </c>
      <c r="DO31" s="1795">
        <f>MON!DO78/MON!DK78-1</f>
        <v>0.13340903489885325</v>
      </c>
      <c r="DP31" s="1795">
        <f>MON!DP78/MON!DL78-1</f>
        <v>0.11095875918195386</v>
      </c>
      <c r="DQ31" s="1795">
        <f>MON!DQ78/MON!DM78-1</f>
        <v>8.4479349932145897E-2</v>
      </c>
      <c r="DR31" s="1795">
        <f>MON!DR78/MON!DN78-1</f>
        <v>0.1486143783732492</v>
      </c>
      <c r="DS31" s="1795">
        <f>MON!DS78/MON!DO78-1</f>
        <v>0.13901250959654599</v>
      </c>
      <c r="DT31" s="1795">
        <f>MON!DT78/MON!DP78-1</f>
        <v>0.17536678711191422</v>
      </c>
      <c r="DU31" s="1795">
        <f>MON!DU78/MON!DQ78-1</f>
        <v>9.2523948755186547E-2</v>
      </c>
      <c r="DV31" s="1795">
        <f>MON!DV78/MON!DR78-1</f>
        <v>0.16490981114741032</v>
      </c>
      <c r="DW31" s="2476">
        <f>MON!DW78/MON!DS78-1</f>
        <v>0.1274566918954847</v>
      </c>
      <c r="DX31" s="2476">
        <f>MON!DX78/MON!DT78-1</f>
        <v>0.1769456712248747</v>
      </c>
      <c r="DY31" s="2476">
        <f>MON!DY78/MON!DU78-1</f>
        <v>0.20299728191333299</v>
      </c>
      <c r="DZ31" s="2476">
        <f>MON!DZ78/MON!DV78-1</f>
        <v>0.11266620863795573</v>
      </c>
      <c r="EA31" s="2476">
        <f>MON!EA78/MON!DW78-1</f>
        <v>0.14474987152385976</v>
      </c>
      <c r="EB31" s="2476">
        <f>MON!EB78/MON!DX78-1</f>
        <v>0.100911264189806</v>
      </c>
      <c r="EC31" s="2476">
        <f>MON!EC78/MON!DY78-1</f>
        <v>0.16487397762663836</v>
      </c>
      <c r="ED31" s="2476">
        <f>MON!ED78/MON!DZ78-1</f>
        <v>9.4286057326508077E-2</v>
      </c>
      <c r="EE31" s="2476">
        <f>MON!EE78/MON!EA78-1</f>
        <v>0.10332254264673169</v>
      </c>
      <c r="EF31" s="2476">
        <f>MON!EF78/MON!EB78-1</f>
        <v>0.11195219979276594</v>
      </c>
      <c r="EG31" s="2476">
        <f>MON!EG78/MON!EC78-1</f>
        <v>0.12020189742778831</v>
      </c>
      <c r="EH31" s="2476">
        <f>MON!EH78/MON!ED78-1</f>
        <v>0.1280961891527499</v>
      </c>
      <c r="EI31" s="2476">
        <f>MON!EI78/MON!EE78-1</f>
        <v>0.11529016829865335</v>
      </c>
      <c r="EJ31" s="2476">
        <f>MON!EJ78/MON!EF78-1</f>
        <v>0.10325497842389963</v>
      </c>
      <c r="EK31" s="2476">
        <f>MON!EK78/MON!EG78-1</f>
        <v>9.1923055195474168E-2</v>
      </c>
      <c r="EL31" s="2476">
        <f>MON!EL78/MON!EH78-1</f>
        <v>8.1234506262294781E-2</v>
      </c>
      <c r="EM31" s="2476">
        <f>MON!EM78/MON!EI78-1</f>
        <v>8.3309922354696253E-2</v>
      </c>
      <c r="EN31" s="2476">
        <f>MON!EN78/MON!EJ78-1</f>
        <v>8.5304331044496973E-2</v>
      </c>
      <c r="EO31" s="2476">
        <f>MON!EO78/MON!EK78-1</f>
        <v>8.7222384350617244E-2</v>
      </c>
      <c r="EP31" s="2476">
        <f>MON!EP78/MON!EL78-1</f>
        <v>8.906838477995449E-2</v>
      </c>
      <c r="EQ31" s="1726"/>
      <c r="ER31" s="1726"/>
      <c r="ES31" s="1726"/>
      <c r="ET31" s="1726"/>
      <c r="EU31" s="1726"/>
      <c r="EV31" s="1726"/>
      <c r="EW31" s="1445"/>
      <c r="EX31" s="1445"/>
      <c r="EY31" s="1445"/>
      <c r="EZ31" s="1445"/>
      <c r="FA31" s="1445"/>
      <c r="FB31" s="1445"/>
      <c r="FC31" s="1445"/>
      <c r="FD31" s="1445"/>
      <c r="FE31" s="1445"/>
      <c r="FF31" s="1445"/>
      <c r="FG31" s="1445"/>
      <c r="FH31" s="1445"/>
      <c r="FI31" s="1445"/>
      <c r="FJ31" s="1445"/>
      <c r="FK31" s="1445"/>
      <c r="FL31" s="1445"/>
      <c r="FM31" s="1445"/>
      <c r="FN31" s="1445"/>
      <c r="FO31" s="1711">
        <f>MON!FO78/MON!FC78-1</f>
        <v>0.15587364914037183</v>
      </c>
      <c r="FP31" s="1711">
        <f>MON!FP78/MON!FD78-1</f>
        <v>0.1073567084435183</v>
      </c>
      <c r="FQ31" s="1711">
        <f>MON!FQ78/MON!FE78-1</f>
        <v>0.10842530130689876</v>
      </c>
      <c r="FR31" s="1711">
        <f>MON!FR78/MON!FF78-1</f>
        <v>0.15992201237857984</v>
      </c>
      <c r="FS31" s="1711">
        <f>MON!FS78/MON!FG78-1</f>
        <v>9.091510585811946E-2</v>
      </c>
      <c r="FT31" s="1711">
        <f>MON!FT78/MON!FH78-1</f>
        <v>9.2682435243772288E-2</v>
      </c>
      <c r="FU31" s="1711">
        <f>MON!FU78/MON!FI78-1</f>
        <v>8.9599002336779865E-3</v>
      </c>
      <c r="FV31" s="1711">
        <f>MON!FV78/MON!FJ78-1</f>
        <v>7.5891326406790638E-2</v>
      </c>
      <c r="FW31" s="1711">
        <f>MON!FW78/MON!FK78-1</f>
        <v>5.5338340124109875E-2</v>
      </c>
      <c r="FX31" s="1711">
        <f>MON!FX78/MON!FL78-1</f>
        <v>8.0092572858008193E-2</v>
      </c>
      <c r="FY31" s="1711">
        <f>MON!FY78/MON!FM78-1</f>
        <v>4.7429663994853488E-2</v>
      </c>
      <c r="FZ31" s="1711">
        <f>MON!FZ78/MON!FN78-1</f>
        <v>1.9758814253521884E-2</v>
      </c>
      <c r="GA31" s="1711">
        <f>MON!GA78/MON!FO78-1</f>
        <v>4.0801019836954167E-2</v>
      </c>
      <c r="GB31" s="1711">
        <f>MON!GB78/MON!FP78-1</f>
        <v>5.8691225514324374E-2</v>
      </c>
      <c r="GC31" s="1711">
        <f>MON!GC78/MON!FQ78-1</f>
        <v>7.7695718150394555E-3</v>
      </c>
      <c r="GD31" s="1711">
        <f>MON!GD78/MON!FR78-1</f>
        <v>-4.7763751270613053E-3</v>
      </c>
      <c r="GE31" s="1711">
        <f>MON!GE78/MON!FS78-1</f>
        <v>0.11225002077698809</v>
      </c>
      <c r="GF31" s="1711">
        <f>MON!GF78/MON!FT78-1</f>
        <v>8.1829191388608447E-2</v>
      </c>
      <c r="GG31" s="1711">
        <f>MON!GG78/MON!FU78-1</f>
        <v>0.20324281395301358</v>
      </c>
      <c r="GH31" s="1711">
        <f>MON!GH78/MON!FV78-1</f>
        <v>0.25384319834801494</v>
      </c>
      <c r="GI31" s="1711">
        <f>MON!GI78/MON!FW78-1</f>
        <v>0.41877893637004049</v>
      </c>
      <c r="GJ31" s="1711">
        <f>MON!GJ78/MON!FX78-1</f>
        <v>0.30589440592170636</v>
      </c>
      <c r="GK31" s="1711">
        <f>MON!GK78/MON!FY78-1</f>
        <v>0.26104838640808281</v>
      </c>
      <c r="GL31" s="1711">
        <f>MON!GL78/MON!FZ78-1</f>
        <v>0.23059347983298095</v>
      </c>
      <c r="GM31" s="1711">
        <f>MON!GM78/MON!GA78-1</f>
        <v>0.19482360696246159</v>
      </c>
      <c r="GN31" s="1711">
        <f>MON!GN78/MON!GB78-1</f>
        <v>0.20625977129704043</v>
      </c>
      <c r="GO31" s="1711">
        <f>MON!GO78/MON!GC78-1</f>
        <v>0.23645483499112729</v>
      </c>
      <c r="GP31" s="1711">
        <f>MON!GP78/MON!GD78-1</f>
        <v>0.2468162153722635</v>
      </c>
      <c r="GQ31" s="1711">
        <f>MON!GQ78/MON!GE78-1</f>
        <v>0.17149351484309916</v>
      </c>
      <c r="GR31" s="1711">
        <f>MON!GR78/MON!GF78-1</f>
        <v>0.17186611708058974</v>
      </c>
      <c r="GS31" s="1711">
        <f>MON!GS78/MON!GG78-1</f>
        <v>0.27964100394621849</v>
      </c>
      <c r="GT31" s="1711">
        <f>MON!GT78/MON!GH78-1</f>
        <v>9.3416697018886774E-2</v>
      </c>
      <c r="GU31" s="1711">
        <f>MON!GU78/MON!GI78-1</f>
        <v>-0.13382951089026751</v>
      </c>
      <c r="GV31" s="1711">
        <f>MON!GV78/MON!GJ78-1</f>
        <v>1.694968863320212E-2</v>
      </c>
      <c r="GW31" s="1711">
        <f>MON!GW78/MON!GK78-1</f>
        <v>0.12756556326314095</v>
      </c>
      <c r="GX31" s="1711">
        <f>MON!GX78/MON!GL78-1</f>
        <v>0.18262559056181704</v>
      </c>
      <c r="GY31" s="1711">
        <f>MON!GY78/MON!GM78-1</f>
        <v>0.13080047427544073</v>
      </c>
      <c r="GZ31" s="1711">
        <f>MON!GZ78/MON!GN78-1</f>
        <v>9.6413855383625346E-2</v>
      </c>
      <c r="HA31" s="1711">
        <f>MON!HA78/MON!GO78-1</f>
        <v>0.23591870871414256</v>
      </c>
      <c r="HB31" s="1711">
        <f>MON!HB78/MON!GP78-1</f>
        <v>0.15625728889029866</v>
      </c>
      <c r="HC31" s="1711">
        <f>MON!HC78/MON!GQ78-1</f>
        <v>0.16769928311862947</v>
      </c>
      <c r="HD31" s="1711">
        <f>MON!HD78/MON!GR78-1</f>
        <v>0.25081805518363409</v>
      </c>
      <c r="HE31" s="1711">
        <f>MON!HE78/MON!GS78-1</f>
        <v>0.15286726963882047</v>
      </c>
      <c r="HF31" s="1711">
        <f>MON!HF78/MON!GT78-1</f>
        <v>0.23684091229334814</v>
      </c>
      <c r="HG31" s="1711">
        <f>MON!HG78/MON!GU78-1</f>
        <v>0.2897032272548361</v>
      </c>
      <c r="HH31" s="1711">
        <f>MON!HH78/MON!GV78-1</f>
        <v>0.31367191194875277</v>
      </c>
      <c r="HI31" s="1711">
        <f>MON!HI78/MON!GW78-1</f>
        <v>0.28736977622445514</v>
      </c>
      <c r="HJ31" s="1711">
        <f>MON!HJ78/MON!GX78-1</f>
        <v>0.21094156286855914</v>
      </c>
      <c r="HK31" s="1711">
        <f>MON!HK78/MON!GY78-1</f>
        <v>0.30793897758181821</v>
      </c>
      <c r="HL31" s="1711">
        <f>MON!HL78/MON!GZ78-1</f>
        <v>0.38512584051414178</v>
      </c>
      <c r="HM31" s="1711">
        <f>MON!HM78/MON!HA78-1</f>
        <v>0.25434900292046958</v>
      </c>
      <c r="HN31" s="1711">
        <f>MON!HN78/MON!HB78-1</f>
        <v>0.2748821810534936</v>
      </c>
      <c r="HO31" s="1711">
        <f>MON!HO78/MON!HC78-1</f>
        <v>0.31124887363534337</v>
      </c>
      <c r="HP31" s="1711">
        <f>MON!HP78/MON!HD78-1</f>
        <v>0.32433311159246458</v>
      </c>
      <c r="HQ31" s="1711">
        <f>MON!HQ78/MON!HE78-1</f>
        <v>0.19254869503447813</v>
      </c>
      <c r="HR31" s="1711">
        <f>MON!HR78/MON!HF78-1</f>
        <v>0.19161840845129241</v>
      </c>
      <c r="HS31" s="1711">
        <f>MON!HS78/MON!HG78-1</f>
        <v>0.30514449399978338</v>
      </c>
      <c r="HT31" s="1711">
        <f>MON!HT78/MON!HH78-1</f>
        <v>0.32525452280315226</v>
      </c>
      <c r="HU31" s="1711">
        <f>MON!HU78/MON!HI78-1</f>
        <v>0.21192363810845016</v>
      </c>
      <c r="HV31" s="1711">
        <f>MON!HV78/MON!HJ78-1</f>
        <v>0.28470382905340341</v>
      </c>
      <c r="HW31" s="1711">
        <f>MON!HW78/MON!HK78-1</f>
        <v>0.28433063674502157</v>
      </c>
      <c r="HX31" s="1711">
        <f>MON!HX78/MON!HL78-1</f>
        <v>0.29382555446257341</v>
      </c>
      <c r="HY31" s="1711">
        <f>MON!HY78/MON!HM78-1</f>
        <v>0.36749973962515825</v>
      </c>
      <c r="HZ31" s="1711">
        <f>MON!HZ78/MON!HN78-1</f>
        <v>0.35669623249704663</v>
      </c>
      <c r="IA31" s="1711">
        <f>MON!IA78/MON!HO78-1</f>
        <v>0.29622890153223036</v>
      </c>
      <c r="IB31" s="1711">
        <f>MON!IB78/MON!HP78-1</f>
        <v>0.27249053571416737</v>
      </c>
      <c r="IC31" s="1711">
        <f>MON!IC78/MON!HQ78-1</f>
        <v>0.37070365095502655</v>
      </c>
      <c r="ID31" s="1711">
        <f>MON!ID78/MON!HR78-1</f>
        <v>0.29383012220050531</v>
      </c>
      <c r="IE31" s="1711">
        <f>MON!IE78/MON!HS78-1</f>
        <v>0.26458173170953869</v>
      </c>
      <c r="IF31" s="1711">
        <f>MON!IF78/MON!HT78-1</f>
        <v>0.19371099536545588</v>
      </c>
      <c r="IG31" s="1711">
        <f>MON!IG78/MON!HU78-1</f>
        <v>0.27197952777692813</v>
      </c>
      <c r="IH31" s="1711">
        <f>MON!IH78/MON!HV78-1</f>
        <v>0.17081150519646648</v>
      </c>
      <c r="II31" s="1711">
        <f>MON!II78/MON!HW78-1</f>
        <v>0.26011302924075386</v>
      </c>
      <c r="IJ31" s="1711">
        <f>MON!IJ78/MON!HX78-1</f>
        <v>0.20409297263780712</v>
      </c>
      <c r="IK31" s="1711">
        <f>MON!IK78/MON!HY78-1</f>
        <v>0.11272927277185762</v>
      </c>
      <c r="IL31" s="1711">
        <f>MON!IL78/MON!HZ78-1</f>
        <v>0.21336033561918377</v>
      </c>
      <c r="IM31" s="1711">
        <f>MON!IM78/MON!IA78-1</f>
        <v>0.23572655590847136</v>
      </c>
      <c r="IN31" s="1711">
        <f>MON!IN78/MON!IB78-1</f>
        <v>0.2270868578052978</v>
      </c>
      <c r="IO31" s="1711">
        <f>MON!IO78/MON!IC78-1</f>
        <v>0.16238168520481455</v>
      </c>
      <c r="IP31" s="1711">
        <f>MON!IP78/MON!ID78-1</f>
        <v>0.18970896604007836</v>
      </c>
      <c r="IQ31" s="1711">
        <f>MON!IQ78/MON!IE78-1</f>
        <v>0.12823716648136574</v>
      </c>
      <c r="IR31" s="1711">
        <f>MON!IR78/MON!IF78-1</f>
        <v>0.14270448688102433</v>
      </c>
      <c r="IS31" s="1711">
        <f>MON!IS78/MON!IG78-1</f>
        <v>0.15672711263105277</v>
      </c>
      <c r="IT31" s="1711">
        <f>MON!IT78/MON!IH78-1</f>
        <v>0.24926339968475175</v>
      </c>
      <c r="IU31" s="1711">
        <f>MON!IU78/MON!II78-1</f>
        <v>0.24763226285431283</v>
      </c>
      <c r="IV31" s="1711">
        <f>MON!IV78/MON!IJ78-1</f>
        <v>0.17337459709380054</v>
      </c>
      <c r="IW31" s="1711">
        <f>MON!IW78/MON!IK78-1</f>
        <v>0.26377857952077211</v>
      </c>
      <c r="IX31" s="1711">
        <f>MON!IX78/MON!IL78-1</f>
        <v>0.17027474443287804</v>
      </c>
      <c r="IY31" s="1711">
        <f>MON!IY78/MON!IM78-1</f>
        <v>0.17219162789338971</v>
      </c>
      <c r="IZ31" s="1711">
        <f>MON!IZ78/MON!IN78-1</f>
        <v>0.25121658452384721</v>
      </c>
      <c r="JA31" s="1711">
        <f>MON!JA78/MON!IO78-1</f>
        <v>0.29268834573099012</v>
      </c>
      <c r="JB31" s="1711">
        <f>MON!JB78/MON!IP78-1</f>
        <v>0.26941009153438933</v>
      </c>
      <c r="JC31" s="1711">
        <f>MON!JC78/MON!IQ78-1</f>
        <v>0.42354784720864602</v>
      </c>
      <c r="JD31" s="1711">
        <f>MON!JD78/MON!IR78-1</f>
        <v>0.29245398280113633</v>
      </c>
      <c r="JE31" s="1711">
        <f>MON!JE78/MON!IS78-1</f>
        <v>0.26369976986950094</v>
      </c>
      <c r="JF31" s="1711">
        <f>MON!JF78/MON!IT78-1</f>
        <v>0.21148449736808339</v>
      </c>
      <c r="JG31" s="1711">
        <f>MON!JG78/MON!IU78-1</f>
        <v>0.21978339766947053</v>
      </c>
      <c r="JH31" s="1711">
        <f>MON!JH78/MON!IV78-1</f>
        <v>0.29613882641583333</v>
      </c>
      <c r="JI31" s="1711">
        <f>MON!JI78/MON!IW78-1</f>
        <v>0.27485850614585594</v>
      </c>
      <c r="JJ31" s="1711">
        <f>MON!JJ78/MON!IX78-1</f>
        <v>0.28919736052676659</v>
      </c>
      <c r="JK31" s="1711">
        <f>MON!JK78/MON!IY78-1</f>
        <v>0.29580503177591289</v>
      </c>
      <c r="JL31" s="1711">
        <f>MON!JL78/MON!IZ78-1</f>
        <v>0.28801906976685232</v>
      </c>
      <c r="JM31" s="1711">
        <f>MON!JM78/MON!JA78-1</f>
        <v>0.30153957979071699</v>
      </c>
      <c r="JN31" s="1711">
        <f>MON!JN78/MON!JB78-1</f>
        <v>0.29866664162696388</v>
      </c>
      <c r="JO31" s="1711">
        <f>MON!JO78/MON!JC78-1</f>
        <v>0.22279195913350613</v>
      </c>
      <c r="JP31" s="1711">
        <f>MON!JP78/MON!JD78-1</f>
        <v>0.21495567835377716</v>
      </c>
      <c r="JQ31" s="1711">
        <f>MON!JQ78/MON!JE78-1</f>
        <v>0.25734659652624736</v>
      </c>
      <c r="JR31" s="1711">
        <f>MON!JR78/MON!JF78-1</f>
        <v>0.3218297670148178</v>
      </c>
      <c r="JS31" s="1711">
        <f>MON!JS78/MON!JG78-1</f>
        <v>0.21209361204675448</v>
      </c>
      <c r="JT31" s="1711">
        <f>MON!JT78/MON!JH78-1</f>
        <v>0.27657151111882228</v>
      </c>
      <c r="JU31" s="1711">
        <f>MON!JU78/MON!JI78-1</f>
        <v>0.25908010466890086</v>
      </c>
      <c r="JV31" s="1711">
        <f>MON!JV78/MON!JJ78-1</f>
        <v>0.20087438787082856</v>
      </c>
      <c r="JW31" s="1711">
        <f>MON!JW78/MON!JK78-1</f>
        <v>0.18849834150113631</v>
      </c>
      <c r="JX31" s="1711">
        <f>MON!JX78/MON!JL78-1</f>
        <v>0.25802287216206388</v>
      </c>
      <c r="JY31" s="1711">
        <f>MON!JY78/MON!JM78-1</f>
        <v>0.20223879872566108</v>
      </c>
      <c r="JZ31" s="1711">
        <f>MON!JZ78/MON!JN78-1</f>
        <v>0.18717595107678009</v>
      </c>
      <c r="KA31" s="1711">
        <f>MON!KA78/MON!JO78-1</f>
        <v>0.18794283594070627</v>
      </c>
      <c r="KB31" s="1711">
        <f>MON!KB78/MON!JP78-1</f>
        <v>0.21640457405472024</v>
      </c>
      <c r="KC31" s="1711">
        <f>MON!KC78/MON!JQ78-1</f>
        <v>0.21814220056260258</v>
      </c>
      <c r="KD31" s="1711">
        <f>MON!KD78/MON!JR78-1</f>
        <v>0.16243846399787465</v>
      </c>
      <c r="KE31" s="1711">
        <f>MON!KE78/MON!JS78-1</f>
        <v>0.19010774804340591</v>
      </c>
      <c r="KF31" s="1711">
        <f>MON!KF78/MON!JT78-1</f>
        <v>0.16446450774365595</v>
      </c>
      <c r="KG31" s="1711">
        <f>MON!KG78/MON!JU78-1</f>
        <v>0.13903301042909066</v>
      </c>
      <c r="KH31" s="1711">
        <f>MON!KH78/MON!JV78-1</f>
        <v>0.18399141052693313</v>
      </c>
      <c r="KI31" s="1711">
        <f>MON!KI78/MON!JW78-1</f>
        <v>0.20007683947821064</v>
      </c>
      <c r="KJ31" s="1711">
        <f>MON!KJ78/MON!JX78-1</f>
        <v>0.12341982857540956</v>
      </c>
      <c r="KK31" s="1711">
        <f>MON!KK78/MON!JY78-1</f>
        <v>0.12973647694827695</v>
      </c>
      <c r="KL31" s="1711">
        <f>MON!KL78/MON!JZ78-1</f>
        <v>0.18316208949206803</v>
      </c>
      <c r="KM31" s="1711">
        <f>MON!KM78/MON!KA78-1</f>
        <v>0.23478665894356898</v>
      </c>
      <c r="KN31" s="1711">
        <f>MON!KN78/MON!KB78-1</f>
        <v>0.20712997030139579</v>
      </c>
      <c r="KO31" s="1711">
        <f>MON!KO78/MON!KC78-1</f>
        <v>0.17004940019628112</v>
      </c>
      <c r="KP31" s="1711">
        <f>MON!KP78/MON!KD78-1</f>
        <v>0.17555565207372981</v>
      </c>
      <c r="KQ31" s="1711">
        <f>MON!KQ78/MON!KE78-1</f>
        <v>0.19887522729447649</v>
      </c>
      <c r="KR31" s="1711">
        <f>MON!KR78/MON!KF78-1</f>
        <v>0.11776111203128869</v>
      </c>
      <c r="KS31" s="1711">
        <f>MON!KS78/MON!KG78-1</f>
        <v>9.1974594812540333E-2</v>
      </c>
      <c r="KT31" s="1711">
        <f>MON!KT78/MON!KH78-1</f>
        <v>9.7389235220204595E-2</v>
      </c>
      <c r="KU31" s="1711">
        <f>MON!KU78/MON!KI78-1</f>
        <v>0.16470926252533435</v>
      </c>
      <c r="KV31" s="1711">
        <f>MON!KV78/MON!KJ78-1</f>
        <v>0.21183969337327846</v>
      </c>
      <c r="KW31" s="1711">
        <f>MON!KW78/MON!KK78-1</f>
        <v>0.15532144733939712</v>
      </c>
      <c r="KX31" s="1711">
        <f>MON!KX78/MON!KL78-1</f>
        <v>0.14024622719549473</v>
      </c>
      <c r="KY31" s="1711">
        <f>MON!KY78/MON!KM78-1</f>
        <v>5.958315327507524E-2</v>
      </c>
      <c r="KZ31" s="1711">
        <f>MON!KZ78/MON!KN78-1</f>
        <v>0.11760455460904184</v>
      </c>
      <c r="LA31" s="1711">
        <f>MON!LA78/MON!KO78-1</f>
        <v>0.17296109064586651</v>
      </c>
      <c r="LB31" s="1711">
        <f>MON!LB78/MON!KP78-1</f>
        <v>0.10060335037708246</v>
      </c>
      <c r="LC31" s="1711">
        <f>MON!LC78/MON!KQ78-1</f>
        <v>9.1625995117568859E-2</v>
      </c>
      <c r="LD31" s="1711">
        <f>MON!LD78/MON!KR78-1</f>
        <v>0.14488616350079742</v>
      </c>
      <c r="LE31" s="1711">
        <f>MON!LE78/MON!KS78-1</f>
        <v>0.21500409380688446</v>
      </c>
      <c r="LF31" s="1711">
        <f>MON!LF78/MON!KT78-1</f>
        <v>0.20660739452299315</v>
      </c>
      <c r="LG31" s="1711">
        <f>MON!LG78/MON!KU78-1</f>
        <v>0.17477629547402729</v>
      </c>
      <c r="LH31" s="1711">
        <f>MON!LH78/MON!KV78-1</f>
        <v>7.0663704442808228E-2</v>
      </c>
      <c r="LI31" s="1711">
        <f>MON!LI78/MON!KW78-1</f>
        <v>0.17230817607223248</v>
      </c>
      <c r="LJ31" s="1711">
        <f>MON!LJ78/MON!KX78-1</f>
        <v>0.10900340426408928</v>
      </c>
      <c r="LK31" s="1711">
        <f>MON!LK78/MON!KY78-1</f>
        <v>0.13340903489885325</v>
      </c>
      <c r="LL31" s="1711">
        <f>MON!LL78/MON!KZ78-1</f>
        <v>0.13808565661968752</v>
      </c>
      <c r="LM31" s="1711">
        <f>MON!LM78/MON!LA78-1</f>
        <v>7.6671120153742889E-2</v>
      </c>
      <c r="LN31" s="1711">
        <f>MON!LN78/MON!LB78-1</f>
        <v>0.11095875918195386</v>
      </c>
      <c r="LO31" s="1711">
        <f>MON!LO78/MON!LC78-1</f>
        <v>0.10698365433099677</v>
      </c>
      <c r="LP31" s="1711">
        <f>MON!LP78/MON!LD78-1</f>
        <v>0.15829877317272611</v>
      </c>
      <c r="LQ31" s="1711">
        <f>MON!LQ78/MON!LE78-1</f>
        <v>8.4479349932145897E-2</v>
      </c>
      <c r="LR31" s="1711">
        <f>MON!LR78/MON!LF78-1</f>
        <v>0.13393431581200854</v>
      </c>
      <c r="LS31" s="1711">
        <f>MON!LS78/MON!LG78-1</f>
        <v>0.10008252181383481</v>
      </c>
      <c r="LT31" s="1711">
        <f>MON!LT78/MON!LH78-1</f>
        <v>0.1486143783732492</v>
      </c>
      <c r="LU31" s="1711">
        <f>MON!LU78/MON!LI78-1</f>
        <v>0.11619247929085152</v>
      </c>
      <c r="LV31" s="1711">
        <f>MON!LV78/MON!LJ78-1</f>
        <v>0.15381359753829593</v>
      </c>
      <c r="LW31" s="1711">
        <f>MON!LW78/MON!LK78-1</f>
        <v>0.13901250959654599</v>
      </c>
      <c r="LX31" s="1711">
        <f>MON!LX78/MON!LL78-1</f>
        <v>0.10395892070443002</v>
      </c>
      <c r="LY31" s="1711">
        <f>MON!LY78/MON!LM78-1</f>
        <v>0.15773713040663639</v>
      </c>
      <c r="LZ31" s="1711">
        <f>MON!LZ78/MON!LN78-1</f>
        <v>0.17536678711191422</v>
      </c>
      <c r="MA31" s="1711">
        <f>MON!MA78/MON!LO78-1</f>
        <v>9.4056763414436917E-2</v>
      </c>
      <c r="MB31" s="1711">
        <f>MON!MB78/MON!LP78-1</f>
        <v>0.10036782462165417</v>
      </c>
      <c r="MC31" s="1711">
        <f>MON!MC78/MON!LQ78-1</f>
        <v>9.2523948755186547E-2</v>
      </c>
      <c r="MD31" s="1711">
        <f>MON!MD78/MON!LR78-1</f>
        <v>5.2552402890553074E-2</v>
      </c>
      <c r="ME31" s="1711">
        <f>MON!ME78/MON!LS78-1</f>
        <v>7.0801373735096984E-2</v>
      </c>
      <c r="MF31" s="1711">
        <f>MON!MF78/MON!LT78-1</f>
        <v>0.16490981114741032</v>
      </c>
      <c r="MG31" s="1711">
        <f>MON!MG78/MON!LU78-1</f>
        <v>0.13699130535853832</v>
      </c>
      <c r="MH31" s="1711">
        <f>MON!MH78/MON!LV78-1</f>
        <v>0.1453164645081968</v>
      </c>
      <c r="MI31" s="1711">
        <f>MON!MI78/MON!LW78-1</f>
        <v>0.1274566918954847</v>
      </c>
      <c r="MJ31" s="1712">
        <f>MON!MJ78/MON!LX78-1</f>
        <v>0.12296909843285131</v>
      </c>
      <c r="MK31" s="1712">
        <f>MON!MK78/MON!LY78-1</f>
        <v>0.11229242299072406</v>
      </c>
      <c r="ML31" s="1712">
        <f>MON!ML78/MON!LZ78-1</f>
        <v>0.1769456712248747</v>
      </c>
      <c r="MM31" s="1712">
        <f>MON!MM78/MON!MA78-1</f>
        <v>0.21481937651793315</v>
      </c>
      <c r="MN31" s="1712">
        <f>MON!MN78/MON!MB78-1</f>
        <v>0.16493803214961544</v>
      </c>
      <c r="MO31" s="1712">
        <f>MON!MO78/MON!MC78-1</f>
        <v>0.20299728191333299</v>
      </c>
      <c r="MP31" s="1712">
        <f>MON!MP78/MON!MD78-1</f>
        <v>0.20342653665590937</v>
      </c>
      <c r="MQ31" s="1712">
        <f>MON!MQ78/MON!ME78-1</f>
        <v>0.21368252745163319</v>
      </c>
      <c r="MR31" s="1712">
        <f>MON!MR78/MON!MF78-1</f>
        <v>0.11266620863795573</v>
      </c>
      <c r="MS31" s="1712">
        <f>MON!MS78/MON!MG78-1</f>
        <v>9.836030127353812E-2</v>
      </c>
      <c r="MT31" s="1712">
        <f>MON!MT78/MON!MH78-1</f>
        <v>9.6102711121560214E-2</v>
      </c>
      <c r="MU31" s="1712">
        <f>MON!MU78/MON!MI78-1</f>
        <v>0.14474987152385976</v>
      </c>
      <c r="MV31" s="1712">
        <f>MON!MV78/MON!MJ78-1</f>
        <v>0.1385603877682815</v>
      </c>
      <c r="MW31" s="1712">
        <f>MON!MW78/MON!MK78-1</f>
        <v>0.13252956527371729</v>
      </c>
      <c r="MX31" s="1712">
        <f>MON!MX78/MON!ML78-1</f>
        <v>0.100911264189806</v>
      </c>
      <c r="MY31" s="1712">
        <f>MON!MY78/MON!MM78-1</f>
        <v>0.11566508290196897</v>
      </c>
      <c r="MZ31" s="1712">
        <f>MON!MZ78/MON!MN78-1</f>
        <v>0.12242851619020612</v>
      </c>
      <c r="NA31" s="1712">
        <f>MON!NA78/MON!MO78-1</f>
        <v>0.16487397762663836</v>
      </c>
      <c r="NB31" s="1712">
        <f>MON!NB78/MON!MP78-1</f>
        <v>0.14000449956903194</v>
      </c>
      <c r="NC31" s="1712">
        <f>MON!NC78/MON!MQ78-1</f>
        <v>0.11651230239289245</v>
      </c>
      <c r="ND31" s="1712">
        <f>MON!ND78/MON!MR78-1</f>
        <v>9.4286057326508077E-2</v>
      </c>
      <c r="NE31" s="1712">
        <f>MON!NE78/MON!MS78-1</f>
        <v>9.7345184229779447E-2</v>
      </c>
      <c r="NF31" s="1712">
        <f>MON!NF78/MON!MT78-1</f>
        <v>0.10035698269919369</v>
      </c>
      <c r="NG31" s="1712">
        <f>MON!NG78/MON!MU78-1</f>
        <v>0.10332254264673169</v>
      </c>
      <c r="NH31" s="1712">
        <f>MON!NH78/MON!MV78-1</f>
        <v>0.10624292077364328</v>
      </c>
      <c r="NI31" s="1712">
        <f>MON!NI78/MON!MW78-1</f>
        <v>0.10911914182583926</v>
      </c>
      <c r="NJ31" s="1712">
        <f>MON!NJ78/MON!MX78-1</f>
        <v>0.11195219979276594</v>
      </c>
      <c r="NK31" s="1712">
        <f>MON!NK78/MON!MY78-1</f>
        <v>0.11474305905270765</v>
      </c>
      <c r="NL31" s="1712">
        <f>MON!NL78/MON!MZ78-1</f>
        <v>0.11749265546728971</v>
      </c>
      <c r="NM31" s="1712">
        <f>MON!NM78/MON!NA78-1</f>
        <v>0.12020189742778831</v>
      </c>
      <c r="NN31" s="1712">
        <f>MON!NN78/MON!NB78-1</f>
        <v>0.12287166685571127</v>
      </c>
      <c r="NO31" s="1712">
        <f>MON!NO78/MON!NC78-1</f>
        <v>0.12550282015995906</v>
      </c>
      <c r="NP31" s="1712">
        <f>MON!NP78/MON!ND78-1</f>
        <v>0.1280961891527499</v>
      </c>
      <c r="NQ31" s="1712">
        <f>MON!NQ78/MON!NE78-1</f>
        <v>0.12373734461016728</v>
      </c>
      <c r="NR31" s="1712">
        <f>MON!NR78/MON!NF78-1</f>
        <v>0.11946961341792695</v>
      </c>
      <c r="NS31" s="1712">
        <f>MON!NS78/MON!NG78-1</f>
        <v>0.11529016829865335</v>
      </c>
      <c r="NT31" s="1712">
        <f>MON!NT78/MON!NH78-1</f>
        <v>0.11119629775256734</v>
      </c>
      <c r="NU31" s="1712">
        <f>MON!NU78/MON!NI78-1</f>
        <v>0.10718540019114675</v>
      </c>
      <c r="NV31" s="1712">
        <f>MON!NV78/MON!NJ78-1</f>
        <v>0.10325497842389963</v>
      </c>
      <c r="NW31" s="1712">
        <f>MON!NW78/MON!NK78-1</f>
        <v>9.9402634473698237E-2</v>
      </c>
      <c r="NX31" s="1712">
        <f>MON!NX78/MON!NL78-1</f>
        <v>9.562606469805357E-2</v>
      </c>
      <c r="NY31" s="1712">
        <f>MON!NY78/MON!NM78-1</f>
        <v>9.1923055195474168E-2</v>
      </c>
      <c r="NZ31" s="1712">
        <f>MON!NZ78/MON!NN78-1</f>
        <v>8.8291477477663083E-2</v>
      </c>
      <c r="OA31" s="1712">
        <f>MON!OA78/MON!NO78-1</f>
        <v>8.4729284389773785E-2</v>
      </c>
      <c r="OB31" s="1712">
        <f>MON!OB78/MON!NP78-1</f>
        <v>8.1234506262294781E-2</v>
      </c>
      <c r="OC31" s="1712">
        <f>MON!OC78/MON!NQ78-1</f>
        <v>8.1935615057655786E-2</v>
      </c>
      <c r="OD31" s="1712">
        <f>MON!OD78/MON!NR78-1</f>
        <v>8.2627358283120289E-2</v>
      </c>
      <c r="OE31" s="1712">
        <f>MON!OE78/MON!NS78-1</f>
        <v>8.3309922354696253E-2</v>
      </c>
      <c r="OF31" s="1712">
        <f>MON!OF78/MON!NT78-1</f>
        <v>8.3983488773669901E-2</v>
      </c>
      <c r="OG31" s="1712">
        <f>MON!OG78/MON!NU78-1</f>
        <v>8.4648234287510782E-2</v>
      </c>
      <c r="OH31" s="1712">
        <f>MON!OH78/MON!NV78-1</f>
        <v>8.5304331044496973E-2</v>
      </c>
      <c r="OI31" s="1712">
        <f>MON!OI78/MON!NW78-1</f>
        <v>8.5951946742344409E-2</v>
      </c>
      <c r="OJ31" s="1712">
        <f>MON!OJ78/MON!NX78-1</f>
        <v>8.6591244771108578E-2</v>
      </c>
      <c r="OK31" s="1712">
        <f>MON!OK78/MON!NY78-1</f>
        <v>8.7222384350617244E-2</v>
      </c>
      <c r="OL31" s="1712">
        <f>MON!OL78/MON!NZ78-1</f>
        <v>8.7845520662672261E-2</v>
      </c>
      <c r="OM31" s="1712">
        <f>MON!OM78/MON!OA78-1</f>
        <v>8.8460804978255148E-2</v>
      </c>
      <c r="ON31" s="1712">
        <f>MON!ON78/MON!OB78-1</f>
        <v>8.906838477995449E-2</v>
      </c>
    </row>
    <row r="32" spans="5:404" s="1682" customFormat="1">
      <c r="E32" s="1682" t="s">
        <v>389</v>
      </c>
      <c r="G32" s="1687">
        <f>MON!G32/MON!F32-1</f>
        <v>0.16250768113035408</v>
      </c>
      <c r="H32" s="1687">
        <f>MON!H32/MON!G32-1</f>
        <v>0.18246357175281269</v>
      </c>
      <c r="I32" s="1687">
        <f>MON!I32/MON!H32-1</f>
        <v>7.6629430688505584E-2</v>
      </c>
      <c r="J32" s="1687">
        <f>MON!J32/MON!I32-1</f>
        <v>9.2359617928172932E-2</v>
      </c>
      <c r="K32" s="1711">
        <f>MON!K32/MON!J32-1</f>
        <v>0.21652581978162999</v>
      </c>
      <c r="L32" s="1711">
        <f>MON!L32/MON!K32-1</f>
        <v>0.16992105678783931</v>
      </c>
      <c r="M32" s="1711">
        <f>MON!M32/MON!L32-1</f>
        <v>0.36934291254263552</v>
      </c>
      <c r="N32" s="1711">
        <f>MON!N32/MON!M32-1</f>
        <v>0.24227478864308805</v>
      </c>
      <c r="O32" s="1795">
        <f>MON!O32/MON!N32-1</f>
        <v>0.18492047586773142</v>
      </c>
      <c r="P32" s="1795">
        <f>MON!P32/MON!O32-1</f>
        <v>0.19641135008913868</v>
      </c>
      <c r="Q32" s="1795">
        <f>MON!Q32/MON!P32-1</f>
        <v>0.3127238519109008</v>
      </c>
      <c r="R32" s="1795">
        <f>MON!R32/MON!Q32-1</f>
        <v>0.20082622786965731</v>
      </c>
      <c r="S32" s="1795">
        <f>MON!S32/MON!R32-1</f>
        <v>0.1809060230252646</v>
      </c>
      <c r="T32" s="1795">
        <f>MON!T32/MON!S32-1</f>
        <v>0.18450029437940341</v>
      </c>
      <c r="U32" s="1795">
        <f>MON!U32/MON!T32-1</f>
        <v>0.25101754599800263</v>
      </c>
      <c r="V32" s="1795">
        <f>MON!V32/MON!U32-1</f>
        <v>0.22043704456178492</v>
      </c>
      <c r="W32" s="1795">
        <f>MON!W32/MON!V32-1</f>
        <v>0.10916692833236996</v>
      </c>
      <c r="X32" s="1795">
        <f>MON!X32/MON!W32-1</f>
        <v>0.14911527859615026</v>
      </c>
      <c r="Y32" s="1795">
        <f>MON!Y32/MON!X32-1</f>
        <v>0.15847852617852154</v>
      </c>
      <c r="Z32" s="1795">
        <f>MON!Z32/MON!Y32-1</f>
        <v>0.13070369182116215</v>
      </c>
      <c r="AA32" s="2478">
        <f>MON!AA32/MON!Z32-1</f>
        <v>0.16037287217488871</v>
      </c>
      <c r="AB32" s="2478">
        <f>MON!AB32/MON!AA32-1</f>
        <v>0.15555183882711598</v>
      </c>
      <c r="AC32" s="2478">
        <f>MON!AC32/MON!AB32-1</f>
        <v>0.1429919056507174</v>
      </c>
      <c r="AD32" s="2478">
        <f>MON!AD32/MON!AC32-1</f>
        <v>0.13827202624602375</v>
      </c>
      <c r="AE32" s="2478">
        <f>MON!AE32/MON!AD32-1</f>
        <v>0.13050544414559773</v>
      </c>
      <c r="AF32" s="2478"/>
      <c r="AG32" s="1795"/>
      <c r="AH32" s="1795"/>
      <c r="AI32" s="1795"/>
      <c r="AJ32" s="1795"/>
      <c r="AK32" s="1795"/>
      <c r="AL32" s="1795"/>
      <c r="AM32" s="1795"/>
      <c r="AN32" s="1795">
        <f>MON!AN32/MON!AM32-1</f>
        <v>-0.78136314519929273</v>
      </c>
      <c r="AO32" s="1795">
        <f>MON!AO32/MON!AN32-1</f>
        <v>0.34229267961614496</v>
      </c>
      <c r="AP32" s="1795">
        <f>MON!AP32/MON!AO32-1</f>
        <v>0.25556250386094681</v>
      </c>
      <c r="AQ32" s="1795">
        <f>MON!AQ32/MON!AP32-1</f>
        <v>0.17968742152358863</v>
      </c>
      <c r="AR32" s="1795">
        <f>MON!AR32/MON!AQ32-1</f>
        <v>0.13492868160795135</v>
      </c>
      <c r="AS32" s="1795">
        <f>MON!AS32/MON!AR32-1</f>
        <v>0.34781864961339926</v>
      </c>
      <c r="AT32" s="1795">
        <f>MON!AT32/MON!AS32-1</f>
        <v>0.21495876011535264</v>
      </c>
      <c r="AU32" s="1795">
        <f>MON!AU32/MON!AT32-1</f>
        <v>0.20508125532844779</v>
      </c>
      <c r="AV32" s="1795">
        <f>MON!AV32/MON!AU32-1</f>
        <v>0.19846916679734083</v>
      </c>
      <c r="AW32" s="1795">
        <f>MON!AW32/MON!AV32-1</f>
        <v>0.17715557023821815</v>
      </c>
      <c r="AX32" s="1795">
        <f>MON!AX32/MON!AW32-1</f>
        <v>0.25426923691002856</v>
      </c>
      <c r="AY32" s="1795">
        <f>MON!AY32/MON!AX32-1</f>
        <v>0.18239532063727903</v>
      </c>
      <c r="AZ32" s="1795">
        <f>MON!AZ32/MON!AY32-1</f>
        <v>0.12485544325580911</v>
      </c>
      <c r="BA32" s="1795">
        <f>MON!BA32/MON!AZ32-1</f>
        <v>9.9655422186551545E-2</v>
      </c>
      <c r="BB32" s="1795">
        <f>MON!BB32/MON!BA32-1</f>
        <v>0.1556726288337793</v>
      </c>
      <c r="BC32" s="2476">
        <f>MON!BC32/MON!BB32-1</f>
        <v>0.18646986864842252</v>
      </c>
      <c r="BD32" s="2476">
        <f>MON!BD32/MON!BC32-1</f>
        <v>0.13077089927861829</v>
      </c>
      <c r="BE32" s="2476">
        <f>MON!BE32/MON!BD32-1</f>
        <v>0.14833917085865167</v>
      </c>
      <c r="BF32" s="2476">
        <f>MON!BF32/MON!BE32-1</f>
        <v>0.14216245686943618</v>
      </c>
      <c r="BG32" s="2476">
        <f>MON!BG32/MON!BF32-1</f>
        <v>0.13254647158376875</v>
      </c>
      <c r="BH32" s="2476"/>
      <c r="BI32" s="2476"/>
      <c r="BJ32" s="1796"/>
      <c r="BK32" s="1796"/>
      <c r="BL32" s="1796"/>
      <c r="BM32" s="1795"/>
      <c r="BN32" s="1795"/>
      <c r="BO32" s="1795"/>
      <c r="BP32" s="1795"/>
      <c r="BQ32" s="1795">
        <f>MON!BQ32/MON!BM32-1</f>
        <v>0.18472045196588294</v>
      </c>
      <c r="BR32" s="1795">
        <f>MON!BR32/MON!BN32-1</f>
        <v>0.16992105678783931</v>
      </c>
      <c r="BS32" s="1795">
        <f>MON!BS32/MON!BO32-1</f>
        <v>0.1858772817555232</v>
      </c>
      <c r="BT32" s="1795">
        <f>MON!BT32/MON!BP32-1</f>
        <v>0.34229267961614496</v>
      </c>
      <c r="BU32" s="1795">
        <f>MON!BU32/MON!BQ32-1</f>
        <v>0.38859560153678063</v>
      </c>
      <c r="BV32" s="1795">
        <f>MON!BV32/MON!BR32-1</f>
        <v>0.36934291254263552</v>
      </c>
      <c r="BW32" s="1795">
        <f>MON!BW32/MON!BS32-1</f>
        <v>0.40712549500767059</v>
      </c>
      <c r="BX32" s="1795">
        <f>MON!BX32/MON!BT32-1</f>
        <v>0.25556250386094681</v>
      </c>
      <c r="BY32" s="1795">
        <f>MON!BY32/MON!BU32-1</f>
        <v>0.21648981457788641</v>
      </c>
      <c r="BZ32" s="1795">
        <f>MON!BZ32/MON!BV32-1</f>
        <v>0.24227478864308805</v>
      </c>
      <c r="CA32" s="1795">
        <f>MON!CA32/MON!BW32-1</f>
        <v>0.20616972930893951</v>
      </c>
      <c r="CB32" s="1795">
        <f>MON!CB32/MON!BX32-1</f>
        <v>0.17968742152358863</v>
      </c>
      <c r="CC32" s="1795">
        <f>MON!CC32/MON!BY32-1</f>
        <v>0.20242141605069763</v>
      </c>
      <c r="CD32" s="1795">
        <f>MON!CD32/MON!BZ32-1</f>
        <v>0.18492047586773142</v>
      </c>
      <c r="CE32" s="1795">
        <f>MON!CE32/MON!CA32-1</f>
        <v>0.18800389400075668</v>
      </c>
      <c r="CF32" s="1795">
        <f>MON!CF32/MON!CB32-1</f>
        <v>0.13492868160795135</v>
      </c>
      <c r="CG32" s="1795">
        <f>MON!CG32/MON!CC32-1</f>
        <v>0.18212096529601807</v>
      </c>
      <c r="CH32" s="1795">
        <f>MON!CH32/MON!CD32-1</f>
        <v>0.19641135008913868</v>
      </c>
      <c r="CI32" s="1795">
        <f>MON!CI32/MON!CE32-1</f>
        <v>0.23296112359408294</v>
      </c>
      <c r="CJ32" s="1795">
        <f>MON!CJ32/MON!CF32-1</f>
        <v>0.34781864961339926</v>
      </c>
      <c r="CK32" s="1795">
        <f>MON!CK32/MON!CG32-1</f>
        <v>0.30922678272853221</v>
      </c>
      <c r="CL32" s="1795">
        <f>MON!CL32/MON!CH32-1</f>
        <v>0.3127238519109008</v>
      </c>
      <c r="CM32" s="1795">
        <f>MON!CM32/MON!CI32-1</f>
        <v>0.28571203648015264</v>
      </c>
      <c r="CN32" s="1795">
        <f>MON!CN32/MON!CJ32-1</f>
        <v>0.21495876011535264</v>
      </c>
      <c r="CO32" s="1795">
        <f>MON!CO32/MON!CK32-1</f>
        <v>0.18970069284797209</v>
      </c>
      <c r="CP32" s="1795">
        <f>MON!CP32/MON!CL32-1</f>
        <v>0.20082622786965731</v>
      </c>
      <c r="CQ32" s="1795">
        <f>MON!CQ32/MON!CM32-1</f>
        <v>0.1814672126134993</v>
      </c>
      <c r="CR32" s="1795">
        <f>MON!CR32/MON!CN32-1</f>
        <v>0.20508125532844779</v>
      </c>
      <c r="CS32" s="1795">
        <f>MON!CS32/MON!CO32-1</f>
        <v>0.25219902577146236</v>
      </c>
      <c r="CT32" s="1795">
        <f>MON!CT32/MON!CP32-1</f>
        <v>0.1809060230252646</v>
      </c>
      <c r="CU32" s="1795">
        <f>MON!CU32/MON!CQ32-1</f>
        <v>0.21228123059542447</v>
      </c>
      <c r="CV32" s="1795">
        <f>MON!CV32/MON!CR32-1</f>
        <v>0.19846916679734083</v>
      </c>
      <c r="CW32" s="1795">
        <f>MON!CW32/MON!CS32-1</f>
        <v>0.14337429999322904</v>
      </c>
      <c r="CX32" s="1795">
        <f>MON!CX32/MON!CT32-1</f>
        <v>0.18450029437940341</v>
      </c>
      <c r="CY32" s="1795">
        <f>MON!CY32/MON!CU32-1</f>
        <v>0.1903927197931774</v>
      </c>
      <c r="CZ32" s="1795">
        <f>MON!CZ32/MON!CV32-1</f>
        <v>0.17715557023821815</v>
      </c>
      <c r="DA32" s="1795">
        <f>MON!DA32/MON!CW32-1</f>
        <v>0.18909653504588464</v>
      </c>
      <c r="DB32" s="1795">
        <f>MON!DB32/MON!CX32-1</f>
        <v>0.25101754599800263</v>
      </c>
      <c r="DC32" s="1795">
        <f>MON!DC32/MON!CY32-1</f>
        <v>0.22565490381080178</v>
      </c>
      <c r="DD32" s="1795">
        <f>MON!DD32/MON!CZ32-1</f>
        <v>0.25426923691002856</v>
      </c>
      <c r="DE32" s="1795">
        <f>MON!DE32/MON!DA32-1</f>
        <v>0.23789896394197885</v>
      </c>
      <c r="DF32" s="1795">
        <f>MON!DF32/MON!DB32-1</f>
        <v>0.22043704456178492</v>
      </c>
      <c r="DG32" s="1795">
        <f>MON!DG32/MON!DC32-1</f>
        <v>0.23695170286598799</v>
      </c>
      <c r="DH32" s="1795">
        <f>MON!DH32/MON!DD32-1</f>
        <v>0.18239532063727903</v>
      </c>
      <c r="DI32" s="1795">
        <f>MON!DI32/MON!DE32-1</f>
        <v>0.15734375161918779</v>
      </c>
      <c r="DJ32" s="1795">
        <f>MON!DJ32/MON!DF32-1</f>
        <v>0.10916692833236996</v>
      </c>
      <c r="DK32" s="1795">
        <f>MON!DK32/MON!DG32-1</f>
        <v>9.5439654628226123E-2</v>
      </c>
      <c r="DL32" s="1795">
        <f>MON!DL32/MON!DH32-1</f>
        <v>0.12485544325580911</v>
      </c>
      <c r="DM32" s="1795">
        <f>MON!DM32/MON!DI32-1</f>
        <v>0.14011125040573447</v>
      </c>
      <c r="DN32" s="1795">
        <f>MON!DN32/MON!DJ32-1</f>
        <v>0.14911527859615026</v>
      </c>
      <c r="DO32" s="1795">
        <f>MON!DO32/MON!DK32-1</f>
        <v>0.1362308963508021</v>
      </c>
      <c r="DP32" s="1795">
        <f>MON!DP32/MON!DL32-1</f>
        <v>9.9655422186551545E-2</v>
      </c>
      <c r="DQ32" s="1795">
        <f>MON!DQ32/MON!DM32-1</f>
        <v>0.11645453318119858</v>
      </c>
      <c r="DR32" s="1795">
        <f>MON!DR32/MON!DN32-1</f>
        <v>0.15847852617852154</v>
      </c>
      <c r="DS32" s="1795">
        <f>MON!DS32/MON!DO32-1</f>
        <v>0.14695204605352497</v>
      </c>
      <c r="DT32" s="1795">
        <f>MON!DT32/MON!DP32-1</f>
        <v>0.1556726288337793</v>
      </c>
      <c r="DU32" s="1795">
        <f>MON!DU32/MON!DQ32-1</f>
        <v>0.13238855352647505</v>
      </c>
      <c r="DV32" s="1795">
        <f>MON!DV32/MON!DR32-1</f>
        <v>0.13070369182116215</v>
      </c>
      <c r="DW32" s="2476">
        <f>MON!DW32/MON!DS32-1</f>
        <v>0.16498311551626932</v>
      </c>
      <c r="DX32" s="2476">
        <f>MON!DX32/MON!DT32-1</f>
        <v>0.18646986864842252</v>
      </c>
      <c r="DY32" s="2476">
        <f>MON!DY32/MON!DU32-1</f>
        <v>0.19294479807080123</v>
      </c>
      <c r="DZ32" s="2476">
        <f>MON!DZ32/MON!DV32-1</f>
        <v>0.16037287217488871</v>
      </c>
      <c r="EA32" s="2476">
        <f>MON!EA32/MON!DW32-1</f>
        <v>0.1306277719715605</v>
      </c>
      <c r="EB32" s="2476">
        <f>MON!EB32/MON!DX32-1</f>
        <v>0.13077089927861829</v>
      </c>
      <c r="EC32" s="2476">
        <f>MON!EC32/MON!DY32-1</f>
        <v>0.15681528766939734</v>
      </c>
      <c r="ED32" s="2476">
        <f>MON!ED32/MON!DZ32-1</f>
        <v>0.15555183882711598</v>
      </c>
      <c r="EE32" s="2476">
        <f>MON!EE32/MON!EA32-1</f>
        <v>0.15172078827634272</v>
      </c>
      <c r="EF32" s="2476">
        <f>MON!EF32/MON!EB32-1</f>
        <v>0.14833917085865167</v>
      </c>
      <c r="EG32" s="2476">
        <f>MON!EG32/MON!EC32-1</f>
        <v>0.14595125939875442</v>
      </c>
      <c r="EH32" s="2476">
        <f>MON!EH32/MON!ED32-1</f>
        <v>0.1429919056507174</v>
      </c>
      <c r="EI32" s="2476">
        <f>MON!EI32/MON!EE32-1</f>
        <v>0.1442149361085423</v>
      </c>
      <c r="EJ32" s="2476">
        <f>MON!EJ32/MON!EF32-1</f>
        <v>0.14216245686943618</v>
      </c>
      <c r="EK32" s="2476">
        <f>MON!EK32/MON!EG32-1</f>
        <v>0.14016182955542256</v>
      </c>
      <c r="EL32" s="2476">
        <f>MON!EL32/MON!EH32-1</f>
        <v>0.13827202624602375</v>
      </c>
      <c r="EM32" s="2476">
        <f>MON!EM32/MON!EI32-1</f>
        <v>0.13369776913232467</v>
      </c>
      <c r="EN32" s="2476">
        <f>MON!EN32/MON!EJ32-1</f>
        <v>0.13254647158376875</v>
      </c>
      <c r="EO32" s="2476">
        <f>MON!EO32/MON!EK32-1</f>
        <v>0.13147609565056806</v>
      </c>
      <c r="EP32" s="2476">
        <f>MON!EP32/MON!EL32-1</f>
        <v>0.13050544414559773</v>
      </c>
      <c r="EQ32" s="1726"/>
      <c r="ER32" s="1726"/>
      <c r="ES32" s="1726"/>
      <c r="ET32" s="1726"/>
      <c r="EU32" s="1726"/>
      <c r="EV32" s="1726"/>
      <c r="EW32" s="1727"/>
      <c r="EX32" s="1727"/>
      <c r="EY32" s="1727"/>
      <c r="EZ32" s="1727"/>
      <c r="FA32" s="1727"/>
      <c r="FB32" s="1727"/>
      <c r="FC32" s="1727"/>
      <c r="FD32" s="1727"/>
      <c r="FE32" s="1727"/>
      <c r="FF32" s="1727"/>
      <c r="FG32" s="1727"/>
      <c r="FH32" s="1727"/>
      <c r="FI32" s="1727"/>
      <c r="FJ32" s="1727"/>
      <c r="FK32" s="1727"/>
      <c r="FL32" s="1727"/>
      <c r="FM32" s="1727"/>
      <c r="FN32" s="1727"/>
      <c r="FO32" s="1711">
        <f>MON!FO32/MON!FC32-1</f>
        <v>0.16897460144799958</v>
      </c>
      <c r="FP32" s="1711">
        <f>MON!FP32/MON!FD32-1</f>
        <v>0.18129588565760613</v>
      </c>
      <c r="FQ32" s="1711">
        <f>MON!FQ32/MON!FE32-1</f>
        <v>0.18472045196588294</v>
      </c>
      <c r="FR32" s="1711">
        <f>MON!FR32/MON!FF32-1</f>
        <v>0.25320205192462053</v>
      </c>
      <c r="FS32" s="1711">
        <f>MON!FS32/MON!FG32-1</f>
        <v>0.1960372640610033</v>
      </c>
      <c r="FT32" s="1711">
        <f>MON!FT32/MON!FH32-1</f>
        <v>0.16992105678783931</v>
      </c>
      <c r="FU32" s="1711">
        <f>MON!FU32/MON!FI32-1</f>
        <v>0.18797190814511211</v>
      </c>
      <c r="FV32" s="1711">
        <f>MON!FV32/MON!FJ32-1</f>
        <v>0.20284161660931788</v>
      </c>
      <c r="FW32" s="1711">
        <f>MON!FW32/MON!FK32-1</f>
        <v>0.1858772817555232</v>
      </c>
      <c r="FX32" s="1711">
        <f>MON!FX32/MON!FL32-1</f>
        <v>0.17528047474955111</v>
      </c>
      <c r="FY32" s="1711">
        <f>MON!FY32/MON!FM32-1</f>
        <v>0.1797657215178925</v>
      </c>
      <c r="FZ32" s="1711">
        <f>MON!FZ32/MON!FN32-1</f>
        <v>0.34229267961614496</v>
      </c>
      <c r="GA32" s="1711">
        <f>MON!GA32/MON!FO32-1</f>
        <v>0.35748651435417456</v>
      </c>
      <c r="GB32" s="1711">
        <f>MON!GB32/MON!FP32-1</f>
        <v>0.40187755268340153</v>
      </c>
      <c r="GC32" s="1711">
        <f>MON!GC32/MON!FQ32-1</f>
        <v>0.38859560153678063</v>
      </c>
      <c r="GD32" s="1711">
        <f>MON!GD32/MON!FR32-1</f>
        <v>0.33071599577228783</v>
      </c>
      <c r="GE32" s="1711">
        <f>MON!GE32/MON!FS32-1</f>
        <v>0.37642478175029392</v>
      </c>
      <c r="GF32" s="1711">
        <f>MON!GF32/MON!FT32-1</f>
        <v>0.36934291254263552</v>
      </c>
      <c r="GG32" s="1711">
        <f>MON!GG32/MON!FU32-1</f>
        <v>0.39678309952965196</v>
      </c>
      <c r="GH32" s="1711">
        <f>MON!GH32/MON!FV32-1</f>
        <v>0.40671341281299589</v>
      </c>
      <c r="GI32" s="1711">
        <f>MON!GI32/MON!FW32-1</f>
        <v>0.40712549500767059</v>
      </c>
      <c r="GJ32" s="1711">
        <f>MON!GJ32/MON!FX32-1</f>
        <v>0.40531652606324808</v>
      </c>
      <c r="GK32" s="1711">
        <f>MON!GK32/MON!FY32-1</f>
        <v>0.41459084110273126</v>
      </c>
      <c r="GL32" s="1711">
        <f>MON!GL32/MON!FZ32-1</f>
        <v>0.25556250386094681</v>
      </c>
      <c r="GM32" s="1711">
        <f>MON!GM32/MON!GA32-1</f>
        <v>0.26078879900046803</v>
      </c>
      <c r="GN32" s="1711">
        <f>MON!GN32/MON!GB32-1</f>
        <v>0.23059733113108427</v>
      </c>
      <c r="GO32" s="1711">
        <f>MON!GO32/MON!GC32-1</f>
        <v>0.21648981457788641</v>
      </c>
      <c r="GP32" s="1711">
        <f>MON!GP32/MON!GD32-1</f>
        <v>0.21815195805645238</v>
      </c>
      <c r="GQ32" s="1711">
        <f>MON!GQ32/MON!GE32-1</f>
        <v>0.24717043243092673</v>
      </c>
      <c r="GR32" s="1711">
        <f>MON!GR32/MON!GF32-1</f>
        <v>0.24227478864308805</v>
      </c>
      <c r="GS32" s="1711">
        <f>MON!GS32/MON!GG32-1</f>
        <v>0.24587529693230636</v>
      </c>
      <c r="GT32" s="1711">
        <f>MON!GT32/MON!GH32-1</f>
        <v>0.18620740773781552</v>
      </c>
      <c r="GU32" s="1711">
        <f>MON!GU32/MON!GI32-1</f>
        <v>0.20616972930893951</v>
      </c>
      <c r="GV32" s="1711">
        <f>MON!GV32/MON!GJ32-1</f>
        <v>0.21233760404325785</v>
      </c>
      <c r="GW32" s="1711">
        <f>MON!GW32/MON!GK32-1</f>
        <v>0.2014102142682912</v>
      </c>
      <c r="GX32" s="1711">
        <f>MON!GX32/MON!GL32-1</f>
        <v>0.17968742152358863</v>
      </c>
      <c r="GY32" s="1711">
        <f>MON!GY32/MON!GM32-1</f>
        <v>0.21374611002416422</v>
      </c>
      <c r="GZ32" s="1711">
        <f>MON!GZ32/MON!GN32-1</f>
        <v>0.20831057848367762</v>
      </c>
      <c r="HA32" s="1711">
        <f>MON!HA32/MON!GO32-1</f>
        <v>0.20242141605069763</v>
      </c>
      <c r="HB32" s="1711">
        <f>MON!HB32/MON!GP32-1</f>
        <v>0.19636730460931573</v>
      </c>
      <c r="HC32" s="1711">
        <f>MON!HC32/MON!GQ32-1</f>
        <v>0.18756630664737028</v>
      </c>
      <c r="HD32" s="1711">
        <f>MON!HD32/MON!GR32-1</f>
        <v>0.18492047586773142</v>
      </c>
      <c r="HE32" s="1711">
        <f>MON!HE32/MON!GS32-1</f>
        <v>0.21747223781418579</v>
      </c>
      <c r="HF32" s="1711">
        <f>MON!HF32/MON!GT32-1</f>
        <v>0.19162137547660119</v>
      </c>
      <c r="HG32" s="1711">
        <f>MON!HG32/MON!GU32-1</f>
        <v>0.18800389400075668</v>
      </c>
      <c r="HH32" s="1711">
        <f>MON!HH32/MON!GV32-1</f>
        <v>0.1602822338525991</v>
      </c>
      <c r="HI32" s="1711">
        <f>MON!HI32/MON!GW32-1</f>
        <v>0.16386727282650715</v>
      </c>
      <c r="HJ32" s="1711">
        <f>MON!HJ32/MON!GX32-1</f>
        <v>0.13492868160795135</v>
      </c>
      <c r="HK32" s="1711">
        <f>MON!HK32/MON!GY32-1</f>
        <v>0.15055406650004755</v>
      </c>
      <c r="HL32" s="1711">
        <f>MON!HL32/MON!GZ32-1</f>
        <v>0.16168272297350672</v>
      </c>
      <c r="HM32" s="1711">
        <f>MON!HM32/MON!HA32-1</f>
        <v>0.18212096529601807</v>
      </c>
      <c r="HN32" s="1711">
        <f>MON!HN32/MON!HB32-1</f>
        <v>0.17374957413670389</v>
      </c>
      <c r="HO32" s="1711">
        <f>MON!HO32/MON!HC32-1</f>
        <v>0.16129057107202849</v>
      </c>
      <c r="HP32" s="1711">
        <f>MON!HP32/MON!HD32-1</f>
        <v>0.19641135008913868</v>
      </c>
      <c r="HQ32" s="1711">
        <f>MON!HQ32/MON!HE32-1</f>
        <v>0.16868523358049048</v>
      </c>
      <c r="HR32" s="1711">
        <f>MON!HR32/MON!HF32-1</f>
        <v>0.2115825984441857</v>
      </c>
      <c r="HS32" s="1711">
        <f>MON!HS32/MON!HG32-1</f>
        <v>0.23296112359408294</v>
      </c>
      <c r="HT32" s="1711">
        <f>MON!HT32/MON!HH32-1</f>
        <v>0.29169046465941273</v>
      </c>
      <c r="HU32" s="1711">
        <f>MON!HU32/MON!HI32-1</f>
        <v>0.33083907425965298</v>
      </c>
      <c r="HV32" s="1711">
        <f>MON!HV32/MON!HJ32-1</f>
        <v>0.34781864961339926</v>
      </c>
      <c r="HW32" s="1711">
        <f>MON!HW32/MON!HK32-1</f>
        <v>0.31085175286648226</v>
      </c>
      <c r="HX32" s="1711">
        <f>MON!HX32/MON!HL32-1</f>
        <v>0.29757658846053947</v>
      </c>
      <c r="HY32" s="1711">
        <f>MON!HY32/MON!HM32-1</f>
        <v>0.30922678272853221</v>
      </c>
      <c r="HZ32" s="1711">
        <f>MON!HZ32/MON!HN32-1</f>
        <v>0.32631204421160853</v>
      </c>
      <c r="IA32" s="1711">
        <f>MON!IA32/MON!HO32-1</f>
        <v>0.33008565575085291</v>
      </c>
      <c r="IB32" s="1711">
        <f>MON!IB32/MON!HP32-1</f>
        <v>0.3127238519109008</v>
      </c>
      <c r="IC32" s="1711">
        <f>MON!IC32/MON!HQ32-1</f>
        <v>0.33197624925859714</v>
      </c>
      <c r="ID32" s="1711">
        <f>MON!ID32/MON!HR32-1</f>
        <v>0.34453237133311676</v>
      </c>
      <c r="IE32" s="1711">
        <f>MON!IE32/MON!HS32-1</f>
        <v>0.28571203648015264</v>
      </c>
      <c r="IF32" s="1711">
        <f>MON!IF32/MON!HT32-1</f>
        <v>0.22333988920791259</v>
      </c>
      <c r="IG32" s="1711">
        <f>MON!IG32/MON!HU32-1</f>
        <v>0.20682261678460434</v>
      </c>
      <c r="IH32" s="1711">
        <f>MON!IH32/MON!HV32-1</f>
        <v>0.21495876011535264</v>
      </c>
      <c r="II32" s="1711">
        <f>MON!II32/MON!HW32-1</f>
        <v>0.2043744309569373</v>
      </c>
      <c r="IJ32" s="1711">
        <f>MON!IJ32/MON!HX32-1</f>
        <v>0.21178289857268728</v>
      </c>
      <c r="IK32" s="1711">
        <f>MON!IK32/MON!HY32-1</f>
        <v>0.18970069284797209</v>
      </c>
      <c r="IL32" s="1711">
        <f>MON!IL32/MON!HZ32-1</f>
        <v>0.22726270269832693</v>
      </c>
      <c r="IM32" s="1711">
        <f>MON!IM32/MON!IA32-1</f>
        <v>0.22326108493931307</v>
      </c>
      <c r="IN32" s="1711">
        <f>MON!IN32/MON!IB32-1</f>
        <v>0.20082622786965731</v>
      </c>
      <c r="IO32" s="1711">
        <f>MON!IO32/MON!IC32-1</f>
        <v>0.19756424716235421</v>
      </c>
      <c r="IP32" s="1711">
        <f>MON!IP32/MON!ID32-1</f>
        <v>0.17614179735924629</v>
      </c>
      <c r="IQ32" s="1711">
        <f>MON!IQ32/MON!IE32-1</f>
        <v>0.1814672126134993</v>
      </c>
      <c r="IR32" s="1711">
        <f>MON!IR32/MON!IF32-1</f>
        <v>0.20337363268833797</v>
      </c>
      <c r="IS32" s="1711">
        <f>MON!IS32/MON!IG32-1</f>
        <v>0.19876192321216313</v>
      </c>
      <c r="IT32" s="1711">
        <f>MON!IT32/MON!IH32-1</f>
        <v>0.20508125532844779</v>
      </c>
      <c r="IU32" s="1711">
        <f>MON!IU32/MON!II32-1</f>
        <v>0.20360743599667086</v>
      </c>
      <c r="IV32" s="1711">
        <f>MON!IV32/MON!IJ32-1</f>
        <v>0.19477455212606376</v>
      </c>
      <c r="IW32" s="1711">
        <f>MON!IW32/MON!IK32-1</f>
        <v>0.25219902577146236</v>
      </c>
      <c r="IX32" s="1711">
        <f>MON!IX32/MON!IL32-1</f>
        <v>0.21168016655717437</v>
      </c>
      <c r="IY32" s="1711">
        <f>MON!IY32/MON!IM32-1</f>
        <v>0.18783364037287664</v>
      </c>
      <c r="IZ32" s="1711">
        <f>MON!IZ32/MON!IN32-1</f>
        <v>0.1809060230252646</v>
      </c>
      <c r="JA32" s="1711">
        <f>MON!JA32/MON!IO32-1</f>
        <v>0.16484790444221464</v>
      </c>
      <c r="JB32" s="1711">
        <f>MON!JB32/MON!IP32-1</f>
        <v>0.1945081476423991</v>
      </c>
      <c r="JC32" s="1711">
        <f>MON!JC32/MON!IQ32-1</f>
        <v>0.21228123059542447</v>
      </c>
      <c r="JD32" s="1711">
        <f>MON!JD32/MON!IR32-1</f>
        <v>0.2480483389961734</v>
      </c>
      <c r="JE32" s="1711">
        <f>MON!JE32/MON!IS32-1</f>
        <v>0.22694275884871051</v>
      </c>
      <c r="JF32" s="1711">
        <f>MON!JF32/MON!IT32-1</f>
        <v>0.19846916679734083</v>
      </c>
      <c r="JG32" s="1711">
        <f>MON!JG32/MON!IU32-1</f>
        <v>0.17656568916665516</v>
      </c>
      <c r="JH32" s="1711">
        <f>MON!JH32/MON!IV32-1</f>
        <v>0.18430637425056418</v>
      </c>
      <c r="JI32" s="1711">
        <f>MON!JI32/MON!IW32-1</f>
        <v>0.14337429999322904</v>
      </c>
      <c r="JJ32" s="1711">
        <f>MON!JJ32/MON!IX32-1</f>
        <v>0.13837341043184392</v>
      </c>
      <c r="JK32" s="1711">
        <f>MON!JK32/MON!IY32-1</f>
        <v>0.1534818270910403</v>
      </c>
      <c r="JL32" s="1711">
        <f>MON!JL32/MON!IZ32-1</f>
        <v>0.18450029437940341</v>
      </c>
      <c r="JM32" s="1711">
        <f>MON!JM32/MON!JA32-1</f>
        <v>0.21537434920220488</v>
      </c>
      <c r="JN32" s="1711">
        <f>MON!JN32/MON!JB32-1</f>
        <v>0.18895113600219959</v>
      </c>
      <c r="JO32" s="1711">
        <f>MON!JO32/MON!JC32-1</f>
        <v>0.1903927197931774</v>
      </c>
      <c r="JP32" s="1711">
        <f>MON!JP32/MON!JD32-1</f>
        <v>0.1415187756230889</v>
      </c>
      <c r="JQ32" s="1711">
        <f>MON!JQ32/MON!JE32-1</f>
        <v>0.15257813788477725</v>
      </c>
      <c r="JR32" s="1711">
        <f>MON!JR32/MON!JF32-1</f>
        <v>0.17715557023821815</v>
      </c>
      <c r="JS32" s="1711">
        <f>MON!JS32/MON!JG32-1</f>
        <v>0.20115120411977316</v>
      </c>
      <c r="JT32" s="1711">
        <f>MON!JT32/MON!JH32-1</f>
        <v>0.19296661816497518</v>
      </c>
      <c r="JU32" s="1711">
        <f>MON!JU32/MON!JI32-1</f>
        <v>0.18909653504588464</v>
      </c>
      <c r="JV32" s="1711">
        <f>MON!JV32/MON!JJ32-1</f>
        <v>0.23385901388193164</v>
      </c>
      <c r="JW32" s="1711">
        <f>MON!JW32/MON!JK32-1</f>
        <v>0.21989028490868456</v>
      </c>
      <c r="JX32" s="1711">
        <f>MON!JX32/MON!JL32-1</f>
        <v>0.25101754599800263</v>
      </c>
      <c r="JY32" s="1711">
        <f>MON!JY32/MON!JM32-1</f>
        <v>0.24381498568075433</v>
      </c>
      <c r="JZ32" s="1711">
        <f>MON!JZ32/MON!JN32-1</f>
        <v>0.26398505201225797</v>
      </c>
      <c r="KA32" s="1711">
        <f>MON!KA32/MON!JO32-1</f>
        <v>0.22565490381080178</v>
      </c>
      <c r="KB32" s="1711">
        <f>MON!KB32/MON!JP32-1</f>
        <v>0.25301001415470381</v>
      </c>
      <c r="KC32" s="1711">
        <f>MON!KC32/MON!JQ32-1</f>
        <v>0.2581485343081571</v>
      </c>
      <c r="KD32" s="1711">
        <f>MON!KD32/MON!JR32-1</f>
        <v>0.25426923691002856</v>
      </c>
      <c r="KE32" s="1711">
        <f>MON!KE32/MON!JS32-1</f>
        <v>0.25435943081722079</v>
      </c>
      <c r="KF32" s="1711">
        <f>MON!KF32/MON!JT32-1</f>
        <v>0.24112602518121529</v>
      </c>
      <c r="KG32" s="1711">
        <f>MON!KG32/MON!JU32-1</f>
        <v>0.23789896394197885</v>
      </c>
      <c r="KH32" s="1711">
        <f>MON!KH32/MON!JV32-1</f>
        <v>0.22157567532372258</v>
      </c>
      <c r="KI32" s="1711">
        <f>MON!KI32/MON!JW32-1</f>
        <v>0.25051376951911863</v>
      </c>
      <c r="KJ32" s="1711">
        <f>MON!KJ32/MON!JX32-1</f>
        <v>0.22043704456178492</v>
      </c>
      <c r="KK32" s="1711">
        <f>MON!KK32/MON!JY32-1</f>
        <v>0.18354430918583109</v>
      </c>
      <c r="KL32" s="1711">
        <f>MON!KL32/MON!JZ32-1</f>
        <v>0.21388094653692402</v>
      </c>
      <c r="KM32" s="1711">
        <f>MON!KM32/MON!KA32-1</f>
        <v>0.23695170286598799</v>
      </c>
      <c r="KN32" s="1711">
        <f>MON!KN32/MON!KB32-1</f>
        <v>0.25694843140680201</v>
      </c>
      <c r="KO32" s="1711">
        <f>MON!KO32/MON!KC32-1</f>
        <v>0.21089760110333899</v>
      </c>
      <c r="KP32" s="1711">
        <f>MON!KP32/MON!KD32-1</f>
        <v>0.18239532063727903</v>
      </c>
      <c r="KQ32" s="1711">
        <f>MON!KQ32/MON!KE32-1</f>
        <v>0.16088764773869579</v>
      </c>
      <c r="KR32" s="1711">
        <f>MON!KR32/MON!KF32-1</f>
        <v>0.16320545032439959</v>
      </c>
      <c r="KS32" s="1711">
        <f>MON!KS32/MON!KG32-1</f>
        <v>0.15734375161918779</v>
      </c>
      <c r="KT32" s="1711">
        <f>MON!KT32/MON!KH32-1</f>
        <v>0.13572249704038231</v>
      </c>
      <c r="KU32" s="1711">
        <f>MON!KU32/MON!KI32-1</f>
        <v>0.12680183642520748</v>
      </c>
      <c r="KV32" s="1711">
        <f>MON!KV32/MON!KJ32-1</f>
        <v>0.10916692833236996</v>
      </c>
      <c r="KW32" s="1711">
        <f>MON!KW32/MON!KK32-1</f>
        <v>0.11945758888792057</v>
      </c>
      <c r="KX32" s="1711">
        <f>MON!KX32/MON!KL32-1</f>
        <v>8.2487014793019453E-2</v>
      </c>
      <c r="KY32" s="1711">
        <f>MON!KY32/MON!KM32-1</f>
        <v>9.5439654628226123E-2</v>
      </c>
      <c r="KZ32" s="1711">
        <f>MON!KZ32/MON!KN32-1</f>
        <v>5.8816758678240877E-2</v>
      </c>
      <c r="LA32" s="1711">
        <f>MON!LA32/MON!KO32-1</f>
        <v>0.10523567726951799</v>
      </c>
      <c r="LB32" s="1711">
        <f>MON!LB32/MON!KP32-1</f>
        <v>0.12485544325580911</v>
      </c>
      <c r="LC32" s="1711">
        <f>MON!LC32/MON!KQ32-1</f>
        <v>0.10921778955307082</v>
      </c>
      <c r="LD32" s="1711">
        <f>MON!LD32/MON!KR32-1</f>
        <v>0.12478102268812696</v>
      </c>
      <c r="LE32" s="1711">
        <f>MON!LE32/MON!KS32-1</f>
        <v>0.14011125040573447</v>
      </c>
      <c r="LF32" s="1711">
        <f>MON!LF32/MON!KT32-1</f>
        <v>0.14868376850977816</v>
      </c>
      <c r="LG32" s="1711">
        <f>MON!LG32/MON!KU32-1</f>
        <v>0.16065320191515897</v>
      </c>
      <c r="LH32" s="1711">
        <f>MON!LH32/MON!KV32-1</f>
        <v>0.14911527859615026</v>
      </c>
      <c r="LI32" s="1711">
        <f>MON!LI32/MON!KW32-1</f>
        <v>0.16943561178765276</v>
      </c>
      <c r="LJ32" s="1711">
        <f>MON!LJ32/MON!KX32-1</f>
        <v>0.15442530204577154</v>
      </c>
      <c r="LK32" s="1711">
        <f>MON!LK32/MON!KY32-1</f>
        <v>0.1362308963508021</v>
      </c>
      <c r="LL32" s="1711">
        <f>MON!LL32/MON!KZ32-1</f>
        <v>0.12220982676403946</v>
      </c>
      <c r="LM32" s="1711">
        <f>MON!LM32/MON!LA32-1</f>
        <v>9.709248253358238E-2</v>
      </c>
      <c r="LN32" s="1711">
        <f>MON!LN32/MON!LB32-1</f>
        <v>9.9655422186551545E-2</v>
      </c>
      <c r="LO32" s="1711">
        <f>MON!LO32/MON!LC32-1</f>
        <v>0.14015274302973335</v>
      </c>
      <c r="LP32" s="1711">
        <f>MON!LP32/MON!LD32-1</f>
        <v>0.13048863093421881</v>
      </c>
      <c r="LQ32" s="1711">
        <f>MON!LQ32/MON!LE32-1</f>
        <v>0.11645453318119858</v>
      </c>
      <c r="LR32" s="1711">
        <f>MON!LR32/MON!LF32-1</f>
        <v>0.14109792003561061</v>
      </c>
      <c r="LS32" s="1711">
        <f>MON!LS32/MON!LG32-1</f>
        <v>0.13821407467359537</v>
      </c>
      <c r="LT32" s="1711">
        <f>MON!LT32/MON!LH32-1</f>
        <v>0.15847852617852154</v>
      </c>
      <c r="LU32" s="1711">
        <f>MON!LU32/MON!LI32-1</f>
        <v>0.12895262270966823</v>
      </c>
      <c r="LV32" s="1711">
        <f>MON!LV32/MON!LJ32-1</f>
        <v>0.1389509253462482</v>
      </c>
      <c r="LW32" s="1711">
        <f>MON!LW32/MON!LK32-1</f>
        <v>0.14695204605352497</v>
      </c>
      <c r="LX32" s="1711">
        <f>MON!LX32/MON!LL32-1</f>
        <v>0.16515678143724344</v>
      </c>
      <c r="LY32" s="1711">
        <f>MON!LY32/MON!LM32-1</f>
        <v>0.17406054197866738</v>
      </c>
      <c r="LZ32" s="1711">
        <f>MON!LZ32/MON!LN32-1</f>
        <v>0.1556726288337793</v>
      </c>
      <c r="MA32" s="1711">
        <f>MON!MA32/MON!LO32-1</f>
        <v>0.13940244301679683</v>
      </c>
      <c r="MB32" s="1711">
        <f>MON!MB32/MON!LP32-1</f>
        <v>0.13599315477318452</v>
      </c>
      <c r="MC32" s="1711">
        <f>MON!MC32/MON!LQ32-1</f>
        <v>0.13238855352647505</v>
      </c>
      <c r="MD32" s="1711">
        <f>MON!MD32/MON!LR32-1</f>
        <v>0.14069155445999182</v>
      </c>
      <c r="ME32" s="1711">
        <f>MON!ME32/MON!LS32-1</f>
        <v>0.14974446310612022</v>
      </c>
      <c r="MF32" s="1711">
        <f>MON!MF32/MON!LT32-1</f>
        <v>0.13070369182116215</v>
      </c>
      <c r="MG32" s="1711">
        <f>MON!MG32/MON!LU32-1</f>
        <v>0.1637605123844228</v>
      </c>
      <c r="MH32" s="1711">
        <f>MON!MH32/MON!LV32-1</f>
        <v>0.17776569431111766</v>
      </c>
      <c r="MI32" s="1711">
        <f>MON!MI32/MON!LW32-1</f>
        <v>0.16498311551626932</v>
      </c>
      <c r="MJ32" s="1712">
        <f>MON!MJ32/MON!LX32-1</f>
        <v>0.15725531808048143</v>
      </c>
      <c r="MK32" s="1712">
        <f>MON!MK32/MON!LY32-1</f>
        <v>0.15664840741550656</v>
      </c>
      <c r="ML32" s="1712">
        <f>MON!ML32/MON!LZ32-1</f>
        <v>0.18646986864842252</v>
      </c>
      <c r="MM32" s="1712">
        <f>MON!MM32/MON!MA32-1</f>
        <v>0.18057560951896146</v>
      </c>
      <c r="MN32" s="1712">
        <f>MON!MN32/MON!MB32-1</f>
        <v>0.18876010314906089</v>
      </c>
      <c r="MO32" s="1712">
        <f>MON!MO32/MON!MC32-1</f>
        <v>0.19294479807080123</v>
      </c>
      <c r="MP32" s="1712">
        <f>MON!MP32/MON!MD32-1</f>
        <v>0.17355821180122977</v>
      </c>
      <c r="MQ32" s="1712">
        <f>MON!MQ32/MON!ME32-1</f>
        <v>0.15742231518625571</v>
      </c>
      <c r="MR32" s="1712">
        <f>MON!MR32/MON!MF32-1</f>
        <v>0.16037287217488871</v>
      </c>
      <c r="MS32" s="1712">
        <f>MON!MS32/MON!MG32-1</f>
        <v>0.12616950743544053</v>
      </c>
      <c r="MT32" s="1712">
        <f>MON!MT32/MON!MH32-1</f>
        <v>0.11167837957449289</v>
      </c>
      <c r="MU32" s="1712">
        <f>MON!MU32/MON!MI32-1</f>
        <v>0.1306277719715605</v>
      </c>
      <c r="MV32" s="1712">
        <f>MON!MV32/MON!MJ32-1</f>
        <v>0.13176107046022145</v>
      </c>
      <c r="MW32" s="1712">
        <f>MON!MW32/MON!MK32-1</f>
        <v>0.13397086303326589</v>
      </c>
      <c r="MX32" s="1712">
        <f>MON!MX32/MON!ML32-1</f>
        <v>0.13077089927861829</v>
      </c>
      <c r="MY32" s="1712">
        <f>MON!MY32/MON!MM32-1</f>
        <v>0.14218107335858199</v>
      </c>
      <c r="MZ32" s="1712">
        <f>MON!MZ32/MON!MN32-1</f>
        <v>0.14465301037238687</v>
      </c>
      <c r="NA32" s="1712">
        <f>MON!NA32/MON!MO32-1</f>
        <v>0.15681528766939734</v>
      </c>
      <c r="NB32" s="1712">
        <f>MON!NB32/MON!MP32-1</f>
        <v>0.14826073374185289</v>
      </c>
      <c r="NC32" s="1712">
        <f>MON!NC32/MON!MQ32-1</f>
        <v>0.15088456889761792</v>
      </c>
      <c r="ND32" s="1712">
        <f>MON!ND32/MON!MR32-1</f>
        <v>0.15555183882711598</v>
      </c>
      <c r="NE32" s="1712">
        <f>MON!NE32/MON!MS32-1</f>
        <v>0.15452251372210291</v>
      </c>
      <c r="NF32" s="1712">
        <f>MON!NF32/MON!MT32-1</f>
        <v>0.15250922356832852</v>
      </c>
      <c r="NG32" s="1712">
        <f>MON!NG32/MON!MU32-1</f>
        <v>0.15172078827634272</v>
      </c>
      <c r="NH32" s="1712">
        <f>MON!NH32/MON!MV32-1</f>
        <v>0.15072608042418389</v>
      </c>
      <c r="NI32" s="1712">
        <f>MON!NI32/MON!MW32-1</f>
        <v>0.14957571205503895</v>
      </c>
      <c r="NJ32" s="1712">
        <f>MON!NJ32/MON!MX32-1</f>
        <v>0.14833917085865167</v>
      </c>
      <c r="NK32" s="1712">
        <f>MON!NK32/MON!MY32-1</f>
        <v>0.14747622776902714</v>
      </c>
      <c r="NL32" s="1712">
        <f>MON!NL32/MON!MZ32-1</f>
        <v>0.14665225825971584</v>
      </c>
      <c r="NM32" s="1712">
        <f>MON!NM32/MON!NA32-1</f>
        <v>0.14595125939875442</v>
      </c>
      <c r="NN32" s="1712">
        <f>MON!NN32/MON!NB32-1</f>
        <v>0.14494683541702136</v>
      </c>
      <c r="NO32" s="1712">
        <f>MON!NO32/MON!NC32-1</f>
        <v>0.14383137173127958</v>
      </c>
      <c r="NP32" s="1712">
        <f>MON!NP32/MON!ND32-1</f>
        <v>0.1429919056507174</v>
      </c>
      <c r="NQ32" s="1712">
        <f>MON!NQ32/MON!NE32-1</f>
        <v>0.14566954921440267</v>
      </c>
      <c r="NR32" s="1712">
        <f>MON!NR32/MON!NF32-1</f>
        <v>0.144917346134537</v>
      </c>
      <c r="NS32" s="1712">
        <f>MON!NS32/MON!NG32-1</f>
        <v>0.1442149361085423</v>
      </c>
      <c r="NT32" s="1712">
        <f>MON!NT32/MON!NH32-1</f>
        <v>0.14354223122723431</v>
      </c>
      <c r="NU32" s="1712">
        <f>MON!NU32/MON!NI32-1</f>
        <v>0.14286966906245846</v>
      </c>
      <c r="NV32" s="1712">
        <f>MON!NV32/MON!NJ32-1</f>
        <v>0.14216245686943618</v>
      </c>
      <c r="NW32" s="1712">
        <f>MON!NW32/MON!NK32-1</f>
        <v>0.14146516052777569</v>
      </c>
      <c r="NX32" s="1712">
        <f>MON!NX32/MON!NL32-1</f>
        <v>0.14078766161109479</v>
      </c>
      <c r="NY32" s="1712">
        <f>MON!NY32/MON!NM32-1</f>
        <v>0.14016182955542256</v>
      </c>
      <c r="NZ32" s="1712">
        <f>MON!NZ32/MON!NN32-1</f>
        <v>0.13954594560866984</v>
      </c>
      <c r="OA32" s="1712">
        <f>MON!OA32/MON!NO32-1</f>
        <v>0.13890618651200182</v>
      </c>
      <c r="OB32" s="1712">
        <f>MON!OB32/MON!NP32-1</f>
        <v>0.13827202624602375</v>
      </c>
      <c r="OC32" s="1712">
        <f>MON!OC32/MON!NQ32-1</f>
        <v>0.13453887358272687</v>
      </c>
      <c r="OD32" s="1712">
        <f>MON!OD32/MON!NR32-1</f>
        <v>0.13411223663889804</v>
      </c>
      <c r="OE32" s="1712">
        <f>MON!OE32/MON!NS32-1</f>
        <v>0.13369776913232467</v>
      </c>
      <c r="OF32" s="1712">
        <f>MON!OF32/MON!NT32-1</f>
        <v>0.13329960726045886</v>
      </c>
      <c r="OG32" s="1712">
        <f>MON!OG32/MON!NU32-1</f>
        <v>0.1329182418541166</v>
      </c>
      <c r="OH32" s="1712">
        <f>MON!OH32/MON!NV32-1</f>
        <v>0.13254647158376875</v>
      </c>
      <c r="OI32" s="1712">
        <f>MON!OI32/MON!NW32-1</f>
        <v>0.13218171762705211</v>
      </c>
      <c r="OJ32" s="1712">
        <f>MON!OJ32/MON!NX32-1</f>
        <v>0.13182288201886672</v>
      </c>
      <c r="OK32" s="1712">
        <f>MON!OK32/MON!NY32-1</f>
        <v>0.13147609565056806</v>
      </c>
      <c r="OL32" s="1712">
        <f>MON!OL32/MON!NZ32-1</f>
        <v>0.13114332514941207</v>
      </c>
      <c r="OM32" s="1712">
        <f>MON!OM32/MON!OA32-1</f>
        <v>0.13082021251973597</v>
      </c>
      <c r="ON32" s="1712">
        <f>MON!ON32/MON!OB32-1</f>
        <v>0.13050544414559773</v>
      </c>
    </row>
    <row r="33" spans="5:404">
      <c r="E33" s="1682" t="s">
        <v>390</v>
      </c>
      <c r="G33" s="1687">
        <f>MON!G33/MON!F33-1</f>
        <v>0.1437418375547832</v>
      </c>
      <c r="H33" s="1687">
        <f>MON!H33/MON!G33-1</f>
        <v>0.21764350606901095</v>
      </c>
      <c r="I33" s="1687">
        <f>MON!I33/MON!H33-1</f>
        <v>5.0428443578935278E-2</v>
      </c>
      <c r="J33" s="1687">
        <f>MON!J33/MON!I33-1</f>
        <v>7.8581829208764331E-2</v>
      </c>
      <c r="K33" s="1711">
        <f>MON!K33/MON!J33-1</f>
        <v>0.15144229414953791</v>
      </c>
      <c r="L33" s="1711">
        <f>MON!L33/MON!K33-1</f>
        <v>0.14901079911863713</v>
      </c>
      <c r="M33" s="1711">
        <f>MON!M33/MON!L33-1</f>
        <v>0.23534142444295525</v>
      </c>
      <c r="N33" s="1711">
        <f>MON!N33/MON!M33-1</f>
        <v>0.19502898584924755</v>
      </c>
      <c r="O33" s="1795">
        <f>MON!O33/MON!N33-1</f>
        <v>0.22458746423912923</v>
      </c>
      <c r="P33" s="1795">
        <f>MON!P33/MON!O33-1</f>
        <v>0.26795716234693168</v>
      </c>
      <c r="Q33" s="1795">
        <f>MON!Q33/MON!P33-1</f>
        <v>0.25827730567160745</v>
      </c>
      <c r="R33" s="1795">
        <f>MON!R33/MON!Q33-1</f>
        <v>0.20437900634598871</v>
      </c>
      <c r="S33" s="1795">
        <f>MON!S33/MON!R33-1</f>
        <v>0.26528864890631465</v>
      </c>
      <c r="T33" s="1795">
        <f>MON!T33/MON!S33-1</f>
        <v>0.19489154107851658</v>
      </c>
      <c r="U33" s="1795">
        <f>MON!U33/MON!T33-1</f>
        <v>0.26200080642836832</v>
      </c>
      <c r="V33" s="1795">
        <f>MON!V33/MON!U33-1</f>
        <v>0.19416467546268046</v>
      </c>
      <c r="W33" s="1795">
        <f>MON!W33/MON!V33-1</f>
        <v>0.12697562705667997</v>
      </c>
      <c r="X33" s="1795">
        <f>MON!X33/MON!W33-1</f>
        <v>0.14770273773659093</v>
      </c>
      <c r="Y33" s="1795">
        <f>MON!Y33/MON!X33-1</f>
        <v>0.17686853021736826</v>
      </c>
      <c r="Z33" s="1795">
        <f>MON!Z33/MON!Y33-1</f>
        <v>8.005020550885078E-2</v>
      </c>
      <c r="AA33" s="2478">
        <f>MON!AA33/MON!Z33-1</f>
        <v>0.11480259902400736</v>
      </c>
      <c r="AB33" s="2478">
        <f>MON!AB33/MON!AA33-1</f>
        <v>0.16456983265904723</v>
      </c>
      <c r="AC33" s="2478">
        <f>MON!AC33/MON!AB33-1</f>
        <v>0.1509220088749148</v>
      </c>
      <c r="AD33" s="2478">
        <f>MON!AD33/MON!AC33-1</f>
        <v>0.14803424908102913</v>
      </c>
      <c r="AE33" s="2478">
        <f>MON!AE33/MON!AD33-1</f>
        <v>0.14009066808806203</v>
      </c>
      <c r="AF33" s="2478"/>
      <c r="AG33" s="1795"/>
      <c r="AH33" s="1795"/>
      <c r="AI33" s="1795"/>
      <c r="AJ33" s="1795"/>
      <c r="AK33" s="1795"/>
      <c r="AL33" s="1795"/>
      <c r="AM33" s="1795"/>
      <c r="AN33" s="1795">
        <f>MON!AN33/MON!AM33-1</f>
        <v>-0.82209616918480699</v>
      </c>
      <c r="AO33" s="1795">
        <f>MON!AO33/MON!AN33-1</f>
        <v>0.17791658525437359</v>
      </c>
      <c r="AP33" s="1795">
        <f>MON!AP33/MON!AO33-1</f>
        <v>0.21647467599877301</v>
      </c>
      <c r="AQ33" s="1795">
        <f>MON!AQ33/MON!AP33-1</f>
        <v>0.17806321258244684</v>
      </c>
      <c r="AR33" s="1795">
        <f>MON!AR33/MON!AQ33-1</f>
        <v>0.1976994540488255</v>
      </c>
      <c r="AS33" s="1795">
        <f>MON!AS33/MON!AR33-1</f>
        <v>0.33892363128853153</v>
      </c>
      <c r="AT33" s="1795">
        <f>MON!AT33/MON!AS33-1</f>
        <v>0.16689391552562705</v>
      </c>
      <c r="AU33" s="1795">
        <f>MON!AU33/MON!AT33-1</f>
        <v>0.27214767566610099</v>
      </c>
      <c r="AV33" s="1795">
        <f>MON!AV33/MON!AU33-1</f>
        <v>0.24435274279395314</v>
      </c>
      <c r="AW33" s="1795">
        <f>MON!AW33/MON!AV33-1</f>
        <v>0.2075435345709189</v>
      </c>
      <c r="AX33" s="1795">
        <f>MON!AX33/MON!AW33-1</f>
        <v>0.217885152837481</v>
      </c>
      <c r="AY33" s="1795">
        <f>MON!AY33/MON!AX33-1</f>
        <v>0.14992825065241155</v>
      </c>
      <c r="AZ33" s="1795">
        <f>MON!AZ33/MON!AY33-1</f>
        <v>0.1596678410547574</v>
      </c>
      <c r="BA33" s="1795">
        <f>MON!BA33/MON!AZ33-1</f>
        <v>0.10872414746130565</v>
      </c>
      <c r="BB33" s="1795">
        <f>MON!BB33/MON!BA33-1</f>
        <v>0.17042833414102598</v>
      </c>
      <c r="BC33" s="2476">
        <f>MON!BC33/MON!BB33-1</f>
        <v>9.3910251047662152E-2</v>
      </c>
      <c r="BD33" s="2476">
        <f>MON!BD33/MON!BC33-1</f>
        <v>0.13339016108712776</v>
      </c>
      <c r="BE33" s="2476">
        <f>MON!BE33/MON!BD33-1</f>
        <v>0.15722710634888593</v>
      </c>
      <c r="BF33" s="2476">
        <f>MON!BF33/MON!BE33-1</f>
        <v>0.14937681742240549</v>
      </c>
      <c r="BG33" s="2476">
        <f>MON!BG33/MON!BF33-1</f>
        <v>0.14378873807757264</v>
      </c>
      <c r="BH33" s="2476"/>
      <c r="BI33" s="2476"/>
      <c r="BJ33" s="1796"/>
      <c r="BK33" s="1796"/>
      <c r="BL33" s="1796"/>
      <c r="BM33" s="1795"/>
      <c r="BN33" s="1795"/>
      <c r="BO33" s="1795"/>
      <c r="BP33" s="1795"/>
      <c r="BQ33" s="1795">
        <f>MON!BQ33/MON!BM33-1</f>
        <v>0.15791665621725337</v>
      </c>
      <c r="BR33" s="1795">
        <f>MON!BR33/MON!BN33-1</f>
        <v>0.14901079911863713</v>
      </c>
      <c r="BS33" s="1795">
        <f>MON!BS33/MON!BO33-1</f>
        <v>0.12982413792469316</v>
      </c>
      <c r="BT33" s="1795">
        <f>MON!BT33/MON!BP33-1</f>
        <v>0.17791658525437359</v>
      </c>
      <c r="BU33" s="1795">
        <f>MON!BU33/MON!BQ33-1</f>
        <v>0.22075609682360198</v>
      </c>
      <c r="BV33" s="1795">
        <f>MON!BV33/MON!BR33-1</f>
        <v>0.23534142444295525</v>
      </c>
      <c r="BW33" s="1795">
        <f>MON!BW33/MON!BS33-1</f>
        <v>0.29596749471832196</v>
      </c>
      <c r="BX33" s="1795">
        <f>MON!BX33/MON!BT33-1</f>
        <v>0.21647467599877301</v>
      </c>
      <c r="BY33" s="1795">
        <f>MON!BY33/MON!BU33-1</f>
        <v>0.19542127010918531</v>
      </c>
      <c r="BZ33" s="1795">
        <f>MON!BZ33/MON!BV33-1</f>
        <v>0.19502898584924755</v>
      </c>
      <c r="CA33" s="1795">
        <f>MON!CA33/MON!BW33-1</f>
        <v>0.15400095303781436</v>
      </c>
      <c r="CB33" s="1795">
        <f>MON!CB33/MON!BX33-1</f>
        <v>0.17806321258244684</v>
      </c>
      <c r="CC33" s="1795">
        <f>MON!CC33/MON!BY33-1</f>
        <v>0.20650548375177835</v>
      </c>
      <c r="CD33" s="1795">
        <f>MON!CD33/MON!BZ33-1</f>
        <v>0.22458746423912923</v>
      </c>
      <c r="CE33" s="1795">
        <f>MON!CE33/MON!CA33-1</f>
        <v>0.2244580278972419</v>
      </c>
      <c r="CF33" s="1795">
        <f>MON!CF33/MON!CB33-1</f>
        <v>0.1976994540488255</v>
      </c>
      <c r="CG33" s="1795">
        <f>MON!CG33/MON!CC33-1</f>
        <v>0.24954274759232065</v>
      </c>
      <c r="CH33" s="1795">
        <f>MON!CH33/MON!CD33-1</f>
        <v>0.26795716234693168</v>
      </c>
      <c r="CI33" s="1795">
        <f>MON!CI33/MON!CE33-1</f>
        <v>0.25761756587355134</v>
      </c>
      <c r="CJ33" s="1795">
        <f>MON!CJ33/MON!CF33-1</f>
        <v>0.33892363128853153</v>
      </c>
      <c r="CK33" s="1795">
        <f>MON!CK33/MON!CG33-1</f>
        <v>0.31388319223316574</v>
      </c>
      <c r="CL33" s="1795">
        <f>MON!CL33/MON!CH33-1</f>
        <v>0.25827730567160745</v>
      </c>
      <c r="CM33" s="1795">
        <f>MON!CM33/MON!CI33-1</f>
        <v>0.24155153819598119</v>
      </c>
      <c r="CN33" s="1795">
        <f>MON!CN33/MON!CJ33-1</f>
        <v>0.16689391552562705</v>
      </c>
      <c r="CO33" s="1795">
        <f>MON!CO33/MON!CK33-1</f>
        <v>0.15555069046850778</v>
      </c>
      <c r="CP33" s="1795">
        <f>MON!CP33/MON!CL33-1</f>
        <v>0.20437900634598871</v>
      </c>
      <c r="CQ33" s="1795">
        <f>MON!CQ33/MON!CM33-1</f>
        <v>0.22642549180882665</v>
      </c>
      <c r="CR33" s="1795">
        <f>MON!CR33/MON!CN33-1</f>
        <v>0.27214767566610099</v>
      </c>
      <c r="CS33" s="1795">
        <f>MON!CS33/MON!CO33-1</f>
        <v>0.3174940331845908</v>
      </c>
      <c r="CT33" s="1795">
        <f>MON!CT33/MON!CP33-1</f>
        <v>0.26528864890631465</v>
      </c>
      <c r="CU33" s="1795">
        <f>MON!CU33/MON!CQ33-1</f>
        <v>0.29354802257793988</v>
      </c>
      <c r="CV33" s="1795">
        <f>MON!CV33/MON!CR33-1</f>
        <v>0.24435274279395314</v>
      </c>
      <c r="CW33" s="1795">
        <f>MON!CW33/MON!CS33-1</f>
        <v>0.18440087074652189</v>
      </c>
      <c r="CX33" s="1795">
        <f>MON!CX33/MON!CT33-1</f>
        <v>0.19489154107851658</v>
      </c>
      <c r="CY33" s="1795">
        <f>MON!CY33/MON!CU33-1</f>
        <v>0.19858527251226588</v>
      </c>
      <c r="CZ33" s="1795">
        <f>MON!CZ33/MON!CV33-1</f>
        <v>0.2075435345709189</v>
      </c>
      <c r="DA33" s="1795">
        <f>MON!DA33/MON!CW33-1</f>
        <v>0.23515629503151336</v>
      </c>
      <c r="DB33" s="1795">
        <f>MON!DB33/MON!CX33-1</f>
        <v>0.26200080642836832</v>
      </c>
      <c r="DC33" s="1795">
        <f>MON!DC33/MON!CY33-1</f>
        <v>0.2075679423666239</v>
      </c>
      <c r="DD33" s="1795">
        <f>MON!DD33/MON!CZ33-1</f>
        <v>0.217885152837481</v>
      </c>
      <c r="DE33" s="1795">
        <f>MON!DE33/MON!DA33-1</f>
        <v>0.18667421403672257</v>
      </c>
      <c r="DF33" s="1795">
        <f>MON!DF33/MON!DB33-1</f>
        <v>0.19416467546268046</v>
      </c>
      <c r="DG33" s="1795">
        <f>MON!DG33/MON!DC33-1</f>
        <v>0.19568985514753545</v>
      </c>
      <c r="DH33" s="1795">
        <f>MON!DH33/MON!DD33-1</f>
        <v>0.14992825065241155</v>
      </c>
      <c r="DI33" s="1795">
        <f>MON!DI33/MON!DE33-1</f>
        <v>0.1483386534720339</v>
      </c>
      <c r="DJ33" s="1795">
        <f>MON!DJ33/MON!DF33-1</f>
        <v>0.12697562705667997</v>
      </c>
      <c r="DK33" s="1795">
        <f>MON!DK33/MON!DG33-1</f>
        <v>0.13019899316557448</v>
      </c>
      <c r="DL33" s="1795">
        <f>MON!DL33/MON!DH33-1</f>
        <v>0.1596678410547574</v>
      </c>
      <c r="DM33" s="1795">
        <f>MON!DM33/MON!DI33-1</f>
        <v>0.16526322391230819</v>
      </c>
      <c r="DN33" s="1795">
        <f>MON!DN33/MON!DJ33-1</f>
        <v>0.14770273773659093</v>
      </c>
      <c r="DO33" s="1795">
        <f>MON!DO33/MON!DK33-1</f>
        <v>0.14010417765906658</v>
      </c>
      <c r="DP33" s="1795">
        <f>MON!DP33/MON!DL33-1</f>
        <v>0.10872414746130565</v>
      </c>
      <c r="DQ33" s="1795">
        <f>MON!DQ33/MON!DM33-1</f>
        <v>0.1260620715295715</v>
      </c>
      <c r="DR33" s="1795">
        <f>MON!DR33/MON!DN33-1</f>
        <v>0.17686853021736826</v>
      </c>
      <c r="DS33" s="1795">
        <f>MON!DS33/MON!DO33-1</f>
        <v>0.16818365435782168</v>
      </c>
      <c r="DT33" s="1795">
        <f>MON!DT33/MON!DP33-1</f>
        <v>0.17042833414102598</v>
      </c>
      <c r="DU33" s="1795">
        <f>MON!DU33/MON!DQ33-1</f>
        <v>0.11157337366940667</v>
      </c>
      <c r="DV33" s="1795">
        <f>MON!DV33/MON!DR33-1</f>
        <v>8.005020550885078E-2</v>
      </c>
      <c r="DW33" s="2476">
        <f>MON!DW33/MON!DS33-1</f>
        <v>8.334066753632241E-2</v>
      </c>
      <c r="DX33" s="2476">
        <f>MON!DX33/MON!DT33-1</f>
        <v>9.3910251047662152E-2</v>
      </c>
      <c r="DY33" s="2476">
        <f>MON!DY33/MON!DU33-1</f>
        <v>0.13888278463494896</v>
      </c>
      <c r="DZ33" s="2476">
        <f>MON!DZ33/MON!DV33-1</f>
        <v>0.11480259902400736</v>
      </c>
      <c r="EA33" s="2476">
        <f>MON!EA33/MON!DW33-1</f>
        <v>0.11666940163469208</v>
      </c>
      <c r="EB33" s="2476">
        <f>MON!EB33/MON!DX33-1</f>
        <v>0.13339016108712776</v>
      </c>
      <c r="EC33" s="2476">
        <f>MON!EC33/MON!DY33-1</f>
        <v>0.14933958135444625</v>
      </c>
      <c r="ED33" s="2476">
        <f>MON!ED33/MON!DZ33-1</f>
        <v>0.16456983265904723</v>
      </c>
      <c r="EE33" s="2476">
        <f>MON!EE33/MON!EA33-1</f>
        <v>0.16075338954508944</v>
      </c>
      <c r="EF33" s="2476">
        <f>MON!EF33/MON!EB33-1</f>
        <v>0.15722710634888593</v>
      </c>
      <c r="EG33" s="2476">
        <f>MON!EG33/MON!EC33-1</f>
        <v>0.15395910412779568</v>
      </c>
      <c r="EH33" s="2476">
        <f>MON!EH33/MON!ED33-1</f>
        <v>0.1509220088749148</v>
      </c>
      <c r="EI33" s="2476">
        <f>MON!EI33/MON!EE33-1</f>
        <v>0.15012132259460853</v>
      </c>
      <c r="EJ33" s="2476">
        <f>MON!EJ33/MON!EF33-1</f>
        <v>0.14937681742240549</v>
      </c>
      <c r="EK33" s="2476">
        <f>MON!EK33/MON!EG33-1</f>
        <v>0.14868278075249308</v>
      </c>
      <c r="EL33" s="2476">
        <f>MON!EL33/MON!EH33-1</f>
        <v>0.14803424908102913</v>
      </c>
      <c r="EM33" s="2476">
        <f>MON!EM33/MON!EI33-1</f>
        <v>0.14583573708892206</v>
      </c>
      <c r="EN33" s="2476">
        <f>MON!EN33/MON!EJ33-1</f>
        <v>0.14378873807757264</v>
      </c>
      <c r="EO33" s="2476">
        <f>MON!EO33/MON!EK33-1</f>
        <v>0.14187811123345195</v>
      </c>
      <c r="EP33" s="2476">
        <f>MON!EP33/MON!EL33-1</f>
        <v>0.14009066808806203</v>
      </c>
      <c r="EQ33" s="1726"/>
      <c r="ER33" s="1726"/>
      <c r="ES33" s="1726"/>
      <c r="ET33" s="1726"/>
      <c r="EU33" s="1726"/>
      <c r="EV33" s="1726"/>
      <c r="EW33" s="1445"/>
      <c r="EX33" s="1445"/>
      <c r="EY33" s="1445"/>
      <c r="EZ33" s="1445"/>
      <c r="FA33" s="1445"/>
      <c r="FB33" s="1445"/>
      <c r="FC33" s="1445"/>
      <c r="FD33" s="1445"/>
      <c r="FE33" s="1445"/>
      <c r="FF33" s="1445"/>
      <c r="FG33" s="1445"/>
      <c r="FH33" s="1445"/>
      <c r="FI33" s="1445"/>
      <c r="FJ33" s="1445"/>
      <c r="FK33" s="1445"/>
      <c r="FL33" s="1445"/>
      <c r="FM33" s="1445"/>
      <c r="FN33" s="1445"/>
      <c r="FO33" s="1711">
        <f>MON!FO33/MON!FC33-1</f>
        <v>0.16098588222138344</v>
      </c>
      <c r="FP33" s="1711">
        <f>MON!FP33/MON!FD33-1</f>
        <v>0.18617302549804848</v>
      </c>
      <c r="FQ33" s="1711">
        <f>MON!FQ33/MON!FE33-1</f>
        <v>0.15791665621725337</v>
      </c>
      <c r="FR33" s="1711">
        <f>MON!FR33/MON!FF33-1</f>
        <v>0.24020487886682718</v>
      </c>
      <c r="FS33" s="1711">
        <f>MON!FS33/MON!FG33-1</f>
        <v>0.15770499198022359</v>
      </c>
      <c r="FT33" s="1711">
        <f>MON!FT33/MON!FH33-1</f>
        <v>0.14901079911863713</v>
      </c>
      <c r="FU33" s="1711">
        <f>MON!FU33/MON!FI33-1</f>
        <v>0.12448725472266986</v>
      </c>
      <c r="FV33" s="1711">
        <f>MON!FV33/MON!FJ33-1</f>
        <v>0.15687666532069477</v>
      </c>
      <c r="FW33" s="1711">
        <f>MON!FW33/MON!FK33-1</f>
        <v>0.12982413792469316</v>
      </c>
      <c r="FX33" s="1711">
        <f>MON!FX33/MON!FL33-1</f>
        <v>0.1250755446821552</v>
      </c>
      <c r="FY33" s="1711">
        <f>MON!FY33/MON!FM33-1</f>
        <v>0.14945151461483652</v>
      </c>
      <c r="FZ33" s="1711">
        <f>MON!FZ33/MON!FN33-1</f>
        <v>0.17791658525437359</v>
      </c>
      <c r="GA33" s="1711">
        <f>MON!GA33/MON!FO33-1</f>
        <v>0.19396746019830835</v>
      </c>
      <c r="GB33" s="1711">
        <f>MON!GB33/MON!FP33-1</f>
        <v>0.21125250478482815</v>
      </c>
      <c r="GC33" s="1711">
        <f>MON!GC33/MON!FQ33-1</f>
        <v>0.22075609682360198</v>
      </c>
      <c r="GD33" s="1711">
        <f>MON!GD33/MON!FR33-1</f>
        <v>0.15256300131107303</v>
      </c>
      <c r="GE33" s="1711">
        <f>MON!GE33/MON!FS33-1</f>
        <v>0.21271505945378011</v>
      </c>
      <c r="GF33" s="1711">
        <f>MON!GF33/MON!FT33-1</f>
        <v>0.23534142444295525</v>
      </c>
      <c r="GG33" s="1711">
        <f>MON!GG33/MON!FU33-1</f>
        <v>0.27446703508696957</v>
      </c>
      <c r="GH33" s="1711">
        <f>MON!GH33/MON!FV33-1</f>
        <v>0.27631574875672849</v>
      </c>
      <c r="GI33" s="1711">
        <f>MON!GI33/MON!FW33-1</f>
        <v>0.29596749471832196</v>
      </c>
      <c r="GJ33" s="1711">
        <f>MON!GJ33/MON!FX33-1</f>
        <v>0.29777671600165756</v>
      </c>
      <c r="GK33" s="1711">
        <f>MON!GK33/MON!FY33-1</f>
        <v>0.28900666312315071</v>
      </c>
      <c r="GL33" s="1711">
        <f>MON!GL33/MON!FZ33-1</f>
        <v>0.21647467599877301</v>
      </c>
      <c r="GM33" s="1711">
        <f>MON!GM33/MON!GA33-1</f>
        <v>0.20918597927751503</v>
      </c>
      <c r="GN33" s="1711">
        <f>MON!GN33/MON!GB33-1</f>
        <v>0.21833772307645538</v>
      </c>
      <c r="GO33" s="1711">
        <f>MON!GO33/MON!GC33-1</f>
        <v>0.19542127010918531</v>
      </c>
      <c r="GP33" s="1711">
        <f>MON!GP33/MON!GD33-1</f>
        <v>0.20416314135850855</v>
      </c>
      <c r="GQ33" s="1711">
        <f>MON!GQ33/MON!GE33-1</f>
        <v>0.2337668096100578</v>
      </c>
      <c r="GR33" s="1711">
        <f>MON!GR33/MON!GF33-1</f>
        <v>0.19502898584924755</v>
      </c>
      <c r="GS33" s="1711">
        <f>MON!GS33/MON!GG33-1</f>
        <v>0.20505388789314294</v>
      </c>
      <c r="GT33" s="1711">
        <f>MON!GT33/MON!GH33-1</f>
        <v>0.13553850657293132</v>
      </c>
      <c r="GU33" s="1711">
        <f>MON!GU33/MON!GI33-1</f>
        <v>0.15400095303781436</v>
      </c>
      <c r="GV33" s="1711">
        <f>MON!GV33/MON!GJ33-1</f>
        <v>0.16003595566188822</v>
      </c>
      <c r="GW33" s="1711">
        <f>MON!GW33/MON!GK33-1</f>
        <v>0.15684328589088725</v>
      </c>
      <c r="GX33" s="1711">
        <f>MON!GX33/MON!GL33-1</f>
        <v>0.17806321258244684</v>
      </c>
      <c r="GY33" s="1711">
        <f>MON!GY33/MON!GM33-1</f>
        <v>0.20231756896217479</v>
      </c>
      <c r="GZ33" s="1711">
        <f>MON!GZ33/MON!GN33-1</f>
        <v>0.16801758624478746</v>
      </c>
      <c r="HA33" s="1711">
        <f>MON!HA33/MON!GO33-1</f>
        <v>0.20650548375177835</v>
      </c>
      <c r="HB33" s="1711">
        <f>MON!HB33/MON!GP33-1</f>
        <v>0.20248621537002376</v>
      </c>
      <c r="HC33" s="1711">
        <f>MON!HC33/MON!GQ33-1</f>
        <v>0.20714144336073148</v>
      </c>
      <c r="HD33" s="1711">
        <f>MON!HD33/MON!GR33-1</f>
        <v>0.22458746423912923</v>
      </c>
      <c r="HE33" s="1711">
        <f>MON!HE33/MON!GS33-1</f>
        <v>0.23890820539066238</v>
      </c>
      <c r="HF33" s="1711">
        <f>MON!HF33/MON!GT33-1</f>
        <v>0.26189039958152582</v>
      </c>
      <c r="HG33" s="1711">
        <f>MON!HG33/MON!GU33-1</f>
        <v>0.2244580278972419</v>
      </c>
      <c r="HH33" s="1711">
        <f>MON!HH33/MON!GV33-1</f>
        <v>0.2193110039060393</v>
      </c>
      <c r="HI33" s="1711">
        <f>MON!HI33/MON!GW33-1</f>
        <v>0.21737434854940307</v>
      </c>
      <c r="HJ33" s="1711">
        <f>MON!HJ33/MON!GX33-1</f>
        <v>0.1976994540488255</v>
      </c>
      <c r="HK33" s="1711">
        <f>MON!HK33/MON!GY33-1</f>
        <v>0.22040629783121224</v>
      </c>
      <c r="HL33" s="1711">
        <f>MON!HL33/MON!GZ33-1</f>
        <v>0.26499369631121206</v>
      </c>
      <c r="HM33" s="1711">
        <f>MON!HM33/MON!HA33-1</f>
        <v>0.24954274759232065</v>
      </c>
      <c r="HN33" s="1711">
        <f>MON!HN33/MON!HB33-1</f>
        <v>0.27280859344031061</v>
      </c>
      <c r="HO33" s="1711">
        <f>MON!HO33/MON!HC33-1</f>
        <v>0.2454368022381781</v>
      </c>
      <c r="HP33" s="1711">
        <f>MON!HP33/MON!HD33-1</f>
        <v>0.26795716234693168</v>
      </c>
      <c r="HQ33" s="1711">
        <f>MON!HQ33/MON!HE33-1</f>
        <v>0.21748784843356761</v>
      </c>
      <c r="HR33" s="1711">
        <f>MON!HR33/MON!HF33-1</f>
        <v>0.2042133921565441</v>
      </c>
      <c r="HS33" s="1711">
        <f>MON!HS33/MON!HG33-1</f>
        <v>0.25761756587355134</v>
      </c>
      <c r="HT33" s="1711">
        <f>MON!HT33/MON!HH33-1</f>
        <v>0.32246518461270868</v>
      </c>
      <c r="HU33" s="1711">
        <f>MON!HU33/MON!HI33-1</f>
        <v>0.32303330258724849</v>
      </c>
      <c r="HV33" s="1711">
        <f>MON!HV33/MON!HJ33-1</f>
        <v>0.33892363128853153</v>
      </c>
      <c r="HW33" s="1711">
        <f>MON!HW33/MON!HK33-1</f>
        <v>0.30835316728364481</v>
      </c>
      <c r="HX33" s="1711">
        <f>MON!HX33/MON!HL33-1</f>
        <v>0.27316148418504471</v>
      </c>
      <c r="HY33" s="1711">
        <f>MON!HY33/MON!HM33-1</f>
        <v>0.31388319223316574</v>
      </c>
      <c r="HZ33" s="1711">
        <f>MON!HZ33/MON!HN33-1</f>
        <v>0.29079945628851944</v>
      </c>
      <c r="IA33" s="1711">
        <f>MON!IA33/MON!HO33-1</f>
        <v>0.30131441233361334</v>
      </c>
      <c r="IB33" s="1711">
        <f>MON!IB33/MON!HP33-1</f>
        <v>0.25827730567160745</v>
      </c>
      <c r="IC33" s="1711">
        <f>MON!IC33/MON!HQ33-1</f>
        <v>0.31064855900499322</v>
      </c>
      <c r="ID33" s="1711">
        <f>MON!ID33/MON!HR33-1</f>
        <v>0.31754003963681976</v>
      </c>
      <c r="IE33" s="1711">
        <f>MON!IE33/MON!HS33-1</f>
        <v>0.24155153819598119</v>
      </c>
      <c r="IF33" s="1711">
        <f>MON!IF33/MON!HT33-1</f>
        <v>0.16367935976879777</v>
      </c>
      <c r="IG33" s="1711">
        <f>MON!IG33/MON!HU33-1</f>
        <v>0.16827260255241328</v>
      </c>
      <c r="IH33" s="1711">
        <f>MON!IH33/MON!HV33-1</f>
        <v>0.16689391552562705</v>
      </c>
      <c r="II33" s="1711">
        <f>MON!II33/MON!HW33-1</f>
        <v>0.16923340830269784</v>
      </c>
      <c r="IJ33" s="1711">
        <f>MON!IJ33/MON!HX33-1</f>
        <v>0.1884790133585279</v>
      </c>
      <c r="IK33" s="1711">
        <f>MON!IK33/MON!HY33-1</f>
        <v>0.15555069046850778</v>
      </c>
      <c r="IL33" s="1711">
        <f>MON!IL33/MON!HZ33-1</f>
        <v>0.18277723063923057</v>
      </c>
      <c r="IM33" s="1711">
        <f>MON!IM33/MON!IA33-1</f>
        <v>0.19984101167142709</v>
      </c>
      <c r="IN33" s="1711">
        <f>MON!IN33/MON!IB33-1</f>
        <v>0.20437900634598871</v>
      </c>
      <c r="IO33" s="1711">
        <f>MON!IO33/MON!IC33-1</f>
        <v>0.21173921039641774</v>
      </c>
      <c r="IP33" s="1711">
        <f>MON!IP33/MON!ID33-1</f>
        <v>0.21965429397986025</v>
      </c>
      <c r="IQ33" s="1711">
        <f>MON!IQ33/MON!IE33-1</f>
        <v>0.22642549180882665</v>
      </c>
      <c r="IR33" s="1711">
        <f>MON!IR33/MON!IF33-1</f>
        <v>0.26484901563926422</v>
      </c>
      <c r="IS33" s="1711">
        <f>MON!IS33/MON!IG33-1</f>
        <v>0.26861248093535472</v>
      </c>
      <c r="IT33" s="1711">
        <f>MON!IT33/MON!IH33-1</f>
        <v>0.27214767566610099</v>
      </c>
      <c r="IU33" s="1711">
        <f>MON!IU33/MON!II33-1</f>
        <v>0.28086239964859971</v>
      </c>
      <c r="IV33" s="1711">
        <f>MON!IV33/MON!IJ33-1</f>
        <v>0.27412842751651079</v>
      </c>
      <c r="IW33" s="1711">
        <f>MON!IW33/MON!IK33-1</f>
        <v>0.3174940331845908</v>
      </c>
      <c r="IX33" s="1711">
        <f>MON!IX33/MON!IL33-1</f>
        <v>0.30226174655388727</v>
      </c>
      <c r="IY33" s="1711">
        <f>MON!IY33/MON!IM33-1</f>
        <v>0.25402732380996795</v>
      </c>
      <c r="IZ33" s="1711">
        <f>MON!IZ33/MON!IN33-1</f>
        <v>0.26528864890631465</v>
      </c>
      <c r="JA33" s="1711">
        <f>MON!JA33/MON!IO33-1</f>
        <v>0.23180063212804547</v>
      </c>
      <c r="JB33" s="1711">
        <f>MON!JB33/MON!IP33-1</f>
        <v>0.28304729259503714</v>
      </c>
      <c r="JC33" s="1711">
        <f>MON!JC33/MON!IQ33-1</f>
        <v>0.29354802257793988</v>
      </c>
      <c r="JD33" s="1711">
        <f>MON!JD33/MON!IR33-1</f>
        <v>0.30203196631558771</v>
      </c>
      <c r="JE33" s="1711">
        <f>MON!JE33/MON!IS33-1</f>
        <v>0.29966300742122676</v>
      </c>
      <c r="JF33" s="1711">
        <f>MON!JF33/MON!IT33-1</f>
        <v>0.24435274279395314</v>
      </c>
      <c r="JG33" s="1711">
        <f>MON!JG33/MON!IU33-1</f>
        <v>0.2195036265341892</v>
      </c>
      <c r="JH33" s="1711">
        <f>MON!JH33/MON!IV33-1</f>
        <v>0.21461842338812209</v>
      </c>
      <c r="JI33" s="1711">
        <f>MON!JI33/MON!IW33-1</f>
        <v>0.18440087074652189</v>
      </c>
      <c r="JJ33" s="1711">
        <f>MON!JJ33/MON!IX33-1</f>
        <v>0.16810931605144019</v>
      </c>
      <c r="JK33" s="1711">
        <f>MON!JK33/MON!IY33-1</f>
        <v>0.18407518729967376</v>
      </c>
      <c r="JL33" s="1711">
        <f>MON!JL33/MON!IZ33-1</f>
        <v>0.19489154107851658</v>
      </c>
      <c r="JM33" s="1711">
        <f>MON!JM33/MON!JA33-1</f>
        <v>0.2391274616643404</v>
      </c>
      <c r="JN33" s="1711">
        <f>MON!JN33/MON!JB33-1</f>
        <v>0.19007632775632266</v>
      </c>
      <c r="JO33" s="1711">
        <f>MON!JO33/MON!JC33-1</f>
        <v>0.19858527251226588</v>
      </c>
      <c r="JP33" s="1711">
        <f>MON!JP33/MON!JD33-1</f>
        <v>0.17038343532071187</v>
      </c>
      <c r="JQ33" s="1711">
        <f>MON!JQ33/MON!JE33-1</f>
        <v>0.17521445433922223</v>
      </c>
      <c r="JR33" s="1711">
        <f>MON!JR33/MON!JF33-1</f>
        <v>0.2075435345709189</v>
      </c>
      <c r="JS33" s="1711">
        <f>MON!JS33/MON!JG33-1</f>
        <v>0.23353128632987286</v>
      </c>
      <c r="JT33" s="1711">
        <f>MON!JT33/MON!JH33-1</f>
        <v>0.24393488076981984</v>
      </c>
      <c r="JU33" s="1711">
        <f>MON!JU33/MON!JI33-1</f>
        <v>0.23515629503151336</v>
      </c>
      <c r="JV33" s="1711">
        <f>MON!JV33/MON!JJ33-1</f>
        <v>0.25491693471098942</v>
      </c>
      <c r="JW33" s="1711">
        <f>MON!JW33/MON!JK33-1</f>
        <v>0.23480274823821201</v>
      </c>
      <c r="JX33" s="1711">
        <f>MON!JX33/MON!JL33-1</f>
        <v>0.26200080642836832</v>
      </c>
      <c r="JY33" s="1711">
        <f>MON!JY33/MON!JM33-1</f>
        <v>0.23802096311881726</v>
      </c>
      <c r="JZ33" s="1711">
        <f>MON!JZ33/MON!JN33-1</f>
        <v>0.24536456320018507</v>
      </c>
      <c r="KA33" s="1711">
        <f>MON!KA33/MON!JO33-1</f>
        <v>0.2075679423666239</v>
      </c>
      <c r="KB33" s="1711">
        <f>MON!KB33/MON!JP33-1</f>
        <v>0.21500656932695228</v>
      </c>
      <c r="KC33" s="1711">
        <f>MON!KC33/MON!JQ33-1</f>
        <v>0.20548496679876149</v>
      </c>
      <c r="KD33" s="1711">
        <f>MON!KD33/MON!JR33-1</f>
        <v>0.217885152837481</v>
      </c>
      <c r="KE33" s="1711">
        <f>MON!KE33/MON!JS33-1</f>
        <v>0.20334157291630772</v>
      </c>
      <c r="KF33" s="1711">
        <f>MON!KF33/MON!JT33-1</f>
        <v>0.17726095048444801</v>
      </c>
      <c r="KG33" s="1711">
        <f>MON!KG33/MON!JU33-1</f>
        <v>0.18667421403672257</v>
      </c>
      <c r="KH33" s="1711">
        <f>MON!KH33/MON!JV33-1</f>
        <v>0.19260242514424375</v>
      </c>
      <c r="KI33" s="1711">
        <f>MON!KI33/MON!JW33-1</f>
        <v>0.22736489590796616</v>
      </c>
      <c r="KJ33" s="1711">
        <f>MON!KJ33/MON!JX33-1</f>
        <v>0.19416467546268046</v>
      </c>
      <c r="KK33" s="1711">
        <f>MON!KK33/MON!JY33-1</f>
        <v>0.15972765311853854</v>
      </c>
      <c r="KL33" s="1711">
        <f>MON!KL33/MON!JZ33-1</f>
        <v>0.16993804948114088</v>
      </c>
      <c r="KM33" s="1711">
        <f>MON!KM33/MON!KA33-1</f>
        <v>0.19568985514753545</v>
      </c>
      <c r="KN33" s="1711">
        <f>MON!KN33/MON!KB33-1</f>
        <v>0.18585381518868482</v>
      </c>
      <c r="KO33" s="1711">
        <f>MON!KO33/MON!KC33-1</f>
        <v>0.17320331303120851</v>
      </c>
      <c r="KP33" s="1711">
        <f>MON!KP33/MON!KD33-1</f>
        <v>0.14992825065241155</v>
      </c>
      <c r="KQ33" s="1711">
        <f>MON!KQ33/MON!KE33-1</f>
        <v>0.15056460508679215</v>
      </c>
      <c r="KR33" s="1711">
        <f>MON!KR33/MON!KF33-1</f>
        <v>0.15550783952498093</v>
      </c>
      <c r="KS33" s="1711">
        <f>MON!KS33/MON!KG33-1</f>
        <v>0.1483386534720339</v>
      </c>
      <c r="KT33" s="1711">
        <f>MON!KT33/MON!KH33-1</f>
        <v>0.12908959397864739</v>
      </c>
      <c r="KU33" s="1711">
        <f>MON!KU33/MON!KI33-1</f>
        <v>0.11097341536071803</v>
      </c>
      <c r="KV33" s="1711">
        <f>MON!KV33/MON!KJ33-1</f>
        <v>0.12697562705667997</v>
      </c>
      <c r="KW33" s="1711">
        <f>MON!KW33/MON!KK33-1</f>
        <v>0.1233999045176617</v>
      </c>
      <c r="KX33" s="1711">
        <f>MON!KX33/MON!KL33-1</f>
        <v>0.12789633258394573</v>
      </c>
      <c r="KY33" s="1711">
        <f>MON!KY33/MON!KM33-1</f>
        <v>0.13019899316557448</v>
      </c>
      <c r="KZ33" s="1711">
        <f>MON!KZ33/MON!KN33-1</f>
        <v>0.13040586707444057</v>
      </c>
      <c r="LA33" s="1711">
        <f>MON!LA33/MON!KO33-1</f>
        <v>0.15071157768934529</v>
      </c>
      <c r="LB33" s="1711">
        <f>MON!LB33/MON!KP33-1</f>
        <v>0.1596678410547574</v>
      </c>
      <c r="LC33" s="1711">
        <f>MON!LC33/MON!KQ33-1</f>
        <v>0.13111739381297993</v>
      </c>
      <c r="LD33" s="1711">
        <f>MON!LD33/MON!KR33-1</f>
        <v>0.1458606348228213</v>
      </c>
      <c r="LE33" s="1711">
        <f>MON!LE33/MON!KS33-1</f>
        <v>0.16526322391230819</v>
      </c>
      <c r="LF33" s="1711">
        <f>MON!LF33/MON!KT33-1</f>
        <v>0.17082168064014591</v>
      </c>
      <c r="LG33" s="1711">
        <f>MON!LG33/MON!KU33-1</f>
        <v>0.18955135054081773</v>
      </c>
      <c r="LH33" s="1711">
        <f>MON!LH33/MON!KV33-1</f>
        <v>0.14770273773659093</v>
      </c>
      <c r="LI33" s="1711">
        <f>MON!LI33/MON!KW33-1</f>
        <v>0.19228609028259602</v>
      </c>
      <c r="LJ33" s="1711">
        <f>MON!LJ33/MON!KX33-1</f>
        <v>0.15722943663338218</v>
      </c>
      <c r="LK33" s="1711">
        <f>MON!LK33/MON!KY33-1</f>
        <v>0.14010417765906658</v>
      </c>
      <c r="LL33" s="1711">
        <f>MON!LL33/MON!KZ33-1</f>
        <v>0.1386069906955838</v>
      </c>
      <c r="LM33" s="1711">
        <f>MON!LM33/MON!LA33-1</f>
        <v>0.11579293440978233</v>
      </c>
      <c r="LN33" s="1711">
        <f>MON!LN33/MON!LB33-1</f>
        <v>0.10872414746130565</v>
      </c>
      <c r="LO33" s="1711">
        <f>MON!LO33/MON!LC33-1</f>
        <v>0.15307329112084167</v>
      </c>
      <c r="LP33" s="1711">
        <f>MON!LP33/MON!LD33-1</f>
        <v>0.14804884064432189</v>
      </c>
      <c r="LQ33" s="1711">
        <f>MON!LQ33/MON!LE33-1</f>
        <v>0.1260620715295715</v>
      </c>
      <c r="LR33" s="1711">
        <f>MON!LR33/MON!LF33-1</f>
        <v>0.14472058783018737</v>
      </c>
      <c r="LS33" s="1711">
        <f>MON!LS33/MON!LG33-1</f>
        <v>0.1504606465770173</v>
      </c>
      <c r="LT33" s="1711">
        <f>MON!LT33/MON!LH33-1</f>
        <v>0.17686853021736826</v>
      </c>
      <c r="LU33" s="1711">
        <f>MON!LU33/MON!LI33-1</f>
        <v>0.13469349932990782</v>
      </c>
      <c r="LV33" s="1711">
        <f>MON!LV33/MON!LJ33-1</f>
        <v>0.14732014500242818</v>
      </c>
      <c r="LW33" s="1711">
        <f>MON!LW33/MON!LK33-1</f>
        <v>0.16818365435782168</v>
      </c>
      <c r="LX33" s="1711">
        <f>MON!LX33/MON!LL33-1</f>
        <v>0.17483404082871479</v>
      </c>
      <c r="LY33" s="1711">
        <f>MON!LY33/MON!LM33-1</f>
        <v>0.17612488120042724</v>
      </c>
      <c r="LZ33" s="1711">
        <f>MON!LZ33/MON!LN33-1</f>
        <v>0.17042833414102598</v>
      </c>
      <c r="MA33" s="1711">
        <f>MON!MA33/MON!LO33-1</f>
        <v>0.15137706232118076</v>
      </c>
      <c r="MB33" s="1711">
        <f>MON!MB33/MON!LP33-1</f>
        <v>0.11495730118899239</v>
      </c>
      <c r="MC33" s="1711">
        <f>MON!MC33/MON!LQ33-1</f>
        <v>0.11157337366940667</v>
      </c>
      <c r="MD33" s="1711">
        <f>MON!MD33/MON!LR33-1</f>
        <v>0.11414774344375966</v>
      </c>
      <c r="ME33" s="1711">
        <f>MON!ME33/MON!LS33-1</f>
        <v>9.8291882766928573E-2</v>
      </c>
      <c r="MF33" s="1711">
        <f>MON!MF33/MON!LT33-1</f>
        <v>8.005020550885078E-2</v>
      </c>
      <c r="MG33" s="1711">
        <f>MON!MG33/MON!LU33-1</f>
        <v>0.10023960093297291</v>
      </c>
      <c r="MH33" s="1711">
        <f>MON!MH33/MON!LV33-1</f>
        <v>0.10103371370780723</v>
      </c>
      <c r="MI33" s="1711">
        <f>MON!MI33/MON!LW33-1</f>
        <v>8.334066753632241E-2</v>
      </c>
      <c r="MJ33" s="1712">
        <f>MON!MJ33/MON!LX33-1</f>
        <v>7.1624001139754867E-2</v>
      </c>
      <c r="MK33" s="1712">
        <f>MON!MK33/MON!LY33-1</f>
        <v>7.3303410104299083E-2</v>
      </c>
      <c r="ML33" s="1712">
        <f>MON!ML33/MON!LZ33-1</f>
        <v>9.3910251047662152E-2</v>
      </c>
      <c r="MM33" s="1712">
        <f>MON!MM33/MON!MA33-1</f>
        <v>9.4597741285744386E-2</v>
      </c>
      <c r="MN33" s="1712">
        <f>MON!MN33/MON!MB33-1</f>
        <v>0.12641817086343421</v>
      </c>
      <c r="MO33" s="1712">
        <f>MON!MO33/MON!MC33-1</f>
        <v>0.13888278463494896</v>
      </c>
      <c r="MP33" s="1712">
        <f>MON!MP33/MON!MD33-1</f>
        <v>0.12088597035670245</v>
      </c>
      <c r="MQ33" s="1712">
        <f>MON!MQ33/MON!ME33-1</f>
        <v>0.11757914886608178</v>
      </c>
      <c r="MR33" s="1712">
        <f>MON!MR33/MON!MF33-1</f>
        <v>0.11480259902400736</v>
      </c>
      <c r="MS33" s="1712">
        <f>MON!MS33/MON!MG33-1</f>
        <v>0.10261283109554209</v>
      </c>
      <c r="MT33" s="1712">
        <f>MON!MT33/MON!MH33-1</f>
        <v>9.8183567962547569E-2</v>
      </c>
      <c r="MU33" s="1712">
        <f>MON!MU33/MON!MI33-1</f>
        <v>0.11666940163469208</v>
      </c>
      <c r="MV33" s="1712">
        <f>MON!MV33/MON!MJ33-1</f>
        <v>0.1223321188536064</v>
      </c>
      <c r="MW33" s="1712">
        <f>MON!MW33/MON!MK33-1</f>
        <v>0.12790499831806867</v>
      </c>
      <c r="MX33" s="1712">
        <f>MON!MX33/MON!ML33-1</f>
        <v>0.13339016108712776</v>
      </c>
      <c r="MY33" s="1712">
        <f>MON!MY33/MON!MM33-1</f>
        <v>0.13878966197059728</v>
      </c>
      <c r="MZ33" s="1712">
        <f>MON!MZ33/MON!MN33-1</f>
        <v>0.14410549209555512</v>
      </c>
      <c r="NA33" s="1712">
        <f>MON!NA33/MON!MO33-1</f>
        <v>0.14933958135444625</v>
      </c>
      <c r="NB33" s="1712">
        <f>MON!NB33/MON!MP33-1</f>
        <v>0.15449380074111629</v>
      </c>
      <c r="NC33" s="1712">
        <f>MON!NC33/MON!MQ33-1</f>
        <v>0.15956996458071426</v>
      </c>
      <c r="ND33" s="1712">
        <f>MON!ND33/MON!MR33-1</f>
        <v>0.16456983265904723</v>
      </c>
      <c r="NE33" s="1712">
        <f>MON!NE33/MON!MS33-1</f>
        <v>0.16326326415074055</v>
      </c>
      <c r="NF33" s="1712">
        <f>MON!NF33/MON!MT33-1</f>
        <v>0.16199157589630531</v>
      </c>
      <c r="NG33" s="1712">
        <f>MON!NG33/MON!MU33-1</f>
        <v>0.16075338954508944</v>
      </c>
      <c r="NH33" s="1712">
        <f>MON!NH33/MON!MV33-1</f>
        <v>0.15954739842598986</v>
      </c>
      <c r="NI33" s="1712">
        <f>MON!NI33/MON!MW33-1</f>
        <v>0.15837236294773582</v>
      </c>
      <c r="NJ33" s="1712">
        <f>MON!NJ33/MON!MX33-1</f>
        <v>0.15722710634888593</v>
      </c>
      <c r="NK33" s="1712">
        <f>MON!NK33/MON!MY33-1</f>
        <v>0.15611051076690274</v>
      </c>
      <c r="NL33" s="1712">
        <f>MON!NL33/MON!MZ33-1</f>
        <v>0.15502151359870608</v>
      </c>
      <c r="NM33" s="1712">
        <f>MON!NM33/MON!NA33-1</f>
        <v>0.15395910412779568</v>
      </c>
      <c r="NN33" s="1712">
        <f>MON!NN33/MON!NB33-1</f>
        <v>0.15292232039543818</v>
      </c>
      <c r="NO33" s="1712">
        <f>MON!NO33/MON!NC33-1</f>
        <v>0.15191024629556127</v>
      </c>
      <c r="NP33" s="1712">
        <f>MON!NP33/MON!ND33-1</f>
        <v>0.1509220088749148</v>
      </c>
      <c r="NQ33" s="1712">
        <f>MON!NQ33/MON!NE33-1</f>
        <v>0.15064848343374249</v>
      </c>
      <c r="NR33" s="1712">
        <f>MON!NR33/MON!NF33-1</f>
        <v>0.15038166934559993</v>
      </c>
      <c r="NS33" s="1712">
        <f>MON!NS33/MON!NG33-1</f>
        <v>0.15012132259460853</v>
      </c>
      <c r="NT33" s="1712">
        <f>MON!NT33/MON!NH33-1</f>
        <v>0.14986721085269572</v>
      </c>
      <c r="NU33" s="1712">
        <f>MON!NU33/MON!NI33-1</f>
        <v>0.14961911278810214</v>
      </c>
      <c r="NV33" s="1712">
        <f>MON!NV33/MON!NJ33-1</f>
        <v>0.14937681742240549</v>
      </c>
      <c r="NW33" s="1712">
        <f>MON!NW33/MON!NK33-1</f>
        <v>0.14914012353214146</v>
      </c>
      <c r="NX33" s="1712">
        <f>MON!NX33/MON!NL33-1</f>
        <v>0.14890883909144792</v>
      </c>
      <c r="NY33" s="1712">
        <f>MON!NY33/MON!NM33-1</f>
        <v>0.14868278075249308</v>
      </c>
      <c r="NZ33" s="1712">
        <f>MON!NZ33/MON!NN33-1</f>
        <v>0.14846177336073052</v>
      </c>
      <c r="OA33" s="1712">
        <f>MON!OA33/MON!NO33-1</f>
        <v>0.14824564950228725</v>
      </c>
      <c r="OB33" s="1712">
        <f>MON!OB33/MON!NP33-1</f>
        <v>0.14803424908102913</v>
      </c>
      <c r="OC33" s="1712">
        <f>MON!OC33/MON!NQ33-1</f>
        <v>0.14728355124356107</v>
      </c>
      <c r="OD33" s="1712">
        <f>MON!OD33/MON!NR33-1</f>
        <v>0.14655092893823096</v>
      </c>
      <c r="OE33" s="1712">
        <f>MON!OE33/MON!NS33-1</f>
        <v>0.14583573708892206</v>
      </c>
      <c r="OF33" s="1712">
        <f>MON!OF33/MON!NT33-1</f>
        <v>0.14513736095379959</v>
      </c>
      <c r="OG33" s="1712">
        <f>MON!OG33/MON!NU33-1</f>
        <v>0.14445521436296604</v>
      </c>
      <c r="OH33" s="1712">
        <f>MON!OH33/MON!NV33-1</f>
        <v>0.14378873807757264</v>
      </c>
      <c r="OI33" s="1712">
        <f>MON!OI33/MON!NW33-1</f>
        <v>0.14313739826072824</v>
      </c>
      <c r="OJ33" s="1712">
        <f>MON!OJ33/MON!NX33-1</f>
        <v>0.14250068505142233</v>
      </c>
      <c r="OK33" s="1712">
        <f>MON!OK33/MON!NY33-1</f>
        <v>0.14187811123345195</v>
      </c>
      <c r="OL33" s="1712">
        <f>MON!OL33/MON!NZ33-1</f>
        <v>0.14126921099205481</v>
      </c>
      <c r="OM33" s="1712">
        <f>MON!OM33/MON!OA33-1</f>
        <v>0.14067353875157385</v>
      </c>
      <c r="ON33" s="1712">
        <f>MON!ON33/MON!OB33-1</f>
        <v>0.14009066808806203</v>
      </c>
    </row>
    <row r="34" spans="5:404">
      <c r="E34" s="1682" t="s">
        <v>391</v>
      </c>
      <c r="G34" s="1687">
        <f>MON!G34/MON!F34-1</f>
        <v>0.13421613757567741</v>
      </c>
      <c r="H34" s="1687">
        <f>MON!H34/MON!G34-1</f>
        <v>0.23218230805094775</v>
      </c>
      <c r="I34" s="1687">
        <f>MON!I34/MON!H34-1</f>
        <v>1.9086254431878169E-2</v>
      </c>
      <c r="J34" s="1687">
        <f>MON!J34/MON!I34-1</f>
        <v>5.6789791003418966E-2</v>
      </c>
      <c r="K34" s="1711">
        <f>MON!K34/MON!J34-1</f>
        <v>0.18113925819074672</v>
      </c>
      <c r="L34" s="1711">
        <f>MON!L34/MON!K34-1</f>
        <v>0.14980203529309111</v>
      </c>
      <c r="M34" s="1711">
        <f>MON!M34/MON!L34-1</f>
        <v>0.14073938398730146</v>
      </c>
      <c r="N34" s="1711">
        <f>MON!N34/MON!M34-1</f>
        <v>0.18494300693309551</v>
      </c>
      <c r="O34" s="1795">
        <f>MON!O34/MON!N34-1</f>
        <v>0.25420425385189516</v>
      </c>
      <c r="P34" s="1795">
        <f>MON!P34/MON!O34-1</f>
        <v>0.32676710710075807</v>
      </c>
      <c r="Q34" s="1795">
        <f>MON!Q34/MON!P34-1</f>
        <v>0.19345647519226139</v>
      </c>
      <c r="R34" s="1795">
        <f>MON!R34/MON!Q34-1</f>
        <v>0.20668106825056087</v>
      </c>
      <c r="S34" s="1795">
        <f>MON!S34/MON!R34-1</f>
        <v>0.26383108851707937</v>
      </c>
      <c r="T34" s="1795">
        <f>MON!T34/MON!S34-1</f>
        <v>0.1127059534994006</v>
      </c>
      <c r="U34" s="1795">
        <f>MON!U34/MON!T34-1</f>
        <v>0.31309194640087745</v>
      </c>
      <c r="V34" s="1795">
        <f>MON!V34/MON!U34-1</f>
        <v>0.19164860755180579</v>
      </c>
      <c r="W34" s="1795">
        <f>MON!W34/MON!V34-1</f>
        <v>0.22409490290017575</v>
      </c>
      <c r="X34" s="1795">
        <f>MON!X34/MON!W34-1</f>
        <v>0.16348895559209575</v>
      </c>
      <c r="Y34" s="1795">
        <f>MON!Y34/MON!X34-1</f>
        <v>0.13970934376377642</v>
      </c>
      <c r="Z34" s="1795">
        <f>MON!Z34/MON!Y34-1</f>
        <v>8.5236340477418571E-2</v>
      </c>
      <c r="AA34" s="2478">
        <f>MON!AA34/MON!Z34-1</f>
        <v>0.11480259902400713</v>
      </c>
      <c r="AB34" s="2478">
        <f>MON!AB34/MON!AA34-1</f>
        <v>0.16456983265904723</v>
      </c>
      <c r="AC34" s="2478">
        <f>MON!AC34/MON!AB34-1</f>
        <v>0.1509220088749148</v>
      </c>
      <c r="AD34" s="2478">
        <f>MON!AD34/MON!AC34-1</f>
        <v>0.14803424908102913</v>
      </c>
      <c r="AE34" s="2478">
        <f>MON!AE34/MON!AD34-1</f>
        <v>0.14009066808806203</v>
      </c>
      <c r="AF34" s="2478"/>
      <c r="AG34" s="1795"/>
      <c r="AH34" s="1795"/>
      <c r="AI34" s="1795"/>
      <c r="AJ34" s="1795"/>
      <c r="AK34" s="1795"/>
      <c r="AL34" s="1795"/>
      <c r="AM34" s="1795"/>
      <c r="AN34" s="1795">
        <f>MON!AN34/MON!AM34-1</f>
        <v>-0.83031361432182371</v>
      </c>
      <c r="AO34" s="1795">
        <f>MON!AO34/MON!AN34-1</f>
        <v>5.9562670709698784E-2</v>
      </c>
      <c r="AP34" s="1795">
        <f>MON!AP34/MON!AO34-1</f>
        <v>0.27698806517285601</v>
      </c>
      <c r="AQ34" s="1795">
        <f>MON!AQ34/MON!AP34-1</f>
        <v>0.17739674101059655</v>
      </c>
      <c r="AR34" s="1795">
        <f>MON!AR34/MON!AQ34-1</f>
        <v>0.22744042585692026</v>
      </c>
      <c r="AS34" s="1795">
        <f>MON!AS34/MON!AR34-1</f>
        <v>0.31811027271368109</v>
      </c>
      <c r="AT34" s="1795">
        <f>MON!AT34/MON!AS34-1</f>
        <v>0.12026225808342428</v>
      </c>
      <c r="AU34" s="1795">
        <f>MON!AU34/MON!AT34-1</f>
        <v>0.29089359074578902</v>
      </c>
      <c r="AV34" s="1795">
        <f>MON!AV34/MON!AU34-1</f>
        <v>0.21917702131527483</v>
      </c>
      <c r="AW34" s="1795">
        <f>MON!AW34/MON!AV34-1</f>
        <v>0.13693805857033459</v>
      </c>
      <c r="AX34" s="1795">
        <f>MON!AX34/MON!AW34-1</f>
        <v>0.25917355327705605</v>
      </c>
      <c r="AY34" s="1795">
        <f>MON!AY34/MON!AX34-1</f>
        <v>0.23234819233198856</v>
      </c>
      <c r="AZ34" s="1795">
        <f>MON!AZ34/MON!AY34-1</f>
        <v>0.17347084441930094</v>
      </c>
      <c r="BA34" s="1795">
        <f>MON!BA34/MON!AZ34-1</f>
        <v>0.10393025302137726</v>
      </c>
      <c r="BB34" s="1795">
        <f>MON!BB34/MON!BA34-1</f>
        <v>0.14768906133794624</v>
      </c>
      <c r="BC34" s="2476">
        <f>MON!BC34/MON!BB34-1</f>
        <v>9.3910251047662152E-2</v>
      </c>
      <c r="BD34" s="2476">
        <f>MON!BD34/MON!BC34-1</f>
        <v>0.13339016108712776</v>
      </c>
      <c r="BE34" s="2476">
        <f>MON!BE34/MON!BD34-1</f>
        <v>0.15722710634888593</v>
      </c>
      <c r="BF34" s="2476">
        <f>MON!BF34/MON!BE34-1</f>
        <v>0.14937681742240572</v>
      </c>
      <c r="BG34" s="2476">
        <f>MON!BG34/MON!BF34-1</f>
        <v>0.14378873807757264</v>
      </c>
      <c r="BH34" s="2476"/>
      <c r="BI34" s="2476"/>
      <c r="BJ34" s="1796"/>
      <c r="BK34" s="1796"/>
      <c r="BL34" s="1796"/>
      <c r="BM34" s="1795"/>
      <c r="BN34" s="1795"/>
      <c r="BO34" s="1795"/>
      <c r="BP34" s="1795"/>
      <c r="BQ34" s="1795">
        <f>MON!BQ34/MON!BM34-1</f>
        <v>0.13015415199600078</v>
      </c>
      <c r="BR34" s="1795">
        <f>MON!BR34/MON!BN34-1</f>
        <v>0.14980203529309111</v>
      </c>
      <c r="BS34" s="1795">
        <f>MON!BS34/MON!BO34-1</f>
        <v>0.13434511733663856</v>
      </c>
      <c r="BT34" s="1795">
        <f>MON!BT34/MON!BP34-1</f>
        <v>5.9562670709698784E-2</v>
      </c>
      <c r="BU34" s="1795">
        <f>MON!BU34/MON!BQ34-1</f>
        <v>0.12652573211494489</v>
      </c>
      <c r="BV34" s="1795">
        <f>MON!BV34/MON!BR34-1</f>
        <v>0.14073938398730146</v>
      </c>
      <c r="BW34" s="1795">
        <f>MON!BW34/MON!BS34-1</f>
        <v>0.22315883526580782</v>
      </c>
      <c r="BX34" s="1795">
        <f>MON!BX34/MON!BT34-1</f>
        <v>0.27698806517285601</v>
      </c>
      <c r="BY34" s="1795">
        <f>MON!BY34/MON!BU34-1</f>
        <v>0.21689062495721179</v>
      </c>
      <c r="BZ34" s="1795">
        <f>MON!BZ34/MON!BV34-1</f>
        <v>0.18494300693309551</v>
      </c>
      <c r="CA34" s="1795">
        <f>MON!CA34/MON!BW34-1</f>
        <v>0.20128268337855526</v>
      </c>
      <c r="CB34" s="1795">
        <f>MON!CB34/MON!BX34-1</f>
        <v>0.17739674101059655</v>
      </c>
      <c r="CC34" s="1795">
        <f>MON!CC34/MON!BY34-1</f>
        <v>0.2072900251822547</v>
      </c>
      <c r="CD34" s="1795">
        <f>MON!CD34/MON!BZ34-1</f>
        <v>0.25420425385189516</v>
      </c>
      <c r="CE34" s="1795">
        <f>MON!CE34/MON!CA34-1</f>
        <v>0.22595114316043508</v>
      </c>
      <c r="CF34" s="1795">
        <f>MON!CF34/MON!CB34-1</f>
        <v>0.22744042585692026</v>
      </c>
      <c r="CG34" s="1795">
        <f>MON!CG34/MON!CC34-1</f>
        <v>0.31409990444761449</v>
      </c>
      <c r="CH34" s="1795">
        <f>MON!CH34/MON!CD34-1</f>
        <v>0.32676710710075807</v>
      </c>
      <c r="CI34" s="1795">
        <f>MON!CI34/MON!CE34-1</f>
        <v>0.25759631037775943</v>
      </c>
      <c r="CJ34" s="1795">
        <f>MON!CJ34/MON!CF34-1</f>
        <v>0.31811027271368109</v>
      </c>
      <c r="CK34" s="1795">
        <f>MON!CK34/MON!CG34-1</f>
        <v>0.27116851214715498</v>
      </c>
      <c r="CL34" s="1795">
        <f>MON!CL34/MON!CH34-1</f>
        <v>0.19345647519226139</v>
      </c>
      <c r="CM34" s="1795">
        <f>MON!CM34/MON!CI34-1</f>
        <v>0.18613181984237759</v>
      </c>
      <c r="CN34" s="1795">
        <f>MON!CN34/MON!CJ34-1</f>
        <v>0.12026225808342428</v>
      </c>
      <c r="CO34" s="1795">
        <f>MON!CO34/MON!CK34-1</f>
        <v>0.1430716104898786</v>
      </c>
      <c r="CP34" s="1795">
        <f>MON!CP34/MON!CL34-1</f>
        <v>0.20668106825056087</v>
      </c>
      <c r="CQ34" s="1795">
        <f>MON!CQ34/MON!CM34-1</f>
        <v>0.22605722588095789</v>
      </c>
      <c r="CR34" s="1795">
        <f>MON!CR34/MON!CN34-1</f>
        <v>0.29089359074578902</v>
      </c>
      <c r="CS34" s="1795">
        <f>MON!CS34/MON!CO34-1</f>
        <v>0.31952590204841691</v>
      </c>
      <c r="CT34" s="1795">
        <f>MON!CT34/MON!CP34-1</f>
        <v>0.26383108851707937</v>
      </c>
      <c r="CU34" s="1795">
        <f>MON!CU34/MON!CQ34-1</f>
        <v>0.28219687858470843</v>
      </c>
      <c r="CV34" s="1795">
        <f>MON!CV34/MON!CR34-1</f>
        <v>0.21917702131527483</v>
      </c>
      <c r="CW34" s="1795">
        <f>MON!CW34/MON!CS34-1</f>
        <v>0.13642780155779066</v>
      </c>
      <c r="CX34" s="1795">
        <f>MON!CX34/MON!CT34-1</f>
        <v>0.1127059534994006</v>
      </c>
      <c r="CY34" s="1795">
        <f>MON!CY34/MON!CU34-1</f>
        <v>0.16323649424391262</v>
      </c>
      <c r="CZ34" s="1795">
        <f>MON!CZ34/MON!CV34-1</f>
        <v>0.13693805857033459</v>
      </c>
      <c r="DA34" s="1795">
        <f>MON!DA34/MON!CW34-1</f>
        <v>0.21207736907260943</v>
      </c>
      <c r="DB34" s="1795">
        <f>MON!DB34/MON!CX34-1</f>
        <v>0.31309194640087745</v>
      </c>
      <c r="DC34" s="1795">
        <f>MON!DC34/MON!CY34-1</f>
        <v>0.18922690462447322</v>
      </c>
      <c r="DD34" s="1795">
        <f>MON!DD34/MON!CZ34-1</f>
        <v>0.25917355327705605</v>
      </c>
      <c r="DE34" s="1795">
        <f>MON!DE34/MON!DA34-1</f>
        <v>0.1847388837006827</v>
      </c>
      <c r="DF34" s="1795">
        <f>MON!DF34/MON!DB34-1</f>
        <v>0.19164860755180579</v>
      </c>
      <c r="DG34" s="1795">
        <f>MON!DG34/MON!DC34-1</f>
        <v>0.21875621255805289</v>
      </c>
      <c r="DH34" s="1795">
        <f>MON!DH34/MON!DD34-1</f>
        <v>0.23234819233198856</v>
      </c>
      <c r="DI34" s="1795">
        <f>MON!DI34/MON!DE34-1</f>
        <v>0.28374561277260146</v>
      </c>
      <c r="DJ34" s="1795">
        <f>MON!DJ34/MON!DF34-1</f>
        <v>0.22409490290017575</v>
      </c>
      <c r="DK34" s="1795">
        <f>MON!DK34/MON!DG34-1</f>
        <v>0.23318843535693601</v>
      </c>
      <c r="DL34" s="1795">
        <f>MON!DL34/MON!DH34-1</f>
        <v>0.17347084441930094</v>
      </c>
      <c r="DM34" s="1795">
        <f>MON!DM34/MON!DI34-1</f>
        <v>0.1845532404082979</v>
      </c>
      <c r="DN34" s="1795">
        <f>MON!DN34/MON!DJ34-1</f>
        <v>0.16348895559209575</v>
      </c>
      <c r="DO34" s="1795">
        <f>MON!DO34/MON!DK34-1</f>
        <v>0.13805553668119575</v>
      </c>
      <c r="DP34" s="1795">
        <f>MON!DP34/MON!DL34-1</f>
        <v>0.10393025302137726</v>
      </c>
      <c r="DQ34" s="1795">
        <f>MON!DQ34/MON!DM34-1</f>
        <v>0.10346284004373119</v>
      </c>
      <c r="DR34" s="1795">
        <f>MON!DR34/MON!DN34-1</f>
        <v>0.13970934376377642</v>
      </c>
      <c r="DS34" s="1795">
        <f>MON!DS34/MON!DO34-1</f>
        <v>0.13307140484983648</v>
      </c>
      <c r="DT34" s="1795">
        <f>MON!DT34/MON!DP34-1</f>
        <v>0.14768906133794624</v>
      </c>
      <c r="DU34" s="1795">
        <f>MON!DU34/MON!DQ34-1</f>
        <v>8.8360025518339436E-2</v>
      </c>
      <c r="DV34" s="1795">
        <f>MON!DV34/MON!DR34-1</f>
        <v>8.5236340477418571E-2</v>
      </c>
      <c r="DW34" s="2476">
        <f>MON!DW34/MON!DS34-1</f>
        <v>9.0455261191034975E-2</v>
      </c>
      <c r="DX34" s="2476">
        <f>MON!DX34/MON!DT34-1</f>
        <v>9.3910251047662152E-2</v>
      </c>
      <c r="DY34" s="2476">
        <f>MON!DY34/MON!DU34-1</f>
        <v>0.10688296070494885</v>
      </c>
      <c r="DZ34" s="2476">
        <f>MON!DZ34/MON!DV34-1</f>
        <v>0.11480259902400713</v>
      </c>
      <c r="EA34" s="2476">
        <f>MON!EA34/MON!DW34-1</f>
        <v>0.11666940163469253</v>
      </c>
      <c r="EB34" s="2476">
        <f>MON!EB34/MON!DX34-1</f>
        <v>0.13339016108712776</v>
      </c>
      <c r="EC34" s="2476">
        <f>MON!EC34/MON!DY34-1</f>
        <v>0.18256681995580548</v>
      </c>
      <c r="ED34" s="2476">
        <f>MON!ED34/MON!DZ34-1</f>
        <v>0.16456983265904723</v>
      </c>
      <c r="EE34" s="2476">
        <f>MON!EE34/MON!EA34-1</f>
        <v>0.16075338954508922</v>
      </c>
      <c r="EF34" s="2476">
        <f>MON!EF34/MON!EB34-1</f>
        <v>0.15722710634888593</v>
      </c>
      <c r="EG34" s="2476">
        <f>MON!EG34/MON!EC34-1</f>
        <v>0.15395910412779568</v>
      </c>
      <c r="EH34" s="2476">
        <f>MON!EH34/MON!ED34-1</f>
        <v>0.1509220088749148</v>
      </c>
      <c r="EI34" s="2476">
        <f>MON!EI34/MON!EE34-1</f>
        <v>0.15012132259460853</v>
      </c>
      <c r="EJ34" s="2476">
        <f>MON!EJ34/MON!EF34-1</f>
        <v>0.14937681742240572</v>
      </c>
      <c r="EK34" s="2476">
        <f>MON!EK34/MON!EG34-1</f>
        <v>0.1486827807524933</v>
      </c>
      <c r="EL34" s="2476">
        <f>MON!EL34/MON!EH34-1</f>
        <v>0.14803424908102913</v>
      </c>
      <c r="EM34" s="2476">
        <f>MON!EM34/MON!EI34-1</f>
        <v>0.14583573708892206</v>
      </c>
      <c r="EN34" s="2476">
        <f>MON!EN34/MON!EJ34-1</f>
        <v>0.14378873807757264</v>
      </c>
      <c r="EO34" s="2476">
        <f>MON!EO34/MON!EK34-1</f>
        <v>0.14187811123345173</v>
      </c>
      <c r="EP34" s="2476">
        <f>MON!EP34/MON!EL34-1</f>
        <v>0.14009066808806203</v>
      </c>
      <c r="EQ34" s="1726"/>
      <c r="ER34" s="1726"/>
      <c r="ES34" s="1726"/>
      <c r="ET34" s="1726"/>
      <c r="EU34" s="1726"/>
      <c r="EV34" s="1726"/>
      <c r="EW34" s="1445"/>
      <c r="EX34" s="1445"/>
      <c r="EY34" s="1445"/>
      <c r="EZ34" s="1445"/>
      <c r="FA34" s="1445"/>
      <c r="FB34" s="1445"/>
      <c r="FC34" s="1445"/>
      <c r="FD34" s="1445"/>
      <c r="FE34" s="1445"/>
      <c r="FF34" s="1445"/>
      <c r="FG34" s="1445"/>
      <c r="FH34" s="1445"/>
      <c r="FI34" s="1445"/>
      <c r="FJ34" s="1445"/>
      <c r="FK34" s="1445"/>
      <c r="FL34" s="1445"/>
      <c r="FM34" s="1445"/>
      <c r="FN34" s="1445"/>
      <c r="FO34" s="1711">
        <f>MON!FO34/MON!FC34-1</f>
        <v>0.13415190525905074</v>
      </c>
      <c r="FP34" s="1711">
        <f>MON!FP34/MON!FD34-1</f>
        <v>0.14774960021102412</v>
      </c>
      <c r="FQ34" s="1711">
        <f>MON!FQ34/MON!FE34-1</f>
        <v>0.13015415199600078</v>
      </c>
      <c r="FR34" s="1711">
        <f>MON!FR34/MON!FF34-1</f>
        <v>0.25765928077960298</v>
      </c>
      <c r="FS34" s="1711">
        <f>MON!FS34/MON!FG34-1</f>
        <v>0.14518959061964476</v>
      </c>
      <c r="FT34" s="1711">
        <f>MON!FT34/MON!FH34-1</f>
        <v>0.14980203529309111</v>
      </c>
      <c r="FU34" s="1711">
        <f>MON!FU34/MON!FI34-1</f>
        <v>0.10314852108570283</v>
      </c>
      <c r="FV34" s="1711">
        <f>MON!FV34/MON!FJ34-1</f>
        <v>0.15038174218804001</v>
      </c>
      <c r="FW34" s="1711">
        <f>MON!FW34/MON!FK34-1</f>
        <v>0.13434511733663856</v>
      </c>
      <c r="FX34" s="1711">
        <f>MON!FX34/MON!FL34-1</f>
        <v>0.11620658643334725</v>
      </c>
      <c r="FY34" s="1711">
        <f>MON!FY34/MON!FM34-1</f>
        <v>0.1489383600438472</v>
      </c>
      <c r="FZ34" s="1711">
        <f>MON!FZ34/MON!FN34-1</f>
        <v>5.9562670709698784E-2</v>
      </c>
      <c r="GA34" s="1711">
        <f>MON!GA34/MON!FO34-1</f>
        <v>8.8692184205942715E-2</v>
      </c>
      <c r="GB34" s="1711">
        <f>MON!GB34/MON!FP34-1</f>
        <v>0.12967188517584227</v>
      </c>
      <c r="GC34" s="1711">
        <f>MON!GC34/MON!FQ34-1</f>
        <v>0.12652573211494489</v>
      </c>
      <c r="GD34" s="1711">
        <f>MON!GD34/MON!FR34-1</f>
        <v>3.2109547056285104E-2</v>
      </c>
      <c r="GE34" s="1711">
        <f>MON!GE34/MON!FS34-1</f>
        <v>0.16113369490688112</v>
      </c>
      <c r="GF34" s="1711">
        <f>MON!GF34/MON!FT34-1</f>
        <v>0.14073938398730146</v>
      </c>
      <c r="GG34" s="1711">
        <f>MON!GG34/MON!FU34-1</f>
        <v>0.1864779246312902</v>
      </c>
      <c r="GH34" s="1711">
        <f>MON!GH34/MON!FV34-1</f>
        <v>0.2140026555287764</v>
      </c>
      <c r="GI34" s="1711">
        <f>MON!GI34/MON!FW34-1</f>
        <v>0.22315883526580782</v>
      </c>
      <c r="GJ34" s="1711">
        <f>MON!GJ34/MON!FX34-1</f>
        <v>0.25684082248532469</v>
      </c>
      <c r="GK34" s="1711">
        <f>MON!GK34/MON!FY34-1</f>
        <v>0.24381917024673827</v>
      </c>
      <c r="GL34" s="1711">
        <f>MON!GL34/MON!FZ34-1</f>
        <v>0.27698806517285601</v>
      </c>
      <c r="GM34" s="1711">
        <f>MON!GM34/MON!GA34-1</f>
        <v>0.23041515548148195</v>
      </c>
      <c r="GN34" s="1711">
        <f>MON!GN34/MON!GB34-1</f>
        <v>0.24703921455963607</v>
      </c>
      <c r="GO34" s="1711">
        <f>MON!GO34/MON!GC34-1</f>
        <v>0.21689062495721179</v>
      </c>
      <c r="GP34" s="1711">
        <f>MON!GP34/MON!GD34-1</f>
        <v>0.21935123487480457</v>
      </c>
      <c r="GQ34" s="1711">
        <f>MON!GQ34/MON!GE34-1</f>
        <v>0.16024274768611857</v>
      </c>
      <c r="GR34" s="1711">
        <f>MON!GR34/MON!GF34-1</f>
        <v>0.18494300693309551</v>
      </c>
      <c r="GS34" s="1711">
        <f>MON!GS34/MON!GG34-1</f>
        <v>0.25622602027492802</v>
      </c>
      <c r="GT34" s="1711">
        <f>MON!GT34/MON!GH34-1</f>
        <v>0.14540519821002706</v>
      </c>
      <c r="GU34" s="1711">
        <f>MON!GU34/MON!GI34-1</f>
        <v>0.20128268337855526</v>
      </c>
      <c r="GV34" s="1711">
        <f>MON!GV34/MON!GJ34-1</f>
        <v>0.16031545279345472</v>
      </c>
      <c r="GW34" s="1711">
        <f>MON!GW34/MON!GK34-1</f>
        <v>0.1667851199884447</v>
      </c>
      <c r="GX34" s="1711">
        <f>MON!GX34/MON!GL34-1</f>
        <v>0.17739674101059655</v>
      </c>
      <c r="GY34" s="1711">
        <f>MON!GY34/MON!GM34-1</f>
        <v>0.24778337278795615</v>
      </c>
      <c r="GZ34" s="1711">
        <f>MON!GZ34/MON!GN34-1</f>
        <v>0.17617242561419078</v>
      </c>
      <c r="HA34" s="1711">
        <f>MON!HA34/MON!GO34-1</f>
        <v>0.2072900251822547</v>
      </c>
      <c r="HB34" s="1711">
        <f>MON!HB34/MON!GP34-1</f>
        <v>0.20678105589669227</v>
      </c>
      <c r="HC34" s="1711">
        <f>MON!HC34/MON!GQ34-1</f>
        <v>0.2621218444790574</v>
      </c>
      <c r="HD34" s="1711">
        <f>MON!HD34/MON!GR34-1</f>
        <v>0.25420425385189516</v>
      </c>
      <c r="HE34" s="1711">
        <f>MON!HE34/MON!GS34-1</f>
        <v>0.24911556120475531</v>
      </c>
      <c r="HF34" s="1711">
        <f>MON!HF34/MON!GT34-1</f>
        <v>0.28850631835390672</v>
      </c>
      <c r="HG34" s="1711">
        <f>MON!HG34/MON!GU34-1</f>
        <v>0.22595114316043508</v>
      </c>
      <c r="HH34" s="1711">
        <f>MON!HH34/MON!GV34-1</f>
        <v>0.25515402712479829</v>
      </c>
      <c r="HI34" s="1711">
        <f>MON!HI34/MON!GW34-1</f>
        <v>0.21721299739590272</v>
      </c>
      <c r="HJ34" s="1711">
        <f>MON!HJ34/MON!GX34-1</f>
        <v>0.22744042585692026</v>
      </c>
      <c r="HK34" s="1711">
        <f>MON!HK34/MON!GY34-1</f>
        <v>0.24910106056040915</v>
      </c>
      <c r="HL34" s="1711">
        <f>MON!HL34/MON!GZ34-1</f>
        <v>0.32422629317225216</v>
      </c>
      <c r="HM34" s="1711">
        <f>MON!HM34/MON!HA34-1</f>
        <v>0.31409990444761449</v>
      </c>
      <c r="HN34" s="1711">
        <f>MON!HN34/MON!HB34-1</f>
        <v>0.33392652500961995</v>
      </c>
      <c r="HO34" s="1711">
        <f>MON!HO34/MON!HC34-1</f>
        <v>0.30536389550222642</v>
      </c>
      <c r="HP34" s="1711">
        <f>MON!HP34/MON!HD34-1</f>
        <v>0.32676710710075807</v>
      </c>
      <c r="HQ34" s="1711">
        <f>MON!HQ34/MON!HE34-1</f>
        <v>0.250082550948453</v>
      </c>
      <c r="HR34" s="1711">
        <f>MON!HR34/MON!HF34-1</f>
        <v>0.20291168503339474</v>
      </c>
      <c r="HS34" s="1711">
        <f>MON!HS34/MON!HG34-1</f>
        <v>0.25759631037775943</v>
      </c>
      <c r="HT34" s="1711">
        <f>MON!HT34/MON!HH34-1</f>
        <v>0.32766692685720389</v>
      </c>
      <c r="HU34" s="1711">
        <f>MON!HU34/MON!HI34-1</f>
        <v>0.33140184872251188</v>
      </c>
      <c r="HV34" s="1711">
        <f>MON!HV34/MON!HJ34-1</f>
        <v>0.31811027271368109</v>
      </c>
      <c r="HW34" s="1711">
        <f>MON!HW34/MON!HK34-1</f>
        <v>0.26281354279446334</v>
      </c>
      <c r="HX34" s="1711">
        <f>MON!HX34/MON!HL34-1</f>
        <v>0.21296557221755097</v>
      </c>
      <c r="HY34" s="1711">
        <f>MON!HY34/MON!HM34-1</f>
        <v>0.27116851214715498</v>
      </c>
      <c r="HZ34" s="1711">
        <f>MON!HZ34/MON!HN34-1</f>
        <v>0.24505316060324378</v>
      </c>
      <c r="IA34" s="1711">
        <f>MON!IA34/MON!HO34-1</f>
        <v>0.22672923339878714</v>
      </c>
      <c r="IB34" s="1711">
        <f>MON!IB34/MON!HP34-1</f>
        <v>0.19345647519226139</v>
      </c>
      <c r="IC34" s="1711">
        <f>MON!IC34/MON!HQ34-1</f>
        <v>0.25176541966926624</v>
      </c>
      <c r="ID34" s="1711">
        <f>MON!ID34/MON!HR34-1</f>
        <v>0.30697343784848274</v>
      </c>
      <c r="IE34" s="1711">
        <f>MON!IE34/MON!HS34-1</f>
        <v>0.18613181984237759</v>
      </c>
      <c r="IF34" s="1711">
        <f>MON!IF34/MON!HT34-1</f>
        <v>0.11212942700564477</v>
      </c>
      <c r="IG34" s="1711">
        <f>MON!IG34/MON!HU34-1</f>
        <v>0.12140631048969874</v>
      </c>
      <c r="IH34" s="1711">
        <f>MON!IH34/MON!HV34-1</f>
        <v>0.12026225808342428</v>
      </c>
      <c r="II34" s="1711">
        <f>MON!II34/MON!HW34-1</f>
        <v>0.15720101467552117</v>
      </c>
      <c r="IJ34" s="1711">
        <f>MON!IJ34/MON!HX34-1</f>
        <v>0.18774740738190743</v>
      </c>
      <c r="IK34" s="1711">
        <f>MON!IK34/MON!HY34-1</f>
        <v>0.1430716104898786</v>
      </c>
      <c r="IL34" s="1711">
        <f>MON!IL34/MON!HZ34-1</f>
        <v>0.17705311568227122</v>
      </c>
      <c r="IM34" s="1711">
        <f>MON!IM34/MON!IA34-1</f>
        <v>0.22163771124059162</v>
      </c>
      <c r="IN34" s="1711">
        <f>MON!IN34/MON!IB34-1</f>
        <v>0.20668106825056087</v>
      </c>
      <c r="IO34" s="1711">
        <f>MON!IO34/MON!IC34-1</f>
        <v>0.194423208402144</v>
      </c>
      <c r="IP34" s="1711">
        <f>MON!IP34/MON!ID34-1</f>
        <v>0.20739971043109362</v>
      </c>
      <c r="IQ34" s="1711">
        <f>MON!IQ34/MON!IE34-1</f>
        <v>0.22605722588095789</v>
      </c>
      <c r="IR34" s="1711">
        <f>MON!IR34/MON!IF34-1</f>
        <v>0.26459873990411809</v>
      </c>
      <c r="IS34" s="1711">
        <f>MON!IS34/MON!IG34-1</f>
        <v>0.26318931791488342</v>
      </c>
      <c r="IT34" s="1711">
        <f>MON!IT34/MON!IH34-1</f>
        <v>0.29089359074578902</v>
      </c>
      <c r="IU34" s="1711">
        <f>MON!IU34/MON!II34-1</f>
        <v>0.27951281837651987</v>
      </c>
      <c r="IV34" s="1711">
        <f>MON!IV34/MON!IJ34-1</f>
        <v>0.27331707367087943</v>
      </c>
      <c r="IW34" s="1711">
        <f>MON!IW34/MON!IK34-1</f>
        <v>0.31952590204841691</v>
      </c>
      <c r="IX34" s="1711">
        <f>MON!IX34/MON!IL34-1</f>
        <v>0.28181352067080567</v>
      </c>
      <c r="IY34" s="1711">
        <f>MON!IY34/MON!IM34-1</f>
        <v>0.22489638926943734</v>
      </c>
      <c r="IZ34" s="1711">
        <f>MON!IZ34/MON!IN34-1</f>
        <v>0.26383108851707937</v>
      </c>
      <c r="JA34" s="1711">
        <f>MON!JA34/MON!IO34-1</f>
        <v>0.2458652329230544</v>
      </c>
      <c r="JB34" s="1711">
        <f>MON!JB34/MON!IP34-1</f>
        <v>0.27540775052657795</v>
      </c>
      <c r="JC34" s="1711">
        <f>MON!JC34/MON!IQ34-1</f>
        <v>0.28219687858470843</v>
      </c>
      <c r="JD34" s="1711">
        <f>MON!JD34/MON!IR34-1</f>
        <v>0.27452073716242698</v>
      </c>
      <c r="JE34" s="1711">
        <f>MON!JE34/MON!IS34-1</f>
        <v>0.28301803815375881</v>
      </c>
      <c r="JF34" s="1711">
        <f>MON!JF34/MON!IT34-1</f>
        <v>0.21917702131527483</v>
      </c>
      <c r="JG34" s="1711">
        <f>MON!JG34/MON!IU34-1</f>
        <v>0.21802753411124853</v>
      </c>
      <c r="JH34" s="1711">
        <f>MON!JH34/MON!IV34-1</f>
        <v>0.18690707886459124</v>
      </c>
      <c r="JI34" s="1711">
        <f>MON!JI34/MON!IW34-1</f>
        <v>0.13642780155779066</v>
      </c>
      <c r="JJ34" s="1711">
        <f>MON!JJ34/MON!IX34-1</f>
        <v>0.12856264437713882</v>
      </c>
      <c r="JK34" s="1711">
        <f>MON!JK34/MON!IY34-1</f>
        <v>0.14573757928651188</v>
      </c>
      <c r="JL34" s="1711">
        <f>MON!JL34/MON!IZ34-1</f>
        <v>0.1127059534994006</v>
      </c>
      <c r="JM34" s="1711">
        <f>MON!JM34/MON!JA34-1</f>
        <v>0.14585853275186778</v>
      </c>
      <c r="JN34" s="1711">
        <f>MON!JN34/MON!JB34-1</f>
        <v>0.10803620488104482</v>
      </c>
      <c r="JO34" s="1711">
        <f>MON!JO34/MON!JC34-1</f>
        <v>0.16323649424391262</v>
      </c>
      <c r="JP34" s="1711">
        <f>MON!JP34/MON!JD34-1</f>
        <v>0.10602640019217202</v>
      </c>
      <c r="JQ34" s="1711">
        <f>MON!JQ34/MON!JE34-1</f>
        <v>0.129974817899974</v>
      </c>
      <c r="JR34" s="1711">
        <f>MON!JR34/MON!JF34-1</f>
        <v>0.13693805857033459</v>
      </c>
      <c r="JS34" s="1711">
        <f>MON!JS34/MON!JG34-1</f>
        <v>0.16708619558653481</v>
      </c>
      <c r="JT34" s="1711">
        <f>MON!JT34/MON!JH34-1</f>
        <v>0.18944490010810688</v>
      </c>
      <c r="JU34" s="1711">
        <f>MON!JU34/MON!JI34-1</f>
        <v>0.21207736907260943</v>
      </c>
      <c r="JV34" s="1711">
        <f>MON!JV34/MON!JJ34-1</f>
        <v>0.2456757088785948</v>
      </c>
      <c r="JW34" s="1711">
        <f>MON!JW34/MON!JK34-1</f>
        <v>0.22248620997730906</v>
      </c>
      <c r="JX34" s="1711">
        <f>MON!JX34/MON!JL34-1</f>
        <v>0.31309194640087745</v>
      </c>
      <c r="JY34" s="1711">
        <f>MON!JY34/MON!JM34-1</f>
        <v>0.28039773749164687</v>
      </c>
      <c r="JZ34" s="1711">
        <f>MON!JZ34/MON!JN34-1</f>
        <v>0.26581561387455133</v>
      </c>
      <c r="KA34" s="1711">
        <f>MON!KA34/MON!JO34-1</f>
        <v>0.18922690462447322</v>
      </c>
      <c r="KB34" s="1711">
        <f>MON!KB34/MON!JP34-1</f>
        <v>0.24272368573258207</v>
      </c>
      <c r="KC34" s="1711">
        <f>MON!KC34/MON!JQ34-1</f>
        <v>0.22218950770287482</v>
      </c>
      <c r="KD34" s="1711">
        <f>MON!KD34/MON!JR34-1</f>
        <v>0.25917355327705605</v>
      </c>
      <c r="KE34" s="1711">
        <f>MON!KE34/MON!JS34-1</f>
        <v>0.21541934689411169</v>
      </c>
      <c r="KF34" s="1711">
        <f>MON!KF34/MON!JT34-1</f>
        <v>0.21364702128013913</v>
      </c>
      <c r="KG34" s="1711">
        <f>MON!KG34/MON!JU34-1</f>
        <v>0.1847388837006827</v>
      </c>
      <c r="KH34" s="1711">
        <f>MON!KH34/MON!JV34-1</f>
        <v>0.20286721097900062</v>
      </c>
      <c r="KI34" s="1711">
        <f>MON!KI34/MON!JW34-1</f>
        <v>0.24986412848071149</v>
      </c>
      <c r="KJ34" s="1711">
        <f>MON!KJ34/MON!JX34-1</f>
        <v>0.19164860755180579</v>
      </c>
      <c r="KK34" s="1711">
        <f>MON!KK34/MON!JY34-1</f>
        <v>0.15613806339884784</v>
      </c>
      <c r="KL34" s="1711">
        <f>MON!KL34/MON!JZ34-1</f>
        <v>0.18057139692850654</v>
      </c>
      <c r="KM34" s="1711">
        <f>MON!KM34/MON!KA34-1</f>
        <v>0.21875621255805289</v>
      </c>
      <c r="KN34" s="1711">
        <f>MON!KN34/MON!KB34-1</f>
        <v>0.16195534412491597</v>
      </c>
      <c r="KO34" s="1711">
        <f>MON!KO34/MON!KC34-1</f>
        <v>0.29438252616346605</v>
      </c>
      <c r="KP34" s="1711">
        <f>MON!KP34/MON!KD34-1</f>
        <v>0.23234819233198856</v>
      </c>
      <c r="KQ34" s="1711">
        <f>MON!KQ34/MON!KE34-1</f>
        <v>0.24123934443871287</v>
      </c>
      <c r="KR34" s="1711">
        <f>MON!KR34/MON!KF34-1</f>
        <v>0.26263517266771652</v>
      </c>
      <c r="KS34" s="1711">
        <f>MON!KS34/MON!KG34-1</f>
        <v>0.28374561277260146</v>
      </c>
      <c r="KT34" s="1711">
        <f>MON!KT34/MON!KH34-1</f>
        <v>0.2379823310830933</v>
      </c>
      <c r="KU34" s="1711">
        <f>MON!KU34/MON!KI34-1</f>
        <v>0.21626030917450989</v>
      </c>
      <c r="KV34" s="1711">
        <f>MON!KV34/MON!KJ34-1</f>
        <v>0.22409490290017575</v>
      </c>
      <c r="KW34" s="1711">
        <f>MON!KW34/MON!KK34-1</f>
        <v>0.23109152093586749</v>
      </c>
      <c r="KX34" s="1711">
        <f>MON!KX34/MON!KL34-1</f>
        <v>0.23997299152678675</v>
      </c>
      <c r="KY34" s="1711">
        <f>MON!KY34/MON!KM34-1</f>
        <v>0.23318843535693601</v>
      </c>
      <c r="KZ34" s="1711">
        <f>MON!KZ34/MON!KN34-1</f>
        <v>0.26737246561761885</v>
      </c>
      <c r="LA34" s="1711">
        <f>MON!LA34/MON!KO34-1</f>
        <v>0.14154215919533319</v>
      </c>
      <c r="LB34" s="1711">
        <f>MON!LB34/MON!KP34-1</f>
        <v>0.17347084441930094</v>
      </c>
      <c r="LC34" s="1711">
        <f>MON!LC34/MON!KQ34-1</f>
        <v>0.1474022728064075</v>
      </c>
      <c r="LD34" s="1711">
        <f>MON!LD34/MON!KR34-1</f>
        <v>0.14891297987105823</v>
      </c>
      <c r="LE34" s="1711">
        <f>MON!LE34/MON!KS34-1</f>
        <v>0.1845532404082979</v>
      </c>
      <c r="LF34" s="1711">
        <f>MON!LF34/MON!KT34-1</f>
        <v>0.20254944563031652</v>
      </c>
      <c r="LG34" s="1711">
        <f>MON!LG34/MON!KU34-1</f>
        <v>0.21428800350971589</v>
      </c>
      <c r="LH34" s="1711">
        <f>MON!LH34/MON!KV34-1</f>
        <v>0.16348895559209575</v>
      </c>
      <c r="LI34" s="1711">
        <f>MON!LI34/MON!KW34-1</f>
        <v>0.20964210470259648</v>
      </c>
      <c r="LJ34" s="1711">
        <f>MON!LJ34/MON!KX34-1</f>
        <v>0.16080856875135452</v>
      </c>
      <c r="LK34" s="1711">
        <f>MON!LK34/MON!KY34-1</f>
        <v>0.13805553668119575</v>
      </c>
      <c r="LL34" s="1711">
        <f>MON!LL34/MON!KZ34-1</f>
        <v>0.13632806822198384</v>
      </c>
      <c r="LM34" s="1711">
        <f>MON!LM34/MON!LA34-1</f>
        <v>0.11940151620980988</v>
      </c>
      <c r="LN34" s="1711">
        <f>MON!LN34/MON!LB34-1</f>
        <v>0.10393025302137726</v>
      </c>
      <c r="LO34" s="1711">
        <f>MON!LO34/MON!LC34-1</f>
        <v>0.15521332887857087</v>
      </c>
      <c r="LP34" s="1711">
        <f>MON!LP34/MON!LD34-1</f>
        <v>0.12368621878229025</v>
      </c>
      <c r="LQ34" s="1711">
        <f>MON!LQ34/MON!LE34-1</f>
        <v>0.10346284004373119</v>
      </c>
      <c r="LR34" s="1711">
        <f>MON!LR34/MON!LF34-1</f>
        <v>0.12779518543565493</v>
      </c>
      <c r="LS34" s="1711">
        <f>MON!LS34/MON!LG34-1</f>
        <v>0.13930628642952425</v>
      </c>
      <c r="LT34" s="1711">
        <f>MON!LT34/MON!LH34-1</f>
        <v>0.13970934376377642</v>
      </c>
      <c r="LU34" s="1711">
        <f>MON!LU34/MON!LI34-1</f>
        <v>9.8421888729351537E-2</v>
      </c>
      <c r="LV34" s="1711">
        <f>MON!LV34/MON!LJ34-1</f>
        <v>0.10550720848163664</v>
      </c>
      <c r="LW34" s="1711">
        <f>MON!LW34/MON!LK34-1</f>
        <v>0.13307140484983648</v>
      </c>
      <c r="LX34" s="1711">
        <f>MON!LX34/MON!LL34-1</f>
        <v>0.138750619907271</v>
      </c>
      <c r="LY34" s="1711">
        <f>MON!LY34/MON!LM34-1</f>
        <v>0.12662682670453673</v>
      </c>
      <c r="LZ34" s="1711">
        <f>MON!LZ34/MON!LN34-1</f>
        <v>0.14768906133794624</v>
      </c>
      <c r="MA34" s="1711">
        <f>MON!MA34/MON!LO34-1</f>
        <v>0.12010596318347599</v>
      </c>
      <c r="MB34" s="1711">
        <f>MON!MB34/MON!LP34-1</f>
        <v>0.10939136802266636</v>
      </c>
      <c r="MC34" s="1711">
        <f>MON!MC34/MON!LQ34-1</f>
        <v>8.8360025518339436E-2</v>
      </c>
      <c r="MD34" s="1711">
        <f>MON!MD34/MON!LR34-1</f>
        <v>9.0357247968227528E-2</v>
      </c>
      <c r="ME34" s="1711">
        <f>MON!ME34/MON!LS34-1</f>
        <v>6.7141523151185822E-2</v>
      </c>
      <c r="MF34" s="1711">
        <f>MON!MF34/MON!LT34-1</f>
        <v>8.5236340477418571E-2</v>
      </c>
      <c r="MG34" s="1711">
        <f>MON!MG34/MON!LU34-1</f>
        <v>9.0877849150122536E-2</v>
      </c>
      <c r="MH34" s="1711">
        <f>MON!MH34/MON!LV34-1</f>
        <v>0.11600645483158911</v>
      </c>
      <c r="MI34" s="1711">
        <f>MON!MI34/MON!LW34-1</f>
        <v>9.0455261191034975E-2</v>
      </c>
      <c r="MJ34" s="1712">
        <f>MON!MJ34/MON!LX34-1</f>
        <v>7.1624001139755089E-2</v>
      </c>
      <c r="MK34" s="1712">
        <f>MON!MK34/MON!LY34-1</f>
        <v>7.3303410104298861E-2</v>
      </c>
      <c r="ML34" s="1712">
        <f>MON!ML34/MON!LZ34-1</f>
        <v>9.3910251047662152E-2</v>
      </c>
      <c r="MM34" s="1712">
        <f>MON!MM34/MON!MA34-1</f>
        <v>9.4597741285744386E-2</v>
      </c>
      <c r="MN34" s="1712">
        <f>MON!MN34/MON!MB34-1</f>
        <v>0.12641599215325616</v>
      </c>
      <c r="MO34" s="1712">
        <f>MON!MO34/MON!MC34-1</f>
        <v>0.10688296070494885</v>
      </c>
      <c r="MP34" s="1712">
        <f>MON!MP34/MON!MD34-1</f>
        <v>0.10303679606427085</v>
      </c>
      <c r="MQ34" s="1712">
        <f>MON!MQ34/MON!ME34-1</f>
        <v>0.11757914886608178</v>
      </c>
      <c r="MR34" s="1712">
        <f>MON!MR34/MON!MF34-1</f>
        <v>0.11480259902400713</v>
      </c>
      <c r="MS34" s="1712">
        <f>MON!MS34/MON!MG34-1</f>
        <v>0.10261283109554231</v>
      </c>
      <c r="MT34" s="1712">
        <f>MON!MT34/MON!MH34-1</f>
        <v>9.8183567962547569E-2</v>
      </c>
      <c r="MU34" s="1712">
        <f>MON!MU34/MON!MI34-1</f>
        <v>0.11666940163469253</v>
      </c>
      <c r="MV34" s="1712">
        <f>MON!MV34/MON!MJ34-1</f>
        <v>0.12233211885360595</v>
      </c>
      <c r="MW34" s="1712">
        <f>MON!MW34/MON!MK34-1</f>
        <v>0.12790499831806867</v>
      </c>
      <c r="MX34" s="1712">
        <f>MON!MX34/MON!ML34-1</f>
        <v>0.13339016108712776</v>
      </c>
      <c r="MY34" s="1712">
        <f>MON!MY34/MON!MM34-1</f>
        <v>0.13878966197059728</v>
      </c>
      <c r="MZ34" s="1712">
        <f>MON!MZ34/MON!MN34-1</f>
        <v>0.14410770502070647</v>
      </c>
      <c r="NA34" s="1712">
        <f>MON!NA34/MON!MO34-1</f>
        <v>0.18256681995580548</v>
      </c>
      <c r="NB34" s="1712">
        <f>MON!NB34/MON!MP34-1</f>
        <v>0.17317564448602729</v>
      </c>
      <c r="NC34" s="1712">
        <f>MON!NC34/MON!MQ34-1</f>
        <v>0.15956996458071426</v>
      </c>
      <c r="ND34" s="1712">
        <f>MON!ND34/MON!MR34-1</f>
        <v>0.16456983265904723</v>
      </c>
      <c r="NE34" s="1712">
        <f>MON!NE34/MON!MS34-1</f>
        <v>0.16326326415074055</v>
      </c>
      <c r="NF34" s="1712">
        <f>MON!NF34/MON!MT34-1</f>
        <v>0.16199157589630531</v>
      </c>
      <c r="NG34" s="1712">
        <f>MON!NG34/MON!MU34-1</f>
        <v>0.16075338954508922</v>
      </c>
      <c r="NH34" s="1712">
        <f>MON!NH34/MON!MV34-1</f>
        <v>0.15954739842598986</v>
      </c>
      <c r="NI34" s="1712">
        <f>MON!NI34/MON!MW34-1</f>
        <v>0.15837236294773582</v>
      </c>
      <c r="NJ34" s="1712">
        <f>MON!NJ34/MON!MX34-1</f>
        <v>0.15722710634888593</v>
      </c>
      <c r="NK34" s="1712">
        <f>MON!NK34/MON!MY34-1</f>
        <v>0.15611051076690252</v>
      </c>
      <c r="NL34" s="1712">
        <f>MON!NL34/MON!MZ34-1</f>
        <v>0.15502151359870631</v>
      </c>
      <c r="NM34" s="1712">
        <f>MON!NM34/MON!NA34-1</f>
        <v>0.15395910412779568</v>
      </c>
      <c r="NN34" s="1712">
        <f>MON!NN34/MON!NB34-1</f>
        <v>0.15292232039543796</v>
      </c>
      <c r="NO34" s="1712">
        <f>MON!NO34/MON!NC34-1</f>
        <v>0.15191024629556171</v>
      </c>
      <c r="NP34" s="1712">
        <f>MON!NP34/MON!ND34-1</f>
        <v>0.1509220088749148</v>
      </c>
      <c r="NQ34" s="1712">
        <f>MON!NQ34/MON!NE34-1</f>
        <v>0.15064848343374226</v>
      </c>
      <c r="NR34" s="1712">
        <f>MON!NR34/MON!NF34-1</f>
        <v>0.15038166934559993</v>
      </c>
      <c r="NS34" s="1712">
        <f>MON!NS34/MON!NG34-1</f>
        <v>0.15012132259460853</v>
      </c>
      <c r="NT34" s="1712">
        <f>MON!NT34/MON!NH34-1</f>
        <v>0.14986721085269572</v>
      </c>
      <c r="NU34" s="1712">
        <f>MON!NU34/MON!NI34-1</f>
        <v>0.14961911278810214</v>
      </c>
      <c r="NV34" s="1712">
        <f>MON!NV34/MON!NJ34-1</f>
        <v>0.14937681742240572</v>
      </c>
      <c r="NW34" s="1712">
        <f>MON!NW34/MON!NK34-1</f>
        <v>0.14914012353214168</v>
      </c>
      <c r="NX34" s="1712">
        <f>MON!NX34/MON!NL34-1</f>
        <v>0.14890883909144792</v>
      </c>
      <c r="NY34" s="1712">
        <f>MON!NY34/MON!NM34-1</f>
        <v>0.1486827807524933</v>
      </c>
      <c r="NZ34" s="1712">
        <f>MON!NZ34/MON!NN34-1</f>
        <v>0.14846177336073074</v>
      </c>
      <c r="OA34" s="1712">
        <f>MON!OA34/MON!NO34-1</f>
        <v>0.14824564950228725</v>
      </c>
      <c r="OB34" s="1712">
        <f>MON!OB34/MON!NP34-1</f>
        <v>0.14803424908102913</v>
      </c>
      <c r="OC34" s="1712">
        <f>MON!OC34/MON!NQ34-1</f>
        <v>0.14728355124356107</v>
      </c>
      <c r="OD34" s="1712">
        <f>MON!OD34/MON!NR34-1</f>
        <v>0.14655092893823074</v>
      </c>
      <c r="OE34" s="1712">
        <f>MON!OE34/MON!NS34-1</f>
        <v>0.14583573708892206</v>
      </c>
      <c r="OF34" s="1712">
        <f>MON!OF34/MON!NT34-1</f>
        <v>0.14513736095379981</v>
      </c>
      <c r="OG34" s="1712">
        <f>MON!OG34/MON!NU34-1</f>
        <v>0.14445521436296627</v>
      </c>
      <c r="OH34" s="1712">
        <f>MON!OH34/MON!NV34-1</f>
        <v>0.14378873807757264</v>
      </c>
      <c r="OI34" s="1712">
        <f>MON!OI34/MON!NW34-1</f>
        <v>0.14313739826072824</v>
      </c>
      <c r="OJ34" s="1712">
        <f>MON!OJ34/MON!NX34-1</f>
        <v>0.14250068505142255</v>
      </c>
      <c r="OK34" s="1712">
        <f>MON!OK34/MON!NY34-1</f>
        <v>0.14187811123345173</v>
      </c>
      <c r="OL34" s="1712">
        <f>MON!OL34/MON!NZ34-1</f>
        <v>0.14126921099205458</v>
      </c>
      <c r="OM34" s="1712">
        <f>MON!OM34/MON!OA34-1</f>
        <v>0.14067353875157362</v>
      </c>
      <c r="ON34" s="1712">
        <f>MON!ON34/MON!OB34-1</f>
        <v>0.14009066808806203</v>
      </c>
    </row>
    <row r="35" spans="5:404">
      <c r="E35" s="1690" t="s">
        <v>2569</v>
      </c>
      <c r="G35" s="1687">
        <f>MON!G35/MON!F35-1</f>
        <v>0.17055082465756355</v>
      </c>
      <c r="H35" s="1687">
        <f>MON!H35/MON!G35-1</f>
        <v>0.17220178150503962</v>
      </c>
      <c r="I35" s="1687">
        <f>MON!I35/MON!H35-1</f>
        <v>6.1309901157623692E-2</v>
      </c>
      <c r="J35" s="1687">
        <f>MON!J35/MON!I35-1</f>
        <v>2.6426087101626639E-2</v>
      </c>
      <c r="K35" s="1711">
        <f>MON!K35/MON!J35-1</f>
        <v>0.21444891640844754</v>
      </c>
      <c r="L35" s="1711">
        <f>MON!L35/MON!K35-1</f>
        <v>0.10342459296869633</v>
      </c>
      <c r="M35" s="1711">
        <f>MON!M35/MON!L35-1</f>
        <v>7.508942423200704E-2</v>
      </c>
      <c r="N35" s="1711">
        <f>MON!N35/MON!M35-1</f>
        <v>0.17867613693891649</v>
      </c>
      <c r="O35" s="1795">
        <f>MON!O35/MON!N35-1</f>
        <v>0.24572899916064839</v>
      </c>
      <c r="P35" s="1795">
        <f>MON!P35/MON!O35-1</f>
        <v>0.29683523734329231</v>
      </c>
      <c r="Q35" s="1795">
        <f>MON!Q35/MON!P35-1</f>
        <v>0.18774423720163913</v>
      </c>
      <c r="R35" s="1795">
        <f>MON!R35/MON!Q35-1</f>
        <v>0.21802164088348031</v>
      </c>
      <c r="S35" s="1795">
        <f>MON!S35/MON!R35-1</f>
        <v>0.14294549726769623</v>
      </c>
      <c r="T35" s="1795">
        <f>MON!T35/MON!S35-1</f>
        <v>0.12159366475167643</v>
      </c>
      <c r="U35" s="1795">
        <f>MON!U35/MON!T35-1</f>
        <v>0.18049497510137691</v>
      </c>
      <c r="V35" s="1795">
        <f>MON!V35/MON!U35-1</f>
        <v>0.23813550256407168</v>
      </c>
      <c r="W35" s="1795">
        <f>MON!W35/MON!V35-1</f>
        <v>0.11355550650065216</v>
      </c>
      <c r="X35" s="1795">
        <f>MON!X35/MON!W35-1</f>
        <v>0.12660028509082299</v>
      </c>
      <c r="Y35" s="1795">
        <f>MON!Y35/MON!X35-1</f>
        <v>0.1764775607129605</v>
      </c>
      <c r="Z35" s="1795">
        <f>MON!Z35/MON!Y35-1</f>
        <v>0.15372361060890616</v>
      </c>
      <c r="AA35" s="2478">
        <f>MON!AA35/MON!Z35-1</f>
        <v>0.10069339182618187</v>
      </c>
      <c r="AB35" s="2478">
        <f>MON!AB35/MON!AA35-1</f>
        <v>0.16456983265904723</v>
      </c>
      <c r="AC35" s="2478">
        <f>MON!AC35/MON!AB35-1</f>
        <v>0.1509220088749148</v>
      </c>
      <c r="AD35" s="2478">
        <f>MON!AD35/MON!AC35-1</f>
        <v>0.14803424908102913</v>
      </c>
      <c r="AE35" s="2478">
        <f>MON!AE35/MON!AD35-1</f>
        <v>0.14009066808806203</v>
      </c>
      <c r="AF35" s="2478"/>
      <c r="AG35" s="1795"/>
      <c r="AH35" s="1795"/>
      <c r="AI35" s="1795"/>
      <c r="AJ35" s="1795"/>
      <c r="AK35" s="1795"/>
      <c r="AL35" s="1795"/>
      <c r="AM35" s="1795"/>
      <c r="AN35" s="1795">
        <f>MON!AN35/MON!AM35-1</f>
        <v>-0.89802666764917605</v>
      </c>
      <c r="AO35" s="1795">
        <f>MON!AO35/MON!AN35-1</f>
        <v>1.939472575023915E-3</v>
      </c>
      <c r="AP35" s="1795">
        <f>MON!AP35/MON!AO35-1</f>
        <v>0.26250257782083053</v>
      </c>
      <c r="AQ35" s="1795">
        <f>MON!AQ35/MON!AP35-1</f>
        <v>0.13530810642555524</v>
      </c>
      <c r="AR35" s="1795">
        <f>MON!AR35/MON!AQ35-1</f>
        <v>0.23247583192769539</v>
      </c>
      <c r="AS35" s="1795">
        <f>MON!AS35/MON!AR35-1</f>
        <v>0.28140126515425079</v>
      </c>
      <c r="AT35" s="1795">
        <f>MON!AT35/MON!AS35-1</f>
        <v>0.16179932694095878</v>
      </c>
      <c r="AU35" s="1795">
        <f>MON!AU35/MON!AT35-1</f>
        <v>0.1243006349089808</v>
      </c>
      <c r="AV35" s="1795">
        <f>MON!AV35/MON!AU35-1</f>
        <v>0.23752874764233511</v>
      </c>
      <c r="AW35" s="1795">
        <f>MON!AW35/MON!AV35-1</f>
        <v>8.9048025464539382E-2</v>
      </c>
      <c r="AX35" s="1795">
        <f>MON!AX35/MON!AW35-1</f>
        <v>0.21087025678990456</v>
      </c>
      <c r="AY35" s="1795">
        <f>MON!AY35/MON!AX35-1</f>
        <v>0.17852968515615153</v>
      </c>
      <c r="AZ35" s="1795">
        <f>MON!AZ35/MON!AY35-1</f>
        <v>8.0041091767566908E-2</v>
      </c>
      <c r="BA35" s="1795">
        <f>MON!BA35/MON!AZ35-1</f>
        <v>0.14459858761832267</v>
      </c>
      <c r="BB35" s="1795">
        <f>MON!BB35/MON!BA35-1</f>
        <v>0.17393934834823122</v>
      </c>
      <c r="BC35" s="2476">
        <f>MON!BC35/MON!BB35-1</f>
        <v>0.15554875861228634</v>
      </c>
      <c r="BD35" s="2476">
        <f>MON!BD35/MON!BC35-1</f>
        <v>0.13339016108712753</v>
      </c>
      <c r="BE35" s="2476">
        <f>MON!BE35/MON!BD35-1</f>
        <v>0.1572271063488857</v>
      </c>
      <c r="BF35" s="2476">
        <f>MON!BF35/MON!BE35-1</f>
        <v>0.14937681742240549</v>
      </c>
      <c r="BG35" s="2476">
        <f>MON!BG35/MON!BF35-1</f>
        <v>0.14378873807757264</v>
      </c>
      <c r="BH35" s="2476"/>
      <c r="BI35" s="2476"/>
      <c r="BJ35" s="1796"/>
      <c r="BK35" s="1796"/>
      <c r="BL35" s="1796"/>
      <c r="BM35" s="1795"/>
      <c r="BN35" s="1795"/>
      <c r="BO35" s="1795"/>
      <c r="BP35" s="1795"/>
      <c r="BQ35" s="1795">
        <f>MON!BQ35/MON!BM35-1</f>
        <v>6.9908907208671378E-2</v>
      </c>
      <c r="BR35" s="1795">
        <f>MON!BR35/MON!BN35-1</f>
        <v>0.10342459296869633</v>
      </c>
      <c r="BS35" s="1795">
        <f>MON!BS35/MON!BO35-1</f>
        <v>6.16814821344005E-2</v>
      </c>
      <c r="BT35" s="1795">
        <f>MON!BT35/MON!BP35-1</f>
        <v>1.939472575023915E-3</v>
      </c>
      <c r="BU35" s="1795">
        <f>MON!BU35/MON!BQ35-1</f>
        <v>5.5307378116470574E-2</v>
      </c>
      <c r="BV35" s="1795">
        <f>MON!BV35/MON!BR35-1</f>
        <v>7.508942423200704E-2</v>
      </c>
      <c r="BW35" s="1795">
        <f>MON!BW35/MON!BS35-1</f>
        <v>0.24072112257572287</v>
      </c>
      <c r="BX35" s="1795">
        <f>MON!BX35/MON!BT35-1</f>
        <v>0.26250257782083053</v>
      </c>
      <c r="BY35" s="1795">
        <f>MON!BY35/MON!BU35-1</f>
        <v>0.18601130967719803</v>
      </c>
      <c r="BZ35" s="1795">
        <f>MON!BZ35/MON!BV35-1</f>
        <v>0.17867613693891649</v>
      </c>
      <c r="CA35" s="1795">
        <f>MON!CA35/MON!BW35-1</f>
        <v>6.2884553482033922E-2</v>
      </c>
      <c r="CB35" s="1795">
        <f>MON!CB35/MON!BX35-1</f>
        <v>0.13530810642555524</v>
      </c>
      <c r="CC35" s="1795">
        <f>MON!CC35/MON!BY35-1</f>
        <v>0.16946209365824005</v>
      </c>
      <c r="CD35" s="1795">
        <f>MON!CD35/MON!BZ35-1</f>
        <v>0.24572899916064839</v>
      </c>
      <c r="CE35" s="1795">
        <f>MON!CE35/MON!CA35-1</f>
        <v>0.32590148930707641</v>
      </c>
      <c r="CF35" s="1795">
        <f>MON!CF35/MON!CB35-1</f>
        <v>0.23247583192769539</v>
      </c>
      <c r="CG35" s="1795">
        <f>MON!CG35/MON!CC35-1</f>
        <v>0.29016220125934944</v>
      </c>
      <c r="CH35" s="1795">
        <f>MON!CH35/MON!CD35-1</f>
        <v>0.29683523734329231</v>
      </c>
      <c r="CI35" s="1795">
        <f>MON!CI35/MON!CE35-1</f>
        <v>0.22872226582418453</v>
      </c>
      <c r="CJ35" s="1795">
        <f>MON!CJ35/MON!CF35-1</f>
        <v>0.28140126515425079</v>
      </c>
      <c r="CK35" s="1795">
        <f>MON!CK35/MON!CG35-1</f>
        <v>0.30461283684977269</v>
      </c>
      <c r="CL35" s="1795">
        <f>MON!CL35/MON!CH35-1</f>
        <v>0.18774423720163913</v>
      </c>
      <c r="CM35" s="1795">
        <f>MON!CM35/MON!CI35-1</f>
        <v>0.21109001331020849</v>
      </c>
      <c r="CN35" s="1795">
        <f>MON!CN35/MON!CJ35-1</f>
        <v>0.16179932694095878</v>
      </c>
      <c r="CO35" s="1795">
        <f>MON!CO35/MON!CK35-1</f>
        <v>0.16786029029134397</v>
      </c>
      <c r="CP35" s="1795">
        <f>MON!CP35/MON!CL35-1</f>
        <v>0.21802164088348031</v>
      </c>
      <c r="CQ35" s="1795">
        <f>MON!CQ35/MON!CM35-1</f>
        <v>0.15044734489098266</v>
      </c>
      <c r="CR35" s="1795">
        <f>MON!CR35/MON!CN35-1</f>
        <v>0.1243006349089808</v>
      </c>
      <c r="CS35" s="1795">
        <f>MON!CS35/MON!CO35-1</f>
        <v>0.10555441545115762</v>
      </c>
      <c r="CT35" s="1795">
        <f>MON!CT35/MON!CP35-1</f>
        <v>0.14294549726769623</v>
      </c>
      <c r="CU35" s="1795">
        <f>MON!CU35/MON!CQ35-1</f>
        <v>0.26136194638609744</v>
      </c>
      <c r="CV35" s="1795">
        <f>MON!CV35/MON!CR35-1</f>
        <v>0.23752874764233511</v>
      </c>
      <c r="CW35" s="1795">
        <f>MON!CW35/MON!CS35-1</f>
        <v>0.19780828578566689</v>
      </c>
      <c r="CX35" s="1795">
        <f>MON!CX35/MON!CT35-1</f>
        <v>0.12159366475167643</v>
      </c>
      <c r="CY35" s="1795">
        <f>MON!CY35/MON!CU35-1</f>
        <v>4.7719494212955293E-2</v>
      </c>
      <c r="CZ35" s="1795">
        <f>MON!CZ35/MON!CV35-1</f>
        <v>8.9048025464539382E-2</v>
      </c>
      <c r="DA35" s="1795">
        <f>MON!DA35/MON!CW35-1</f>
        <v>0.12862290957025047</v>
      </c>
      <c r="DB35" s="1795">
        <f>MON!DB35/MON!CX35-1</f>
        <v>0.18049497510137691</v>
      </c>
      <c r="DC35" s="1795">
        <f>MON!DC35/MON!CY35-1</f>
        <v>0.22290391748846172</v>
      </c>
      <c r="DD35" s="1795">
        <f>MON!DD35/MON!CZ35-1</f>
        <v>0.21087025678990456</v>
      </c>
      <c r="DE35" s="1795">
        <f>MON!DE35/MON!DA35-1</f>
        <v>0.20282357811435592</v>
      </c>
      <c r="DF35" s="1795">
        <f>MON!DF35/MON!DB35-1</f>
        <v>0.23813550256407168</v>
      </c>
      <c r="DG35" s="1795">
        <f>MON!DG35/MON!DC35-1</f>
        <v>0.2075035082897585</v>
      </c>
      <c r="DH35" s="1795">
        <f>MON!DH35/MON!DD35-1</f>
        <v>0.17852968515615153</v>
      </c>
      <c r="DI35" s="1795">
        <f>MON!DI35/MON!DE35-1</f>
        <v>0.15634643198117026</v>
      </c>
      <c r="DJ35" s="1795">
        <f>MON!DJ35/MON!DF35-1</f>
        <v>0.11355550650065216</v>
      </c>
      <c r="DK35" s="1795">
        <f>MON!DK35/MON!DG35-1</f>
        <v>0.10560495056295216</v>
      </c>
      <c r="DL35" s="1795">
        <f>MON!DL35/MON!DH35-1</f>
        <v>8.0041091767566908E-2</v>
      </c>
      <c r="DM35" s="1795">
        <f>MON!DM35/MON!DI35-1</f>
        <v>0.11537667464912826</v>
      </c>
      <c r="DN35" s="1795">
        <f>MON!DN35/MON!DJ35-1</f>
        <v>0.12660028509082299</v>
      </c>
      <c r="DO35" s="1795">
        <f>MON!DO35/MON!DK35-1</f>
        <v>9.0053581544796923E-2</v>
      </c>
      <c r="DP35" s="1795">
        <f>MON!DP35/MON!DL35-1</f>
        <v>0.14459858761832267</v>
      </c>
      <c r="DQ35" s="1795">
        <f>MON!DQ35/MON!DM35-1</f>
        <v>0.14169272738360972</v>
      </c>
      <c r="DR35" s="1795">
        <f>MON!DR35/MON!DN35-1</f>
        <v>0.1764775607129605</v>
      </c>
      <c r="DS35" s="1795">
        <f>MON!DS35/MON!DO35-1</f>
        <v>0.16272965374674975</v>
      </c>
      <c r="DT35" s="1795">
        <f>MON!DT35/MON!DP35-1</f>
        <v>0.17393934834823122</v>
      </c>
      <c r="DU35" s="1795">
        <f>MON!DU35/MON!DQ35-1</f>
        <v>0.15204540161084523</v>
      </c>
      <c r="DV35" s="1795">
        <f>MON!DV35/MON!DR35-1</f>
        <v>0.15372361060890616</v>
      </c>
      <c r="DW35" s="2476">
        <f>MON!DW35/MON!DS35-1</f>
        <v>0.15870235297243718</v>
      </c>
      <c r="DX35" s="2476">
        <f>MON!DX35/MON!DT35-1</f>
        <v>0.15554875861228634</v>
      </c>
      <c r="DY35" s="2476">
        <f>MON!DY35/MON!DU35-1</f>
        <v>0.13888278463494896</v>
      </c>
      <c r="DZ35" s="2476">
        <f>MON!DZ35/MON!DV35-1</f>
        <v>0.10069339182618187</v>
      </c>
      <c r="EA35" s="2476">
        <f>MON!EA35/MON!DW35-1</f>
        <v>0.1166694016346923</v>
      </c>
      <c r="EB35" s="2476">
        <f>MON!EB35/MON!DX35-1</f>
        <v>0.13339016108712753</v>
      </c>
      <c r="EC35" s="2476">
        <f>MON!EC35/MON!DY35-1</f>
        <v>0.14933958135444625</v>
      </c>
      <c r="ED35" s="2476">
        <f>MON!ED35/MON!DZ35-1</f>
        <v>0.16456983265904723</v>
      </c>
      <c r="EE35" s="2476">
        <f>MON!EE35/MON!EA35-1</f>
        <v>0.16075338954508944</v>
      </c>
      <c r="EF35" s="2476">
        <f>MON!EF35/MON!EB35-1</f>
        <v>0.1572271063488857</v>
      </c>
      <c r="EG35" s="2476">
        <f>MON!EG35/MON!EC35-1</f>
        <v>0.15395910412779568</v>
      </c>
      <c r="EH35" s="2476">
        <f>MON!EH35/MON!ED35-1</f>
        <v>0.1509220088749148</v>
      </c>
      <c r="EI35" s="2476">
        <f>MON!EI35/MON!EE35-1</f>
        <v>0.15012132259460831</v>
      </c>
      <c r="EJ35" s="2476">
        <f>MON!EJ35/MON!EF35-1</f>
        <v>0.14937681742240549</v>
      </c>
      <c r="EK35" s="2476">
        <f>MON!EK35/MON!EG35-1</f>
        <v>0.14868278075249308</v>
      </c>
      <c r="EL35" s="2476">
        <f>MON!EL35/MON!EH35-1</f>
        <v>0.14803424908102913</v>
      </c>
      <c r="EM35" s="2476">
        <f>MON!EM35/MON!EI35-1</f>
        <v>0.14583573708892228</v>
      </c>
      <c r="EN35" s="2476">
        <f>MON!EN35/MON!EJ35-1</f>
        <v>0.14378873807757264</v>
      </c>
      <c r="EO35" s="2476">
        <f>MON!EO35/MON!EK35-1</f>
        <v>0.14187811123345195</v>
      </c>
      <c r="EP35" s="2476">
        <f>MON!EP35/MON!EL35-1</f>
        <v>0.14009066808806203</v>
      </c>
      <c r="EQ35" s="1726"/>
      <c r="ER35" s="1726"/>
      <c r="ES35" s="1726"/>
      <c r="ET35" s="1726"/>
      <c r="EU35" s="1726"/>
      <c r="EV35" s="1726"/>
      <c r="EW35" s="1445"/>
      <c r="EX35" s="1445"/>
      <c r="EY35" s="1445"/>
      <c r="EZ35" s="1445"/>
      <c r="FA35" s="1445"/>
      <c r="FB35" s="1445"/>
      <c r="FC35" s="1445"/>
      <c r="FD35" s="1445"/>
      <c r="FE35" s="1445"/>
      <c r="FF35" s="1445"/>
      <c r="FG35" s="1445"/>
      <c r="FH35" s="1445"/>
      <c r="FI35" s="1445"/>
      <c r="FJ35" s="1445"/>
      <c r="FK35" s="1445"/>
      <c r="FL35" s="1445"/>
      <c r="FM35" s="1445"/>
      <c r="FN35" s="1445"/>
      <c r="FO35" s="1711">
        <f>MON!FO35/MON!FC35-1</f>
        <v>7.1928268819349883E-2</v>
      </c>
      <c r="FP35" s="1711">
        <f>MON!FP35/MON!FD35-1</f>
        <v>7.7605726973642986E-2</v>
      </c>
      <c r="FQ35" s="1711">
        <f>MON!FQ35/MON!FE35-1</f>
        <v>6.9908907208671378E-2</v>
      </c>
      <c r="FR35" s="1711">
        <f>MON!FR35/MON!FF35-1</f>
        <v>0.26021058126767316</v>
      </c>
      <c r="FS35" s="1711">
        <f>MON!FS35/MON!FG35-1</f>
        <v>7.9276095042698058E-2</v>
      </c>
      <c r="FT35" s="1711">
        <f>MON!FT35/MON!FH35-1</f>
        <v>0.10342459296869633</v>
      </c>
      <c r="FU35" s="1711">
        <f>MON!FU35/MON!FI35-1</f>
        <v>6.1252816298896562E-2</v>
      </c>
      <c r="FV35" s="1711">
        <f>MON!FV35/MON!FJ35-1</f>
        <v>0.10067530046463724</v>
      </c>
      <c r="FW35" s="1711">
        <f>MON!FW35/MON!FK35-1</f>
        <v>6.16814821344005E-2</v>
      </c>
      <c r="FX35" s="1711">
        <f>MON!FX35/MON!FL35-1</f>
        <v>5.9903782075508838E-2</v>
      </c>
      <c r="FY35" s="1711">
        <f>MON!FY35/MON!FM35-1</f>
        <v>0.1018462246526306</v>
      </c>
      <c r="FZ35" s="1711">
        <f>MON!FZ35/MON!FN35-1</f>
        <v>1.939472575023915E-3</v>
      </c>
      <c r="GA35" s="1711">
        <f>MON!GA35/MON!FO35-1</f>
        <v>2.4594309953691607E-3</v>
      </c>
      <c r="GB35" s="1711">
        <f>MON!GB35/MON!FP35-1</f>
        <v>1.9869358408507454E-2</v>
      </c>
      <c r="GC35" s="1711">
        <f>MON!GC35/MON!FQ35-1</f>
        <v>5.5307378116470574E-2</v>
      </c>
      <c r="GD35" s="1711">
        <f>MON!GD35/MON!FR35-1</f>
        <v>-8.1381110769271681E-2</v>
      </c>
      <c r="GE35" s="1711">
        <f>MON!GE35/MON!FS35-1</f>
        <v>7.2193774446402514E-2</v>
      </c>
      <c r="GF35" s="1711">
        <f>MON!GF35/MON!FT35-1</f>
        <v>7.508942423200704E-2</v>
      </c>
      <c r="GG35" s="1711">
        <f>MON!GG35/MON!FU35-1</f>
        <v>9.1845264117247138E-2</v>
      </c>
      <c r="GH35" s="1711">
        <f>MON!GH35/MON!FV35-1</f>
        <v>0.18713137801577595</v>
      </c>
      <c r="GI35" s="1711">
        <f>MON!GI35/MON!FW35-1</f>
        <v>0.24072112257572287</v>
      </c>
      <c r="GJ35" s="1711">
        <f>MON!GJ35/MON!FX35-1</f>
        <v>0.24501973648212405</v>
      </c>
      <c r="GK35" s="1711">
        <f>MON!GK35/MON!FY35-1</f>
        <v>0.22414926467335272</v>
      </c>
      <c r="GL35" s="1711">
        <f>MON!GL35/MON!FZ35-1</f>
        <v>0.26250257782083053</v>
      </c>
      <c r="GM35" s="1711">
        <f>MON!GM35/MON!GA35-1</f>
        <v>0.28127709980305227</v>
      </c>
      <c r="GN35" s="1711">
        <f>MON!GN35/MON!GB35-1</f>
        <v>0.25475696986275764</v>
      </c>
      <c r="GO35" s="1711">
        <f>MON!GO35/MON!GC35-1</f>
        <v>0.18601130967719803</v>
      </c>
      <c r="GP35" s="1711">
        <f>MON!GP35/MON!GD35-1</f>
        <v>0.1647889719210589</v>
      </c>
      <c r="GQ35" s="1711">
        <f>MON!GQ35/MON!GE35-1</f>
        <v>0.17242568808278946</v>
      </c>
      <c r="GR35" s="1711">
        <f>MON!GR35/MON!GF35-1</f>
        <v>0.17867613693891649</v>
      </c>
      <c r="GS35" s="1711">
        <f>MON!GS35/MON!GG35-1</f>
        <v>0.23894495664915483</v>
      </c>
      <c r="GT35" s="1711">
        <f>MON!GT35/MON!GH35-1</f>
        <v>8.2301702802419774E-2</v>
      </c>
      <c r="GU35" s="1711">
        <f>MON!GU35/MON!GI35-1</f>
        <v>6.2884553482033922E-2</v>
      </c>
      <c r="GV35" s="1711">
        <f>MON!GV35/MON!GJ35-1</f>
        <v>6.1508742827971696E-2</v>
      </c>
      <c r="GW35" s="1711">
        <f>MON!GW35/MON!GK35-1</f>
        <v>7.7893601279411806E-2</v>
      </c>
      <c r="GX35" s="1711">
        <f>MON!GX35/MON!GL35-1</f>
        <v>0.13530810642555524</v>
      </c>
      <c r="GY35" s="1711">
        <f>MON!GY35/MON!GM35-1</f>
        <v>0.1439668037886348</v>
      </c>
      <c r="GZ35" s="1711">
        <f>MON!GZ35/MON!GN35-1</f>
        <v>0.13027799991007316</v>
      </c>
      <c r="HA35" s="1711">
        <f>MON!HA35/MON!GO35-1</f>
        <v>0.16946209365824005</v>
      </c>
      <c r="HB35" s="1711">
        <f>MON!HB35/MON!GP35-1</f>
        <v>0.20537542128989283</v>
      </c>
      <c r="HC35" s="1711">
        <f>MON!HC35/MON!GQ35-1</f>
        <v>0.19324032947170311</v>
      </c>
      <c r="HD35" s="1711">
        <f>MON!HD35/MON!GR35-1</f>
        <v>0.24572899916064839</v>
      </c>
      <c r="HE35" s="1711">
        <f>MON!HE35/MON!GS35-1</f>
        <v>0.23821722361749731</v>
      </c>
      <c r="HF35" s="1711">
        <f>MON!HF35/MON!GT35-1</f>
        <v>0.32281248336274859</v>
      </c>
      <c r="HG35" s="1711">
        <f>MON!HG35/MON!GU35-1</f>
        <v>0.32590148930707641</v>
      </c>
      <c r="HH35" s="1711">
        <f>MON!HH35/MON!GV35-1</f>
        <v>0.33281006468595264</v>
      </c>
      <c r="HI35" s="1711">
        <f>MON!HI35/MON!GW35-1</f>
        <v>0.28726122639650709</v>
      </c>
      <c r="HJ35" s="1711">
        <f>MON!HJ35/MON!GX35-1</f>
        <v>0.23247583192769539</v>
      </c>
      <c r="HK35" s="1711">
        <f>MON!HK35/MON!GY35-1</f>
        <v>0.26895490045184989</v>
      </c>
      <c r="HL35" s="1711">
        <f>MON!HL35/MON!GZ35-1</f>
        <v>0.27322017250741415</v>
      </c>
      <c r="HM35" s="1711">
        <f>MON!HM35/MON!HA35-1</f>
        <v>0.29016220125934944</v>
      </c>
      <c r="HN35" s="1711">
        <f>MON!HN35/MON!HB35-1</f>
        <v>0.30714215016896307</v>
      </c>
      <c r="HO35" s="1711">
        <f>MON!HO35/MON!HC35-1</f>
        <v>0.31115607075610718</v>
      </c>
      <c r="HP35" s="1711">
        <f>MON!HP35/MON!HD35-1</f>
        <v>0.29683523734329231</v>
      </c>
      <c r="HQ35" s="1711">
        <f>MON!HQ35/MON!HE35-1</f>
        <v>0.30031971688628056</v>
      </c>
      <c r="HR35" s="1711">
        <f>MON!HR35/MON!HF35-1</f>
        <v>0.19061286622164864</v>
      </c>
      <c r="HS35" s="1711">
        <f>MON!HS35/MON!HG35-1</f>
        <v>0.22872226582418453</v>
      </c>
      <c r="HT35" s="1711">
        <f>MON!HT35/MON!HH35-1</f>
        <v>0.23488594382656802</v>
      </c>
      <c r="HU35" s="1711">
        <f>MON!HU35/MON!HI35-1</f>
        <v>0.2347509523719622</v>
      </c>
      <c r="HV35" s="1711">
        <f>MON!HV35/MON!HJ35-1</f>
        <v>0.28140126515425079</v>
      </c>
      <c r="HW35" s="1711">
        <f>MON!HW35/MON!HK35-1</f>
        <v>0.24579487427813262</v>
      </c>
      <c r="HX35" s="1711">
        <f>MON!HX35/MON!HL35-1</f>
        <v>0.2783020050297611</v>
      </c>
      <c r="HY35" s="1711">
        <f>MON!HY35/MON!HM35-1</f>
        <v>0.30461283684977269</v>
      </c>
      <c r="HZ35" s="1711">
        <f>MON!HZ35/MON!HN35-1</f>
        <v>0.29297369159322639</v>
      </c>
      <c r="IA35" s="1711">
        <f>MON!IA35/MON!HO35-1</f>
        <v>0.23441143266779396</v>
      </c>
      <c r="IB35" s="1711">
        <f>MON!IB35/MON!HP35-1</f>
        <v>0.18774423720163913</v>
      </c>
      <c r="IC35" s="1711">
        <f>MON!IC35/MON!HQ35-1</f>
        <v>0.21424636130097618</v>
      </c>
      <c r="ID35" s="1711">
        <f>MON!ID35/MON!HR35-1</f>
        <v>0.24817949599188904</v>
      </c>
      <c r="IE35" s="1711">
        <f>MON!IE35/MON!HS35-1</f>
        <v>0.21109001331020849</v>
      </c>
      <c r="IF35" s="1711">
        <f>MON!IF35/MON!HT35-1</f>
        <v>0.16043624902338993</v>
      </c>
      <c r="IG35" s="1711">
        <f>MON!IG35/MON!HU35-1</f>
        <v>0.18258136519601376</v>
      </c>
      <c r="IH35" s="1711">
        <f>MON!IH35/MON!HV35-1</f>
        <v>0.16179932694095878</v>
      </c>
      <c r="II35" s="1711">
        <f>MON!II35/MON!HW35-1</f>
        <v>0.19951551695842684</v>
      </c>
      <c r="IJ35" s="1711">
        <f>MON!IJ35/MON!HX35-1</f>
        <v>0.20963581245683516</v>
      </c>
      <c r="IK35" s="1711">
        <f>MON!IK35/MON!HY35-1</f>
        <v>0.16786029029134397</v>
      </c>
      <c r="IL35" s="1711">
        <f>MON!IL35/MON!HZ35-1</f>
        <v>0.16269579636877851</v>
      </c>
      <c r="IM35" s="1711">
        <f>MON!IM35/MON!IA35-1</f>
        <v>0.20066168805357232</v>
      </c>
      <c r="IN35" s="1711">
        <f>MON!IN35/MON!IB35-1</f>
        <v>0.21802164088348031</v>
      </c>
      <c r="IO35" s="1711">
        <f>MON!IO35/MON!IC35-1</f>
        <v>0.16128769443614543</v>
      </c>
      <c r="IP35" s="1711">
        <f>MON!IP35/MON!ID35-1</f>
        <v>0.16171138761704817</v>
      </c>
      <c r="IQ35" s="1711">
        <f>MON!IQ35/MON!IE35-1</f>
        <v>0.15044734489098266</v>
      </c>
      <c r="IR35" s="1711">
        <f>MON!IR35/MON!IF35-1</f>
        <v>0.14809939437577002</v>
      </c>
      <c r="IS35" s="1711">
        <f>MON!IS35/MON!IG35-1</f>
        <v>0.12846973050383181</v>
      </c>
      <c r="IT35" s="1711">
        <f>MON!IT35/MON!IH35-1</f>
        <v>0.1243006349089808</v>
      </c>
      <c r="IU35" s="1711">
        <f>MON!IU35/MON!II35-1</f>
        <v>0.11195128544476662</v>
      </c>
      <c r="IV35" s="1711">
        <f>MON!IV35/MON!IJ35-1</f>
        <v>0.10827755536388151</v>
      </c>
      <c r="IW35" s="1711">
        <f>MON!IW35/MON!IK35-1</f>
        <v>0.10555441545115762</v>
      </c>
      <c r="IX35" s="1711">
        <f>MON!IX35/MON!IL35-1</f>
        <v>0.11964005786270504</v>
      </c>
      <c r="IY35" s="1711">
        <f>MON!IY35/MON!IM35-1</f>
        <v>0.13703390521743009</v>
      </c>
      <c r="IZ35" s="1711">
        <f>MON!IZ35/MON!IN35-1</f>
        <v>0.14294549726769623</v>
      </c>
      <c r="JA35" s="1711">
        <f>MON!JA35/MON!IO35-1</f>
        <v>0.16256354752657631</v>
      </c>
      <c r="JB35" s="1711">
        <f>MON!JB35/MON!IP35-1</f>
        <v>0.18204652759990814</v>
      </c>
      <c r="JC35" s="1711">
        <f>MON!JC35/MON!IQ35-1</f>
        <v>0.26136194638609744</v>
      </c>
      <c r="JD35" s="1711">
        <f>MON!JD35/MON!IR35-1</f>
        <v>0.2753791164120285</v>
      </c>
      <c r="JE35" s="1711">
        <f>MON!JE35/MON!IS35-1</f>
        <v>0.26706991689992732</v>
      </c>
      <c r="JF35" s="1711">
        <f>MON!JF35/MON!IT35-1</f>
        <v>0.23752874764233511</v>
      </c>
      <c r="JG35" s="1711">
        <f>MON!JG35/MON!IU35-1</f>
        <v>0.23484513247141248</v>
      </c>
      <c r="JH35" s="1711">
        <f>MON!JH35/MON!IV35-1</f>
        <v>0.21673457997552714</v>
      </c>
      <c r="JI35" s="1711">
        <f>MON!JI35/MON!IW35-1</f>
        <v>0.19780828578566689</v>
      </c>
      <c r="JJ35" s="1711">
        <f>MON!JJ35/MON!IX35-1</f>
        <v>0.16965092510277713</v>
      </c>
      <c r="JK35" s="1711">
        <f>MON!JK35/MON!IY35-1</f>
        <v>0.15487960468196271</v>
      </c>
      <c r="JL35" s="1711">
        <f>MON!JL35/MON!IZ35-1</f>
        <v>0.12159366475167643</v>
      </c>
      <c r="JM35" s="1711">
        <f>MON!JM35/MON!JA35-1</f>
        <v>0.13803827827029136</v>
      </c>
      <c r="JN35" s="1711">
        <f>MON!JN35/MON!JB35-1</f>
        <v>0.1290516426059698</v>
      </c>
      <c r="JO35" s="1711">
        <f>MON!JO35/MON!JC35-1</f>
        <v>4.7719494212955293E-2</v>
      </c>
      <c r="JP35" s="1711">
        <f>MON!JP35/MON!JD35-1</f>
        <v>5.992934743060796E-2</v>
      </c>
      <c r="JQ35" s="1711">
        <f>MON!JQ35/MON!JE35-1</f>
        <v>6.9499924057230489E-2</v>
      </c>
      <c r="JR35" s="1711">
        <f>MON!JR35/MON!JF35-1</f>
        <v>8.9048025464539382E-2</v>
      </c>
      <c r="JS35" s="1711">
        <f>MON!JS35/MON!JG35-1</f>
        <v>7.8071121465126847E-2</v>
      </c>
      <c r="JT35" s="1711">
        <f>MON!JT35/MON!JH35-1</f>
        <v>0.10060849788840476</v>
      </c>
      <c r="JU35" s="1711">
        <f>MON!JU35/MON!JI35-1</f>
        <v>0.12862290957025047</v>
      </c>
      <c r="JV35" s="1711">
        <f>MON!JV35/MON!JJ35-1</f>
        <v>0.14355609210783382</v>
      </c>
      <c r="JW35" s="1711">
        <f>MON!JW35/MON!JK35-1</f>
        <v>0.16682437469242029</v>
      </c>
      <c r="JX35" s="1711">
        <f>MON!JX35/MON!JL35-1</f>
        <v>0.18049497510137691</v>
      </c>
      <c r="JY35" s="1711">
        <f>MON!JY35/MON!JM35-1</f>
        <v>0.21377510510072484</v>
      </c>
      <c r="JZ35" s="1711">
        <f>MON!JZ35/MON!JN35-1</f>
        <v>0.21827508589901812</v>
      </c>
      <c r="KA35" s="1711">
        <f>MON!KA35/MON!JO35-1</f>
        <v>0.22290391748846172</v>
      </c>
      <c r="KB35" s="1711">
        <f>MON!KB35/MON!JP35-1</f>
        <v>0.2401704758767218</v>
      </c>
      <c r="KC35" s="1711">
        <f>MON!KC35/MON!JQ35-1</f>
        <v>0.2160064652605127</v>
      </c>
      <c r="KD35" s="1711">
        <f>MON!KD35/MON!JR35-1</f>
        <v>0.21087025678990456</v>
      </c>
      <c r="KE35" s="1711">
        <f>MON!KE35/MON!JS35-1</f>
        <v>0.19069844246638668</v>
      </c>
      <c r="KF35" s="1711">
        <f>MON!KF35/MON!JT35-1</f>
        <v>0.20305404182271647</v>
      </c>
      <c r="KG35" s="1711">
        <f>MON!KG35/MON!JU35-1</f>
        <v>0.20282357811435592</v>
      </c>
      <c r="KH35" s="1711">
        <f>MON!KH35/MON!JV35-1</f>
        <v>0.20136157059272475</v>
      </c>
      <c r="KI35" s="1711">
        <f>MON!KI35/MON!JW35-1</f>
        <v>0.19928699419964713</v>
      </c>
      <c r="KJ35" s="1711">
        <f>MON!KJ35/MON!JX35-1</f>
        <v>0.23813550256407168</v>
      </c>
      <c r="KK35" s="1711">
        <f>MON!KK35/MON!JY35-1</f>
        <v>0.19154176820470181</v>
      </c>
      <c r="KL35" s="1711">
        <f>MON!KL35/MON!JZ35-1</f>
        <v>0.21223033709156702</v>
      </c>
      <c r="KM35" s="1711">
        <f>MON!KM35/MON!KA35-1</f>
        <v>0.2075035082897585</v>
      </c>
      <c r="KN35" s="1711">
        <f>MON!KN35/MON!KB35-1</f>
        <v>0.16256232786001945</v>
      </c>
      <c r="KO35" s="1711">
        <f>MON!KO35/MON!KC35-1</f>
        <v>0.19992280367961812</v>
      </c>
      <c r="KP35" s="1711">
        <f>MON!KP35/MON!KD35-1</f>
        <v>0.17852968515615153</v>
      </c>
      <c r="KQ35" s="1711">
        <f>MON!KQ35/MON!KE35-1</f>
        <v>0.16354958805834774</v>
      </c>
      <c r="KR35" s="1711">
        <f>MON!KR35/MON!KF35-1</f>
        <v>0.14910248692449346</v>
      </c>
      <c r="KS35" s="1711">
        <f>MON!KS35/MON!KG35-1</f>
        <v>0.15634643198117026</v>
      </c>
      <c r="KT35" s="1711">
        <f>MON!KT35/MON!KH35-1</f>
        <v>0.15840411145420408</v>
      </c>
      <c r="KU35" s="1711">
        <f>MON!KU35/MON!KI35-1</f>
        <v>0.16216747217294847</v>
      </c>
      <c r="KV35" s="1711">
        <f>MON!KV35/MON!KJ35-1</f>
        <v>0.11355550650065216</v>
      </c>
      <c r="KW35" s="1711">
        <f>MON!KW35/MON!KK35-1</f>
        <v>8.9868888424580406E-2</v>
      </c>
      <c r="KX35" s="1711">
        <f>MON!KX35/MON!KL35-1</f>
        <v>0.10162251293961644</v>
      </c>
      <c r="KY35" s="1711">
        <f>MON!KY35/MON!KM35-1</f>
        <v>0.10560495056295216</v>
      </c>
      <c r="KZ35" s="1711">
        <f>MON!KZ35/MON!KN35-1</f>
        <v>8.8636823668248654E-2</v>
      </c>
      <c r="LA35" s="1711">
        <f>MON!LA35/MON!KO35-1</f>
        <v>6.715038600102341E-2</v>
      </c>
      <c r="LB35" s="1711">
        <f>MON!LB35/MON!KP35-1</f>
        <v>8.0041091767566908E-2</v>
      </c>
      <c r="LC35" s="1711">
        <f>MON!LC35/MON!KQ35-1</f>
        <v>9.1328007092747576E-2</v>
      </c>
      <c r="LD35" s="1711">
        <f>MON!LD35/MON!KR35-1</f>
        <v>8.3333020411115566E-2</v>
      </c>
      <c r="LE35" s="1711">
        <f>MON!LE35/MON!KS35-1</f>
        <v>0.11537667464912826</v>
      </c>
      <c r="LF35" s="1711">
        <f>MON!LF35/MON!KT35-1</f>
        <v>0.10067957239643088</v>
      </c>
      <c r="LG35" s="1711">
        <f>MON!LG35/MON!KU35-1</f>
        <v>0.11915957347226547</v>
      </c>
      <c r="LH35" s="1711">
        <f>MON!LH35/MON!KV35-1</f>
        <v>0.12660028509082299</v>
      </c>
      <c r="LI35" s="1711">
        <f>MON!LI35/MON!KW35-1</f>
        <v>0.15076132509578266</v>
      </c>
      <c r="LJ35" s="1711">
        <f>MON!LJ35/MON!KX35-1</f>
        <v>9.3494308702928075E-2</v>
      </c>
      <c r="LK35" s="1711">
        <f>MON!LK35/MON!KY35-1</f>
        <v>9.0053581544796923E-2</v>
      </c>
      <c r="LL35" s="1711">
        <f>MON!LL35/MON!KZ35-1</f>
        <v>0.12079205308148899</v>
      </c>
      <c r="LM35" s="1711">
        <f>MON!LM35/MON!LA35-1</f>
        <v>0.1407338655976631</v>
      </c>
      <c r="LN35" s="1711">
        <f>MON!LN35/MON!LB35-1</f>
        <v>0.14459858761832267</v>
      </c>
      <c r="LO35" s="1711">
        <f>MON!LO35/MON!LC35-1</f>
        <v>0.17364632765902566</v>
      </c>
      <c r="LP35" s="1711">
        <f>MON!LP35/MON!LD35-1</f>
        <v>0.17271647574918547</v>
      </c>
      <c r="LQ35" s="1711">
        <f>MON!LQ35/MON!LE35-1</f>
        <v>0.14169272738360972</v>
      </c>
      <c r="LR35" s="1711">
        <f>MON!LR35/MON!LF35-1</f>
        <v>0.1559336020059312</v>
      </c>
      <c r="LS35" s="1711">
        <f>MON!LS35/MON!LG35-1</f>
        <v>0.1637549354626191</v>
      </c>
      <c r="LT35" s="1711">
        <f>MON!LT35/MON!LH35-1</f>
        <v>0.1764775607129605</v>
      </c>
      <c r="LU35" s="1711">
        <f>MON!LU35/MON!LI35-1</f>
        <v>0.1676020817274626</v>
      </c>
      <c r="LV35" s="1711">
        <f>MON!LV35/MON!LJ35-1</f>
        <v>0.13508108798195151</v>
      </c>
      <c r="LW35" s="1711">
        <f>MON!LW35/MON!LK35-1</f>
        <v>0.16272965374674975</v>
      </c>
      <c r="LX35" s="1711">
        <f>MON!LX35/MON!LL35-1</f>
        <v>0.17784888032329471</v>
      </c>
      <c r="LY35" s="1711">
        <f>MON!LY35/MON!LM35-1</f>
        <v>0.17159572195197281</v>
      </c>
      <c r="LZ35" s="1711">
        <f>MON!LZ35/MON!LN35-1</f>
        <v>0.17393934834823122</v>
      </c>
      <c r="MA35" s="1711">
        <f>MON!MA35/MON!LO35-1</f>
        <v>0.16859344207975102</v>
      </c>
      <c r="MB35" s="1711">
        <f>MON!MB35/MON!LP35-1</f>
        <v>0.16823728969746843</v>
      </c>
      <c r="MC35" s="1711">
        <f>MON!MC35/MON!LQ35-1</f>
        <v>0.15204540161084523</v>
      </c>
      <c r="MD35" s="1711">
        <f>MON!MD35/MON!LR35-1</f>
        <v>0.1609508427990356</v>
      </c>
      <c r="ME35" s="1711">
        <f>MON!ME35/MON!LS35-1</f>
        <v>0.1518907559265803</v>
      </c>
      <c r="MF35" s="1711">
        <f>MON!MF35/MON!LT35-1</f>
        <v>0.15372361060890616</v>
      </c>
      <c r="MG35" s="1711">
        <f>MON!MG35/MON!LU35-1</f>
        <v>0.14635228961748914</v>
      </c>
      <c r="MH35" s="1711">
        <f>MON!MH35/MON!LV35-1</f>
        <v>0.18234392583102887</v>
      </c>
      <c r="MI35" s="1711">
        <f>MON!MI35/MON!LW35-1</f>
        <v>0.15870235297243718</v>
      </c>
      <c r="MJ35" s="1712">
        <f>MON!MJ35/MON!LX35-1</f>
        <v>0.13435640236444546</v>
      </c>
      <c r="MK35" s="1712">
        <f>MON!MK35/MON!LY35-1</f>
        <v>0.13518147599575592</v>
      </c>
      <c r="ML35" s="1712">
        <f>MON!ML35/MON!LZ35-1</f>
        <v>0.15554875861228634</v>
      </c>
      <c r="MM35" s="1712">
        <f>MON!MM35/MON!MA35-1</f>
        <v>0.15813822411238254</v>
      </c>
      <c r="MN35" s="1712">
        <f>MON!MN35/MON!MB35-1</f>
        <v>0.12641817086343421</v>
      </c>
      <c r="MO35" s="1712">
        <f>MON!MO35/MON!MC35-1</f>
        <v>0.13888278463494896</v>
      </c>
      <c r="MP35" s="1712">
        <f>MON!MP35/MON!MD35-1</f>
        <v>0.12088597035670245</v>
      </c>
      <c r="MQ35" s="1712">
        <f>MON!MQ35/MON!ME35-1</f>
        <v>0.11757914886608178</v>
      </c>
      <c r="MR35" s="1712">
        <f>MON!MR35/MON!MF35-1</f>
        <v>0.10069339182618187</v>
      </c>
      <c r="MS35" s="1712">
        <f>MON!MS35/MON!MG35-1</f>
        <v>0.10261283109554209</v>
      </c>
      <c r="MT35" s="1712">
        <f>MON!MT35/MON!MH35-1</f>
        <v>9.8183567962547569E-2</v>
      </c>
      <c r="MU35" s="1712">
        <f>MON!MU35/MON!MI35-1</f>
        <v>0.1166694016346923</v>
      </c>
      <c r="MV35" s="1712">
        <f>MON!MV35/MON!MJ35-1</f>
        <v>0.1223321188536064</v>
      </c>
      <c r="MW35" s="1712">
        <f>MON!MW35/MON!MK35-1</f>
        <v>0.12790499831806867</v>
      </c>
      <c r="MX35" s="1712">
        <f>MON!MX35/MON!ML35-1</f>
        <v>0.13339016108712753</v>
      </c>
      <c r="MY35" s="1712">
        <f>MON!MY35/MON!MM35-1</f>
        <v>0.13878966197059728</v>
      </c>
      <c r="MZ35" s="1712">
        <f>MON!MZ35/MON!MN35-1</f>
        <v>0.1441054920955549</v>
      </c>
      <c r="NA35" s="1712">
        <f>MON!NA35/MON!MO35-1</f>
        <v>0.14933958135444625</v>
      </c>
      <c r="NB35" s="1712">
        <f>MON!NB35/MON!MP35-1</f>
        <v>0.15449380074111629</v>
      </c>
      <c r="NC35" s="1712">
        <f>MON!NC35/MON!MQ35-1</f>
        <v>0.15956996458071404</v>
      </c>
      <c r="ND35" s="1712">
        <f>MON!ND35/MON!MR35-1</f>
        <v>0.16456983265904723</v>
      </c>
      <c r="NE35" s="1712">
        <f>MON!NE35/MON!MS35-1</f>
        <v>0.16326326415074055</v>
      </c>
      <c r="NF35" s="1712">
        <f>MON!NF35/MON!MT35-1</f>
        <v>0.16199157589630531</v>
      </c>
      <c r="NG35" s="1712">
        <f>MON!NG35/MON!MU35-1</f>
        <v>0.16075338954508944</v>
      </c>
      <c r="NH35" s="1712">
        <f>MON!NH35/MON!MV35-1</f>
        <v>0.15954739842598986</v>
      </c>
      <c r="NI35" s="1712">
        <f>MON!NI35/MON!MW35-1</f>
        <v>0.15837236294773605</v>
      </c>
      <c r="NJ35" s="1712">
        <f>MON!NJ35/MON!MX35-1</f>
        <v>0.1572271063488857</v>
      </c>
      <c r="NK35" s="1712">
        <f>MON!NK35/MON!MY35-1</f>
        <v>0.15611051076690274</v>
      </c>
      <c r="NL35" s="1712">
        <f>MON!NL35/MON!MZ35-1</f>
        <v>0.15502151359870631</v>
      </c>
      <c r="NM35" s="1712">
        <f>MON!NM35/MON!NA35-1</f>
        <v>0.15395910412779568</v>
      </c>
      <c r="NN35" s="1712">
        <f>MON!NN35/MON!NB35-1</f>
        <v>0.15292232039543818</v>
      </c>
      <c r="NO35" s="1712">
        <f>MON!NO35/MON!NC35-1</f>
        <v>0.15191024629556127</v>
      </c>
      <c r="NP35" s="1712">
        <f>MON!NP35/MON!ND35-1</f>
        <v>0.1509220088749148</v>
      </c>
      <c r="NQ35" s="1712">
        <f>MON!NQ35/MON!NE35-1</f>
        <v>0.15064848343374226</v>
      </c>
      <c r="NR35" s="1712">
        <f>MON!NR35/MON!NF35-1</f>
        <v>0.15038166934559993</v>
      </c>
      <c r="NS35" s="1712">
        <f>MON!NS35/MON!NG35-1</f>
        <v>0.15012132259460831</v>
      </c>
      <c r="NT35" s="1712">
        <f>MON!NT35/MON!NH35-1</f>
        <v>0.14986721085269572</v>
      </c>
      <c r="NU35" s="1712">
        <f>MON!NU35/MON!NI35-1</f>
        <v>0.14961911278810214</v>
      </c>
      <c r="NV35" s="1712">
        <f>MON!NV35/MON!NJ35-1</f>
        <v>0.14937681742240549</v>
      </c>
      <c r="NW35" s="1712">
        <f>MON!NW35/MON!NK35-1</f>
        <v>0.14914012353214146</v>
      </c>
      <c r="NX35" s="1712">
        <f>MON!NX35/MON!NL35-1</f>
        <v>0.14890883909144792</v>
      </c>
      <c r="NY35" s="1712">
        <f>MON!NY35/MON!NM35-1</f>
        <v>0.14868278075249308</v>
      </c>
      <c r="NZ35" s="1712">
        <f>MON!NZ35/MON!NN35-1</f>
        <v>0.14846177336073052</v>
      </c>
      <c r="OA35" s="1712">
        <f>MON!OA35/MON!NO35-1</f>
        <v>0.14824564950228725</v>
      </c>
      <c r="OB35" s="1712">
        <f>MON!OB35/MON!NP35-1</f>
        <v>0.14803424908102913</v>
      </c>
      <c r="OC35" s="1712">
        <f>MON!OC35/MON!NQ35-1</f>
        <v>0.14728355124356107</v>
      </c>
      <c r="OD35" s="1712">
        <f>MON!OD35/MON!NR35-1</f>
        <v>0.14655092893823096</v>
      </c>
      <c r="OE35" s="1712">
        <f>MON!OE35/MON!NS35-1</f>
        <v>0.14583573708892228</v>
      </c>
      <c r="OF35" s="1712">
        <f>MON!OF35/MON!NT35-1</f>
        <v>0.14513736095379959</v>
      </c>
      <c r="OG35" s="1712">
        <f>MON!OG35/MON!NU35-1</f>
        <v>0.14445521436296604</v>
      </c>
      <c r="OH35" s="1712">
        <f>MON!OH35/MON!NV35-1</f>
        <v>0.14378873807757264</v>
      </c>
      <c r="OI35" s="1712">
        <f>MON!OI35/MON!NW35-1</f>
        <v>0.14313739826072824</v>
      </c>
      <c r="OJ35" s="1712">
        <f>MON!OJ35/MON!NX35-1</f>
        <v>0.14250068505142233</v>
      </c>
      <c r="OK35" s="1712">
        <f>MON!OK35/MON!NY35-1</f>
        <v>0.14187811123345195</v>
      </c>
      <c r="OL35" s="1712">
        <f>MON!OL35/MON!NZ35-1</f>
        <v>0.14126921099205481</v>
      </c>
      <c r="OM35" s="1712">
        <f>MON!OM35/MON!OA35-1</f>
        <v>0.14067353875157362</v>
      </c>
      <c r="ON35" s="1712">
        <f>MON!ON35/MON!OB35-1</f>
        <v>0.14009066808806203</v>
      </c>
    </row>
    <row r="36" spans="5:404">
      <c r="E36" s="1690" t="s">
        <v>2570</v>
      </c>
      <c r="G36" s="1687">
        <f>MON!G36/MON!F36-1</f>
        <v>8.9142331941761022E-2</v>
      </c>
      <c r="H36" s="1687">
        <f>MON!H36/MON!G36-1</f>
        <v>0.31215076466941993</v>
      </c>
      <c r="I36" s="1687">
        <f>MON!I36/MON!H36-1</f>
        <v>-3.1203882577860553E-2</v>
      </c>
      <c r="J36" s="1687">
        <f>MON!J36/MON!I36-1</f>
        <v>9.6407709427860588E-2</v>
      </c>
      <c r="K36" s="1711">
        <f>MON!K36/MON!J36-1</f>
        <v>0.14045160107406485</v>
      </c>
      <c r="L36" s="1711">
        <f>MON!L36/MON!K36-1</f>
        <v>0.21012764123753791</v>
      </c>
      <c r="M36" s="1711">
        <f>MON!M36/MON!L36-1</f>
        <v>0.21860412461787226</v>
      </c>
      <c r="N36" s="1711">
        <f>MON!N36/MON!M36-1</f>
        <v>0.19150051764063125</v>
      </c>
      <c r="O36" s="1795">
        <f>MON!O36/MON!N36-1</f>
        <v>0.26297711664013734</v>
      </c>
      <c r="P36" s="1795">
        <f>MON!P36/MON!O36-1</f>
        <v>0.35732690783933596</v>
      </c>
      <c r="Q36" s="1795">
        <f>MON!Q36/MON!P36-1</f>
        <v>0.19902863172997987</v>
      </c>
      <c r="R36" s="1795">
        <f>MON!R36/MON!Q36-1</f>
        <v>0.19572271293848553</v>
      </c>
      <c r="S36" s="1795">
        <f>MON!S36/MON!R36-1</f>
        <v>0.3828208127720385</v>
      </c>
      <c r="T36" s="1795">
        <f>MON!T36/MON!S36-1</f>
        <v>0.10547518480087859</v>
      </c>
      <c r="U36" s="1795">
        <f>MON!U36/MON!T36-1</f>
        <v>0.42254167433635947</v>
      </c>
      <c r="V36" s="1795">
        <f>MON!V36/MON!U36-1</f>
        <v>0.15980584296746558</v>
      </c>
      <c r="W36" s="1795">
        <f>MON!W36/MON!V36-1</f>
        <v>0.30492632134273001</v>
      </c>
      <c r="X36" s="1795">
        <f>MON!X36/MON!W36-1</f>
        <v>0.18650771919741893</v>
      </c>
      <c r="Y36" s="1795">
        <f>MON!Y36/MON!X36-1</f>
        <v>0.11792417904193564</v>
      </c>
      <c r="Z36" s="1795">
        <f>MON!Z36/MON!Y36-1</f>
        <v>4.2532254277852122E-2</v>
      </c>
      <c r="AA36" s="2478">
        <f>MON!AA36/MON!Z36-1</f>
        <v>0.12453846235425248</v>
      </c>
      <c r="AB36" s="2478">
        <f>MON!AB36/MON!AA36-1</f>
        <v>0.16456983265904723</v>
      </c>
      <c r="AC36" s="2478">
        <f>MON!AC36/MON!AB36-1</f>
        <v>0.15092200887491458</v>
      </c>
      <c r="AD36" s="2478">
        <f>MON!AD36/MON!AC36-1</f>
        <v>0.14803424908102936</v>
      </c>
      <c r="AE36" s="2478">
        <f>MON!AE36/MON!AD36-1</f>
        <v>0.14009066808806181</v>
      </c>
      <c r="AF36" s="2478"/>
      <c r="AG36" s="1795"/>
      <c r="AH36" s="1795"/>
      <c r="AI36" s="1795"/>
      <c r="AJ36" s="1795"/>
      <c r="AK36" s="1795"/>
      <c r="AL36" s="1795"/>
      <c r="AM36" s="1795"/>
      <c r="AN36" s="1795">
        <f>MON!AN36/MON!AM36-1</f>
        <v>0.22153361953444484</v>
      </c>
      <c r="AO36" s="1795">
        <f>MON!AO36/MON!AN36-1</f>
        <v>0.13428644799834411</v>
      </c>
      <c r="AP36" s="1795">
        <f>MON!AP36/MON!AO36-1</f>
        <v>0.29358062199041912</v>
      </c>
      <c r="AQ36" s="1795">
        <f>MON!AQ36/MON!AP36-1</f>
        <v>0.22444936106195312</v>
      </c>
      <c r="AR36" s="1795">
        <f>MON!AR36/MON!AQ36-1</f>
        <v>0.22222095612201942</v>
      </c>
      <c r="AS36" s="1795">
        <f>MON!AS36/MON!AR36-1</f>
        <v>0.35648039769751416</v>
      </c>
      <c r="AT36" s="1795">
        <f>MON!AT36/MON!AS36-1</f>
        <v>7.9248643759658677E-2</v>
      </c>
      <c r="AU36" s="1795">
        <f>MON!AU36/MON!AT36-1</f>
        <v>0.46796907557587342</v>
      </c>
      <c r="AV36" s="1795">
        <f>MON!AV36/MON!AU36-1</f>
        <v>0.20423723867540078</v>
      </c>
      <c r="AW36" s="1795">
        <f>MON!AW36/MON!AV36-1</f>
        <v>0.1770021903447343</v>
      </c>
      <c r="AX36" s="1795">
        <f>MON!AX36/MON!AW36-1</f>
        <v>0.29656369658512727</v>
      </c>
      <c r="AY36" s="1795">
        <f>MON!AY36/MON!AX36-1</f>
        <v>0.27125411870348981</v>
      </c>
      <c r="AZ36" s="1795">
        <f>MON!AZ36/MON!AY36-1</f>
        <v>0.23608571189189997</v>
      </c>
      <c r="BA36" s="1795">
        <f>MON!BA36/MON!AZ36-1</f>
        <v>8.0115814447194733E-2</v>
      </c>
      <c r="BB36" s="1795">
        <f>MON!BB36/MON!BA36-1</f>
        <v>0.1313998185487375</v>
      </c>
      <c r="BC36" s="2476">
        <f>MON!BC36/MON!BB36-1</f>
        <v>5.4223229232657655E-2</v>
      </c>
      <c r="BD36" s="2476">
        <f>MON!BD36/MON!BC36-1</f>
        <v>0.13339016108712776</v>
      </c>
      <c r="BE36" s="2476">
        <f>MON!BE36/MON!BD36-1</f>
        <v>0.15722710634888593</v>
      </c>
      <c r="BF36" s="2476">
        <f>MON!BF36/MON!BE36-1</f>
        <v>0.14937681742240572</v>
      </c>
      <c r="BG36" s="2476">
        <f>MON!BG36/MON!BF36-1</f>
        <v>0.14378873807757264</v>
      </c>
      <c r="BH36" s="2476"/>
      <c r="BI36" s="2476"/>
      <c r="BJ36" s="1796"/>
      <c r="BK36" s="1796"/>
      <c r="BL36" s="1796"/>
      <c r="BM36" s="1795"/>
      <c r="BN36" s="1795"/>
      <c r="BO36" s="1795"/>
      <c r="BP36" s="1795"/>
      <c r="BQ36" s="1795">
        <f>MON!BQ36/MON!BM36-1</f>
        <v>0.21317334796296006</v>
      </c>
      <c r="BR36" s="1795">
        <f>MON!BR36/MON!BN36-1</f>
        <v>0.21012764123753791</v>
      </c>
      <c r="BS36" s="1795">
        <f>MON!BS36/MON!BO36-1</f>
        <v>0.22809631311393641</v>
      </c>
      <c r="BT36" s="1795">
        <f>MON!BT36/MON!BP36-1</f>
        <v>0.13428644799834411</v>
      </c>
      <c r="BU36" s="1795">
        <f>MON!BU36/MON!BQ36-1</f>
        <v>0.21307663923667852</v>
      </c>
      <c r="BV36" s="1795">
        <f>MON!BV36/MON!BR36-1</f>
        <v>0.21860412461787226</v>
      </c>
      <c r="BW36" s="1795">
        <f>MON!BW36/MON!BS36-1</f>
        <v>0.20357027182378928</v>
      </c>
      <c r="BX36" s="1795">
        <f>MON!BX36/MON!BT36-1</f>
        <v>0.29358062199041912</v>
      </c>
      <c r="BY36" s="1795">
        <f>MON!BY36/MON!BU36-1</f>
        <v>0.2495372347778495</v>
      </c>
      <c r="BZ36" s="1795">
        <f>MON!BZ36/MON!BV36-1</f>
        <v>0.19150051764063125</v>
      </c>
      <c r="CA36" s="1795">
        <f>MON!CA36/MON!BW36-1</f>
        <v>0.36041356003568503</v>
      </c>
      <c r="CB36" s="1795">
        <f>MON!CB36/MON!BX36-1</f>
        <v>0.22444936106195312</v>
      </c>
      <c r="CC36" s="1795">
        <f>MON!CC36/MON!BY36-1</f>
        <v>0.24524971452487621</v>
      </c>
      <c r="CD36" s="1795">
        <f>MON!CD36/MON!BZ36-1</f>
        <v>0.26297711664013734</v>
      </c>
      <c r="CE36" s="1795">
        <f>MON!CE36/MON!CA36-1</f>
        <v>0.13616203052091325</v>
      </c>
      <c r="CF36" s="1795">
        <f>MON!CF36/MON!CB36-1</f>
        <v>0.22222095612201942</v>
      </c>
      <c r="CG36" s="1795">
        <f>MON!CG36/MON!CC36-1</f>
        <v>0.33665902845669238</v>
      </c>
      <c r="CH36" s="1795">
        <f>MON!CH36/MON!CD36-1</f>
        <v>0.35732690783933596</v>
      </c>
      <c r="CI36" s="1795">
        <f>MON!CI36/MON!CE36-1</f>
        <v>0.28786669828072697</v>
      </c>
      <c r="CJ36" s="1795">
        <f>MON!CJ36/MON!CF36-1</f>
        <v>0.35648039769751416</v>
      </c>
      <c r="CK36" s="1795">
        <f>MON!CK36/MON!CG36-1</f>
        <v>0.24074664517870636</v>
      </c>
      <c r="CL36" s="1795">
        <f>MON!CL36/MON!CH36-1</f>
        <v>0.19902863172997987</v>
      </c>
      <c r="CM36" s="1795">
        <f>MON!CM36/MON!CI36-1</f>
        <v>0.16116827095849606</v>
      </c>
      <c r="CN36" s="1795">
        <f>MON!CN36/MON!CJ36-1</f>
        <v>7.9248643759658677E-2</v>
      </c>
      <c r="CO36" s="1795">
        <f>MON!CO36/MON!CK36-1</f>
        <v>0.11936249417867084</v>
      </c>
      <c r="CP36" s="1795">
        <f>MON!CP36/MON!CL36-1</f>
        <v>0.19572271293848553</v>
      </c>
      <c r="CQ36" s="1795">
        <f>MON!CQ36/MON!CM36-1</f>
        <v>0.30493470024936364</v>
      </c>
      <c r="CR36" s="1795">
        <f>MON!CR36/MON!CN36-1</f>
        <v>0.46796907557587342</v>
      </c>
      <c r="CS36" s="1795">
        <f>MON!CS36/MON!CO36-1</f>
        <v>0.53304563329485788</v>
      </c>
      <c r="CT36" s="1795">
        <f>MON!CT36/MON!CP36-1</f>
        <v>0.3828208127720385</v>
      </c>
      <c r="CU36" s="1795">
        <f>MON!CU36/MON!CQ36-1</f>
        <v>0.30135904023378179</v>
      </c>
      <c r="CV36" s="1795">
        <f>MON!CV36/MON!CR36-1</f>
        <v>0.20423723867540078</v>
      </c>
      <c r="CW36" s="1795">
        <f>MON!CW36/MON!CS36-1</f>
        <v>9.225677817738176E-2</v>
      </c>
      <c r="CX36" s="1795">
        <f>MON!CX36/MON!CT36-1</f>
        <v>0.10547518480087859</v>
      </c>
      <c r="CY36" s="1795">
        <f>MON!CY36/MON!CU36-1</f>
        <v>0.26621365208072878</v>
      </c>
      <c r="CZ36" s="1795">
        <f>MON!CZ36/MON!CV36-1</f>
        <v>0.1770021903447343</v>
      </c>
      <c r="DA36" s="1795">
        <f>MON!DA36/MON!CW36-1</f>
        <v>0.27793699571545716</v>
      </c>
      <c r="DB36" s="1795">
        <f>MON!DB36/MON!CX36-1</f>
        <v>0.42254167433635947</v>
      </c>
      <c r="DC36" s="1795">
        <f>MON!DC36/MON!CY36-1</f>
        <v>0.16438604646015764</v>
      </c>
      <c r="DD36" s="1795">
        <f>MON!DD36/MON!CZ36-1</f>
        <v>0.29656369658512727</v>
      </c>
      <c r="DE36" s="1795">
        <f>MON!DE36/MON!DA36-1</f>
        <v>0.17213453791695965</v>
      </c>
      <c r="DF36" s="1795">
        <f>MON!DF36/MON!DB36-1</f>
        <v>0.15980584296746558</v>
      </c>
      <c r="DG36" s="1795">
        <f>MON!DG36/MON!DC36-1</f>
        <v>0.22747357858229678</v>
      </c>
      <c r="DH36" s="1795">
        <f>MON!DH36/MON!DD36-1</f>
        <v>0.27125411870348981</v>
      </c>
      <c r="DI36" s="1795">
        <f>MON!DI36/MON!DE36-1</f>
        <v>0.3748627863026861</v>
      </c>
      <c r="DJ36" s="1795">
        <f>MON!DJ36/MON!DF36-1</f>
        <v>0.30492632134273001</v>
      </c>
      <c r="DK36" s="1795">
        <f>MON!DK36/MON!DG36-1</f>
        <v>0.33041816651241795</v>
      </c>
      <c r="DL36" s="1795">
        <f>MON!DL36/MON!DH36-1</f>
        <v>0.23608571189189997</v>
      </c>
      <c r="DM36" s="1795">
        <f>MON!DM36/MON!DI36-1</f>
        <v>0.22616549141878139</v>
      </c>
      <c r="DN36" s="1795">
        <f>MON!DN36/MON!DJ36-1</f>
        <v>0.18650771919741893</v>
      </c>
      <c r="DO36" s="1795">
        <f>MON!DO36/MON!DK36-1</f>
        <v>0.16845566100056852</v>
      </c>
      <c r="DP36" s="1795">
        <f>MON!DP36/MON!DL36-1</f>
        <v>8.0115814447194733E-2</v>
      </c>
      <c r="DQ36" s="1795">
        <f>MON!DQ36/MON!DM36-1</f>
        <v>8.2543995210064836E-2</v>
      </c>
      <c r="DR36" s="1795">
        <f>MON!DR36/MON!DN36-1</f>
        <v>0.11792417904193564</v>
      </c>
      <c r="DS36" s="1795">
        <f>MON!DS36/MON!DO36-1</f>
        <v>0.11554884517693509</v>
      </c>
      <c r="DT36" s="1795">
        <f>MON!DT36/MON!DP36-1</f>
        <v>0.1313998185487375</v>
      </c>
      <c r="DU36" s="1795">
        <f>MON!DU36/MON!DQ36-1</f>
        <v>5.1608270962785863E-2</v>
      </c>
      <c r="DV36" s="1795">
        <f>MON!DV36/MON!DR36-1</f>
        <v>4.2532254277852122E-2</v>
      </c>
      <c r="DW36" s="2476">
        <f>MON!DW36/MON!DS36-1</f>
        <v>4.84284586713295E-2</v>
      </c>
      <c r="DX36" s="2476">
        <f>MON!DX36/MON!DT36-1</f>
        <v>5.4223229232657655E-2</v>
      </c>
      <c r="DY36" s="2476">
        <f>MON!DY36/MON!DU36-1</f>
        <v>8.6652696720712408E-2</v>
      </c>
      <c r="DZ36" s="2476">
        <f>MON!DZ36/MON!DV36-1</f>
        <v>0.12453846235425248</v>
      </c>
      <c r="EA36" s="2476">
        <f>MON!EA36/MON!DW36-1</f>
        <v>0.11666940163469275</v>
      </c>
      <c r="EB36" s="2476">
        <f>MON!EB36/MON!DX36-1</f>
        <v>0.13339016108712776</v>
      </c>
      <c r="EC36" s="2476">
        <f>MON!EC36/MON!DY36-1</f>
        <v>0.20458272164997249</v>
      </c>
      <c r="ED36" s="2476">
        <f>MON!ED36/MON!DZ36-1</f>
        <v>0.16456983265904723</v>
      </c>
      <c r="EE36" s="2476">
        <f>MON!EE36/MON!EA36-1</f>
        <v>0.16075338954508944</v>
      </c>
      <c r="EF36" s="2476">
        <f>MON!EF36/MON!EB36-1</f>
        <v>0.15722710634888593</v>
      </c>
      <c r="EG36" s="2476">
        <f>MON!EG36/MON!EC36-1</f>
        <v>0.15395910412779568</v>
      </c>
      <c r="EH36" s="2476">
        <f>MON!EH36/MON!ED36-1</f>
        <v>0.15092200887491458</v>
      </c>
      <c r="EI36" s="2476">
        <f>MON!EI36/MON!EE36-1</f>
        <v>0.15012132259460853</v>
      </c>
      <c r="EJ36" s="2476">
        <f>MON!EJ36/MON!EF36-1</f>
        <v>0.14937681742240572</v>
      </c>
      <c r="EK36" s="2476">
        <f>MON!EK36/MON!EG36-1</f>
        <v>0.14868278075249353</v>
      </c>
      <c r="EL36" s="2476">
        <f>MON!EL36/MON!EH36-1</f>
        <v>0.14803424908102936</v>
      </c>
      <c r="EM36" s="2476">
        <f>MON!EM36/MON!EI36-1</f>
        <v>0.14583573708892206</v>
      </c>
      <c r="EN36" s="2476">
        <f>MON!EN36/MON!EJ36-1</f>
        <v>0.14378873807757264</v>
      </c>
      <c r="EO36" s="2476">
        <f>MON!EO36/MON!EK36-1</f>
        <v>0.14187811123345173</v>
      </c>
      <c r="EP36" s="2476">
        <f>MON!EP36/MON!EL36-1</f>
        <v>0.14009066808806181</v>
      </c>
      <c r="EQ36" s="1726"/>
      <c r="ER36" s="1726"/>
      <c r="ES36" s="1726"/>
      <c r="ET36" s="1726"/>
      <c r="EU36" s="1726"/>
      <c r="EV36" s="1726"/>
      <c r="EW36" s="1445"/>
      <c r="EX36" s="1445"/>
      <c r="EY36" s="1445"/>
      <c r="EZ36" s="1445"/>
      <c r="FA36" s="1445"/>
      <c r="FB36" s="1445"/>
      <c r="FC36" s="1445"/>
      <c r="FD36" s="1445"/>
      <c r="FE36" s="1445"/>
      <c r="FF36" s="1445"/>
      <c r="FG36" s="1445"/>
      <c r="FH36" s="1445"/>
      <c r="FI36" s="1445"/>
      <c r="FJ36" s="1445"/>
      <c r="FK36" s="1445"/>
      <c r="FL36" s="1445"/>
      <c r="FM36" s="1445"/>
      <c r="FN36" s="1445"/>
      <c r="FO36" s="1711">
        <f>MON!FO36/MON!FC36-1</f>
        <v>0.21982763658020321</v>
      </c>
      <c r="FP36" s="1711">
        <f>MON!FP36/MON!FD36-1</f>
        <v>0.24566427413629532</v>
      </c>
      <c r="FQ36" s="1711">
        <f>MON!FQ36/MON!FE36-1</f>
        <v>0.21317334796296006</v>
      </c>
      <c r="FR36" s="1711">
        <f>MON!FR36/MON!FF36-1</f>
        <v>0.25429279470935739</v>
      </c>
      <c r="FS36" s="1711">
        <f>MON!FS36/MON!FG36-1</f>
        <v>0.2340365164107594</v>
      </c>
      <c r="FT36" s="1711">
        <f>MON!FT36/MON!FH36-1</f>
        <v>0.21012764123753791</v>
      </c>
      <c r="FU36" s="1711">
        <f>MON!FU36/MON!FI36-1</f>
        <v>0.15825674939012124</v>
      </c>
      <c r="FV36" s="1711">
        <f>MON!FV36/MON!FJ36-1</f>
        <v>0.21806551523952389</v>
      </c>
      <c r="FW36" s="1711">
        <f>MON!FW36/MON!FK36-1</f>
        <v>0.22809631311393641</v>
      </c>
      <c r="FX36" s="1711">
        <f>MON!FX36/MON!FL36-1</f>
        <v>0.18912235373100983</v>
      </c>
      <c r="FY36" s="1711">
        <f>MON!FY36/MON!FM36-1</f>
        <v>0.20988373867536048</v>
      </c>
      <c r="FZ36" s="1711">
        <f>MON!FZ36/MON!FN36-1</f>
        <v>0.13428644799834411</v>
      </c>
      <c r="GA36" s="1711">
        <f>MON!GA36/MON!FO36-1</f>
        <v>0.19303004779906896</v>
      </c>
      <c r="GB36" s="1711">
        <f>MON!GB36/MON!FP36-1</f>
        <v>0.26226752847541968</v>
      </c>
      <c r="GC36" s="1711">
        <f>MON!GC36/MON!FQ36-1</f>
        <v>0.21307663923667852</v>
      </c>
      <c r="GD36" s="1711">
        <f>MON!GD36/MON!FR36-1</f>
        <v>0.18256901347705079</v>
      </c>
      <c r="GE36" s="1711">
        <f>MON!GE36/MON!FS36-1</f>
        <v>0.26598391459460147</v>
      </c>
      <c r="GF36" s="1711">
        <f>MON!GF36/MON!FT36-1</f>
        <v>0.21860412461787226</v>
      </c>
      <c r="GG36" s="1711">
        <f>MON!GG36/MON!FU36-1</f>
        <v>0.30052969066163437</v>
      </c>
      <c r="GH36" s="1711">
        <f>MON!GH36/MON!FV36-1</f>
        <v>0.24706615156163925</v>
      </c>
      <c r="GI36" s="1711">
        <f>MON!GI36/MON!FW36-1</f>
        <v>0.20357027182378928</v>
      </c>
      <c r="GJ36" s="1711">
        <f>MON!GJ36/MON!FX36-1</f>
        <v>0.27048629876797192</v>
      </c>
      <c r="GK36" s="1711">
        <f>MON!GK36/MON!FY36-1</f>
        <v>0.26700229748921411</v>
      </c>
      <c r="GL36" s="1711">
        <f>MON!GL36/MON!FZ36-1</f>
        <v>0.29358062199041912</v>
      </c>
      <c r="GM36" s="1711">
        <f>MON!GM36/MON!GA36-1</f>
        <v>0.17870473494562011</v>
      </c>
      <c r="GN36" s="1711">
        <f>MON!GN36/MON!GB36-1</f>
        <v>0.23950910909493506</v>
      </c>
      <c r="GO36" s="1711">
        <f>MON!GO36/MON!GC36-1</f>
        <v>0.2495372347778495</v>
      </c>
      <c r="GP36" s="1711">
        <f>MON!GP36/MON!GD36-1</f>
        <v>0.2755414447947595</v>
      </c>
      <c r="GQ36" s="1711">
        <f>MON!GQ36/MON!GE36-1</f>
        <v>0.14807893227166713</v>
      </c>
      <c r="GR36" s="1711">
        <f>MON!GR36/MON!GF36-1</f>
        <v>0.19150051764063125</v>
      </c>
      <c r="GS36" s="1711">
        <f>MON!GS36/MON!GG36-1</f>
        <v>0.273711286810979</v>
      </c>
      <c r="GT36" s="1711">
        <f>MON!GT36/MON!GH36-1</f>
        <v>0.21931859604374915</v>
      </c>
      <c r="GU36" s="1711">
        <f>MON!GU36/MON!GI36-1</f>
        <v>0.36041356003568503</v>
      </c>
      <c r="GV36" s="1711">
        <f>MON!GV36/MON!GJ36-1</f>
        <v>0.27208513359125286</v>
      </c>
      <c r="GW36" s="1711">
        <f>MON!GW36/MON!GK36-1</f>
        <v>0.26800994708635217</v>
      </c>
      <c r="GX36" s="1711">
        <f>MON!GX36/MON!GL36-1</f>
        <v>0.22444936106195312</v>
      </c>
      <c r="GY36" s="1711">
        <f>MON!GY36/MON!GM36-1</f>
        <v>0.36251676112079623</v>
      </c>
      <c r="GZ36" s="1711">
        <f>MON!GZ36/MON!GN36-1</f>
        <v>0.2215018169708991</v>
      </c>
      <c r="HA36" s="1711">
        <f>MON!HA36/MON!GO36-1</f>
        <v>0.24524971452487621</v>
      </c>
      <c r="HB36" s="1711">
        <f>MON!HB36/MON!GP36-1</f>
        <v>0.2081029400526706</v>
      </c>
      <c r="HC36" s="1711">
        <f>MON!HC36/MON!GQ36-1</f>
        <v>0.33235367209458766</v>
      </c>
      <c r="HD36" s="1711">
        <f>MON!HD36/MON!GR36-1</f>
        <v>0.26297711664013734</v>
      </c>
      <c r="HE36" s="1711">
        <f>MON!HE36/MON!GS36-1</f>
        <v>0.25984169127259871</v>
      </c>
      <c r="HF36" s="1711">
        <f>MON!HF36/MON!GT36-1</f>
        <v>0.25283878567463991</v>
      </c>
      <c r="HG36" s="1711">
        <f>MON!HG36/MON!GU36-1</f>
        <v>0.13616203052091325</v>
      </c>
      <c r="HH36" s="1711">
        <f>MON!HH36/MON!GV36-1</f>
        <v>0.18185128906538339</v>
      </c>
      <c r="HI36" s="1711">
        <f>MON!HI36/MON!GW36-1</f>
        <v>0.14940559453030722</v>
      </c>
      <c r="HJ36" s="1711">
        <f>MON!HJ36/MON!GX36-1</f>
        <v>0.22222095612201942</v>
      </c>
      <c r="HK36" s="1711">
        <f>MON!HK36/MON!GY36-1</f>
        <v>0.23067895649175774</v>
      </c>
      <c r="HL36" s="1711">
        <f>MON!HL36/MON!GZ36-1</f>
        <v>0.37084212079511047</v>
      </c>
      <c r="HM36" s="1711">
        <f>MON!HM36/MON!HA36-1</f>
        <v>0.33665902845669238</v>
      </c>
      <c r="HN36" s="1711">
        <f>MON!HN36/MON!HB36-1</f>
        <v>0.35905816678831082</v>
      </c>
      <c r="HO36" s="1711">
        <f>MON!HO36/MON!HC36-1</f>
        <v>0.30007480043227552</v>
      </c>
      <c r="HP36" s="1711">
        <f>MON!HP36/MON!HD36-1</f>
        <v>0.35732690783933596</v>
      </c>
      <c r="HQ36" s="1711">
        <f>MON!HQ36/MON!HE36-1</f>
        <v>0.20148786291027321</v>
      </c>
      <c r="HR36" s="1711">
        <f>MON!HR36/MON!HF36-1</f>
        <v>0.21641273031520658</v>
      </c>
      <c r="HS36" s="1711">
        <f>MON!HS36/MON!HG36-1</f>
        <v>0.28786669828072697</v>
      </c>
      <c r="HT36" s="1711">
        <f>MON!HT36/MON!HH36-1</f>
        <v>0.42643336011238331</v>
      </c>
      <c r="HU36" s="1711">
        <f>MON!HU36/MON!HI36-1</f>
        <v>0.43618204757296497</v>
      </c>
      <c r="HV36" s="1711">
        <f>MON!HV36/MON!HJ36-1</f>
        <v>0.35648039769751416</v>
      </c>
      <c r="HW36" s="1711">
        <f>MON!HW36/MON!HK36-1</f>
        <v>0.27909606608497906</v>
      </c>
      <c r="HX36" s="1711">
        <f>MON!HX36/MON!HL36-1</f>
        <v>0.15750522358103258</v>
      </c>
      <c r="HY36" s="1711">
        <f>MON!HY36/MON!HM36-1</f>
        <v>0.24074664517870636</v>
      </c>
      <c r="HZ36" s="1711">
        <f>MON!HZ36/MON!HN36-1</f>
        <v>0.20180718064348335</v>
      </c>
      <c r="IA36" s="1711">
        <f>MON!IA36/MON!HO36-1</f>
        <v>0.21965448014648348</v>
      </c>
      <c r="IB36" s="1711">
        <f>MON!IB36/MON!HP36-1</f>
        <v>0.19902863172997987</v>
      </c>
      <c r="IC36" s="1711">
        <f>MON!IC36/MON!HQ36-1</f>
        <v>0.29104314756459448</v>
      </c>
      <c r="ID36" s="1711">
        <f>MON!ID36/MON!HR36-1</f>
        <v>0.37014566434040308</v>
      </c>
      <c r="IE36" s="1711">
        <f>MON!IE36/MON!HS36-1</f>
        <v>0.16116827095849606</v>
      </c>
      <c r="IF36" s="1711">
        <f>MON!IF36/MON!HT36-1</f>
        <v>6.7611572252942231E-2</v>
      </c>
      <c r="IG36" s="1711">
        <f>MON!IG36/MON!HU36-1</f>
        <v>6.4387575912054462E-2</v>
      </c>
      <c r="IH36" s="1711">
        <f>MON!IH36/MON!HV36-1</f>
        <v>7.9248643759658677E-2</v>
      </c>
      <c r="II36" s="1711">
        <f>MON!II36/MON!HW36-1</f>
        <v>0.11777083627004736</v>
      </c>
      <c r="IJ36" s="1711">
        <f>MON!IJ36/MON!HX36-1</f>
        <v>0.16722861468986761</v>
      </c>
      <c r="IK36" s="1711">
        <f>MON!IK36/MON!HY36-1</f>
        <v>0.11936249417867084</v>
      </c>
      <c r="IL36" s="1711">
        <f>MON!IL36/MON!HZ36-1</f>
        <v>0.19099278188116786</v>
      </c>
      <c r="IM36" s="1711">
        <f>MON!IM36/MON!IA36-1</f>
        <v>0.24118884755298664</v>
      </c>
      <c r="IN36" s="1711">
        <f>MON!IN36/MON!IB36-1</f>
        <v>0.19572271293848553</v>
      </c>
      <c r="IO36" s="1711">
        <f>MON!IO36/MON!IC36-1</f>
        <v>0.22704848423075918</v>
      </c>
      <c r="IP36" s="1711">
        <f>MON!IP36/MON!ID36-1</f>
        <v>0.25212046515383668</v>
      </c>
      <c r="IQ36" s="1711">
        <f>MON!IQ36/MON!IE36-1</f>
        <v>0.30493470024936364</v>
      </c>
      <c r="IR36" s="1711">
        <f>MON!IR36/MON!IF36-1</f>
        <v>0.38129508665576828</v>
      </c>
      <c r="IS36" s="1711">
        <f>MON!IS36/MON!IG36-1</f>
        <v>0.40269926920005172</v>
      </c>
      <c r="IT36" s="1711">
        <f>MON!IT36/MON!IH36-1</f>
        <v>0.46796907557587342</v>
      </c>
      <c r="IU36" s="1711">
        <f>MON!IU36/MON!II36-1</f>
        <v>0.44707149672290658</v>
      </c>
      <c r="IV36" s="1711">
        <f>MON!IV36/MON!IJ36-1</f>
        <v>0.43365059986365306</v>
      </c>
      <c r="IW36" s="1711">
        <f>MON!IW36/MON!IK36-1</f>
        <v>0.53304563329485788</v>
      </c>
      <c r="IX36" s="1711">
        <f>MON!IX36/MON!IL36-1</f>
        <v>0.43552835374620935</v>
      </c>
      <c r="IY36" s="1711">
        <f>MON!IY36/MON!IM36-1</f>
        <v>0.30411643978854586</v>
      </c>
      <c r="IZ36" s="1711">
        <f>MON!IZ36/MON!IN36-1</f>
        <v>0.3828208127720385</v>
      </c>
      <c r="JA36" s="1711">
        <f>MON!JA36/MON!IO36-1</f>
        <v>0.32348858080451381</v>
      </c>
      <c r="JB36" s="1711">
        <f>MON!JB36/MON!IP36-1</f>
        <v>0.36019344328742542</v>
      </c>
      <c r="JC36" s="1711">
        <f>MON!JC36/MON!IQ36-1</f>
        <v>0.30135904023378179</v>
      </c>
      <c r="JD36" s="1711">
        <f>MON!JD36/MON!IR36-1</f>
        <v>0.27380606641494354</v>
      </c>
      <c r="JE36" s="1711">
        <f>MON!JE36/MON!IS36-1</f>
        <v>0.29630449910478807</v>
      </c>
      <c r="JF36" s="1711">
        <f>MON!JF36/MON!IT36-1</f>
        <v>0.20423723867540078</v>
      </c>
      <c r="JG36" s="1711">
        <f>MON!JG36/MON!IU36-1</f>
        <v>0.20510486126676875</v>
      </c>
      <c r="JH36" s="1711">
        <f>MON!JH36/MON!IV36-1</f>
        <v>0.1645065390349707</v>
      </c>
      <c r="JI36" s="1711">
        <f>MON!JI36/MON!IW36-1</f>
        <v>9.225677817738176E-2</v>
      </c>
      <c r="JJ36" s="1711">
        <f>MON!JJ36/MON!IX36-1</f>
        <v>9.8187341982577614E-2</v>
      </c>
      <c r="JK36" s="1711">
        <f>MON!JK36/MON!IY36-1</f>
        <v>0.13855085297233827</v>
      </c>
      <c r="JL36" s="1711">
        <f>MON!JL36/MON!IZ36-1</f>
        <v>0.10547518480087859</v>
      </c>
      <c r="JM36" s="1711">
        <f>MON!JM36/MON!JA36-1</f>
        <v>0.15225965277207143</v>
      </c>
      <c r="JN36" s="1711">
        <f>MON!JN36/MON!JB36-1</f>
        <v>9.1450712241038623E-2</v>
      </c>
      <c r="JO36" s="1711">
        <f>MON!JO36/MON!JC36-1</f>
        <v>0.26621365208072878</v>
      </c>
      <c r="JP36" s="1711">
        <f>MON!JP36/MON!JD36-1</f>
        <v>0.14445335270277648</v>
      </c>
      <c r="JQ36" s="1711">
        <f>MON!JQ36/MON!JE36-1</f>
        <v>0.17922053351148071</v>
      </c>
      <c r="JR36" s="1711">
        <f>MON!JR36/MON!JF36-1</f>
        <v>0.1770021903447343</v>
      </c>
      <c r="JS36" s="1711">
        <f>MON!JS36/MON!JG36-1</f>
        <v>0.23717353707901334</v>
      </c>
      <c r="JT36" s="1711">
        <f>MON!JT36/MON!JH36-1</f>
        <v>0.25915352170299522</v>
      </c>
      <c r="JU36" s="1711">
        <f>MON!JU36/MON!JI36-1</f>
        <v>0.27793699571545716</v>
      </c>
      <c r="JV36" s="1711">
        <f>MON!JV36/MON!JJ36-1</f>
        <v>0.32608230035054198</v>
      </c>
      <c r="JW36" s="1711">
        <f>MON!JW36/MON!JK36-1</f>
        <v>0.2668706232765703</v>
      </c>
      <c r="JX36" s="1711">
        <f>MON!JX36/MON!JL36-1</f>
        <v>0.42254167433635947</v>
      </c>
      <c r="JY36" s="1711">
        <f>MON!JY36/MON!JM36-1</f>
        <v>0.33425737025274938</v>
      </c>
      <c r="JZ36" s="1711">
        <f>MON!JZ36/MON!JN36-1</f>
        <v>0.30462739866846067</v>
      </c>
      <c r="KA36" s="1711">
        <f>MON!KA36/MON!JO36-1</f>
        <v>0.16438604646015764</v>
      </c>
      <c r="KB36" s="1711">
        <f>MON!KB36/MON!JP36-1</f>
        <v>0.24469487405548085</v>
      </c>
      <c r="KC36" s="1711">
        <f>MON!KC36/MON!JQ36-1</f>
        <v>0.22675598487491877</v>
      </c>
      <c r="KD36" s="1711">
        <f>MON!KD36/MON!JR36-1</f>
        <v>0.29656369658512727</v>
      </c>
      <c r="KE36" s="1711">
        <f>MON!KE36/MON!JS36-1</f>
        <v>0.23238057033491488</v>
      </c>
      <c r="KF36" s="1711">
        <f>MON!KF36/MON!JT36-1</f>
        <v>0.22091256031981721</v>
      </c>
      <c r="KG36" s="1711">
        <f>MON!KG36/MON!JU36-1</f>
        <v>0.17213453791695965</v>
      </c>
      <c r="KH36" s="1711">
        <f>MON!KH36/MON!JV36-1</f>
        <v>0.20388954008351545</v>
      </c>
      <c r="KI36" s="1711">
        <f>MON!KI36/MON!JW36-1</f>
        <v>0.28700913229521041</v>
      </c>
      <c r="KJ36" s="1711">
        <f>MON!KJ36/MON!JX36-1</f>
        <v>0.15980584296746558</v>
      </c>
      <c r="KK36" s="1711">
        <f>MON!KK36/MON!JY36-1</f>
        <v>0.13010118435252638</v>
      </c>
      <c r="KL36" s="1711">
        <f>MON!KL36/MON!JZ36-1</f>
        <v>0.1564359773076327</v>
      </c>
      <c r="KM36" s="1711">
        <f>MON!KM36/MON!KA36-1</f>
        <v>0.22747357858229678</v>
      </c>
      <c r="KN36" s="1711">
        <f>MON!KN36/MON!KB36-1</f>
        <v>0.16148842985577394</v>
      </c>
      <c r="KO36" s="1711">
        <f>MON!KO36/MON!KC36-1</f>
        <v>0.36353431629917532</v>
      </c>
      <c r="KP36" s="1711">
        <f>MON!KP36/MON!KD36-1</f>
        <v>0.27125411870348981</v>
      </c>
      <c r="KQ36" s="1711">
        <f>MON!KQ36/MON!KE36-1</f>
        <v>0.29274009071954255</v>
      </c>
      <c r="KR36" s="1711">
        <f>MON!KR36/MON!KF36-1</f>
        <v>0.33936623256431098</v>
      </c>
      <c r="KS36" s="1711">
        <f>MON!KS36/MON!KG36-1</f>
        <v>0.3748627863026861</v>
      </c>
      <c r="KT36" s="1711">
        <f>MON!KT36/MON!KH36-1</f>
        <v>0.29190244268212351</v>
      </c>
      <c r="KU36" s="1711">
        <f>MON!KU36/MON!KI36-1</f>
        <v>0.25327954450253731</v>
      </c>
      <c r="KV36" s="1711">
        <f>MON!KV36/MON!KJ36-1</f>
        <v>0.30492632134273001</v>
      </c>
      <c r="KW36" s="1711">
        <f>MON!KW36/MON!KK36-1</f>
        <v>0.34059715345752695</v>
      </c>
      <c r="KX36" s="1711">
        <f>MON!KX36/MON!KL36-1</f>
        <v>0.35053418083365284</v>
      </c>
      <c r="KY36" s="1711">
        <f>MON!KY36/MON!KM36-1</f>
        <v>0.33041816651241795</v>
      </c>
      <c r="KZ36" s="1711">
        <f>MON!KZ36/MON!KN36-1</f>
        <v>0.40498963318362957</v>
      </c>
      <c r="LA36" s="1711">
        <f>MON!LA36/MON!KO36-1</f>
        <v>0.18946790798467861</v>
      </c>
      <c r="LB36" s="1711">
        <f>MON!LB36/MON!KP36-1</f>
        <v>0.23608571189189997</v>
      </c>
      <c r="LC36" s="1711">
        <f>MON!LC36/MON!KQ36-1</f>
        <v>0.18085927595931661</v>
      </c>
      <c r="LD36" s="1711">
        <f>MON!LD36/MON!KR36-1</f>
        <v>0.18693899778133383</v>
      </c>
      <c r="LE36" s="1711">
        <f>MON!LE36/MON!KS36-1</f>
        <v>0.22616549141878139</v>
      </c>
      <c r="LF36" s="1711">
        <f>MON!LF36/MON!KT36-1</f>
        <v>0.26444118676073169</v>
      </c>
      <c r="LG36" s="1711">
        <f>MON!LG36/MON!KU36-1</f>
        <v>0.27465767020730447</v>
      </c>
      <c r="LH36" s="1711">
        <f>MON!LH36/MON!KV36-1</f>
        <v>0.18650771919741893</v>
      </c>
      <c r="LI36" s="1711">
        <f>MON!LI36/MON!KW36-1</f>
        <v>0.2467598570038716</v>
      </c>
      <c r="LJ36" s="1711">
        <f>MON!LJ36/MON!KX36-1</f>
        <v>0.20468752965485293</v>
      </c>
      <c r="LK36" s="1711">
        <f>MON!LK36/MON!KY36-1</f>
        <v>0.16845566100056852</v>
      </c>
      <c r="LL36" s="1711">
        <f>MON!LL36/MON!KZ36-1</f>
        <v>0.145596600931996</v>
      </c>
      <c r="LM36" s="1711">
        <f>MON!LM36/MON!LA36-1</f>
        <v>0.10707172901309092</v>
      </c>
      <c r="LN36" s="1711">
        <f>MON!LN36/MON!LB36-1</f>
        <v>8.0115814447194733E-2</v>
      </c>
      <c r="LO36" s="1711">
        <f>MON!LO36/MON!LC36-1</f>
        <v>0.14504904954645825</v>
      </c>
      <c r="LP36" s="1711">
        <f>MON!LP36/MON!LD36-1</f>
        <v>9.7738005701513142E-2</v>
      </c>
      <c r="LQ36" s="1711">
        <f>MON!LQ36/MON!LE36-1</f>
        <v>8.2543995210064836E-2</v>
      </c>
      <c r="LR36" s="1711">
        <f>MON!LR36/MON!LF36-1</f>
        <v>0.11291361164445002</v>
      </c>
      <c r="LS36" s="1711">
        <f>MON!LS36/MON!LG36-1</f>
        <v>0.12568363120159232</v>
      </c>
      <c r="LT36" s="1711">
        <f>MON!LT36/MON!LH36-1</f>
        <v>0.11792417904193564</v>
      </c>
      <c r="LU36" s="1711">
        <f>MON!LU36/MON!LI36-1</f>
        <v>5.8169437351580644E-2</v>
      </c>
      <c r="LV36" s="1711">
        <f>MON!LV36/MON!LJ36-1</f>
        <v>8.8008754908440734E-2</v>
      </c>
      <c r="LW36" s="1711">
        <f>MON!LW36/MON!LK36-1</f>
        <v>0.11554884517693509</v>
      </c>
      <c r="LX36" s="1711">
        <f>MON!LX36/MON!LL36-1</f>
        <v>0.11593027980370496</v>
      </c>
      <c r="LY36" s="1711">
        <f>MON!LY36/MON!LM36-1</f>
        <v>9.98451547714716E-2</v>
      </c>
      <c r="LZ36" s="1711">
        <f>MON!LZ36/MON!LN36-1</f>
        <v>0.1313998185487375</v>
      </c>
      <c r="MA36" s="1711">
        <f>MON!MA36/MON!LO36-1</f>
        <v>9.2701370308346132E-2</v>
      </c>
      <c r="MB36" s="1711">
        <f>MON!MB36/MON!LP36-1</f>
        <v>7.6121277558689471E-2</v>
      </c>
      <c r="MC36" s="1711">
        <f>MON!MC36/MON!LQ36-1</f>
        <v>5.1608270962785863E-2</v>
      </c>
      <c r="MD36" s="1711">
        <f>MON!MD36/MON!LR36-1</f>
        <v>5.1579200339616271E-2</v>
      </c>
      <c r="ME36" s="1711">
        <f>MON!ME36/MON!LS36-1</f>
        <v>1.8322637795176622E-2</v>
      </c>
      <c r="MF36" s="1711">
        <f>MON!MF36/MON!LT36-1</f>
        <v>4.2532254277852122E-2</v>
      </c>
      <c r="MG36" s="1711">
        <f>MON!MG36/MON!LU36-1</f>
        <v>5.5262013213605909E-2</v>
      </c>
      <c r="MH36" s="1711">
        <f>MON!MH36/MON!LV36-1</f>
        <v>7.5057315412053738E-2</v>
      </c>
      <c r="MI36" s="1711">
        <f>MON!MI36/MON!LW36-1</f>
        <v>4.84284586713295E-2</v>
      </c>
      <c r="MJ36" s="1712">
        <f>MON!MJ36/MON!LX36-1</f>
        <v>3.2977596152508726E-2</v>
      </c>
      <c r="MK36" s="1712">
        <f>MON!MK36/MON!LY36-1</f>
        <v>3.4047194586036333E-2</v>
      </c>
      <c r="ML36" s="1712">
        <f>MON!ML36/MON!LZ36-1</f>
        <v>5.4223229232657655E-2</v>
      </c>
      <c r="MM36" s="1712">
        <f>MON!MM36/MON!MA36-1</f>
        <v>5.6191109774351267E-2</v>
      </c>
      <c r="MN36" s="1712">
        <f>MON!MN36/MON!MB36-1</f>
        <v>0.12641465492076343</v>
      </c>
      <c r="MO36" s="1712">
        <f>MON!MO36/MON!MC36-1</f>
        <v>8.6652696720712408E-2</v>
      </c>
      <c r="MP36" s="1712">
        <f>MON!MP36/MON!MD36-1</f>
        <v>9.2212226998034774E-2</v>
      </c>
      <c r="MQ36" s="1712">
        <f>MON!MQ36/MON!ME36-1</f>
        <v>0.11757914886608201</v>
      </c>
      <c r="MR36" s="1712">
        <f>MON!MR36/MON!MF36-1</f>
        <v>0.12453846235425248</v>
      </c>
      <c r="MS36" s="1712">
        <f>MON!MS36/MON!MG36-1</f>
        <v>0.10261283109554209</v>
      </c>
      <c r="MT36" s="1712">
        <f>MON!MT36/MON!MH36-1</f>
        <v>9.8183567962547347E-2</v>
      </c>
      <c r="MU36" s="1712">
        <f>MON!MU36/MON!MI36-1</f>
        <v>0.11666940163469275</v>
      </c>
      <c r="MV36" s="1712">
        <f>MON!MV36/MON!MJ36-1</f>
        <v>0.12233211885360618</v>
      </c>
      <c r="MW36" s="1712">
        <f>MON!MW36/MON!MK36-1</f>
        <v>0.12790499831806867</v>
      </c>
      <c r="MX36" s="1712">
        <f>MON!MX36/MON!ML36-1</f>
        <v>0.13339016108712776</v>
      </c>
      <c r="MY36" s="1712">
        <f>MON!MY36/MON!MM36-1</f>
        <v>0.13878966197059706</v>
      </c>
      <c r="MZ36" s="1712">
        <f>MON!MZ36/MON!MN36-1</f>
        <v>0.14410906325765027</v>
      </c>
      <c r="NA36" s="1712">
        <f>MON!NA36/MON!MO36-1</f>
        <v>0.20458272164997249</v>
      </c>
      <c r="NB36" s="1712">
        <f>MON!NB36/MON!MP36-1</f>
        <v>0.18480261631133743</v>
      </c>
      <c r="NC36" s="1712">
        <f>MON!NC36/MON!MQ36-1</f>
        <v>0.15956996458071404</v>
      </c>
      <c r="ND36" s="1712">
        <f>MON!ND36/MON!MR36-1</f>
        <v>0.16456983265904723</v>
      </c>
      <c r="NE36" s="1712">
        <f>MON!NE36/MON!MS36-1</f>
        <v>0.16326326415074077</v>
      </c>
      <c r="NF36" s="1712">
        <f>MON!NF36/MON!MT36-1</f>
        <v>0.16199157589630508</v>
      </c>
      <c r="NG36" s="1712">
        <f>MON!NG36/MON!MU36-1</f>
        <v>0.16075338954508944</v>
      </c>
      <c r="NH36" s="1712">
        <f>MON!NH36/MON!MV36-1</f>
        <v>0.15954739842598986</v>
      </c>
      <c r="NI36" s="1712">
        <f>MON!NI36/MON!MW36-1</f>
        <v>0.15837236294773582</v>
      </c>
      <c r="NJ36" s="1712">
        <f>MON!NJ36/MON!MX36-1</f>
        <v>0.15722710634888593</v>
      </c>
      <c r="NK36" s="1712">
        <f>MON!NK36/MON!MY36-1</f>
        <v>0.15611051076690274</v>
      </c>
      <c r="NL36" s="1712">
        <f>MON!NL36/MON!MZ36-1</f>
        <v>0.15502151359870608</v>
      </c>
      <c r="NM36" s="1712">
        <f>MON!NM36/MON!NA36-1</f>
        <v>0.15395910412779568</v>
      </c>
      <c r="NN36" s="1712">
        <f>MON!NN36/MON!NB36-1</f>
        <v>0.15292232039543774</v>
      </c>
      <c r="NO36" s="1712">
        <f>MON!NO36/MON!NC36-1</f>
        <v>0.15191024629556171</v>
      </c>
      <c r="NP36" s="1712">
        <f>MON!NP36/MON!ND36-1</f>
        <v>0.15092200887491458</v>
      </c>
      <c r="NQ36" s="1712">
        <f>MON!NQ36/MON!NE36-1</f>
        <v>0.15064848343374226</v>
      </c>
      <c r="NR36" s="1712">
        <f>MON!NR36/MON!NF36-1</f>
        <v>0.15038166934560016</v>
      </c>
      <c r="NS36" s="1712">
        <f>MON!NS36/MON!NG36-1</f>
        <v>0.15012132259460853</v>
      </c>
      <c r="NT36" s="1712">
        <f>MON!NT36/MON!NH36-1</f>
        <v>0.14986721085269572</v>
      </c>
      <c r="NU36" s="1712">
        <f>MON!NU36/MON!NI36-1</f>
        <v>0.14961911278810214</v>
      </c>
      <c r="NV36" s="1712">
        <f>MON!NV36/MON!NJ36-1</f>
        <v>0.14937681742240572</v>
      </c>
      <c r="NW36" s="1712">
        <f>MON!NW36/MON!NK36-1</f>
        <v>0.14914012353214168</v>
      </c>
      <c r="NX36" s="1712">
        <f>MON!NX36/MON!NL36-1</f>
        <v>0.14890883909144792</v>
      </c>
      <c r="NY36" s="1712">
        <f>MON!NY36/MON!NM36-1</f>
        <v>0.14868278075249353</v>
      </c>
      <c r="NZ36" s="1712">
        <f>MON!NZ36/MON!NN36-1</f>
        <v>0.14846177336073074</v>
      </c>
      <c r="OA36" s="1712">
        <f>MON!OA36/MON!NO36-1</f>
        <v>0.14824564950228747</v>
      </c>
      <c r="OB36" s="1712">
        <f>MON!OB36/MON!NP36-1</f>
        <v>0.14803424908102936</v>
      </c>
      <c r="OC36" s="1712">
        <f>MON!OC36/MON!NQ36-1</f>
        <v>0.14728355124356107</v>
      </c>
      <c r="OD36" s="1712">
        <f>MON!OD36/MON!NR36-1</f>
        <v>0.14655092893823074</v>
      </c>
      <c r="OE36" s="1712">
        <f>MON!OE36/MON!NS36-1</f>
        <v>0.14583573708892206</v>
      </c>
      <c r="OF36" s="1712">
        <f>MON!OF36/MON!NT36-1</f>
        <v>0.14513736095379981</v>
      </c>
      <c r="OG36" s="1712">
        <f>MON!OG36/MON!NU36-1</f>
        <v>0.14445521436296604</v>
      </c>
      <c r="OH36" s="1712">
        <f>MON!OH36/MON!NV36-1</f>
        <v>0.14378873807757264</v>
      </c>
      <c r="OI36" s="1712">
        <f>MON!OI36/MON!NW36-1</f>
        <v>0.14313739826072847</v>
      </c>
      <c r="OJ36" s="1712">
        <f>MON!OJ36/MON!NX36-1</f>
        <v>0.14250068505142255</v>
      </c>
      <c r="OK36" s="1712">
        <f>MON!OK36/MON!NY36-1</f>
        <v>0.14187811123345173</v>
      </c>
      <c r="OL36" s="1712">
        <f>MON!OL36/MON!NZ36-1</f>
        <v>0.14126921099205436</v>
      </c>
      <c r="OM36" s="1712">
        <f>MON!OM36/MON!OA36-1</f>
        <v>0.14067353875157385</v>
      </c>
      <c r="ON36" s="1712">
        <f>MON!ON36/MON!OB36-1</f>
        <v>0.14009066808806181</v>
      </c>
    </row>
    <row r="37" spans="5:404">
      <c r="E37" s="1682" t="s">
        <v>392</v>
      </c>
      <c r="G37" s="1687">
        <f>MON!G37/MON!F37-1</f>
        <v>0.16084955713336102</v>
      </c>
      <c r="H37" s="1687">
        <f>MON!H37/MON!G37-1</f>
        <v>0.19213155180767627</v>
      </c>
      <c r="I37" s="1687">
        <f>MON!I37/MON!H37-1</f>
        <v>0.10727382955301357</v>
      </c>
      <c r="J37" s="1687">
        <f>MON!J37/MON!I37-1</f>
        <v>0.82264048082468322</v>
      </c>
      <c r="K37" s="1711">
        <f>MON!K37/MON!J37-1</f>
        <v>0.25077480939305774</v>
      </c>
      <c r="L37" s="1711">
        <f>MON!L37/MON!K37-1</f>
        <v>0.18830921498927466</v>
      </c>
      <c r="M37" s="1711">
        <f>MON!M37/MON!L37-1</f>
        <v>0.57150881767794504</v>
      </c>
      <c r="N37" s="1711">
        <f>MON!N37/MON!M37-1</f>
        <v>0.27907836621499804</v>
      </c>
      <c r="O37" s="1795">
        <f>MON!O37/MON!N37-1</f>
        <v>0.14371770067270528</v>
      </c>
      <c r="P37" s="1795">
        <f>MON!P37/MON!O37-1</f>
        <v>0.11140046255148661</v>
      </c>
      <c r="Q37" s="1795">
        <f>MON!Q37/MON!P37-1</f>
        <v>0.40557560850260344</v>
      </c>
      <c r="R37" s="1795">
        <f>MON!R37/MON!Q37-1</f>
        <v>0.19695600575920302</v>
      </c>
      <c r="S37" s="1795">
        <f>MON!S37/MON!R37-1</f>
        <v>0.12564473994573877</v>
      </c>
      <c r="T37" s="1795">
        <f>MON!T37/MON!S37-1</f>
        <v>0.23821745415269824</v>
      </c>
      <c r="U37" s="1795">
        <f>MON!U37/MON!T37-1</f>
        <v>0.20928077442325477</v>
      </c>
      <c r="V37" s="1795">
        <f>MON!V37/MON!U37-1</f>
        <v>0.24145509332050841</v>
      </c>
      <c r="W37" s="1795">
        <f>MON!W37/MON!V37-1</f>
        <v>2.8625883966488574E-2</v>
      </c>
      <c r="X37" s="1795">
        <f>MON!X37/MON!W37-1</f>
        <v>0.13712809861811803</v>
      </c>
      <c r="Y37" s="1795">
        <f>MON!Y37/MON!X37-1</f>
        <v>0.17449427960378516</v>
      </c>
      <c r="Z37" s="1795">
        <f>MON!Z37/MON!Y37-1</f>
        <v>0.16835194905442075</v>
      </c>
      <c r="AA37" s="2478">
        <f>MON!AA37/MON!Z37-1</f>
        <v>0.19542202251178553</v>
      </c>
      <c r="AB37" s="2478">
        <f>MON!AB37/MON!AA37-1</f>
        <v>0.14908365258005762</v>
      </c>
      <c r="AC37" s="2478">
        <f>MON!AC37/MON!AB37-1</f>
        <v>0.13722735694739141</v>
      </c>
      <c r="AD37" s="2478">
        <f>MON!AD37/MON!AC37-1</f>
        <v>0.13109021832411472</v>
      </c>
      <c r="AE37" s="2478">
        <f>MON!AE37/MON!AD37-1</f>
        <v>0.12334821485336311</v>
      </c>
      <c r="AF37" s="2478"/>
      <c r="AG37" s="1795"/>
      <c r="AH37" s="1795"/>
      <c r="AI37" s="1795"/>
      <c r="AJ37" s="1795"/>
      <c r="AK37" s="1795"/>
      <c r="AL37" s="1795"/>
      <c r="AM37" s="1795"/>
      <c r="AN37" s="1795">
        <f>MON!AN37/MON!AM37-1</f>
        <v>-0.69407517217336223</v>
      </c>
      <c r="AO37" s="1795">
        <f>MON!AO37/MON!AN37-1</f>
        <v>0.62193424988406099</v>
      </c>
      <c r="AP37" s="1795">
        <f>MON!AP37/MON!AO37-1</f>
        <v>0.24171869997547346</v>
      </c>
      <c r="AQ37" s="1795">
        <f>MON!AQ37/MON!AP37-1</f>
        <v>0.18120955019969642</v>
      </c>
      <c r="AR37" s="1795">
        <f>MON!AR37/MON!AQ37-1</f>
        <v>7.3654207049735687E-2</v>
      </c>
      <c r="AS37" s="1795">
        <f>MON!AS37/MON!AR37-1</f>
        <v>0.37031425286740238</v>
      </c>
      <c r="AT37" s="1795">
        <f>MON!AT37/MON!AS37-1</f>
        <v>0.28393257160245766</v>
      </c>
      <c r="AU37" s="1795">
        <f>MON!AU37/MON!AT37-1</f>
        <v>0.15054598143722742</v>
      </c>
      <c r="AV37" s="1795">
        <f>MON!AV37/MON!AU37-1</f>
        <v>0.18370362637540638</v>
      </c>
      <c r="AW37" s="1795">
        <f>MON!AW37/MON!AV37-1</f>
        <v>0.20669167560541934</v>
      </c>
      <c r="AX37" s="1795">
        <f>MON!AX37/MON!AW37-1</f>
        <v>0.25087566545745177</v>
      </c>
      <c r="AY37" s="1795">
        <f>MON!AY37/MON!AX37-1</f>
        <v>0.14760083428287407</v>
      </c>
      <c r="AZ37" s="1795">
        <f>MON!AZ37/MON!AY37-1</f>
        <v>8.8491881045047682E-2</v>
      </c>
      <c r="BA37" s="1795">
        <f>MON!BA37/MON!AZ37-1</f>
        <v>9.6208284822569157E-2</v>
      </c>
      <c r="BB37" s="1795">
        <f>MON!BB37/MON!BA37-1</f>
        <v>0.16215576604210469</v>
      </c>
      <c r="BC37" s="2476">
        <f>MON!BC37/MON!BB37-1</f>
        <v>0.26069819432200569</v>
      </c>
      <c r="BD37" s="2476">
        <f>MON!BD37/MON!BC37-1</f>
        <v>0.12894827318028868</v>
      </c>
      <c r="BE37" s="2476">
        <f>MON!BE37/MON!BD37-1</f>
        <v>0.14213012364071931</v>
      </c>
      <c r="BF37" s="2476">
        <f>MON!BF37/MON!BE37-1</f>
        <v>0.137055938203964</v>
      </c>
      <c r="BG37" s="2476">
        <f>MON!BG37/MON!BF37-1</f>
        <v>0.12450266611771443</v>
      </c>
      <c r="BH37" s="2476"/>
      <c r="BI37" s="2476"/>
      <c r="BJ37" s="1796"/>
      <c r="BK37" s="1796"/>
      <c r="BL37" s="1796"/>
      <c r="BM37" s="1795"/>
      <c r="BN37" s="1795"/>
      <c r="BO37" s="1795"/>
      <c r="BP37" s="1795"/>
      <c r="BQ37" s="1795">
        <f>MON!BQ37/MON!BM37-1</f>
        <v>0.23525928411904617</v>
      </c>
      <c r="BR37" s="1795">
        <f>MON!BR37/MON!BN37-1</f>
        <v>0.18830921498927466</v>
      </c>
      <c r="BS37" s="1795">
        <f>MON!BS37/MON!BO37-1</f>
        <v>0.23566539621716021</v>
      </c>
      <c r="BT37" s="1795">
        <f>MON!BT37/MON!BP37-1</f>
        <v>0.62193424988406099</v>
      </c>
      <c r="BU37" s="1795">
        <f>MON!BU37/MON!BQ37-1</f>
        <v>0.61066941298188526</v>
      </c>
      <c r="BV37" s="1795">
        <f>MON!BV37/MON!BR37-1</f>
        <v>0.57150881767794504</v>
      </c>
      <c r="BW37" s="1795">
        <f>MON!BW37/MON!BS37-1</f>
        <v>0.57029189805234259</v>
      </c>
      <c r="BX37" s="1795">
        <f>MON!BX37/MON!BT37-1</f>
        <v>0.24171869997547346</v>
      </c>
      <c r="BY37" s="1795">
        <f>MON!BY37/MON!BU37-1</f>
        <v>0.21625226518847196</v>
      </c>
      <c r="BZ37" s="1795">
        <f>MON!BZ37/MON!BV37-1</f>
        <v>0.27907836621499804</v>
      </c>
      <c r="CA37" s="1795">
        <f>MON!CA37/MON!BW37-1</f>
        <v>0.20954602523115828</v>
      </c>
      <c r="CB37" s="1795">
        <f>MON!CB37/MON!BX37-1</f>
        <v>0.18120955019969642</v>
      </c>
      <c r="CC37" s="1795">
        <f>MON!CC37/MON!BY37-1</f>
        <v>0.19953440961839197</v>
      </c>
      <c r="CD37" s="1795">
        <f>MON!CD37/MON!BZ37-1</f>
        <v>0.14371770067270528</v>
      </c>
      <c r="CE37" s="1795">
        <f>MON!CE37/MON!CA37-1</f>
        <v>0.16196651885397029</v>
      </c>
      <c r="CF37" s="1795">
        <f>MON!CF37/MON!CB37-1</f>
        <v>7.3654207049735687E-2</v>
      </c>
      <c r="CG37" s="1795">
        <f>MON!CG37/MON!CC37-1</f>
        <v>0.10335358942425432</v>
      </c>
      <c r="CH37" s="1795">
        <f>MON!CH37/MON!CD37-1</f>
        <v>0.11140046255148661</v>
      </c>
      <c r="CI37" s="1795">
        <f>MON!CI37/MON!CE37-1</f>
        <v>0.21512697792677149</v>
      </c>
      <c r="CJ37" s="1795">
        <f>MON!CJ37/MON!CF37-1</f>
        <v>0.37031425286740238</v>
      </c>
      <c r="CK37" s="1795">
        <f>MON!CK37/MON!CG37-1</f>
        <v>0.33627909955374724</v>
      </c>
      <c r="CL37" s="1795">
        <f>MON!CL37/MON!CH37-1</f>
        <v>0.40557560850260344</v>
      </c>
      <c r="CM37" s="1795">
        <f>MON!CM37/MON!CI37-1</f>
        <v>0.36032067387378941</v>
      </c>
      <c r="CN37" s="1795">
        <f>MON!CN37/MON!CJ37-1</f>
        <v>0.28393257160245766</v>
      </c>
      <c r="CO37" s="1795">
        <f>MON!CO37/MON!CK37-1</f>
        <v>0.22123027644182369</v>
      </c>
      <c r="CP37" s="1795">
        <f>MON!CP37/MON!CL37-1</f>
        <v>0.19695600575920302</v>
      </c>
      <c r="CQ37" s="1795">
        <f>MON!CQ37/MON!CM37-1</f>
        <v>0.15233688952622804</v>
      </c>
      <c r="CR37" s="1795">
        <f>MON!CR37/MON!CN37-1</f>
        <v>0.15054598143722742</v>
      </c>
      <c r="CS37" s="1795">
        <f>MON!CS37/MON!CO37-1</f>
        <v>0.2095876351544641</v>
      </c>
      <c r="CT37" s="1795">
        <f>MON!CT37/MON!CP37-1</f>
        <v>0.12564473994573877</v>
      </c>
      <c r="CU37" s="1795">
        <f>MON!CU37/MON!CQ37-1</f>
        <v>0.16368379385147525</v>
      </c>
      <c r="CV37" s="1795">
        <f>MON!CV37/MON!CR37-1</f>
        <v>0.18370362637540638</v>
      </c>
      <c r="CW37" s="1795">
        <f>MON!CW37/MON!CS37-1</f>
        <v>0.14817035069537265</v>
      </c>
      <c r="CX37" s="1795">
        <f>MON!CX37/MON!CT37-1</f>
        <v>0.23821745415269824</v>
      </c>
      <c r="CY37" s="1795">
        <f>MON!CY37/MON!CU37-1</f>
        <v>0.21119103291548469</v>
      </c>
      <c r="CZ37" s="1795">
        <f>MON!CZ37/MON!CV37-1</f>
        <v>0.20669167560541934</v>
      </c>
      <c r="DA37" s="1795">
        <f>MON!DA37/MON!CW37-1</f>
        <v>0.17339221521247339</v>
      </c>
      <c r="DB37" s="1795">
        <f>MON!DB37/MON!CX37-1</f>
        <v>0.20928077442325477</v>
      </c>
      <c r="DC37" s="1795">
        <f>MON!DC37/MON!CY37-1</f>
        <v>0.25244963444115176</v>
      </c>
      <c r="DD37" s="1795">
        <f>MON!DD37/MON!CZ37-1</f>
        <v>0.25087566545745177</v>
      </c>
      <c r="DE37" s="1795">
        <f>MON!DE37/MON!DA37-1</f>
        <v>0.2754244315780503</v>
      </c>
      <c r="DF37" s="1795">
        <f>MON!DF37/MON!DB37-1</f>
        <v>0.24145509332050841</v>
      </c>
      <c r="DG37" s="1795">
        <f>MON!DG37/MON!DC37-1</f>
        <v>0.24965985179339745</v>
      </c>
      <c r="DH37" s="1795">
        <f>MON!DH37/MON!DD37-1</f>
        <v>0.14760083428287407</v>
      </c>
      <c r="DI37" s="1795">
        <f>MON!DI37/MON!DE37-1</f>
        <v>7.4461438254073586E-2</v>
      </c>
      <c r="DJ37" s="1795">
        <f>MON!DJ37/MON!DF37-1</f>
        <v>2.8625883966488574E-2</v>
      </c>
      <c r="DK37" s="1795">
        <f>MON!DK37/MON!DG37-1</f>
        <v>1.6119004351962118E-3</v>
      </c>
      <c r="DL37" s="1795">
        <f>MON!DL37/MON!DH37-1</f>
        <v>8.8491881045047682E-2</v>
      </c>
      <c r="DM37" s="1795">
        <f>MON!DM37/MON!DI37-1</f>
        <v>0.10529435587127911</v>
      </c>
      <c r="DN37" s="1795">
        <f>MON!DN37/MON!DJ37-1</f>
        <v>0.13712809861811803</v>
      </c>
      <c r="DO37" s="1795">
        <f>MON!DO37/MON!DK37-1</f>
        <v>0.13470068719775763</v>
      </c>
      <c r="DP37" s="1795">
        <f>MON!DP37/MON!DL37-1</f>
        <v>9.6208284822569157E-2</v>
      </c>
      <c r="DQ37" s="1795">
        <f>MON!DQ37/MON!DM37-1</f>
        <v>0.12736237726224831</v>
      </c>
      <c r="DR37" s="1795">
        <f>MON!DR37/MON!DN37-1</f>
        <v>0.17449427960378516</v>
      </c>
      <c r="DS37" s="1795">
        <f>MON!DS37/MON!DO37-1</f>
        <v>0.15862726925589055</v>
      </c>
      <c r="DT37" s="1795">
        <f>MON!DT37/MON!DP37-1</f>
        <v>0.16215576604210469</v>
      </c>
      <c r="DU37" s="1795">
        <f>MON!DU37/MON!DQ37-1</f>
        <v>0.1685712982964116</v>
      </c>
      <c r="DV37" s="1795">
        <f>MON!DV37/MON!DR37-1</f>
        <v>0.16835194905442075</v>
      </c>
      <c r="DW37" s="2476">
        <f>MON!DW37/MON!DS37-1</f>
        <v>0.22628697473745807</v>
      </c>
      <c r="DX37" s="2476">
        <f>MON!DX37/MON!DT37-1</f>
        <v>0.26069819432200569</v>
      </c>
      <c r="DY37" s="2476">
        <f>MON!DY37/MON!DU37-1</f>
        <v>0.23432350601973484</v>
      </c>
      <c r="DZ37" s="2476">
        <f>MON!DZ37/MON!DV37-1</f>
        <v>0.19542202251178553</v>
      </c>
      <c r="EA37" s="2476">
        <f>MON!EA37/MON!DW37-1</f>
        <v>0.14083762876927719</v>
      </c>
      <c r="EB37" s="2476">
        <f>MON!EB37/MON!DX37-1</f>
        <v>0.12894827318028868</v>
      </c>
      <c r="EC37" s="2476">
        <f>MON!EC37/MON!DY37-1</f>
        <v>0.16209471686549848</v>
      </c>
      <c r="ED37" s="2476">
        <f>MON!ED37/MON!DZ37-1</f>
        <v>0.14908365258005762</v>
      </c>
      <c r="EE37" s="2476">
        <f>MON!EE37/MON!EA37-1</f>
        <v>0.14525385243683231</v>
      </c>
      <c r="EF37" s="2476">
        <f>MON!EF37/MON!EB37-1</f>
        <v>0.14213012364071931</v>
      </c>
      <c r="EG37" s="2476">
        <f>MON!EG37/MON!EC37-1</f>
        <v>0.14035809971764146</v>
      </c>
      <c r="EH37" s="2476">
        <f>MON!EH37/MON!ED37-1</f>
        <v>0.13722735694739141</v>
      </c>
      <c r="EI37" s="2476">
        <f>MON!EI37/MON!EE37-1</f>
        <v>0.13992899919906776</v>
      </c>
      <c r="EJ37" s="2476">
        <f>MON!EJ37/MON!EF37-1</f>
        <v>0.137055938203964</v>
      </c>
      <c r="EK37" s="2476">
        <f>MON!EK37/MON!EG37-1</f>
        <v>0.13413930167922206</v>
      </c>
      <c r="EL37" s="2476">
        <f>MON!EL37/MON!EH37-1</f>
        <v>0.13109021832411472</v>
      </c>
      <c r="EM37" s="2476">
        <f>MON!EM37/MON!EI37-1</f>
        <v>0.12481116668832848</v>
      </c>
      <c r="EN37" s="2476">
        <f>MON!EN37/MON!EJ37-1</f>
        <v>0.12450266611771443</v>
      </c>
      <c r="EO37" s="2476">
        <f>MON!EO37/MON!EK37-1</f>
        <v>0.12402977126756976</v>
      </c>
      <c r="EP37" s="2476">
        <f>MON!EP37/MON!EL37-1</f>
        <v>0.12334821485336311</v>
      </c>
      <c r="EQ37" s="1726"/>
      <c r="ER37" s="1726"/>
      <c r="ES37" s="1726"/>
      <c r="ET37" s="1726"/>
      <c r="EU37" s="1726"/>
      <c r="EV37" s="1726"/>
      <c r="EW37" s="1445"/>
      <c r="EX37" s="1445"/>
      <c r="EY37" s="1445"/>
      <c r="EZ37" s="1445"/>
      <c r="FA37" s="1445"/>
      <c r="FB37" s="1445"/>
      <c r="FC37" s="1445"/>
      <c r="FD37" s="1445"/>
      <c r="FE37" s="1445"/>
      <c r="FF37" s="1445"/>
      <c r="FG37" s="1445"/>
      <c r="FH37" s="1445"/>
      <c r="FI37" s="1445"/>
      <c r="FJ37" s="1445"/>
      <c r="FK37" s="1445"/>
      <c r="FL37" s="1445"/>
      <c r="FM37" s="1445"/>
      <c r="FN37" s="1445"/>
      <c r="FO37" s="1711">
        <f>MON!FO37/MON!FC37-1</f>
        <v>0.2035028806184489</v>
      </c>
      <c r="FP37" s="1711">
        <f>MON!FP37/MON!FD37-1</f>
        <v>0.21274062887116951</v>
      </c>
      <c r="FQ37" s="1711">
        <f>MON!FQ37/MON!FE37-1</f>
        <v>0.23525928411904617</v>
      </c>
      <c r="FR37" s="1711">
        <f>MON!FR37/MON!FF37-1</f>
        <v>0.24910625295260136</v>
      </c>
      <c r="FS37" s="1711">
        <f>MON!FS37/MON!FG37-1</f>
        <v>0.24255933812819985</v>
      </c>
      <c r="FT37" s="1711">
        <f>MON!FT37/MON!FH37-1</f>
        <v>0.18830921498927466</v>
      </c>
      <c r="FU37" s="1711">
        <f>MON!FU37/MON!FI37-1</f>
        <v>0.27023442721077906</v>
      </c>
      <c r="FV37" s="1711">
        <f>MON!FV37/MON!FJ37-1</f>
        <v>0.25244566571151039</v>
      </c>
      <c r="FW37" s="1711">
        <f>MON!FW37/MON!FK37-1</f>
        <v>0.23566539621716021</v>
      </c>
      <c r="FX37" s="1711">
        <f>MON!FX37/MON!FL37-1</f>
        <v>0.23078394414077352</v>
      </c>
      <c r="FY37" s="1711">
        <f>MON!FY37/MON!FM37-1</f>
        <v>0.20853145516455451</v>
      </c>
      <c r="FZ37" s="1711">
        <f>MON!FZ37/MON!FN37-1</f>
        <v>0.62193424988406099</v>
      </c>
      <c r="GA37" s="1711">
        <f>MON!GA37/MON!FO37-1</f>
        <v>0.60865013601758999</v>
      </c>
      <c r="GB37" s="1711">
        <f>MON!GB37/MON!FP37-1</f>
        <v>0.64335690394287259</v>
      </c>
      <c r="GC37" s="1711">
        <f>MON!GC37/MON!FQ37-1</f>
        <v>0.61066941298188526</v>
      </c>
      <c r="GD37" s="1711">
        <f>MON!GD37/MON!FR37-1</f>
        <v>0.6069877589639161</v>
      </c>
      <c r="GE37" s="1711">
        <f>MON!GE37/MON!FS37-1</f>
        <v>0.55796559911155486</v>
      </c>
      <c r="GF37" s="1711">
        <f>MON!GF37/MON!FT37-1</f>
        <v>0.57150881767794504</v>
      </c>
      <c r="GG37" s="1711">
        <f>MON!GG37/MON!FU37-1</f>
        <v>0.57391079060060601</v>
      </c>
      <c r="GH37" s="1711">
        <f>MON!GH37/MON!FV37-1</f>
        <v>0.57408391774818956</v>
      </c>
      <c r="GI37" s="1711">
        <f>MON!GI37/MON!FW37-1</f>
        <v>0.57029189805234259</v>
      </c>
      <c r="GJ37" s="1711">
        <f>MON!GJ37/MON!FX37-1</f>
        <v>0.53183173111958304</v>
      </c>
      <c r="GK37" s="1711">
        <f>MON!GK37/MON!FY37-1</f>
        <v>0.56608423623038373</v>
      </c>
      <c r="GL37" s="1711">
        <f>MON!GL37/MON!FZ37-1</f>
        <v>0.24171869997547346</v>
      </c>
      <c r="GM37" s="1711">
        <f>MON!GM37/MON!GA37-1</f>
        <v>0.27999657267334865</v>
      </c>
      <c r="GN37" s="1711">
        <f>MON!GN37/MON!GB37-1</f>
        <v>0.2205707048344232</v>
      </c>
      <c r="GO37" s="1711">
        <f>MON!GO37/MON!GC37-1</f>
        <v>0.21625226518847196</v>
      </c>
      <c r="GP37" s="1711">
        <f>MON!GP37/MON!GD37-1</f>
        <v>0.21743931840559316</v>
      </c>
      <c r="GQ37" s="1711">
        <f>MON!GQ37/MON!GE37-1</f>
        <v>0.30180037110862101</v>
      </c>
      <c r="GR37" s="1711">
        <f>MON!GR37/MON!GF37-1</f>
        <v>0.27907836621499804</v>
      </c>
      <c r="GS37" s="1711">
        <f>MON!GS37/MON!GG37-1</f>
        <v>0.23930346039987183</v>
      </c>
      <c r="GT37" s="1711">
        <f>MON!GT37/MON!GH37-1</f>
        <v>0.2135379598410756</v>
      </c>
      <c r="GU37" s="1711">
        <f>MON!GU37/MON!GI37-1</f>
        <v>0.20954602523115828</v>
      </c>
      <c r="GV37" s="1711">
        <f>MON!GV37/MON!GJ37-1</f>
        <v>0.24870773426265513</v>
      </c>
      <c r="GW37" s="1711">
        <f>MON!GW37/MON!GK37-1</f>
        <v>0.22580578392008066</v>
      </c>
      <c r="GX37" s="1711">
        <f>MON!GX37/MON!GL37-1</f>
        <v>0.18120955019969642</v>
      </c>
      <c r="GY37" s="1711">
        <f>MON!GY37/MON!GM37-1</f>
        <v>0.19305529345042349</v>
      </c>
      <c r="GZ37" s="1711">
        <f>MON!GZ37/MON!GN37-1</f>
        <v>0.22833414083477122</v>
      </c>
      <c r="HA37" s="1711">
        <f>MON!HA37/MON!GO37-1</f>
        <v>0.19953440961839197</v>
      </c>
      <c r="HB37" s="1711">
        <f>MON!HB37/MON!GP37-1</f>
        <v>0.19016948054948091</v>
      </c>
      <c r="HC37" s="1711">
        <f>MON!HC37/MON!GQ37-1</f>
        <v>0.14580664422120293</v>
      </c>
      <c r="HD37" s="1711">
        <f>MON!HD37/MON!GR37-1</f>
        <v>0.14371770067270528</v>
      </c>
      <c r="HE37" s="1711">
        <f>MON!HE37/MON!GS37-1</f>
        <v>0.19710705731850497</v>
      </c>
      <c r="HF37" s="1711">
        <f>MON!HF37/MON!GT37-1</f>
        <v>0.13036845577147527</v>
      </c>
      <c r="HG37" s="1711">
        <f>MON!HG37/MON!GU37-1</f>
        <v>0.16196651885397029</v>
      </c>
      <c r="HH37" s="1711">
        <f>MON!HH37/MON!GV37-1</f>
        <v>9.8649854712457463E-2</v>
      </c>
      <c r="HI37" s="1711">
        <f>MON!HI37/MON!GW37-1</f>
        <v>0.12809151574297828</v>
      </c>
      <c r="HJ37" s="1711">
        <f>MON!HJ37/MON!GX37-1</f>
        <v>7.3654207049735687E-2</v>
      </c>
      <c r="HK37" s="1711">
        <f>MON!HK37/MON!GY37-1</f>
        <v>8.7900614067461191E-2</v>
      </c>
      <c r="HL37" s="1711">
        <f>MON!HL37/MON!GZ37-1</f>
        <v>6.4711092603140674E-2</v>
      </c>
      <c r="HM37" s="1711">
        <f>MON!HM37/MON!HA37-1</f>
        <v>0.10335358942425432</v>
      </c>
      <c r="HN37" s="1711">
        <f>MON!HN37/MON!HB37-1</f>
        <v>7.7088472799265562E-2</v>
      </c>
      <c r="HO37" s="1711">
        <f>MON!HO37/MON!HC37-1</f>
        <v>7.2401043826652467E-2</v>
      </c>
      <c r="HP37" s="1711">
        <f>MON!HP37/MON!HD37-1</f>
        <v>0.11140046255148661</v>
      </c>
      <c r="HQ37" s="1711">
        <f>MON!HQ37/MON!HE37-1</f>
        <v>0.11402318629980313</v>
      </c>
      <c r="HR37" s="1711">
        <f>MON!HR37/MON!HF37-1</f>
        <v>0.21783147405177705</v>
      </c>
      <c r="HS37" s="1711">
        <f>MON!HS37/MON!HG37-1</f>
        <v>0.21512697792677149</v>
      </c>
      <c r="HT37" s="1711">
        <f>MON!HT37/MON!HH37-1</f>
        <v>0.26498943566766942</v>
      </c>
      <c r="HU37" s="1711">
        <f>MON!HU37/MON!HI37-1</f>
        <v>0.33043183855785863</v>
      </c>
      <c r="HV37" s="1711">
        <f>MON!HV37/MON!HJ37-1</f>
        <v>0.37031425286740238</v>
      </c>
      <c r="HW37" s="1711">
        <f>MON!HW37/MON!HK37-1</f>
        <v>0.34591860626166504</v>
      </c>
      <c r="HX37" s="1711">
        <f>MON!HX37/MON!HL37-1</f>
        <v>0.36035816858648406</v>
      </c>
      <c r="HY37" s="1711">
        <f>MON!HY37/MON!HM37-1</f>
        <v>0.33627909955374724</v>
      </c>
      <c r="HZ37" s="1711">
        <f>MON!HZ37/MON!HN37-1</f>
        <v>0.387042018721246</v>
      </c>
      <c r="IA37" s="1711">
        <f>MON!IA37/MON!HO37-1</f>
        <v>0.40770658818458538</v>
      </c>
      <c r="IB37" s="1711">
        <f>MON!IB37/MON!HP37-1</f>
        <v>0.40557560850260344</v>
      </c>
      <c r="IC37" s="1711">
        <f>MON!IC37/MON!HQ37-1</f>
        <v>0.39242025982813167</v>
      </c>
      <c r="ID37" s="1711">
        <f>MON!ID37/MON!HR37-1</f>
        <v>0.37126839589721872</v>
      </c>
      <c r="IE37" s="1711">
        <f>MON!IE37/MON!HS37-1</f>
        <v>0.36032067387378941</v>
      </c>
      <c r="IF37" s="1711">
        <f>MON!IF37/MON!HT37-1</f>
        <v>0.30996771772915443</v>
      </c>
      <c r="IG37" s="1711">
        <f>MON!IG37/MON!HU37-1</f>
        <v>0.26867675723441953</v>
      </c>
      <c r="IH37" s="1711">
        <f>MON!IH37/MON!HV37-1</f>
        <v>0.28393257160245766</v>
      </c>
      <c r="II37" s="1711">
        <f>MON!II37/MON!HW37-1</f>
        <v>0.23668374542324333</v>
      </c>
      <c r="IJ37" s="1711">
        <f>MON!IJ37/MON!HX37-1</f>
        <v>0.22768496408276562</v>
      </c>
      <c r="IK37" s="1711">
        <f>MON!IK37/MON!HY37-1</f>
        <v>0.22123027644182369</v>
      </c>
      <c r="IL37" s="1711">
        <f>MON!IL37/MON!HZ37-1</f>
        <v>0.26094619975509636</v>
      </c>
      <c r="IM37" s="1711">
        <f>MON!IM37/MON!IA37-1</f>
        <v>0.22432350549437685</v>
      </c>
      <c r="IN37" s="1711">
        <f>MON!IN37/MON!IB37-1</f>
        <v>0.19695600575920302</v>
      </c>
      <c r="IO37" s="1711">
        <f>MON!IO37/MON!IC37-1</f>
        <v>0.19969212247789048</v>
      </c>
      <c r="IP37" s="1711">
        <f>MON!IP37/MON!ID37-1</f>
        <v>0.1549343765714517</v>
      </c>
      <c r="IQ37" s="1711">
        <f>MON!IQ37/MON!IE37-1</f>
        <v>0.15233688952622804</v>
      </c>
      <c r="IR37" s="1711">
        <f>MON!IR37/MON!IF37-1</f>
        <v>0.162884723564235</v>
      </c>
      <c r="IS37" s="1711">
        <f>MON!IS37/MON!IG37-1</f>
        <v>0.15752269099149041</v>
      </c>
      <c r="IT37" s="1711">
        <f>MON!IT37/MON!IH37-1</f>
        <v>0.15054598143722742</v>
      </c>
      <c r="IU37" s="1711">
        <f>MON!IU37/MON!II37-1</f>
        <v>0.15496076340603748</v>
      </c>
      <c r="IV37" s="1711">
        <f>MON!IV37/MON!IJ37-1</f>
        <v>0.14450065750768792</v>
      </c>
      <c r="IW37" s="1711">
        <f>MON!IW37/MON!IK37-1</f>
        <v>0.2095876351544641</v>
      </c>
      <c r="IX37" s="1711">
        <f>MON!IX37/MON!IL37-1</f>
        <v>0.16776094454023771</v>
      </c>
      <c r="IY37" s="1711">
        <f>MON!IY37/MON!IM37-1</f>
        <v>0.16363105116374999</v>
      </c>
      <c r="IZ37" s="1711">
        <f>MON!IZ37/MON!IN37-1</f>
        <v>0.12564473994573877</v>
      </c>
      <c r="JA37" s="1711">
        <f>MON!JA37/MON!IO37-1</f>
        <v>0.11020431425451083</v>
      </c>
      <c r="JB37" s="1711">
        <f>MON!JB37/MON!IP37-1</f>
        <v>0.13712715943839537</v>
      </c>
      <c r="JC37" s="1711">
        <f>MON!JC37/MON!IQ37-1</f>
        <v>0.16368379385147525</v>
      </c>
      <c r="JD37" s="1711">
        <f>MON!JD37/MON!IR37-1</f>
        <v>0.22901057725539831</v>
      </c>
      <c r="JE37" s="1711">
        <f>MON!JE37/MON!IS37-1</f>
        <v>0.18777304689041086</v>
      </c>
      <c r="JF37" s="1711">
        <f>MON!JF37/MON!IT37-1</f>
        <v>0.18370362637540638</v>
      </c>
      <c r="JG37" s="1711">
        <f>MON!JG37/MON!IU37-1</f>
        <v>0.14712780436868211</v>
      </c>
      <c r="JH37" s="1711">
        <f>MON!JH37/MON!IV37-1</f>
        <v>0.18245433905866237</v>
      </c>
      <c r="JI37" s="1711">
        <f>MON!JI37/MON!IW37-1</f>
        <v>0.14817035069537265</v>
      </c>
      <c r="JJ37" s="1711">
        <f>MON!JJ37/MON!IX37-1</f>
        <v>0.14511719752335406</v>
      </c>
      <c r="JK37" s="1711">
        <f>MON!JK37/MON!IY37-1</f>
        <v>0.15880520743069204</v>
      </c>
      <c r="JL37" s="1711">
        <f>MON!JL37/MON!IZ37-1</f>
        <v>0.23821745415269824</v>
      </c>
      <c r="JM37" s="1711">
        <f>MON!JM37/MON!JA37-1</f>
        <v>0.26798977519807354</v>
      </c>
      <c r="JN37" s="1711">
        <f>MON!JN37/MON!JB37-1</f>
        <v>0.25332214574734269</v>
      </c>
      <c r="JO37" s="1711">
        <f>MON!JO37/MON!JC37-1</f>
        <v>0.21119103291548469</v>
      </c>
      <c r="JP37" s="1711">
        <f>MON!JP37/MON!JD37-1</f>
        <v>0.16798847160224195</v>
      </c>
      <c r="JQ37" s="1711">
        <f>MON!JQ37/MON!JE37-1</f>
        <v>0.1696330883311985</v>
      </c>
      <c r="JR37" s="1711">
        <f>MON!JR37/MON!JF37-1</f>
        <v>0.20669167560541934</v>
      </c>
      <c r="JS37" s="1711">
        <f>MON!JS37/MON!JG37-1</f>
        <v>0.22683219518325304</v>
      </c>
      <c r="JT37" s="1711">
        <f>MON!JT37/MON!JH37-1</f>
        <v>0.19548397703082276</v>
      </c>
      <c r="JU37" s="1711">
        <f>MON!JU37/MON!JI37-1</f>
        <v>0.17339221521247339</v>
      </c>
      <c r="JV37" s="1711">
        <f>MON!JV37/MON!JJ37-1</f>
        <v>0.22585380458841398</v>
      </c>
      <c r="JW37" s="1711">
        <f>MON!JW37/MON!JK37-1</f>
        <v>0.21812597396857458</v>
      </c>
      <c r="JX37" s="1711">
        <f>MON!JX37/MON!JL37-1</f>
        <v>0.20928077442325477</v>
      </c>
      <c r="JY37" s="1711">
        <f>MON!JY37/MON!JM37-1</f>
        <v>0.21879303951284879</v>
      </c>
      <c r="JZ37" s="1711">
        <f>MON!JZ37/MON!JN37-1</f>
        <v>0.26269758147146582</v>
      </c>
      <c r="KA37" s="1711">
        <f>MON!KA37/MON!JO37-1</f>
        <v>0.25244963444115176</v>
      </c>
      <c r="KB37" s="1711">
        <f>MON!KB37/MON!JP37-1</f>
        <v>0.26027443858147015</v>
      </c>
      <c r="KC37" s="1711">
        <f>MON!KC37/MON!JQ37-1</f>
        <v>0.28436084307793452</v>
      </c>
      <c r="KD37" s="1711">
        <f>MON!KD37/MON!JR37-1</f>
        <v>0.25087566545745177</v>
      </c>
      <c r="KE37" s="1711">
        <f>MON!KE37/MON!JS37-1</f>
        <v>0.2822860220741501</v>
      </c>
      <c r="KF37" s="1711">
        <f>MON!KF37/MON!JT37-1</f>
        <v>0.26066906432870618</v>
      </c>
      <c r="KG37" s="1711">
        <f>MON!KG37/MON!JU37-1</f>
        <v>0.2754244315780503</v>
      </c>
      <c r="KH37" s="1711">
        <f>MON!KH37/MON!JV37-1</f>
        <v>0.2344546450345586</v>
      </c>
      <c r="KI37" s="1711">
        <f>MON!KI37/MON!JW37-1</f>
        <v>0.25095687609145179</v>
      </c>
      <c r="KJ37" s="1711">
        <f>MON!KJ37/MON!JX37-1</f>
        <v>0.24145509332050841</v>
      </c>
      <c r="KK37" s="1711">
        <f>MON!KK37/MON!JY37-1</f>
        <v>0.20323718742970831</v>
      </c>
      <c r="KL37" s="1711">
        <f>MON!KL37/MON!JZ37-1</f>
        <v>0.2373660647569853</v>
      </c>
      <c r="KM37" s="1711">
        <f>MON!KM37/MON!KA37-1</f>
        <v>0.24965985179339745</v>
      </c>
      <c r="KN37" s="1711">
        <f>MON!KN37/MON!KB37-1</f>
        <v>0.32310032407402978</v>
      </c>
      <c r="KO37" s="1711">
        <f>MON!KO37/MON!KC37-1</f>
        <v>0.15298715583299383</v>
      </c>
      <c r="KP37" s="1711">
        <f>MON!KP37/MON!KD37-1</f>
        <v>0.14760083428287407</v>
      </c>
      <c r="KQ37" s="1711">
        <f>MON!KQ37/MON!KE37-1</f>
        <v>0.10626693861985714</v>
      </c>
      <c r="KR37" s="1711">
        <f>MON!KR37/MON!KF37-1</f>
        <v>9.512872741265066E-2</v>
      </c>
      <c r="KS37" s="1711">
        <f>MON!KS37/MON!KG37-1</f>
        <v>7.4461438254073586E-2</v>
      </c>
      <c r="KT37" s="1711">
        <f>MON!KT37/MON!KH37-1</f>
        <v>6.712778880144632E-2</v>
      </c>
      <c r="KU37" s="1711">
        <f>MON!KU37/MON!KI37-1</f>
        <v>6.5837382986987159E-2</v>
      </c>
      <c r="KV37" s="1711">
        <f>MON!KV37/MON!KJ37-1</f>
        <v>2.8625883966488574E-2</v>
      </c>
      <c r="KW37" s="1711">
        <f>MON!KW37/MON!KK37-1</f>
        <v>4.2382448694126218E-2</v>
      </c>
      <c r="KX37" s="1711">
        <f>MON!KX37/MON!KL37-1</f>
        <v>-2.3452976821594196E-2</v>
      </c>
      <c r="KY37" s="1711">
        <f>MON!KY37/MON!KM37-1</f>
        <v>1.6119004351962118E-3</v>
      </c>
      <c r="KZ37" s="1711">
        <f>MON!KZ37/MON!KN37-1</f>
        <v>-6.8729878310958781E-2</v>
      </c>
      <c r="LA37" s="1711">
        <f>MON!LA37/MON!KO37-1</f>
        <v>7.6962723517795428E-2</v>
      </c>
      <c r="LB37" s="1711">
        <f>MON!LB37/MON!KP37-1</f>
        <v>8.8491881045047682E-2</v>
      </c>
      <c r="LC37" s="1711">
        <f>MON!LC37/MON!KQ37-1</f>
        <v>8.0094206831868409E-2</v>
      </c>
      <c r="LD37" s="1711">
        <f>MON!LD37/MON!KR37-1</f>
        <v>0.105731343225824</v>
      </c>
      <c r="LE37" s="1711">
        <f>MON!LE37/MON!KS37-1</f>
        <v>0.10529435587127911</v>
      </c>
      <c r="LF37" s="1711">
        <f>MON!LF37/MON!KT37-1</f>
        <v>0.10676623983603428</v>
      </c>
      <c r="LG37" s="1711">
        <f>MON!LG37/MON!KU37-1</f>
        <v>0.11894346319231142</v>
      </c>
      <c r="LH37" s="1711">
        <f>MON!LH37/MON!KV37-1</f>
        <v>0.13712809861811803</v>
      </c>
      <c r="LI37" s="1711">
        <f>MON!LI37/MON!KW37-1</f>
        <v>0.13665043394519194</v>
      </c>
      <c r="LJ37" s="1711">
        <f>MON!LJ37/MON!KX37-1</f>
        <v>0.14897299755431814</v>
      </c>
      <c r="LK37" s="1711">
        <f>MON!LK37/MON!KY37-1</f>
        <v>0.13470068719775763</v>
      </c>
      <c r="LL37" s="1711">
        <f>MON!LL37/MON!KZ37-1</f>
        <v>0.11045933244401462</v>
      </c>
      <c r="LM37" s="1711">
        <f>MON!LM37/MON!LA37-1</f>
        <v>7.867801957166054E-2</v>
      </c>
      <c r="LN37" s="1711">
        <f>MON!LN37/MON!LB37-1</f>
        <v>9.6208284822569157E-2</v>
      </c>
      <c r="LO37" s="1711">
        <f>MON!LO37/MON!LC37-1</f>
        <v>0.12795010251481531</v>
      </c>
      <c r="LP37" s="1711">
        <f>MON!LP37/MON!LD37-1</f>
        <v>0.13606813481321822</v>
      </c>
      <c r="LQ37" s="1711">
        <f>MON!LQ37/MON!LE37-1</f>
        <v>0.12736237726224831</v>
      </c>
      <c r="LR37" s="1711">
        <f>MON!LR37/MON!LF37-1</f>
        <v>0.15234582174172373</v>
      </c>
      <c r="LS37" s="1711">
        <f>MON!LS37/MON!LG37-1</f>
        <v>0.13729232880735998</v>
      </c>
      <c r="LT37" s="1711">
        <f>MON!LT37/MON!LH37-1</f>
        <v>0.17449427960378516</v>
      </c>
      <c r="LU37" s="1711">
        <f>MON!LU37/MON!LI37-1</f>
        <v>0.15544668600087497</v>
      </c>
      <c r="LV37" s="1711">
        <f>MON!LV37/MON!LJ37-1</f>
        <v>0.1678113310671101</v>
      </c>
      <c r="LW37" s="1711">
        <f>MON!LW37/MON!LK37-1</f>
        <v>0.15862726925589055</v>
      </c>
      <c r="LX37" s="1711">
        <f>MON!LX37/MON!LL37-1</f>
        <v>0.18764638931347788</v>
      </c>
      <c r="LY37" s="1711">
        <f>MON!LY37/MON!LM37-1</f>
        <v>0.21469172828910632</v>
      </c>
      <c r="LZ37" s="1711">
        <f>MON!LZ37/MON!LN37-1</f>
        <v>0.16215576604210469</v>
      </c>
      <c r="MA37" s="1711">
        <f>MON!MA37/MON!LO37-1</f>
        <v>0.15541506105936365</v>
      </c>
      <c r="MB37" s="1711">
        <f>MON!MB37/MON!LP37-1</f>
        <v>0.15757477895631355</v>
      </c>
      <c r="MC37" s="1711">
        <f>MON!MC37/MON!LQ37-1</f>
        <v>0.1685712982964116</v>
      </c>
      <c r="MD37" s="1711">
        <f>MON!MD37/MON!LR37-1</f>
        <v>0.18234415102006252</v>
      </c>
      <c r="ME37" s="1711">
        <f>MON!ME37/MON!LS37-1</f>
        <v>0.2195786756821303</v>
      </c>
      <c r="MF37" s="1711">
        <f>MON!MF37/MON!LT37-1</f>
        <v>0.16835194905442075</v>
      </c>
      <c r="MG37" s="1711">
        <f>MON!MG37/MON!LU37-1</f>
        <v>0.22388547587457008</v>
      </c>
      <c r="MH37" s="1711">
        <f>MON!MH37/MON!LV37-1</f>
        <v>0.22821773384527688</v>
      </c>
      <c r="MI37" s="1711">
        <f>MON!MI37/MON!LW37-1</f>
        <v>0.22628697473745807</v>
      </c>
      <c r="MJ37" s="1712">
        <f>MON!MJ37/MON!LX37-1</f>
        <v>0.22718325323206034</v>
      </c>
      <c r="MK37" s="1712">
        <f>MON!MK37/MON!LY37-1</f>
        <v>0.22286486011760487</v>
      </c>
      <c r="ML37" s="1712">
        <f>MON!ML37/MON!LZ37-1</f>
        <v>0.26069819432200569</v>
      </c>
      <c r="MM37" s="1712">
        <f>MON!MM37/MON!MA37-1</f>
        <v>0.24974150629967018</v>
      </c>
      <c r="MN37" s="1712">
        <f>MON!MN37/MON!MB37-1</f>
        <v>0.23723361453562353</v>
      </c>
      <c r="MO37" s="1712">
        <f>MON!MO37/MON!MC37-1</f>
        <v>0.23432350601973484</v>
      </c>
      <c r="MP37" s="1712">
        <f>MON!MP37/MON!MD37-1</f>
        <v>0.21375438400325231</v>
      </c>
      <c r="MQ37" s="1712">
        <f>MON!MQ37/MON!ME37-1</f>
        <v>0.18689629467357327</v>
      </c>
      <c r="MR37" s="1712">
        <f>MON!MR37/MON!MF37-1</f>
        <v>0.19542202251178553</v>
      </c>
      <c r="MS37" s="1712">
        <f>MON!MS37/MON!MG37-1</f>
        <v>0.14349078611023325</v>
      </c>
      <c r="MT37" s="1712">
        <f>MON!MT37/MON!MH37-1</f>
        <v>0.12169531691188662</v>
      </c>
      <c r="MU37" s="1712">
        <f>MON!MU37/MON!MI37-1</f>
        <v>0.14083762876927719</v>
      </c>
      <c r="MV37" s="1712">
        <f>MON!MV37/MON!MJ37-1</f>
        <v>0.13848486601873278</v>
      </c>
      <c r="MW37" s="1712">
        <f>MON!MW37/MON!MK37-1</f>
        <v>0.13820069522734246</v>
      </c>
      <c r="MX37" s="1712">
        <f>MON!MX37/MON!ML37-1</f>
        <v>0.12894827318028868</v>
      </c>
      <c r="MY37" s="1712">
        <f>MON!MY37/MON!MM37-1</f>
        <v>0.14457064561492983</v>
      </c>
      <c r="MZ37" s="1712">
        <f>MON!MZ37/MON!MN37-1</f>
        <v>0.14503901801296837</v>
      </c>
      <c r="NA37" s="1712">
        <f>MON!NA37/MON!MO37-1</f>
        <v>0.16209471686549848</v>
      </c>
      <c r="NB37" s="1712">
        <f>MON!NB37/MON!MP37-1</f>
        <v>0.14386799560010677</v>
      </c>
      <c r="NC37" s="1712">
        <f>MON!NC37/MON!MQ37-1</f>
        <v>0.144834782272244</v>
      </c>
      <c r="ND37" s="1712">
        <f>MON!ND37/MON!MR37-1</f>
        <v>0.14908365258005762</v>
      </c>
      <c r="NE37" s="1712">
        <f>MON!NE37/MON!MS37-1</f>
        <v>0.14832517795313915</v>
      </c>
      <c r="NF37" s="1712">
        <f>MON!NF37/MON!MT37-1</f>
        <v>0.14561819178139523</v>
      </c>
      <c r="NG37" s="1712">
        <f>MON!NG37/MON!MU37-1</f>
        <v>0.14525385243683231</v>
      </c>
      <c r="NH37" s="1712">
        <f>MON!NH37/MON!MV37-1</f>
        <v>0.14452483811565275</v>
      </c>
      <c r="NI37" s="1712">
        <f>MON!NI37/MON!MW37-1</f>
        <v>0.1434971416728823</v>
      </c>
      <c r="NJ37" s="1712">
        <f>MON!NJ37/MON!MX37-1</f>
        <v>0.14213012364071931</v>
      </c>
      <c r="NK37" s="1712">
        <f>MON!NK37/MON!MY37-1</f>
        <v>0.14142328058229037</v>
      </c>
      <c r="NL37" s="1712">
        <f>MON!NL37/MON!MZ37-1</f>
        <v>0.14073269612101558</v>
      </c>
      <c r="NM37" s="1712">
        <f>MON!NM37/MON!NA37-1</f>
        <v>0.14035809971764146</v>
      </c>
      <c r="NN37" s="1712">
        <f>MON!NN37/MON!NB37-1</f>
        <v>0.13927391987949278</v>
      </c>
      <c r="NO37" s="1712">
        <f>MON!NO37/MON!NC37-1</f>
        <v>0.13813162633993015</v>
      </c>
      <c r="NP37" s="1712">
        <f>MON!NP37/MON!ND37-1</f>
        <v>0.13722735694739141</v>
      </c>
      <c r="NQ37" s="1712">
        <f>MON!NQ37/MON!NE37-1</f>
        <v>0.14209348078065398</v>
      </c>
      <c r="NR37" s="1712">
        <f>MON!NR37/MON!NF37-1</f>
        <v>0.14088954868034187</v>
      </c>
      <c r="NS37" s="1712">
        <f>MON!NS37/MON!NG37-1</f>
        <v>0.13992899919906776</v>
      </c>
      <c r="NT37" s="1712">
        <f>MON!NT37/MON!NH37-1</f>
        <v>0.13903751292817335</v>
      </c>
      <c r="NU37" s="1712">
        <f>MON!NU37/MON!NI37-1</f>
        <v>0.13814506762662315</v>
      </c>
      <c r="NV37" s="1712">
        <f>MON!NV37/MON!NJ37-1</f>
        <v>0.137055938203964</v>
      </c>
      <c r="NW37" s="1712">
        <f>MON!NW37/MON!NK37-1</f>
        <v>0.13601549912410893</v>
      </c>
      <c r="NX37" s="1712">
        <f>MON!NX37/MON!NL37-1</f>
        <v>0.13497161402327551</v>
      </c>
      <c r="NY37" s="1712">
        <f>MON!NY37/MON!NM37-1</f>
        <v>0.13413930167922206</v>
      </c>
      <c r="NZ37" s="1712">
        <f>MON!NZ37/MON!NN37-1</f>
        <v>0.1331281958773558</v>
      </c>
      <c r="OA37" s="1712">
        <f>MON!OA37/MON!NO37-1</f>
        <v>0.13223731045371134</v>
      </c>
      <c r="OB37" s="1712">
        <f>MON!OB37/MON!NP37-1</f>
        <v>0.13109021832411472</v>
      </c>
      <c r="OC37" s="1712">
        <f>MON!OC37/MON!NQ37-1</f>
        <v>0.12531657231760907</v>
      </c>
      <c r="OD37" s="1712">
        <f>MON!OD37/MON!NR37-1</f>
        <v>0.12486729190708545</v>
      </c>
      <c r="OE37" s="1712">
        <f>MON!OE37/MON!NS37-1</f>
        <v>0.12481116668832848</v>
      </c>
      <c r="OF37" s="1712">
        <f>MON!OF37/MON!NT37-1</f>
        <v>0.12478847246092295</v>
      </c>
      <c r="OG37" s="1712">
        <f>MON!OG37/MON!NU37-1</f>
        <v>0.12476096110831714</v>
      </c>
      <c r="OH37" s="1712">
        <f>MON!OH37/MON!NV37-1</f>
        <v>0.12450266611771443</v>
      </c>
      <c r="OI37" s="1712">
        <f>MON!OI37/MON!NW37-1</f>
        <v>0.12431268538343754</v>
      </c>
      <c r="OJ37" s="1712">
        <f>MON!OJ37/MON!NX37-1</f>
        <v>0.12408198257476211</v>
      </c>
      <c r="OK37" s="1712">
        <f>MON!OK37/MON!NY37-1</f>
        <v>0.12402977126756976</v>
      </c>
      <c r="OL37" s="1712">
        <f>MON!OL37/MON!NZ37-1</f>
        <v>0.12375592485408737</v>
      </c>
      <c r="OM37" s="1712">
        <f>MON!OM37/MON!OA37-1</f>
        <v>0.12368493368578681</v>
      </c>
      <c r="ON37" s="1712">
        <f>MON!ON37/MON!OB37-1</f>
        <v>0.12334821485336311</v>
      </c>
    </row>
    <row r="38" spans="5:404">
      <c r="E38" s="1690" t="s">
        <v>2572</v>
      </c>
      <c r="G38" s="1687"/>
      <c r="H38" s="1687"/>
      <c r="I38" s="1687"/>
      <c r="J38" s="1687"/>
      <c r="K38" s="1711" t="e">
        <f>MON!K38/MON!J38-1</f>
        <v>#DIV/0!</v>
      </c>
      <c r="L38" s="1711">
        <f>MON!L38/MON!K38-1</f>
        <v>0.14767201570428745</v>
      </c>
      <c r="M38" s="1711">
        <f>MON!M38/MON!L38-1</f>
        <v>0.39570656659153136</v>
      </c>
      <c r="N38" s="1711">
        <f>MON!N38/MON!M38-1</f>
        <v>0.20900295691958526</v>
      </c>
      <c r="O38" s="1795">
        <f>MON!O38/MON!N38-1</f>
        <v>0.18437044643796119</v>
      </c>
      <c r="P38" s="1795">
        <f>MON!P38/MON!O38-1</f>
        <v>0.1833896876742267</v>
      </c>
      <c r="Q38" s="1795">
        <f>MON!Q38/MON!P38-1</f>
        <v>0.36278159040118818</v>
      </c>
      <c r="R38" s="1795">
        <f>MON!R38/MON!Q38-1</f>
        <v>0.20112875586483114</v>
      </c>
      <c r="S38" s="1795">
        <f>MON!S38/MON!R38-1</f>
        <v>0.26735607181969967</v>
      </c>
      <c r="T38" s="1795">
        <f>MON!T38/MON!S38-1</f>
        <v>0.31114043161181337</v>
      </c>
      <c r="U38" s="1795">
        <f>MON!U38/MON!T38-1</f>
        <v>0.20067123256681607</v>
      </c>
      <c r="V38" s="1795">
        <f>MON!V38/MON!U38-1</f>
        <v>0.19746774521810395</v>
      </c>
      <c r="W38" s="1795">
        <f>MON!W38/MON!V38-1</f>
        <v>9.7953249831084221E-5</v>
      </c>
      <c r="X38" s="1795">
        <f>MON!X38/MON!W38-1</f>
        <v>0.12246035106345077</v>
      </c>
      <c r="Y38" s="1795">
        <f>MON!Y38/MON!X38-1</f>
        <v>0.23845846954223249</v>
      </c>
      <c r="Z38" s="1795">
        <f>MON!Z38/MON!Y38-1</f>
        <v>7.2139776172089443E-2</v>
      </c>
      <c r="AA38" s="2478">
        <f>MON!AA38/MON!Z38-1</f>
        <v>0.11480259902400736</v>
      </c>
      <c r="AB38" s="2478">
        <f>MON!AB38/MON!AA38-1</f>
        <v>0.16456983265904723</v>
      </c>
      <c r="AC38" s="2478">
        <f>MON!AC38/MON!AB38-1</f>
        <v>0.1509220088749148</v>
      </c>
      <c r="AD38" s="2478">
        <f>MON!AD38/MON!AC38-1</f>
        <v>0.14803424908102936</v>
      </c>
      <c r="AE38" s="2478">
        <f>MON!AE38/MON!AD38-1</f>
        <v>0.14009066808806181</v>
      </c>
      <c r="AF38" s="2478"/>
      <c r="AG38" s="1795"/>
      <c r="AH38" s="1795"/>
      <c r="AI38" s="1795"/>
      <c r="AJ38" s="1795"/>
      <c r="AK38" s="1795"/>
      <c r="AL38" s="1795"/>
      <c r="AM38" s="1795"/>
      <c r="AN38" s="1795" t="e">
        <f>MON!AN38/MON!AM38-1</f>
        <v>#DIV/0!</v>
      </c>
      <c r="AO38" s="1795">
        <f>MON!AO38/MON!AN38-1</f>
        <v>0.38427840209796837</v>
      </c>
      <c r="AP38" s="1795">
        <f>MON!AP38/MON!AO38-1</f>
        <v>0.13571372960112593</v>
      </c>
      <c r="AQ38" s="1795">
        <f>MON!AQ38/MON!AP38-1</f>
        <v>0.17906332659965729</v>
      </c>
      <c r="AR38" s="1795">
        <f>MON!AR38/MON!AQ38-1</f>
        <v>0.15313293252908777</v>
      </c>
      <c r="AS38" s="1795">
        <f>MON!AS38/MON!AR38-1</f>
        <v>0.37212200400779016</v>
      </c>
      <c r="AT38" s="1795">
        <f>MON!AT38/MON!AS38-1</f>
        <v>0.2383459333445177</v>
      </c>
      <c r="AU38" s="1795">
        <f>MON!AU38/MON!AT38-1</f>
        <v>0.24616295732866811</v>
      </c>
      <c r="AV38" s="1795">
        <f>MON!AV38/MON!AU38-1</f>
        <v>0.28050279265264844</v>
      </c>
      <c r="AW38" s="1795">
        <f>MON!AW38/MON!AV38-1</f>
        <v>0.30407115478159596</v>
      </c>
      <c r="AX38" s="1795">
        <f>MON!AX38/MON!AW38-1</f>
        <v>0.16867249870656176</v>
      </c>
      <c r="AY38" s="1795">
        <f>MON!AY38/MON!AX38-1</f>
        <v>4.4082408680791385E-2</v>
      </c>
      <c r="AZ38" s="1795">
        <f>MON!AZ38/MON!AY38-1</f>
        <v>0.13874533285600155</v>
      </c>
      <c r="BA38" s="1795">
        <f>MON!BA38/MON!AZ38-1</f>
        <v>0.11621229363223873</v>
      </c>
      <c r="BB38" s="1795">
        <f>MON!BB38/MON!BA38-1</f>
        <v>0.20555664379632632</v>
      </c>
      <c r="BC38" s="2476">
        <f>MON!BC38/MON!BB38-1</f>
        <v>9.3910251047662152E-2</v>
      </c>
      <c r="BD38" s="2476">
        <f>MON!BD38/MON!BC38-1</f>
        <v>0.13339016108712776</v>
      </c>
      <c r="BE38" s="2476">
        <f>MON!BE38/MON!BD38-1</f>
        <v>0.15722710634888593</v>
      </c>
      <c r="BF38" s="2476">
        <f>MON!BF38/MON!BE38-1</f>
        <v>0.14937681742240549</v>
      </c>
      <c r="BG38" s="2476">
        <f>MON!BG38/MON!BF38-1</f>
        <v>0.14378873807757264</v>
      </c>
      <c r="BH38" s="2476"/>
      <c r="BI38" s="2476"/>
      <c r="BJ38" s="1796"/>
      <c r="BK38" s="1796"/>
      <c r="BL38" s="1796"/>
      <c r="BM38" s="1795"/>
      <c r="BN38" s="1795"/>
      <c r="BO38" s="1795"/>
      <c r="BP38" s="1795"/>
      <c r="BQ38" s="1795">
        <f>MON!BQ38/MON!BM38-1</f>
        <v>0.20446925061927135</v>
      </c>
      <c r="BR38" s="1795">
        <f>MON!BR38/MON!BN38-1</f>
        <v>0.14767201570428745</v>
      </c>
      <c r="BS38" s="1795">
        <f>MON!BS38/MON!BO38-1</f>
        <v>0.12229956340685244</v>
      </c>
      <c r="BT38" s="1795">
        <f>MON!BT38/MON!BP38-1</f>
        <v>0.38427840209796837</v>
      </c>
      <c r="BU38" s="1795">
        <f>MON!BU38/MON!BQ38-1</f>
        <v>0.36901408125381341</v>
      </c>
      <c r="BV38" s="1795">
        <f>MON!BV38/MON!BR38-1</f>
        <v>0.39570656659153136</v>
      </c>
      <c r="BW38" s="1795">
        <f>MON!BW38/MON!BS38-1</f>
        <v>0.41844853466198795</v>
      </c>
      <c r="BX38" s="1795">
        <f>MON!BX38/MON!BT38-1</f>
        <v>0.13571372960112593</v>
      </c>
      <c r="BY38" s="1795">
        <f>MON!BY38/MON!BU38-1</f>
        <v>0.16762545495784997</v>
      </c>
      <c r="BZ38" s="1795">
        <f>MON!BZ38/MON!BV38-1</f>
        <v>0.20900295691958526</v>
      </c>
      <c r="CA38" s="1795">
        <f>MON!CA38/MON!BW38-1</f>
        <v>8.5412901467092572E-2</v>
      </c>
      <c r="CB38" s="1795">
        <f>MON!CB38/MON!BX38-1</f>
        <v>0.17906332659965729</v>
      </c>
      <c r="CC38" s="1795">
        <f>MON!CC38/MON!BY38-1</f>
        <v>0.20544690226451157</v>
      </c>
      <c r="CD38" s="1795">
        <f>MON!CD38/MON!BZ38-1</f>
        <v>0.18437044643796119</v>
      </c>
      <c r="CE38" s="1795">
        <f>MON!CE38/MON!CA38-1</f>
        <v>0.2220608587676518</v>
      </c>
      <c r="CF38" s="1795">
        <f>MON!CF38/MON!CB38-1</f>
        <v>0.15313293252908777</v>
      </c>
      <c r="CG38" s="1795">
        <f>MON!CG38/MON!CC38-1</f>
        <v>0.16230261150652381</v>
      </c>
      <c r="CH38" s="1795">
        <f>MON!CH38/MON!CD38-1</f>
        <v>0.1833896876742267</v>
      </c>
      <c r="CI38" s="1795">
        <f>MON!CI38/MON!CE38-1</f>
        <v>0.25765179981545727</v>
      </c>
      <c r="CJ38" s="1795">
        <f>MON!CJ38/MON!CF38-1</f>
        <v>0.37212200400779016</v>
      </c>
      <c r="CK38" s="1795">
        <f>MON!CK38/MON!CG38-1</f>
        <v>0.37914487487915882</v>
      </c>
      <c r="CL38" s="1795">
        <f>MON!CL38/MON!CH38-1</f>
        <v>0.36278159040118818</v>
      </c>
      <c r="CM38" s="1795">
        <f>MON!CM38/MON!CI38-1</f>
        <v>0.33080618218579105</v>
      </c>
      <c r="CN38" s="1795">
        <f>MON!CN38/MON!CJ38-1</f>
        <v>0.2383459333445177</v>
      </c>
      <c r="CO38" s="1795">
        <f>MON!CO38/MON!CK38-1</f>
        <v>0.17312413576287922</v>
      </c>
      <c r="CP38" s="1795">
        <f>MON!CP38/MON!CL38-1</f>
        <v>0.20112875586483114</v>
      </c>
      <c r="CQ38" s="1795">
        <f>MON!CQ38/MON!CM38-1</f>
        <v>0.22695411497834006</v>
      </c>
      <c r="CR38" s="1795">
        <f>MON!CR38/MON!CN38-1</f>
        <v>0.24616295732866811</v>
      </c>
      <c r="CS38" s="1795">
        <f>MON!CS38/MON!CO38-1</f>
        <v>0.31470599004338284</v>
      </c>
      <c r="CT38" s="1795">
        <f>MON!CT38/MON!CP38-1</f>
        <v>0.26735607181969967</v>
      </c>
      <c r="CU38" s="1795">
        <f>MON!CU38/MON!CQ38-1</f>
        <v>0.30982998347242052</v>
      </c>
      <c r="CV38" s="1795">
        <f>MON!CV38/MON!CR38-1</f>
        <v>0.28050279265264844</v>
      </c>
      <c r="CW38" s="1795">
        <f>MON!CW38/MON!CS38-1</f>
        <v>0.25046878504553161</v>
      </c>
      <c r="CX38" s="1795">
        <f>MON!CX38/MON!CT38-1</f>
        <v>0.31114043161181337</v>
      </c>
      <c r="CY38" s="1795">
        <f>MON!CY38/MON!CU38-1</f>
        <v>0.24821950038835983</v>
      </c>
      <c r="CZ38" s="1795">
        <f>MON!CZ38/MON!CV38-1</f>
        <v>0.30407115478159596</v>
      </c>
      <c r="DA38" s="1795">
        <f>MON!DA38/MON!CW38-1</f>
        <v>0.26404164814113451</v>
      </c>
      <c r="DB38" s="1795">
        <f>MON!DB38/MON!CX38-1</f>
        <v>0.20067123256681607</v>
      </c>
      <c r="DC38" s="1795">
        <f>MON!DC38/MON!CY38-1</f>
        <v>0.23156775340757729</v>
      </c>
      <c r="DD38" s="1795">
        <f>MON!DD38/MON!CZ38-1</f>
        <v>0.16867249870656176</v>
      </c>
      <c r="DE38" s="1795">
        <f>MON!DE38/MON!DA38-1</f>
        <v>0.18899687676181598</v>
      </c>
      <c r="DF38" s="1795">
        <f>MON!DF38/MON!DB38-1</f>
        <v>0.19746774521810395</v>
      </c>
      <c r="DG38" s="1795">
        <f>MON!DG38/MON!DC38-1</f>
        <v>0.16654449999766086</v>
      </c>
      <c r="DH38" s="1795">
        <f>MON!DH38/MON!DD38-1</f>
        <v>4.4082408680791385E-2</v>
      </c>
      <c r="DI38" s="1795">
        <f>MON!DI38/MON!DE38-1</f>
        <v>-1.3586366915822157E-2</v>
      </c>
      <c r="DJ38" s="1795">
        <f>MON!DJ38/MON!DF38-1</f>
        <v>9.7953249831084221E-5</v>
      </c>
      <c r="DK38" s="1795">
        <f>MON!DK38/MON!DG38-1</f>
        <v>-5.7570676042272284E-3</v>
      </c>
      <c r="DL38" s="1795">
        <f>MON!DL38/MON!DH38-1</f>
        <v>0.13874533285600155</v>
      </c>
      <c r="DM38" s="1795">
        <f>MON!DM38/MON!DI38-1</f>
        <v>0.1352422013978094</v>
      </c>
      <c r="DN38" s="1795">
        <f>MON!DN38/MON!DJ38-1</f>
        <v>0.12246035106345077</v>
      </c>
      <c r="DO38" s="1795">
        <f>MON!DO38/MON!DK38-1</f>
        <v>0.14345852980024731</v>
      </c>
      <c r="DP38" s="1795">
        <f>MON!DP38/MON!DL38-1</f>
        <v>0.11621229363223873</v>
      </c>
      <c r="DQ38" s="1795">
        <f>MON!DQ38/MON!DM38-1</f>
        <v>0.16276093457985996</v>
      </c>
      <c r="DR38" s="1795">
        <f>MON!DR38/MON!DN38-1</f>
        <v>0.23845846954223249</v>
      </c>
      <c r="DS38" s="1795">
        <f>MON!DS38/MON!DO38-1</f>
        <v>0.2254032110836508</v>
      </c>
      <c r="DT38" s="1795">
        <f>MON!DT38/MON!DP38-1</f>
        <v>0.20555664379632632</v>
      </c>
      <c r="DU38" s="1795">
        <f>MON!DU38/MON!DQ38-1</f>
        <v>0.1473470855015182</v>
      </c>
      <c r="DV38" s="1795">
        <f>MON!DV38/MON!DR38-1</f>
        <v>7.2139776172089443E-2</v>
      </c>
      <c r="DW38" s="2476">
        <f>MON!DW38/MON!DS38-1</f>
        <v>7.2620188270230202E-2</v>
      </c>
      <c r="DX38" s="2476">
        <f>MON!DX38/MON!DT38-1</f>
        <v>9.3910251047662152E-2</v>
      </c>
      <c r="DY38" s="2476">
        <f>MON!DY38/MON!DU38-1</f>
        <v>0.13888278463494896</v>
      </c>
      <c r="DZ38" s="2476">
        <f>MON!DZ38/MON!DV38-1</f>
        <v>0.11480259902400736</v>
      </c>
      <c r="EA38" s="2476">
        <f>MON!EA38/MON!DW38-1</f>
        <v>0.11666940163469208</v>
      </c>
      <c r="EB38" s="2476">
        <f>MON!EB38/MON!DX38-1</f>
        <v>0.13339016108712776</v>
      </c>
      <c r="EC38" s="2476">
        <f>MON!EC38/MON!DY38-1</f>
        <v>0.14933958135444625</v>
      </c>
      <c r="ED38" s="2476">
        <f>MON!ED38/MON!DZ38-1</f>
        <v>0.16456983265904723</v>
      </c>
      <c r="EE38" s="2476">
        <f>MON!EE38/MON!EA38-1</f>
        <v>0.16075338954508944</v>
      </c>
      <c r="EF38" s="2476">
        <f>MON!EF38/MON!EB38-1</f>
        <v>0.15722710634888593</v>
      </c>
      <c r="EG38" s="2476">
        <f>MON!EG38/MON!EC38-1</f>
        <v>0.15395910412779568</v>
      </c>
      <c r="EH38" s="2476">
        <f>MON!EH38/MON!ED38-1</f>
        <v>0.1509220088749148</v>
      </c>
      <c r="EI38" s="2476">
        <f>MON!EI38/MON!EE38-1</f>
        <v>0.15012132259460853</v>
      </c>
      <c r="EJ38" s="2476">
        <f>MON!EJ38/MON!EF38-1</f>
        <v>0.14937681742240549</v>
      </c>
      <c r="EK38" s="2476">
        <f>MON!EK38/MON!EG38-1</f>
        <v>0.1486827807524933</v>
      </c>
      <c r="EL38" s="2476">
        <f>MON!EL38/MON!EH38-1</f>
        <v>0.14803424908102936</v>
      </c>
      <c r="EM38" s="2476">
        <f>MON!EM38/MON!EI38-1</f>
        <v>0.14583573708892206</v>
      </c>
      <c r="EN38" s="2476">
        <f>MON!EN38/MON!EJ38-1</f>
        <v>0.14378873807757264</v>
      </c>
      <c r="EO38" s="2476">
        <f>MON!EO38/MON!EK38-1</f>
        <v>0.14187811123345173</v>
      </c>
      <c r="EP38" s="2476">
        <f>MON!EP38/MON!EL38-1</f>
        <v>0.14009066808806181</v>
      </c>
      <c r="EQ38" s="1726"/>
      <c r="ER38" s="1726"/>
      <c r="ES38" s="1726"/>
      <c r="ET38" s="1726"/>
      <c r="EU38" s="1726"/>
      <c r="EV38" s="1726"/>
      <c r="EW38" s="1445"/>
      <c r="EX38" s="1445"/>
      <c r="EY38" s="1445"/>
      <c r="EZ38" s="1445"/>
      <c r="FA38" s="1445"/>
      <c r="FB38" s="1445"/>
      <c r="FC38" s="1445"/>
      <c r="FD38" s="1445"/>
      <c r="FE38" s="1445"/>
      <c r="FF38" s="1445"/>
      <c r="FG38" s="1445"/>
      <c r="FH38" s="1445"/>
      <c r="FI38" s="1445"/>
      <c r="FJ38" s="1445"/>
      <c r="FK38" s="1445"/>
      <c r="FL38" s="1445"/>
      <c r="FM38" s="1445"/>
      <c r="FN38" s="1445"/>
      <c r="FO38" s="1711">
        <f>MON!FO38/MON!FC38-1</f>
        <v>0.20812679766750608</v>
      </c>
      <c r="FP38" s="1711">
        <f>MON!FP38/MON!FD38-1</f>
        <v>0.25123750986368965</v>
      </c>
      <c r="FQ38" s="1711">
        <f>MON!FQ38/MON!FE38-1</f>
        <v>0.20446925061927135</v>
      </c>
      <c r="FR38" s="1711">
        <f>MON!FR38/MON!FF38-1</f>
        <v>0.21111138180687217</v>
      </c>
      <c r="FS38" s="1711">
        <f>MON!FS38/MON!FG38-1</f>
        <v>0.17827307661289504</v>
      </c>
      <c r="FT38" s="1711">
        <f>MON!FT38/MON!FH38-1</f>
        <v>0.14767201570428745</v>
      </c>
      <c r="FU38" s="1711">
        <f>MON!FU38/MON!FI38-1</f>
        <v>0.16093254358650455</v>
      </c>
      <c r="FV38" s="1711">
        <f>MON!FV38/MON!FJ38-1</f>
        <v>0.16771578821124744</v>
      </c>
      <c r="FW38" s="1711">
        <f>MON!FW38/MON!FK38-1</f>
        <v>0.12229956340685244</v>
      </c>
      <c r="FX38" s="1711">
        <f>MON!FX38/MON!FL38-1</f>
        <v>0.13997223567713446</v>
      </c>
      <c r="FY38" s="1711">
        <f>MON!FY38/MON!FM38-1</f>
        <v>0.15030619882314289</v>
      </c>
      <c r="FZ38" s="1711">
        <f>MON!FZ38/MON!FN38-1</f>
        <v>0.38427840209796837</v>
      </c>
      <c r="GA38" s="1711">
        <f>MON!GA38/MON!FO38-1</f>
        <v>0.36758678668419686</v>
      </c>
      <c r="GB38" s="1711">
        <f>MON!GB38/MON!FP38-1</f>
        <v>0.33797167165763553</v>
      </c>
      <c r="GC38" s="1711">
        <f>MON!GC38/MON!FQ38-1</f>
        <v>0.36901408125381341</v>
      </c>
      <c r="GD38" s="1711">
        <f>MON!GD38/MON!FR38-1</f>
        <v>0.36105487300288863</v>
      </c>
      <c r="GE38" s="1711">
        <f>MON!GE38/MON!FS38-1</f>
        <v>0.2951048375970251</v>
      </c>
      <c r="GF38" s="1711">
        <f>MON!GF38/MON!FT38-1</f>
        <v>0.39570656659153136</v>
      </c>
      <c r="GG38" s="1711">
        <f>MON!GG38/MON!FU38-1</f>
        <v>0.41726719147238001</v>
      </c>
      <c r="GH38" s="1711">
        <f>MON!GH38/MON!FV38-1</f>
        <v>0.37876393241773387</v>
      </c>
      <c r="GI38" s="1711">
        <f>MON!GI38/MON!FW38-1</f>
        <v>0.41844853466198795</v>
      </c>
      <c r="GJ38" s="1711">
        <f>MON!GJ38/MON!FX38-1</f>
        <v>0.36510100564790249</v>
      </c>
      <c r="GK38" s="1711">
        <f>MON!GK38/MON!FY38-1</f>
        <v>0.36417916309820275</v>
      </c>
      <c r="GL38" s="1711">
        <f>MON!GL38/MON!FZ38-1</f>
        <v>0.13571372960112593</v>
      </c>
      <c r="GM38" s="1711">
        <f>MON!GM38/MON!GA38-1</f>
        <v>0.18131482025379819</v>
      </c>
      <c r="GN38" s="1711">
        <f>MON!GN38/MON!GB38-1</f>
        <v>0.18069637428283691</v>
      </c>
      <c r="GO38" s="1711">
        <f>MON!GO38/MON!GC38-1</f>
        <v>0.16762545495784997</v>
      </c>
      <c r="GP38" s="1711">
        <f>MON!GP38/MON!GD38-1</f>
        <v>0.1842278176382619</v>
      </c>
      <c r="GQ38" s="1711">
        <f>MON!GQ38/MON!GE38-1</f>
        <v>0.33905685213487158</v>
      </c>
      <c r="GR38" s="1711">
        <f>MON!GR38/MON!GF38-1</f>
        <v>0.20900295691958526</v>
      </c>
      <c r="GS38" s="1711">
        <f>MON!GS38/MON!GG38-1</f>
        <v>0.13552885561079164</v>
      </c>
      <c r="GT38" s="1711">
        <f>MON!GT38/MON!GH38-1</f>
        <v>0.1212552831051863</v>
      </c>
      <c r="GU38" s="1711">
        <f>MON!GU38/MON!GI38-1</f>
        <v>8.5412901467092572E-2</v>
      </c>
      <c r="GV38" s="1711">
        <f>MON!GV38/MON!GJ38-1</f>
        <v>0.15961274134371939</v>
      </c>
      <c r="GW38" s="1711">
        <f>MON!GW38/MON!GK38-1</f>
        <v>0.14176357228637881</v>
      </c>
      <c r="GX38" s="1711">
        <f>MON!GX38/MON!GL38-1</f>
        <v>0.17906332659965729</v>
      </c>
      <c r="GY38" s="1711">
        <f>MON!GY38/MON!GM38-1</f>
        <v>0.14014586353518932</v>
      </c>
      <c r="GZ38" s="1711">
        <f>MON!GZ38/MON!GN38-1</f>
        <v>0.15672176000068272</v>
      </c>
      <c r="HA38" s="1711">
        <f>MON!HA38/MON!GO38-1</f>
        <v>0.20544690226451157</v>
      </c>
      <c r="HB38" s="1711">
        <f>MON!HB38/MON!GP38-1</f>
        <v>0.1966817712267066</v>
      </c>
      <c r="HC38" s="1711">
        <f>MON!HC38/MON!GQ38-1</f>
        <v>0.138920839512926</v>
      </c>
      <c r="HD38" s="1711">
        <f>MON!HD38/MON!GR38-1</f>
        <v>0.18437044643796119</v>
      </c>
      <c r="HE38" s="1711">
        <f>MON!HE38/MON!GS38-1</f>
        <v>0.22356590264551723</v>
      </c>
      <c r="HF38" s="1711">
        <f>MON!HF38/MON!GT38-1</f>
        <v>0.22253078968266249</v>
      </c>
      <c r="HG38" s="1711">
        <f>MON!HG38/MON!GU38-1</f>
        <v>0.2220608587676518</v>
      </c>
      <c r="HH38" s="1711">
        <f>MON!HH38/MON!GV38-1</f>
        <v>0.16500463965048762</v>
      </c>
      <c r="HI38" s="1711">
        <f>MON!HI38/MON!GW38-1</f>
        <v>0.21762444835572836</v>
      </c>
      <c r="HJ38" s="1711">
        <f>MON!HJ38/MON!GX38-1</f>
        <v>0.15313293252908777</v>
      </c>
      <c r="HK38" s="1711">
        <f>MON!HK38/MON!GY38-1</f>
        <v>0.17746360019100682</v>
      </c>
      <c r="HL38" s="1711">
        <f>MON!HL38/MON!GZ38-1</f>
        <v>0.18156692166668686</v>
      </c>
      <c r="HM38" s="1711">
        <f>MON!HM38/MON!HA38-1</f>
        <v>0.16230261150652381</v>
      </c>
      <c r="HN38" s="1711">
        <f>MON!HN38/MON!HB38-1</f>
        <v>0.18951107754062457</v>
      </c>
      <c r="HO38" s="1711">
        <f>MON!HO38/MON!HC38-1</f>
        <v>0.1630346391841393</v>
      </c>
      <c r="HP38" s="1711">
        <f>MON!HP38/MON!HD38-1</f>
        <v>0.1833896876742267</v>
      </c>
      <c r="HQ38" s="1711">
        <f>MON!HQ38/MON!HE38-1</f>
        <v>0.1674729295397317</v>
      </c>
      <c r="HR38" s="1711">
        <f>MON!HR38/MON!HF38-1</f>
        <v>0.20624223940869957</v>
      </c>
      <c r="HS38" s="1711">
        <f>MON!HS38/MON!HG38-1</f>
        <v>0.25765179981545727</v>
      </c>
      <c r="HT38" s="1711">
        <f>MON!HT38/MON!HH38-1</f>
        <v>0.31397407803705168</v>
      </c>
      <c r="HU38" s="1711">
        <f>MON!HU38/MON!HI38-1</f>
        <v>0.31006615311116148</v>
      </c>
      <c r="HV38" s="1711">
        <f>MON!HV38/MON!HJ38-1</f>
        <v>0.37212200400779016</v>
      </c>
      <c r="HW38" s="1711">
        <f>MON!HW38/MON!HK38-1</f>
        <v>0.38065115623322821</v>
      </c>
      <c r="HX38" s="1711">
        <f>MON!HX38/MON!HL38-1</f>
        <v>0.36818160128408639</v>
      </c>
      <c r="HY38" s="1711">
        <f>MON!HY38/MON!HM38-1</f>
        <v>0.37914487487915882</v>
      </c>
      <c r="HZ38" s="1711">
        <f>MON!HZ38/MON!HN38-1</f>
        <v>0.36071645102990391</v>
      </c>
      <c r="IA38" s="1711">
        <f>MON!IA38/MON!HO38-1</f>
        <v>0.41642277645585146</v>
      </c>
      <c r="IB38" s="1711">
        <f>MON!IB38/MON!HP38-1</f>
        <v>0.36278159040118818</v>
      </c>
      <c r="IC38" s="1711">
        <f>MON!IC38/MON!HQ38-1</f>
        <v>0.40739508458875395</v>
      </c>
      <c r="ID38" s="1711">
        <f>MON!ID38/MON!HR38-1</f>
        <v>0.33396372521243722</v>
      </c>
      <c r="IE38" s="1711">
        <f>MON!IE38/MON!HS38-1</f>
        <v>0.33080618218579105</v>
      </c>
      <c r="IF38" s="1711">
        <f>MON!IF38/MON!HT38-1</f>
        <v>0.24870421594716929</v>
      </c>
      <c r="IG38" s="1711">
        <f>MON!IG38/MON!HU38-1</f>
        <v>0.24207509455039777</v>
      </c>
      <c r="IH38" s="1711">
        <f>MON!IH38/MON!HV38-1</f>
        <v>0.2383459333445177</v>
      </c>
      <c r="II38" s="1711">
        <f>MON!II38/MON!HW38-1</f>
        <v>0.18670546670339849</v>
      </c>
      <c r="IJ38" s="1711">
        <f>MON!IJ38/MON!HX38-1</f>
        <v>0.18950284968839104</v>
      </c>
      <c r="IK38" s="1711">
        <f>MON!IK38/MON!HY38-1</f>
        <v>0.17312413576287922</v>
      </c>
      <c r="IL38" s="1711">
        <f>MON!IL38/MON!HZ38-1</f>
        <v>0.1907821217128236</v>
      </c>
      <c r="IM38" s="1711">
        <f>MON!IM38/MON!IA38-1</f>
        <v>0.17070695925449275</v>
      </c>
      <c r="IN38" s="1711">
        <f>MON!IN38/MON!IB38-1</f>
        <v>0.20112875586483114</v>
      </c>
      <c r="IO38" s="1711">
        <f>MON!IO38/MON!IC38-1</f>
        <v>0.23704378077663746</v>
      </c>
      <c r="IP38" s="1711">
        <f>MON!IP38/MON!ID38-1</f>
        <v>0.23831622499208294</v>
      </c>
      <c r="IQ38" s="1711">
        <f>MON!IQ38/MON!IE38-1</f>
        <v>0.22695411497834006</v>
      </c>
      <c r="IR38" s="1711">
        <f>MON!IR38/MON!IF38-1</f>
        <v>0.26521666371979347</v>
      </c>
      <c r="IS38" s="1711">
        <f>MON!IS38/MON!IG38-1</f>
        <v>0.27632290444766094</v>
      </c>
      <c r="IT38" s="1711">
        <f>MON!IT38/MON!IH38-1</f>
        <v>0.24616295732866811</v>
      </c>
      <c r="IU38" s="1711">
        <f>MON!IU38/MON!II38-1</f>
        <v>0.28277338319357592</v>
      </c>
      <c r="IV38" s="1711">
        <f>MON!IV38/MON!IJ38-1</f>
        <v>0.27526219029410348</v>
      </c>
      <c r="IW38" s="1711">
        <f>MON!IW38/MON!IK38-1</f>
        <v>0.31470599004338284</v>
      </c>
      <c r="IX38" s="1711">
        <f>MON!IX38/MON!IL38-1</f>
        <v>0.330527884182789</v>
      </c>
      <c r="IY38" s="1711">
        <f>MON!IY38/MON!IM38-1</f>
        <v>0.29465844504074501</v>
      </c>
      <c r="IZ38" s="1711">
        <f>MON!IZ38/MON!IN38-1</f>
        <v>0.26735607181969967</v>
      </c>
      <c r="JA38" s="1711">
        <f>MON!JA38/MON!IO38-1</f>
        <v>0.21195559507489192</v>
      </c>
      <c r="JB38" s="1711">
        <f>MON!JB38/MON!IP38-1</f>
        <v>0.29439073455799836</v>
      </c>
      <c r="JC38" s="1711">
        <f>MON!JC38/MON!IQ38-1</f>
        <v>0.30982998347242052</v>
      </c>
      <c r="JD38" s="1711">
        <f>MON!JD38/MON!IR38-1</f>
        <v>0.34242545772449939</v>
      </c>
      <c r="JE38" s="1711">
        <f>MON!JE38/MON!IS38-1</f>
        <v>0.32308460165659136</v>
      </c>
      <c r="JF38" s="1711">
        <f>MON!JF38/MON!IT38-1</f>
        <v>0.28050279265264844</v>
      </c>
      <c r="JG38" s="1711">
        <f>MON!JG38/MON!IU38-1</f>
        <v>0.22158843497395875</v>
      </c>
      <c r="JH38" s="1711">
        <f>MON!JH38/MON!IV38-1</f>
        <v>0.25328240470488916</v>
      </c>
      <c r="JI38" s="1711">
        <f>MON!JI38/MON!IW38-1</f>
        <v>0.25046878504553161</v>
      </c>
      <c r="JJ38" s="1711">
        <f>MON!JJ38/MON!IX38-1</f>
        <v>0.22077426180588078</v>
      </c>
      <c r="JK38" s="1711">
        <f>MON!JK38/MON!IY38-1</f>
        <v>0.23466622040879437</v>
      </c>
      <c r="JL38" s="1711">
        <f>MON!JL38/MON!IZ38-1</f>
        <v>0.31114043161181337</v>
      </c>
      <c r="JM38" s="1711">
        <f>MON!JM38/MON!JA38-1</f>
        <v>0.37441127993301881</v>
      </c>
      <c r="JN38" s="1711">
        <f>MON!JN38/MON!JB38-1</f>
        <v>0.31010568627589374</v>
      </c>
      <c r="JO38" s="1711">
        <f>MON!JO38/MON!JC38-1</f>
        <v>0.24821950038835983</v>
      </c>
      <c r="JP38" s="1711">
        <f>MON!JP38/MON!JD38-1</f>
        <v>0.26009618203337492</v>
      </c>
      <c r="JQ38" s="1711">
        <f>MON!JQ38/MON!JE38-1</f>
        <v>0.23694465781579965</v>
      </c>
      <c r="JR38" s="1711">
        <f>MON!JR38/MON!JF38-1</f>
        <v>0.30407115478159596</v>
      </c>
      <c r="JS38" s="1711">
        <f>MON!JS38/MON!JG38-1</f>
        <v>0.32710367105626692</v>
      </c>
      <c r="JT38" s="1711">
        <f>MON!JT38/MON!JH38-1</f>
        <v>0.31593503153289593</v>
      </c>
      <c r="JU38" s="1711">
        <f>MON!JU38/MON!JI38-1</f>
        <v>0.26404164814113451</v>
      </c>
      <c r="JV38" s="1711">
        <f>MON!JV38/MON!JJ38-1</f>
        <v>0.26629403517356054</v>
      </c>
      <c r="JW38" s="1711">
        <f>MON!JW38/MON!JK38-1</f>
        <v>0.24988522925544765</v>
      </c>
      <c r="JX38" s="1711">
        <f>MON!JX38/MON!JL38-1</f>
        <v>0.20067123256681607</v>
      </c>
      <c r="JY38" s="1711">
        <f>MON!JY38/MON!JM38-1</f>
        <v>0.186776015760443</v>
      </c>
      <c r="JZ38" s="1711">
        <f>MON!JZ38/MON!JN38-1</f>
        <v>0.22005850938615357</v>
      </c>
      <c r="KA38" s="1711">
        <f>MON!KA38/MON!JO38-1</f>
        <v>0.23156775340757729</v>
      </c>
      <c r="KB38" s="1711">
        <f>MON!KB38/MON!JP38-1</f>
        <v>0.18109343198085393</v>
      </c>
      <c r="KC38" s="1711">
        <f>MON!KC38/MON!JQ38-1</f>
        <v>0.18466252568880814</v>
      </c>
      <c r="KD38" s="1711">
        <f>MON!KD38/MON!JR38-1</f>
        <v>0.16867249870656176</v>
      </c>
      <c r="KE38" s="1711">
        <f>MON!KE38/MON!JS38-1</f>
        <v>0.18838370208370558</v>
      </c>
      <c r="KF38" s="1711">
        <f>MON!KF38/MON!JT38-1</f>
        <v>0.13380374532358852</v>
      </c>
      <c r="KG38" s="1711">
        <f>MON!KG38/MON!JU38-1</f>
        <v>0.18899687676181598</v>
      </c>
      <c r="KH38" s="1711">
        <f>MON!KH38/MON!JV38-1</f>
        <v>0.18017095942470251</v>
      </c>
      <c r="KI38" s="1711">
        <f>MON!KI38/MON!JW38-1</f>
        <v>0.2004169501083819</v>
      </c>
      <c r="KJ38" s="1711">
        <f>MON!KJ38/MON!JX38-1</f>
        <v>0.19746774521810395</v>
      </c>
      <c r="KK38" s="1711">
        <f>MON!KK38/MON!JY38-1</f>
        <v>0.16441086821683149</v>
      </c>
      <c r="KL38" s="1711">
        <f>MON!KL38/MON!JZ38-1</f>
        <v>0.15628691964305541</v>
      </c>
      <c r="KM38" s="1711">
        <f>MON!KM38/MON!KA38-1</f>
        <v>0.16654449999766086</v>
      </c>
      <c r="KN38" s="1711">
        <f>MON!KN38/MON!KB38-1</f>
        <v>0.21662047586169031</v>
      </c>
      <c r="KO38" s="1711">
        <f>MON!KO38/MON!KC38-1</f>
        <v>1.7366834186134161E-2</v>
      </c>
      <c r="KP38" s="1711">
        <f>MON!KP38/MON!KD38-1</f>
        <v>4.4082408680791385E-2</v>
      </c>
      <c r="KQ38" s="1711">
        <f>MON!KQ38/MON!KE38-1</f>
        <v>3.5712580711007691E-2</v>
      </c>
      <c r="KR38" s="1711">
        <f>MON!KR38/MON!KF38-1</f>
        <v>1.8551723003869647E-2</v>
      </c>
      <c r="KS38" s="1711">
        <f>MON!KS38/MON!KG38-1</f>
        <v>-1.3586366915822157E-2</v>
      </c>
      <c r="KT38" s="1711">
        <f>MON!KT38/MON!KH38-1</f>
        <v>-5.3242871284709947E-3</v>
      </c>
      <c r="KU38" s="1711">
        <f>MON!KU38/MON!KI38-1</f>
        <v>-2.0326050150996311E-2</v>
      </c>
      <c r="KV38" s="1711">
        <f>MON!KV38/MON!KJ38-1</f>
        <v>9.7953249831084221E-5</v>
      </c>
      <c r="KW38" s="1711">
        <f>MON!KW38/MON!KK38-1</f>
        <v>-1.6103445689381268E-2</v>
      </c>
      <c r="KX38" s="1711">
        <f>MON!KX38/MON!KL38-1</f>
        <v>-1.9009964671892643E-2</v>
      </c>
      <c r="KY38" s="1711">
        <f>MON!KY38/MON!KM38-1</f>
        <v>-5.7570676042272284E-3</v>
      </c>
      <c r="KZ38" s="1711">
        <f>MON!KZ38/MON!KN38-1</f>
        <v>-3.8000780773481679E-2</v>
      </c>
      <c r="LA38" s="1711">
        <f>MON!LA38/MON!KO38-1</f>
        <v>0.16571422358413201</v>
      </c>
      <c r="LB38" s="1711">
        <f>MON!LB38/MON!KP38-1</f>
        <v>0.13874533285600155</v>
      </c>
      <c r="LC38" s="1711">
        <f>MON!LC38/MON!KQ38-1</f>
        <v>0.10639712687605529</v>
      </c>
      <c r="LD38" s="1711">
        <f>MON!LD38/MON!KR38-1</f>
        <v>0.14102326199446202</v>
      </c>
      <c r="LE38" s="1711">
        <f>MON!LE38/MON!KS38-1</f>
        <v>0.1352422013978094</v>
      </c>
      <c r="LF38" s="1711">
        <f>MON!LF38/MON!KT38-1</f>
        <v>0.12207807859413045</v>
      </c>
      <c r="LG38" s="1711">
        <f>MON!LG38/MON!KU38-1</f>
        <v>0.15125348626749746</v>
      </c>
      <c r="LH38" s="1711">
        <f>MON!LH38/MON!KV38-1</f>
        <v>0.12246035106345077</v>
      </c>
      <c r="LI38" s="1711">
        <f>MON!LI38/MON!KW38-1</f>
        <v>0.16415454139186658</v>
      </c>
      <c r="LJ38" s="1711">
        <f>MON!LJ38/MON!KX38-1</f>
        <v>0.15129949257529751</v>
      </c>
      <c r="LK38" s="1711">
        <f>MON!LK38/MON!KY38-1</f>
        <v>0.14345852980024731</v>
      </c>
      <c r="LL38" s="1711">
        <f>MON!LL38/MON!KZ38-1</f>
        <v>0.1422984973870367</v>
      </c>
      <c r="LM38" s="1711">
        <f>MON!LM38/MON!LA38-1</f>
        <v>0.11001114221427999</v>
      </c>
      <c r="LN38" s="1711">
        <f>MON!LN38/MON!LB38-1</f>
        <v>0.11621229363223873</v>
      </c>
      <c r="LO38" s="1711">
        <f>MON!LO38/MON!LC38-1</f>
        <v>0.14970433990182697</v>
      </c>
      <c r="LP38" s="1711">
        <f>MON!LP38/MON!LD38-1</f>
        <v>0.186925827386629</v>
      </c>
      <c r="LQ38" s="1711">
        <f>MON!LQ38/MON!LE38-1</f>
        <v>0.16276093457985996</v>
      </c>
      <c r="LR38" s="1711">
        <f>MON!LR38/MON!LF38-1</f>
        <v>0.17258802346031765</v>
      </c>
      <c r="LS38" s="1711">
        <f>MON!LS38/MON!LG38-1</f>
        <v>0.16867564039198624</v>
      </c>
      <c r="LT38" s="1711">
        <f>MON!LT38/MON!LH38-1</f>
        <v>0.23845846954223249</v>
      </c>
      <c r="LU38" s="1711">
        <f>MON!LU38/MON!LI38-1</f>
        <v>0.19578161669992866</v>
      </c>
      <c r="LV38" s="1711">
        <f>MON!LV38/MON!LJ38-1</f>
        <v>0.21716844290683457</v>
      </c>
      <c r="LW38" s="1711">
        <f>MON!LW38/MON!LK38-1</f>
        <v>0.2254032110836508</v>
      </c>
      <c r="LX38" s="1711">
        <f>MON!LX38/MON!LL38-1</f>
        <v>0.23297817957968348</v>
      </c>
      <c r="LY38" s="1711">
        <f>MON!LY38/MON!LM38-1</f>
        <v>0.25610326178124487</v>
      </c>
      <c r="LZ38" s="1711">
        <f>MON!LZ38/MON!LN38-1</f>
        <v>0.20555664379632632</v>
      </c>
      <c r="MA38" s="1711">
        <f>MON!MA38/MON!LO38-1</f>
        <v>0.20084142907071945</v>
      </c>
      <c r="MB38" s="1711">
        <f>MON!MB38/MON!LP38-1</f>
        <v>0.12336598522205411</v>
      </c>
      <c r="MC38" s="1711">
        <f>MON!MC38/MON!LQ38-1</f>
        <v>0.1473470855015182</v>
      </c>
      <c r="MD38" s="1711">
        <f>MON!MD38/MON!LR38-1</f>
        <v>0.15182213725591565</v>
      </c>
      <c r="ME38" s="1711">
        <f>MON!ME38/MON!LS38-1</f>
        <v>0.14788186264497449</v>
      </c>
      <c r="MF38" s="1711">
        <f>MON!MF38/MON!LT38-1</f>
        <v>7.2139776172089443E-2</v>
      </c>
      <c r="MG38" s="1711">
        <f>MON!MG38/MON!LU38-1</f>
        <v>0.11472279429862398</v>
      </c>
      <c r="MH38" s="1711">
        <f>MON!MH38/MON!LV38-1</f>
        <v>7.8316379414289372E-2</v>
      </c>
      <c r="MI38" s="1711">
        <f>MON!MI38/MON!LW38-1</f>
        <v>7.2620188270230202E-2</v>
      </c>
      <c r="MJ38" s="1712">
        <f>MON!MJ38/MON!LX38-1</f>
        <v>7.1624001139754867E-2</v>
      </c>
      <c r="MK38" s="1712">
        <f>MON!MK38/MON!LY38-1</f>
        <v>7.3303410104299083E-2</v>
      </c>
      <c r="ML38" s="1712">
        <f>MON!ML38/MON!LZ38-1</f>
        <v>9.3910251047662152E-2</v>
      </c>
      <c r="MM38" s="1712">
        <f>MON!MM38/MON!MA38-1</f>
        <v>9.4597741285744386E-2</v>
      </c>
      <c r="MN38" s="1712">
        <f>MON!MN38/MON!MB38-1</f>
        <v>0.12642142138477319</v>
      </c>
      <c r="MO38" s="1712">
        <f>MON!MO38/MON!MC38-1</f>
        <v>0.13888278463494896</v>
      </c>
      <c r="MP38" s="1712">
        <f>MON!MP38/MON!MD38-1</f>
        <v>0.12088597035670245</v>
      </c>
      <c r="MQ38" s="1712">
        <f>MON!MQ38/MON!ME38-1</f>
        <v>0.11757914886608178</v>
      </c>
      <c r="MR38" s="1712">
        <f>MON!MR38/MON!MF38-1</f>
        <v>0.11480259902400736</v>
      </c>
      <c r="MS38" s="1712">
        <f>MON!MS38/MON!MG38-1</f>
        <v>0.10261283109554209</v>
      </c>
      <c r="MT38" s="1712">
        <f>MON!MT38/MON!MH38-1</f>
        <v>9.8183567962547569E-2</v>
      </c>
      <c r="MU38" s="1712">
        <f>MON!MU38/MON!MI38-1</f>
        <v>0.11666940163469208</v>
      </c>
      <c r="MV38" s="1712">
        <f>MON!MV38/MON!MJ38-1</f>
        <v>0.1223321188536064</v>
      </c>
      <c r="MW38" s="1712">
        <f>MON!MW38/MON!MK38-1</f>
        <v>0.12790499831806867</v>
      </c>
      <c r="MX38" s="1712">
        <f>MON!MX38/MON!ML38-1</f>
        <v>0.13339016108712776</v>
      </c>
      <c r="MY38" s="1712">
        <f>MON!MY38/MON!MM38-1</f>
        <v>0.13878966197059728</v>
      </c>
      <c r="MZ38" s="1712">
        <f>MON!MZ38/MON!MN38-1</f>
        <v>0.14410219054318252</v>
      </c>
      <c r="NA38" s="1712">
        <f>MON!NA38/MON!MO38-1</f>
        <v>0.14933958135444625</v>
      </c>
      <c r="NB38" s="1712">
        <f>MON!NB38/MON!MP38-1</f>
        <v>0.15449380074111629</v>
      </c>
      <c r="NC38" s="1712">
        <f>MON!NC38/MON!MQ38-1</f>
        <v>0.15956996458071426</v>
      </c>
      <c r="ND38" s="1712">
        <f>MON!ND38/MON!MR38-1</f>
        <v>0.16456983265904723</v>
      </c>
      <c r="NE38" s="1712">
        <f>MON!NE38/MON!MS38-1</f>
        <v>0.16326326415074055</v>
      </c>
      <c r="NF38" s="1712">
        <f>MON!NF38/MON!MT38-1</f>
        <v>0.16199157589630531</v>
      </c>
      <c r="NG38" s="1712">
        <f>MON!NG38/MON!MU38-1</f>
        <v>0.16075338954508944</v>
      </c>
      <c r="NH38" s="1712">
        <f>MON!NH38/MON!MV38-1</f>
        <v>0.15954739842598986</v>
      </c>
      <c r="NI38" s="1712">
        <f>MON!NI38/MON!MW38-1</f>
        <v>0.15837236294773605</v>
      </c>
      <c r="NJ38" s="1712">
        <f>MON!NJ38/MON!MX38-1</f>
        <v>0.15722710634888593</v>
      </c>
      <c r="NK38" s="1712">
        <f>MON!NK38/MON!MY38-1</f>
        <v>0.15611051076690274</v>
      </c>
      <c r="NL38" s="1712">
        <f>MON!NL38/MON!MZ38-1</f>
        <v>0.15502151359870608</v>
      </c>
      <c r="NM38" s="1712">
        <f>MON!NM38/MON!NA38-1</f>
        <v>0.15395910412779568</v>
      </c>
      <c r="NN38" s="1712">
        <f>MON!NN38/MON!NB38-1</f>
        <v>0.15292232039543818</v>
      </c>
      <c r="NO38" s="1712">
        <f>MON!NO38/MON!NC38-1</f>
        <v>0.15191024629556127</v>
      </c>
      <c r="NP38" s="1712">
        <f>MON!NP38/MON!ND38-1</f>
        <v>0.1509220088749148</v>
      </c>
      <c r="NQ38" s="1712">
        <f>MON!NQ38/MON!NE38-1</f>
        <v>0.15064848343374249</v>
      </c>
      <c r="NR38" s="1712">
        <f>MON!NR38/MON!NF38-1</f>
        <v>0.15038166934559993</v>
      </c>
      <c r="NS38" s="1712">
        <f>MON!NS38/MON!NG38-1</f>
        <v>0.15012132259460853</v>
      </c>
      <c r="NT38" s="1712">
        <f>MON!NT38/MON!NH38-1</f>
        <v>0.14986721085269572</v>
      </c>
      <c r="NU38" s="1712">
        <f>MON!NU38/MON!NI38-1</f>
        <v>0.14961911278810192</v>
      </c>
      <c r="NV38" s="1712">
        <f>MON!NV38/MON!NJ38-1</f>
        <v>0.14937681742240549</v>
      </c>
      <c r="NW38" s="1712">
        <f>MON!NW38/MON!NK38-1</f>
        <v>0.14914012353214146</v>
      </c>
      <c r="NX38" s="1712">
        <f>MON!NX38/MON!NL38-1</f>
        <v>0.14890883909144792</v>
      </c>
      <c r="NY38" s="1712">
        <f>MON!NY38/MON!NM38-1</f>
        <v>0.1486827807524933</v>
      </c>
      <c r="NZ38" s="1712">
        <f>MON!NZ38/MON!NN38-1</f>
        <v>0.14846177336073052</v>
      </c>
      <c r="OA38" s="1712">
        <f>MON!OA38/MON!NO38-1</f>
        <v>0.14824564950228725</v>
      </c>
      <c r="OB38" s="1712">
        <f>MON!OB38/MON!NP38-1</f>
        <v>0.14803424908102936</v>
      </c>
      <c r="OC38" s="1712">
        <f>MON!OC38/MON!NQ38-1</f>
        <v>0.14728355124356107</v>
      </c>
      <c r="OD38" s="1712">
        <f>MON!OD38/MON!NR38-1</f>
        <v>0.14655092893823096</v>
      </c>
      <c r="OE38" s="1712">
        <f>MON!OE38/MON!NS38-1</f>
        <v>0.14583573708892206</v>
      </c>
      <c r="OF38" s="1712">
        <f>MON!OF38/MON!NT38-1</f>
        <v>0.14513736095379959</v>
      </c>
      <c r="OG38" s="1712">
        <f>MON!OG38/MON!NU38-1</f>
        <v>0.14445521436296604</v>
      </c>
      <c r="OH38" s="1712">
        <f>MON!OH38/MON!NV38-1</f>
        <v>0.14378873807757264</v>
      </c>
      <c r="OI38" s="1712">
        <f>MON!OI38/MON!NW38-1</f>
        <v>0.14313739826072824</v>
      </c>
      <c r="OJ38" s="1712">
        <f>MON!OJ38/MON!NX38-1</f>
        <v>0.14250068505142233</v>
      </c>
      <c r="OK38" s="1712">
        <f>MON!OK38/MON!NY38-1</f>
        <v>0.14187811123345173</v>
      </c>
      <c r="OL38" s="1712">
        <f>MON!OL38/MON!NZ38-1</f>
        <v>0.14126921099205481</v>
      </c>
      <c r="OM38" s="1712">
        <f>MON!OM38/MON!OA38-1</f>
        <v>0.14067353875157385</v>
      </c>
      <c r="ON38" s="1712">
        <f>MON!ON38/MON!OB38-1</f>
        <v>0.14009066808806181</v>
      </c>
    </row>
    <row r="39" spans="5:404">
      <c r="E39" s="1692" t="s">
        <v>2239</v>
      </c>
      <c r="G39" s="1687">
        <f>MON!G39/MON!F39-1</f>
        <v>7.7848718338363376E-2</v>
      </c>
      <c r="H39" s="1687">
        <f>MON!H39/MON!G39-1</f>
        <v>0.20789522221497703</v>
      </c>
      <c r="I39" s="1687">
        <f>MON!I39/MON!H39-1</f>
        <v>2.3644014178897166E-2</v>
      </c>
      <c r="J39" s="1687">
        <f>MON!J39/MON!I39-1</f>
        <v>0.15193824672005385</v>
      </c>
      <c r="K39" s="1711">
        <f>MON!K39/MON!J39-1</f>
        <v>-3.9976554935928776E-3</v>
      </c>
      <c r="L39" s="1711">
        <f>MON!L39/MON!K39-1</f>
        <v>0.12677612912711078</v>
      </c>
      <c r="M39" s="1711">
        <f>MON!M39/MON!L39-1</f>
        <v>2.3167302303254411</v>
      </c>
      <c r="N39" s="1711">
        <f>MON!N39/MON!M39-1</f>
        <v>0.20900295691958526</v>
      </c>
      <c r="O39" s="1795">
        <f>MON!O39/MON!N39-1</f>
        <v>0.18437044643796119</v>
      </c>
      <c r="P39" s="1795">
        <f>MON!P39/MON!O39-1</f>
        <v>0.1833896876742267</v>
      </c>
      <c r="Q39" s="1795">
        <f>MON!Q39/MON!P39-1</f>
        <v>0.36278159040118818</v>
      </c>
      <c r="R39" s="1795">
        <f>MON!R39/MON!Q39-1</f>
        <v>0.20112875586483114</v>
      </c>
      <c r="S39" s="1795">
        <f>MON!S39/MON!R39-1</f>
        <v>0.26735607181969967</v>
      </c>
      <c r="T39" s="1795">
        <f>MON!T39/MON!S39-1</f>
        <v>0.31114043161181337</v>
      </c>
      <c r="U39" s="1795">
        <f>MON!U39/MON!T39-1</f>
        <v>0.20067123256681607</v>
      </c>
      <c r="V39" s="1795">
        <f>MON!V39/MON!U39-1</f>
        <v>0.19746774521810395</v>
      </c>
      <c r="W39" s="1795">
        <f>MON!W39/MON!V39-1</f>
        <v>9.7953249831084221E-5</v>
      </c>
      <c r="X39" s="1795">
        <f>MON!X39/MON!W39-1</f>
        <v>0.12246035106345077</v>
      </c>
      <c r="Y39" s="1795">
        <f>MON!Y39/MON!X39-1</f>
        <v>0.23845846954223249</v>
      </c>
      <c r="Z39" s="1795">
        <f>MON!Z39/MON!Y39-1</f>
        <v>7.2139776172089443E-2</v>
      </c>
      <c r="AA39" s="2478">
        <f>MON!AA39/MON!Z39-1</f>
        <v>0.11480259902400736</v>
      </c>
      <c r="AB39" s="2478">
        <f>MON!AB39/MON!AA39-1</f>
        <v>0.16456983265904723</v>
      </c>
      <c r="AC39" s="2478">
        <f>MON!AC39/MON!AB39-1</f>
        <v>0.1509220088749148</v>
      </c>
      <c r="AD39" s="2478">
        <f>MON!AD39/MON!AC39-1</f>
        <v>0.14803424908102936</v>
      </c>
      <c r="AE39" s="2478">
        <f>MON!AE39/MON!AD39-1</f>
        <v>0.14009066808806181</v>
      </c>
      <c r="AF39" s="2478"/>
      <c r="AG39" s="1795"/>
      <c r="AH39" s="1795"/>
      <c r="AI39" s="1795"/>
      <c r="AJ39" s="1795"/>
      <c r="AK39" s="1795"/>
      <c r="AL39" s="1795"/>
      <c r="AM39" s="1795"/>
      <c r="AN39" s="1795">
        <f>MON!AN39/MON!AM39-1</f>
        <v>0.13932019984308952</v>
      </c>
      <c r="AO39" s="1795">
        <f>MON!AO39/MON!AN39-1</f>
        <v>2.2447763544438017</v>
      </c>
      <c r="AP39" s="1795">
        <f>MON!AP39/MON!AO39-1</f>
        <v>0.13571372960112593</v>
      </c>
      <c r="AQ39" s="1795">
        <f>MON!AQ39/MON!AP39-1</f>
        <v>0.17906332659965729</v>
      </c>
      <c r="AR39" s="1795">
        <f>MON!AR39/MON!AQ39-1</f>
        <v>0.15313293252908777</v>
      </c>
      <c r="AS39" s="1795">
        <f>MON!AS39/MON!AR39-1</f>
        <v>0.37212200400779016</v>
      </c>
      <c r="AT39" s="1795">
        <f>MON!AT39/MON!AS39-1</f>
        <v>0.2383459333445177</v>
      </c>
      <c r="AU39" s="1795">
        <f>MON!AU39/MON!AT39-1</f>
        <v>0.24616295732866811</v>
      </c>
      <c r="AV39" s="1795">
        <f>MON!AV39/MON!AU39-1</f>
        <v>0.28050279265264844</v>
      </c>
      <c r="AW39" s="1795">
        <f>MON!AW39/MON!AV39-1</f>
        <v>0.30407115478159596</v>
      </c>
      <c r="AX39" s="1795">
        <f>MON!AX39/MON!AW39-1</f>
        <v>0.16867249870656176</v>
      </c>
      <c r="AY39" s="1795">
        <f>MON!AY39/MON!AX39-1</f>
        <v>4.4082408680791385E-2</v>
      </c>
      <c r="AZ39" s="1795">
        <f>MON!AZ39/MON!AY39-1</f>
        <v>0.13874533285600155</v>
      </c>
      <c r="BA39" s="1795">
        <f>MON!BA39/MON!AZ39-1</f>
        <v>0.11621229363223873</v>
      </c>
      <c r="BB39" s="1795">
        <f>MON!BB39/MON!BA39-1</f>
        <v>0.20555664379632632</v>
      </c>
      <c r="BC39" s="2476">
        <f>MON!BC39/MON!BB39-1</f>
        <v>9.3910251047662152E-2</v>
      </c>
      <c r="BD39" s="2476">
        <f>MON!BD39/MON!BC39-1</f>
        <v>0.13339016108712776</v>
      </c>
      <c r="BE39" s="2476">
        <f>MON!BE39/MON!BD39-1</f>
        <v>0.15722710634888593</v>
      </c>
      <c r="BF39" s="2476">
        <f>MON!BF39/MON!BE39-1</f>
        <v>0.14937681742240549</v>
      </c>
      <c r="BG39" s="2476">
        <f>MON!BG39/MON!BF39-1</f>
        <v>0.14378873807757264</v>
      </c>
      <c r="BH39" s="2476"/>
      <c r="BI39" s="2476"/>
      <c r="BJ39" s="1796"/>
      <c r="BK39" s="1796"/>
      <c r="BL39" s="1796"/>
      <c r="BM39" s="1795"/>
      <c r="BN39" s="1795"/>
      <c r="BO39" s="1795"/>
      <c r="BP39" s="1795"/>
      <c r="BQ39" s="1795">
        <f>MON!BQ39/MON!BM39-1</f>
        <v>0.22722947801010585</v>
      </c>
      <c r="BR39" s="1795">
        <f>MON!BR39/MON!BN39-1</f>
        <v>0.12677612912711078</v>
      </c>
      <c r="BS39" s="1795">
        <f>MON!BS39/MON!BO39-1</f>
        <v>0.12101810812183489</v>
      </c>
      <c r="BT39" s="1795">
        <f>MON!BT39/MON!BP39-1</f>
        <v>2.2447763544438017</v>
      </c>
      <c r="BU39" s="1795">
        <f>MON!BU39/MON!BQ39-1</f>
        <v>2.1606677323597556</v>
      </c>
      <c r="BV39" s="1795">
        <f>MON!BV39/MON!BR39-1</f>
        <v>2.3167302303254411</v>
      </c>
      <c r="BW39" s="1795">
        <f>MON!BW39/MON!BS39-1</f>
        <v>2.2125944039318126</v>
      </c>
      <c r="BX39" s="1795">
        <f>MON!BX39/MON!BT39-1</f>
        <v>0.13571372960112593</v>
      </c>
      <c r="BY39" s="1795">
        <f>MON!BY39/MON!BU39-1</f>
        <v>0.16762545495784997</v>
      </c>
      <c r="BZ39" s="1795">
        <f>MON!BZ39/MON!BV39-1</f>
        <v>0.20900295691958526</v>
      </c>
      <c r="CA39" s="1795">
        <f>MON!CA39/MON!BW39-1</f>
        <v>8.5412901467092572E-2</v>
      </c>
      <c r="CB39" s="1795">
        <f>MON!CB39/MON!BX39-1</f>
        <v>0.17906332659965729</v>
      </c>
      <c r="CC39" s="1795">
        <f>MON!CC39/MON!BY39-1</f>
        <v>0.20544690226451157</v>
      </c>
      <c r="CD39" s="1795">
        <f>MON!CD39/MON!BZ39-1</f>
        <v>0.18437044643796119</v>
      </c>
      <c r="CE39" s="1795">
        <f>MON!CE39/MON!CA39-1</f>
        <v>0.2220608587676518</v>
      </c>
      <c r="CF39" s="1795">
        <f>MON!CF39/MON!CB39-1</f>
        <v>0.15313293252908777</v>
      </c>
      <c r="CG39" s="1795">
        <f>MON!CG39/MON!CC39-1</f>
        <v>0.16230261150652381</v>
      </c>
      <c r="CH39" s="1795">
        <f>MON!CH39/MON!CD39-1</f>
        <v>0.1833896876742267</v>
      </c>
      <c r="CI39" s="1795">
        <f>MON!CI39/MON!CE39-1</f>
        <v>0.25765179981545727</v>
      </c>
      <c r="CJ39" s="1795">
        <f>MON!CJ39/MON!CF39-1</f>
        <v>0.37212200400779016</v>
      </c>
      <c r="CK39" s="1795">
        <f>MON!CK39/MON!CG39-1</f>
        <v>0.37914487487915882</v>
      </c>
      <c r="CL39" s="1795">
        <f>MON!CL39/MON!CH39-1</f>
        <v>0.36278159040118818</v>
      </c>
      <c r="CM39" s="1795">
        <f>MON!CM39/MON!CI39-1</f>
        <v>0.33080618218579105</v>
      </c>
      <c r="CN39" s="1795">
        <f>MON!CN39/MON!CJ39-1</f>
        <v>0.2383459333445177</v>
      </c>
      <c r="CO39" s="1795">
        <f>MON!CO39/MON!CK39-1</f>
        <v>0.17312413576287922</v>
      </c>
      <c r="CP39" s="1795">
        <f>MON!CP39/MON!CL39-1</f>
        <v>0.20112875586483114</v>
      </c>
      <c r="CQ39" s="1795">
        <f>MON!CQ39/MON!CM39-1</f>
        <v>0.22695411497834006</v>
      </c>
      <c r="CR39" s="1795">
        <f>MON!CR39/MON!CN39-1</f>
        <v>0.24616295732866811</v>
      </c>
      <c r="CS39" s="1795">
        <f>MON!CS39/MON!CO39-1</f>
        <v>0.31470599004338284</v>
      </c>
      <c r="CT39" s="1795">
        <f>MON!CT39/MON!CP39-1</f>
        <v>0.26735607181969967</v>
      </c>
      <c r="CU39" s="1795">
        <f>MON!CU39/MON!CQ39-1</f>
        <v>0.30982998347242052</v>
      </c>
      <c r="CV39" s="1795">
        <f>MON!CV39/MON!CR39-1</f>
        <v>0.28050279265264844</v>
      </c>
      <c r="CW39" s="1795">
        <f>MON!CW39/MON!CS39-1</f>
        <v>0.25046878504553161</v>
      </c>
      <c r="CX39" s="1795">
        <f>MON!CX39/MON!CT39-1</f>
        <v>0.31114043161181337</v>
      </c>
      <c r="CY39" s="1795">
        <f>MON!CY39/MON!CU39-1</f>
        <v>0.24821950038835983</v>
      </c>
      <c r="CZ39" s="1795">
        <f>MON!CZ39/MON!CV39-1</f>
        <v>0.30407115478159596</v>
      </c>
      <c r="DA39" s="1795">
        <f>MON!DA39/MON!CW39-1</f>
        <v>0.26404164814113451</v>
      </c>
      <c r="DB39" s="1795">
        <f>MON!DB39/MON!CX39-1</f>
        <v>0.20067123256681607</v>
      </c>
      <c r="DC39" s="1795">
        <f>MON!DC39/MON!CY39-1</f>
        <v>0.23156775340757729</v>
      </c>
      <c r="DD39" s="1795">
        <f>MON!DD39/MON!CZ39-1</f>
        <v>0.16867249870656176</v>
      </c>
      <c r="DE39" s="1795">
        <f>MON!DE39/MON!DA39-1</f>
        <v>0.18899687676181598</v>
      </c>
      <c r="DF39" s="1795">
        <f>MON!DF39/MON!DB39-1</f>
        <v>0.19746774521810395</v>
      </c>
      <c r="DG39" s="1795">
        <f>MON!DG39/MON!DC39-1</f>
        <v>0.16654449999766086</v>
      </c>
      <c r="DH39" s="1795">
        <f>MON!DH39/MON!DD39-1</f>
        <v>4.4082408680791385E-2</v>
      </c>
      <c r="DI39" s="1795">
        <f>MON!DI39/MON!DE39-1</f>
        <v>-1.3586366915822157E-2</v>
      </c>
      <c r="DJ39" s="1795">
        <f>MON!DJ39/MON!DF39-1</f>
        <v>9.7953249831084221E-5</v>
      </c>
      <c r="DK39" s="1795">
        <f>MON!DK39/MON!DG39-1</f>
        <v>-5.7570676042272284E-3</v>
      </c>
      <c r="DL39" s="1795">
        <f>MON!DL39/MON!DH39-1</f>
        <v>0.13874533285600155</v>
      </c>
      <c r="DM39" s="1795">
        <f>MON!DM39/MON!DI39-1</f>
        <v>0.1352422013978094</v>
      </c>
      <c r="DN39" s="1795">
        <f>MON!DN39/MON!DJ39-1</f>
        <v>0.12246035106345077</v>
      </c>
      <c r="DO39" s="1795">
        <f>MON!DO39/MON!DK39-1</f>
        <v>0.14345852980024731</v>
      </c>
      <c r="DP39" s="1795">
        <f>MON!DP39/MON!DL39-1</f>
        <v>0.11621229363223873</v>
      </c>
      <c r="DQ39" s="1795">
        <f>MON!DQ39/MON!DM39-1</f>
        <v>0.16276093457985996</v>
      </c>
      <c r="DR39" s="1795">
        <f>MON!DR39/MON!DN39-1</f>
        <v>0.23845846954223249</v>
      </c>
      <c r="DS39" s="1795">
        <f>MON!DS39/MON!DO39-1</f>
        <v>0.2254032110836508</v>
      </c>
      <c r="DT39" s="1795">
        <f>MON!DT39/MON!DP39-1</f>
        <v>0.20555664379632632</v>
      </c>
      <c r="DU39" s="1795">
        <f>MON!DU39/MON!DQ39-1</f>
        <v>0.1473470855015182</v>
      </c>
      <c r="DV39" s="1795">
        <f>MON!DV39/MON!DR39-1</f>
        <v>7.2139776172089443E-2</v>
      </c>
      <c r="DW39" s="2476">
        <f>MON!DW39/MON!DS39-1</f>
        <v>7.2620188270230202E-2</v>
      </c>
      <c r="DX39" s="2476">
        <f>MON!DX39/MON!DT39-1</f>
        <v>9.3910251047662152E-2</v>
      </c>
      <c r="DY39" s="2476">
        <f>MON!DY39/MON!DU39-1</f>
        <v>0.13888278463494896</v>
      </c>
      <c r="DZ39" s="2476">
        <f>MON!DZ39/MON!DV39-1</f>
        <v>0.11480259902400736</v>
      </c>
      <c r="EA39" s="2476">
        <f>MON!EA39/MON!DW39-1</f>
        <v>0.11666940163469208</v>
      </c>
      <c r="EB39" s="2476">
        <f>MON!EB39/MON!DX39-1</f>
        <v>0.13339016108712776</v>
      </c>
      <c r="EC39" s="2476">
        <f>MON!EC39/MON!DY39-1</f>
        <v>0.14933958135444625</v>
      </c>
      <c r="ED39" s="2476">
        <f>MON!ED39/MON!DZ39-1</f>
        <v>0.16456983265904723</v>
      </c>
      <c r="EE39" s="2476">
        <f>MON!EE39/MON!EA39-1</f>
        <v>0.16075338954508944</v>
      </c>
      <c r="EF39" s="2476">
        <f>MON!EF39/MON!EB39-1</f>
        <v>0.15722710634888593</v>
      </c>
      <c r="EG39" s="2476">
        <f>MON!EG39/MON!EC39-1</f>
        <v>0.15395910412779568</v>
      </c>
      <c r="EH39" s="2476">
        <f>MON!EH39/MON!ED39-1</f>
        <v>0.1509220088749148</v>
      </c>
      <c r="EI39" s="2476">
        <f>MON!EI39/MON!EE39-1</f>
        <v>0.15012132259460853</v>
      </c>
      <c r="EJ39" s="2476">
        <f>MON!EJ39/MON!EF39-1</f>
        <v>0.14937681742240549</v>
      </c>
      <c r="EK39" s="2476">
        <f>MON!EK39/MON!EG39-1</f>
        <v>0.1486827807524933</v>
      </c>
      <c r="EL39" s="2476">
        <f>MON!EL39/MON!EH39-1</f>
        <v>0.14803424908102936</v>
      </c>
      <c r="EM39" s="2476">
        <f>MON!EM39/MON!EI39-1</f>
        <v>0.14583573708892206</v>
      </c>
      <c r="EN39" s="2476">
        <f>MON!EN39/MON!EJ39-1</f>
        <v>0.14378873807757264</v>
      </c>
      <c r="EO39" s="2476">
        <f>MON!EO39/MON!EK39-1</f>
        <v>0.14187811123345173</v>
      </c>
      <c r="EP39" s="2476">
        <f>MON!EP39/MON!EL39-1</f>
        <v>0.14009066808806181</v>
      </c>
      <c r="EQ39" s="1726"/>
      <c r="ER39" s="1726"/>
      <c r="ES39" s="1726"/>
      <c r="ET39" s="1726"/>
      <c r="EU39" s="1726"/>
      <c r="EV39" s="1726"/>
      <c r="EW39" s="1445"/>
      <c r="EX39" s="1445"/>
      <c r="EY39" s="1445"/>
      <c r="EZ39" s="1445"/>
      <c r="FA39" s="1445"/>
      <c r="FB39" s="1445"/>
      <c r="FC39" s="1445"/>
      <c r="FD39" s="1445"/>
      <c r="FE39" s="1445"/>
      <c r="FF39" s="1445"/>
      <c r="FG39" s="1445"/>
      <c r="FH39" s="1445"/>
      <c r="FI39" s="1445"/>
      <c r="FJ39" s="1445"/>
      <c r="FK39" s="1445"/>
      <c r="FL39" s="1445"/>
      <c r="FM39" s="1445"/>
      <c r="FN39" s="1445"/>
      <c r="FO39" s="1711">
        <f>MON!FO39/MON!FC39-1</f>
        <v>0.22451763935765712</v>
      </c>
      <c r="FP39" s="1711">
        <f>MON!FP39/MON!FD39-1</f>
        <v>0.31313461005775789</v>
      </c>
      <c r="FQ39" s="1711">
        <f>MON!FQ39/MON!FE39-1</f>
        <v>0.22722947801010585</v>
      </c>
      <c r="FR39" s="1711">
        <f>MON!FR39/MON!FF39-1</f>
        <v>0.23697798452116037</v>
      </c>
      <c r="FS39" s="1711">
        <f>MON!FS39/MON!FG39-1</f>
        <v>0.1651517376555518</v>
      </c>
      <c r="FT39" s="1711">
        <f>MON!FT39/MON!FH39-1</f>
        <v>0.12677612912711078</v>
      </c>
      <c r="FU39" s="1711">
        <f>MON!FU39/MON!FI39-1</f>
        <v>0.1740652820429256</v>
      </c>
      <c r="FV39" s="1711">
        <f>MON!FV39/MON!FJ39-1</f>
        <v>0.20678151821587343</v>
      </c>
      <c r="FW39" s="1711">
        <f>MON!FW39/MON!FK39-1</f>
        <v>0.12101810812183489</v>
      </c>
      <c r="FX39" s="1711">
        <f>MON!FX39/MON!FL39-1</f>
        <v>0.14434258832046853</v>
      </c>
      <c r="FY39" s="1711">
        <f>MON!FY39/MON!FM39-1</f>
        <v>0.15617590859565378</v>
      </c>
      <c r="FZ39" s="1711">
        <f>MON!FZ39/MON!FN39-1</f>
        <v>2.2447763544438017</v>
      </c>
      <c r="GA39" s="1711">
        <f>MON!GA39/MON!FO39-1</f>
        <v>2.107769726404277</v>
      </c>
      <c r="GB39" s="1711">
        <f>MON!GB39/MON!FP39-1</f>
        <v>2.0056649193557727</v>
      </c>
      <c r="GC39" s="1711">
        <f>MON!GC39/MON!FQ39-1</f>
        <v>2.1606677323597556</v>
      </c>
      <c r="GD39" s="1711">
        <f>MON!GD39/MON!FR39-1</f>
        <v>2.1507780991585808</v>
      </c>
      <c r="GE39" s="1711">
        <f>MON!GE39/MON!FS39-1</f>
        <v>2.0233012109987882</v>
      </c>
      <c r="GF39" s="1711">
        <f>MON!GF39/MON!FT39-1</f>
        <v>2.3167302303254411</v>
      </c>
      <c r="GG39" s="1711">
        <f>MON!GG39/MON!FU39-1</f>
        <v>2.277036142213269</v>
      </c>
      <c r="GH39" s="1711">
        <f>MON!GH39/MON!FV39-1</f>
        <v>2.0925160805419174</v>
      </c>
      <c r="GI39" s="1711">
        <f>MON!GI39/MON!FW39-1</f>
        <v>2.2125944039318126</v>
      </c>
      <c r="GJ39" s="1711">
        <f>MON!GJ39/MON!FX39-1</f>
        <v>2.0725631065481269</v>
      </c>
      <c r="GK39" s="1711">
        <f>MON!GK39/MON!FY39-1</f>
        <v>2.0622455154322883</v>
      </c>
      <c r="GL39" s="1711">
        <f>MON!GL39/MON!FZ39-1</f>
        <v>0.13571372960112593</v>
      </c>
      <c r="GM39" s="1711">
        <f>MON!GM39/MON!GA39-1</f>
        <v>0.18131482025379819</v>
      </c>
      <c r="GN39" s="1711">
        <f>MON!GN39/MON!GB39-1</f>
        <v>0.18069637428283691</v>
      </c>
      <c r="GO39" s="1711">
        <f>MON!GO39/MON!GC39-1</f>
        <v>0.16762545495784997</v>
      </c>
      <c r="GP39" s="1711">
        <f>MON!GP39/MON!GD39-1</f>
        <v>0.1842278176382619</v>
      </c>
      <c r="GQ39" s="1711">
        <f>MON!GQ39/MON!GE39-1</f>
        <v>0.33905685213487158</v>
      </c>
      <c r="GR39" s="1711">
        <f>MON!GR39/MON!GF39-1</f>
        <v>0.20900295691958526</v>
      </c>
      <c r="GS39" s="1711">
        <f>MON!GS39/MON!GG39-1</f>
        <v>0.13552885561079164</v>
      </c>
      <c r="GT39" s="1711">
        <f>MON!GT39/MON!GH39-1</f>
        <v>0.1212552831051863</v>
      </c>
      <c r="GU39" s="1711">
        <f>MON!GU39/MON!GI39-1</f>
        <v>8.5412901467092572E-2</v>
      </c>
      <c r="GV39" s="1711">
        <f>MON!GV39/MON!GJ39-1</f>
        <v>0.15961274134371939</v>
      </c>
      <c r="GW39" s="1711">
        <f>MON!GW39/MON!GK39-1</f>
        <v>0.14176357228637881</v>
      </c>
      <c r="GX39" s="1711">
        <f>MON!GX39/MON!GL39-1</f>
        <v>0.17906332659965729</v>
      </c>
      <c r="GY39" s="1711">
        <f>MON!GY39/MON!GM39-1</f>
        <v>0.14014586353518932</v>
      </c>
      <c r="GZ39" s="1711">
        <f>MON!GZ39/MON!GN39-1</f>
        <v>0.15672176000068272</v>
      </c>
      <c r="HA39" s="1711">
        <f>MON!HA39/MON!GO39-1</f>
        <v>0.20544690226451157</v>
      </c>
      <c r="HB39" s="1711">
        <f>MON!HB39/MON!GP39-1</f>
        <v>0.1966817712267066</v>
      </c>
      <c r="HC39" s="1711">
        <f>MON!HC39/MON!GQ39-1</f>
        <v>0.138920839512926</v>
      </c>
      <c r="HD39" s="1711">
        <f>MON!HD39/MON!GR39-1</f>
        <v>0.18437044643796119</v>
      </c>
      <c r="HE39" s="1711">
        <f>MON!HE39/MON!GS39-1</f>
        <v>0.22356590264551723</v>
      </c>
      <c r="HF39" s="1711">
        <f>MON!HF39/MON!GT39-1</f>
        <v>0.22253078968266249</v>
      </c>
      <c r="HG39" s="1711">
        <f>MON!HG39/MON!GU39-1</f>
        <v>0.2220608587676518</v>
      </c>
      <c r="HH39" s="1711">
        <f>MON!HH39/MON!GV39-1</f>
        <v>0.16500463965048762</v>
      </c>
      <c r="HI39" s="1711">
        <f>MON!HI39/MON!GW39-1</f>
        <v>0.21762444835572836</v>
      </c>
      <c r="HJ39" s="1711">
        <f>MON!HJ39/MON!GX39-1</f>
        <v>0.15313293252908777</v>
      </c>
      <c r="HK39" s="1711">
        <f>MON!HK39/MON!GY39-1</f>
        <v>0.17746360019100682</v>
      </c>
      <c r="HL39" s="1711">
        <f>MON!HL39/MON!GZ39-1</f>
        <v>0.18156692166668686</v>
      </c>
      <c r="HM39" s="1711">
        <f>MON!HM39/MON!HA39-1</f>
        <v>0.16230261150652381</v>
      </c>
      <c r="HN39" s="1711">
        <f>MON!HN39/MON!HB39-1</f>
        <v>0.18951107754062457</v>
      </c>
      <c r="HO39" s="1711">
        <f>MON!HO39/MON!HC39-1</f>
        <v>0.1630346391841393</v>
      </c>
      <c r="HP39" s="1711">
        <f>MON!HP39/MON!HD39-1</f>
        <v>0.1833896876742267</v>
      </c>
      <c r="HQ39" s="1711">
        <f>MON!HQ39/MON!HE39-1</f>
        <v>0.1674729295397317</v>
      </c>
      <c r="HR39" s="1711">
        <f>MON!HR39/MON!HF39-1</f>
        <v>0.20624223940869957</v>
      </c>
      <c r="HS39" s="1711">
        <f>MON!HS39/MON!HG39-1</f>
        <v>0.25765179981545727</v>
      </c>
      <c r="HT39" s="1711">
        <f>MON!HT39/MON!HH39-1</f>
        <v>0.31397407803705168</v>
      </c>
      <c r="HU39" s="1711">
        <f>MON!HU39/MON!HI39-1</f>
        <v>0.31006615311116148</v>
      </c>
      <c r="HV39" s="1711">
        <f>MON!HV39/MON!HJ39-1</f>
        <v>0.37212200400779016</v>
      </c>
      <c r="HW39" s="1711">
        <f>MON!HW39/MON!HK39-1</f>
        <v>0.38065115623322821</v>
      </c>
      <c r="HX39" s="1711">
        <f>MON!HX39/MON!HL39-1</f>
        <v>0.36818160128408639</v>
      </c>
      <c r="HY39" s="1711">
        <f>MON!HY39/MON!HM39-1</f>
        <v>0.37914487487915882</v>
      </c>
      <c r="HZ39" s="1711">
        <f>MON!HZ39/MON!HN39-1</f>
        <v>0.36071645102990391</v>
      </c>
      <c r="IA39" s="1711">
        <f>MON!IA39/MON!HO39-1</f>
        <v>0.41642277645585146</v>
      </c>
      <c r="IB39" s="1711">
        <f>MON!IB39/MON!HP39-1</f>
        <v>0.36278159040118818</v>
      </c>
      <c r="IC39" s="1711">
        <f>MON!IC39/MON!HQ39-1</f>
        <v>0.40739508458875395</v>
      </c>
      <c r="ID39" s="1711">
        <f>MON!ID39/MON!HR39-1</f>
        <v>0.33396372521243722</v>
      </c>
      <c r="IE39" s="1711">
        <f>MON!IE39/MON!HS39-1</f>
        <v>0.33080618218579105</v>
      </c>
      <c r="IF39" s="1711">
        <f>MON!IF39/MON!HT39-1</f>
        <v>0.24870421594716929</v>
      </c>
      <c r="IG39" s="1711">
        <f>MON!IG39/MON!HU39-1</f>
        <v>0.24207509455039777</v>
      </c>
      <c r="IH39" s="1711">
        <f>MON!IH39/MON!HV39-1</f>
        <v>0.2383459333445177</v>
      </c>
      <c r="II39" s="1711">
        <f>MON!II39/MON!HW39-1</f>
        <v>0.18670546670339849</v>
      </c>
      <c r="IJ39" s="1711">
        <f>MON!IJ39/MON!HX39-1</f>
        <v>0.18950284968839104</v>
      </c>
      <c r="IK39" s="1711">
        <f>MON!IK39/MON!HY39-1</f>
        <v>0.17312413576287922</v>
      </c>
      <c r="IL39" s="1711">
        <f>MON!IL39/MON!HZ39-1</f>
        <v>0.1907821217128236</v>
      </c>
      <c r="IM39" s="1711">
        <f>MON!IM39/MON!IA39-1</f>
        <v>0.17070695925449275</v>
      </c>
      <c r="IN39" s="1711">
        <f>MON!IN39/MON!IB39-1</f>
        <v>0.20112875586483114</v>
      </c>
      <c r="IO39" s="1711">
        <f>MON!IO39/MON!IC39-1</f>
        <v>0.23704378077663746</v>
      </c>
      <c r="IP39" s="1711">
        <f>MON!IP39/MON!ID39-1</f>
        <v>0.23831622499208294</v>
      </c>
      <c r="IQ39" s="1711">
        <f>MON!IQ39/MON!IE39-1</f>
        <v>0.22695411497834006</v>
      </c>
      <c r="IR39" s="1711">
        <f>MON!IR39/MON!IF39-1</f>
        <v>0.26521666371979347</v>
      </c>
      <c r="IS39" s="1711">
        <f>MON!IS39/MON!IG39-1</f>
        <v>0.27632290444766094</v>
      </c>
      <c r="IT39" s="1711">
        <f>MON!IT39/MON!IH39-1</f>
        <v>0.24616295732866811</v>
      </c>
      <c r="IU39" s="1711">
        <f>MON!IU39/MON!II39-1</f>
        <v>0.28277338319357592</v>
      </c>
      <c r="IV39" s="1711">
        <f>MON!IV39/MON!IJ39-1</f>
        <v>0.27526219029410348</v>
      </c>
      <c r="IW39" s="1711">
        <f>MON!IW39/MON!IK39-1</f>
        <v>0.31470599004338284</v>
      </c>
      <c r="IX39" s="1711">
        <f>MON!IX39/MON!IL39-1</f>
        <v>0.330527884182789</v>
      </c>
      <c r="IY39" s="1711">
        <f>MON!IY39/MON!IM39-1</f>
        <v>0.29465844504074501</v>
      </c>
      <c r="IZ39" s="1711">
        <f>MON!IZ39/MON!IN39-1</f>
        <v>0.26735607181969967</v>
      </c>
      <c r="JA39" s="1711">
        <f>MON!JA39/MON!IO39-1</f>
        <v>0.21195559507489192</v>
      </c>
      <c r="JB39" s="1711">
        <f>MON!JB39/MON!IP39-1</f>
        <v>0.29439073455799836</v>
      </c>
      <c r="JC39" s="1711">
        <f>MON!JC39/MON!IQ39-1</f>
        <v>0.30982998347242052</v>
      </c>
      <c r="JD39" s="1711">
        <f>MON!JD39/MON!IR39-1</f>
        <v>0.34242545772449939</v>
      </c>
      <c r="JE39" s="1711">
        <f>MON!JE39/MON!IS39-1</f>
        <v>0.32308460165659136</v>
      </c>
      <c r="JF39" s="1711">
        <f>MON!JF39/MON!IT39-1</f>
        <v>0.28050279265264844</v>
      </c>
      <c r="JG39" s="1711">
        <f>MON!JG39/MON!IU39-1</f>
        <v>0.22158843497395875</v>
      </c>
      <c r="JH39" s="1711">
        <f>MON!JH39/MON!IV39-1</f>
        <v>0.25328240470488916</v>
      </c>
      <c r="JI39" s="1711">
        <f>MON!JI39/MON!IW39-1</f>
        <v>0.25046878504553161</v>
      </c>
      <c r="JJ39" s="1711">
        <f>MON!JJ39/MON!IX39-1</f>
        <v>0.22077426180588078</v>
      </c>
      <c r="JK39" s="1711">
        <f>MON!JK39/MON!IY39-1</f>
        <v>0.23466622040879437</v>
      </c>
      <c r="JL39" s="1711">
        <f>MON!JL39/MON!IZ39-1</f>
        <v>0.31114043161181337</v>
      </c>
      <c r="JM39" s="1711">
        <f>MON!JM39/MON!JA39-1</f>
        <v>0.37441127993301881</v>
      </c>
      <c r="JN39" s="1711">
        <f>MON!JN39/MON!JB39-1</f>
        <v>0.31010568627589374</v>
      </c>
      <c r="JO39" s="1711">
        <f>MON!JO39/MON!JC39-1</f>
        <v>0.24821950038835983</v>
      </c>
      <c r="JP39" s="1711">
        <f>MON!JP39/MON!JD39-1</f>
        <v>0.26009618203337492</v>
      </c>
      <c r="JQ39" s="1711">
        <f>MON!JQ39/MON!JE39-1</f>
        <v>0.23694465781579965</v>
      </c>
      <c r="JR39" s="1711">
        <f>MON!JR39/MON!JF39-1</f>
        <v>0.30407115478159596</v>
      </c>
      <c r="JS39" s="1711">
        <f>MON!JS39/MON!JG39-1</f>
        <v>0.32710367105626692</v>
      </c>
      <c r="JT39" s="1711">
        <f>MON!JT39/MON!JH39-1</f>
        <v>0.31593503153289593</v>
      </c>
      <c r="JU39" s="1711">
        <f>MON!JU39/MON!JI39-1</f>
        <v>0.26404164814113451</v>
      </c>
      <c r="JV39" s="1711">
        <f>MON!JV39/MON!JJ39-1</f>
        <v>0.26629403517356054</v>
      </c>
      <c r="JW39" s="1711">
        <f>MON!JW39/MON!JK39-1</f>
        <v>0.24988522925544765</v>
      </c>
      <c r="JX39" s="1711">
        <f>MON!JX39/MON!JL39-1</f>
        <v>0.20067123256681607</v>
      </c>
      <c r="JY39" s="1711">
        <f>MON!JY39/MON!JM39-1</f>
        <v>0.186776015760443</v>
      </c>
      <c r="JZ39" s="1711">
        <f>MON!JZ39/MON!JN39-1</f>
        <v>0.22005850938615357</v>
      </c>
      <c r="KA39" s="1711">
        <f>MON!KA39/MON!JO39-1</f>
        <v>0.23156775340757729</v>
      </c>
      <c r="KB39" s="1711">
        <f>MON!KB39/MON!JP39-1</f>
        <v>0.18109343198085393</v>
      </c>
      <c r="KC39" s="1711">
        <f>MON!KC39/MON!JQ39-1</f>
        <v>0.18466252568880814</v>
      </c>
      <c r="KD39" s="1711">
        <f>MON!KD39/MON!JR39-1</f>
        <v>0.16867249870656176</v>
      </c>
      <c r="KE39" s="1711">
        <f>MON!KE39/MON!JS39-1</f>
        <v>0.18838370208370558</v>
      </c>
      <c r="KF39" s="1711">
        <f>MON!KF39/MON!JT39-1</f>
        <v>0.13380374532358852</v>
      </c>
      <c r="KG39" s="1711">
        <f>MON!KG39/MON!JU39-1</f>
        <v>0.18899687676181598</v>
      </c>
      <c r="KH39" s="1711">
        <f>MON!KH39/MON!JV39-1</f>
        <v>0.18017095942470251</v>
      </c>
      <c r="KI39" s="1711">
        <f>MON!KI39/MON!JW39-1</f>
        <v>0.2004169501083819</v>
      </c>
      <c r="KJ39" s="1711">
        <f>MON!KJ39/MON!JX39-1</f>
        <v>0.19746774521810395</v>
      </c>
      <c r="KK39" s="1711">
        <f>MON!KK39/MON!JY39-1</f>
        <v>0.16441086821683149</v>
      </c>
      <c r="KL39" s="1711">
        <f>MON!KL39/MON!JZ39-1</f>
        <v>0.15628691964305541</v>
      </c>
      <c r="KM39" s="1711">
        <f>MON!KM39/MON!KA39-1</f>
        <v>0.16654449999766086</v>
      </c>
      <c r="KN39" s="1711">
        <f>MON!KN39/MON!KB39-1</f>
        <v>0.21662047586169031</v>
      </c>
      <c r="KO39" s="1711">
        <f>MON!KO39/MON!KC39-1</f>
        <v>1.7366834186134161E-2</v>
      </c>
      <c r="KP39" s="1711">
        <f>MON!KP39/MON!KD39-1</f>
        <v>4.4082408680791385E-2</v>
      </c>
      <c r="KQ39" s="1711">
        <f>MON!KQ39/MON!KE39-1</f>
        <v>3.5712580711007691E-2</v>
      </c>
      <c r="KR39" s="1711">
        <f>MON!KR39/MON!KF39-1</f>
        <v>1.8551723003869647E-2</v>
      </c>
      <c r="KS39" s="1711">
        <f>MON!KS39/MON!KG39-1</f>
        <v>-1.3586366915822157E-2</v>
      </c>
      <c r="KT39" s="1711">
        <f>MON!KT39/MON!KH39-1</f>
        <v>-5.3242871284709947E-3</v>
      </c>
      <c r="KU39" s="1711">
        <f>MON!KU39/MON!KI39-1</f>
        <v>-2.0326050150996311E-2</v>
      </c>
      <c r="KV39" s="1711">
        <f>MON!KV39/MON!KJ39-1</f>
        <v>9.7953249831084221E-5</v>
      </c>
      <c r="KW39" s="1711">
        <f>MON!KW39/MON!KK39-1</f>
        <v>-1.6103445689381268E-2</v>
      </c>
      <c r="KX39" s="1711">
        <f>MON!KX39/MON!KL39-1</f>
        <v>-1.9009964671892643E-2</v>
      </c>
      <c r="KY39" s="1711">
        <f>MON!KY39/MON!KM39-1</f>
        <v>-5.7570676042272284E-3</v>
      </c>
      <c r="KZ39" s="1711">
        <f>MON!KZ39/MON!KN39-1</f>
        <v>-3.8000780773481679E-2</v>
      </c>
      <c r="LA39" s="1711">
        <f>MON!LA39/MON!KO39-1</f>
        <v>0.16571422358413201</v>
      </c>
      <c r="LB39" s="1711">
        <f>MON!LB39/MON!KP39-1</f>
        <v>0.13874533285600155</v>
      </c>
      <c r="LC39" s="1711">
        <f>MON!LC39/MON!KQ39-1</f>
        <v>0.10639712687605529</v>
      </c>
      <c r="LD39" s="1711">
        <f>MON!LD39/MON!KR39-1</f>
        <v>0.14102326199446202</v>
      </c>
      <c r="LE39" s="1711">
        <f>MON!LE39/MON!KS39-1</f>
        <v>0.1352422013978094</v>
      </c>
      <c r="LF39" s="1711">
        <f>MON!LF39/MON!KT39-1</f>
        <v>0.12207807859413045</v>
      </c>
      <c r="LG39" s="1711">
        <f>MON!LG39/MON!KU39-1</f>
        <v>0.15125348626749746</v>
      </c>
      <c r="LH39" s="1711">
        <f>MON!LH39/MON!KV39-1</f>
        <v>0.12246035106345077</v>
      </c>
      <c r="LI39" s="1711">
        <f>MON!LI39/MON!KW39-1</f>
        <v>0.16415454139186658</v>
      </c>
      <c r="LJ39" s="1711">
        <f>MON!LJ39/MON!KX39-1</f>
        <v>0.15129949257529751</v>
      </c>
      <c r="LK39" s="1711">
        <f>MON!LK39/MON!KY39-1</f>
        <v>0.14345852980024731</v>
      </c>
      <c r="LL39" s="1711">
        <f>MON!LL39/MON!KZ39-1</f>
        <v>0.1422984973870367</v>
      </c>
      <c r="LM39" s="1711">
        <f>MON!LM39/MON!LA39-1</f>
        <v>0.11001114221427999</v>
      </c>
      <c r="LN39" s="1711">
        <f>MON!LN39/MON!LB39-1</f>
        <v>0.11621229363223873</v>
      </c>
      <c r="LO39" s="1711">
        <f>MON!LO39/MON!LC39-1</f>
        <v>0.14970433990182697</v>
      </c>
      <c r="LP39" s="1711">
        <f>MON!LP39/MON!LD39-1</f>
        <v>0.186925827386629</v>
      </c>
      <c r="LQ39" s="1711">
        <f>MON!LQ39/MON!LE39-1</f>
        <v>0.16276093457985996</v>
      </c>
      <c r="LR39" s="1711">
        <f>MON!LR39/MON!LF39-1</f>
        <v>0.17258802346031765</v>
      </c>
      <c r="LS39" s="1711">
        <f>MON!LS39/MON!LG39-1</f>
        <v>0.16867564039198624</v>
      </c>
      <c r="LT39" s="1711">
        <f>MON!LT39/MON!LH39-1</f>
        <v>0.23845846954223249</v>
      </c>
      <c r="LU39" s="1711">
        <f>MON!LU39/MON!LI39-1</f>
        <v>0.19578161669992866</v>
      </c>
      <c r="LV39" s="1711">
        <f>MON!LV39/MON!LJ39-1</f>
        <v>0.21716844290683457</v>
      </c>
      <c r="LW39" s="1711">
        <f>MON!LW39/MON!LK39-1</f>
        <v>0.2254032110836508</v>
      </c>
      <c r="LX39" s="1711">
        <f>MON!LX39/MON!LL39-1</f>
        <v>0.23297817957968348</v>
      </c>
      <c r="LY39" s="1711">
        <f>MON!LY39/MON!LM39-1</f>
        <v>0.25610326178124487</v>
      </c>
      <c r="LZ39" s="1711">
        <f>MON!LZ39/MON!LN39-1</f>
        <v>0.20555664379632632</v>
      </c>
      <c r="MA39" s="1711">
        <f>MON!MA39/MON!LO39-1</f>
        <v>0.20084142907071945</v>
      </c>
      <c r="MB39" s="1711">
        <f>MON!MB39/MON!LP39-1</f>
        <v>0.12336598522205411</v>
      </c>
      <c r="MC39" s="1711">
        <f>MON!MC39/MON!LQ39-1</f>
        <v>0.1473470855015182</v>
      </c>
      <c r="MD39" s="1711">
        <f>MON!MD39/MON!LR39-1</f>
        <v>0.15182213725591565</v>
      </c>
      <c r="ME39" s="1711">
        <f>MON!ME39/MON!LS39-1</f>
        <v>0.14788186264497449</v>
      </c>
      <c r="MF39" s="1711">
        <f>MON!MF39/MON!LT39-1</f>
        <v>7.2139776172089443E-2</v>
      </c>
      <c r="MG39" s="1711">
        <f>MON!MG39/MON!LU39-1</f>
        <v>0.11472279429862398</v>
      </c>
      <c r="MH39" s="1711">
        <f>MON!MH39/MON!LV39-1</f>
        <v>7.8316379414289372E-2</v>
      </c>
      <c r="MI39" s="1711">
        <f>MON!MI39/MON!LW39-1</f>
        <v>7.2620188270230202E-2</v>
      </c>
      <c r="MJ39" s="1712">
        <f>MON!MJ39/MON!LX39-1</f>
        <v>7.1624001139754867E-2</v>
      </c>
      <c r="MK39" s="1712">
        <f>MON!MK39/MON!LY39-1</f>
        <v>7.3303410104299083E-2</v>
      </c>
      <c r="ML39" s="1712">
        <f>MON!ML39/MON!LZ39-1</f>
        <v>9.3910251047662152E-2</v>
      </c>
      <c r="MM39" s="1712">
        <f>MON!MM39/MON!MA39-1</f>
        <v>9.4597741285744386E-2</v>
      </c>
      <c r="MN39" s="1712">
        <f>MON!MN39/MON!MB39-1</f>
        <v>0.12641817086343399</v>
      </c>
      <c r="MO39" s="1712">
        <f>MON!MO39/MON!MC39-1</f>
        <v>0.13888278463494896</v>
      </c>
      <c r="MP39" s="1712">
        <f>MON!MP39/MON!MD39-1</f>
        <v>0.12088597035670245</v>
      </c>
      <c r="MQ39" s="1712">
        <f>MON!MQ39/MON!ME39-1</f>
        <v>0.11757914886608178</v>
      </c>
      <c r="MR39" s="1712">
        <f>MON!MR39/MON!MF39-1</f>
        <v>0.11480259902400736</v>
      </c>
      <c r="MS39" s="1712">
        <f>MON!MS39/MON!MG39-1</f>
        <v>0.10261283109554209</v>
      </c>
      <c r="MT39" s="1712">
        <f>MON!MT39/MON!MH39-1</f>
        <v>9.8183567962547569E-2</v>
      </c>
      <c r="MU39" s="1712">
        <f>MON!MU39/MON!MI39-1</f>
        <v>0.11666940163469208</v>
      </c>
      <c r="MV39" s="1712">
        <f>MON!MV39/MON!MJ39-1</f>
        <v>0.1223321188536064</v>
      </c>
      <c r="MW39" s="1712">
        <f>MON!MW39/MON!MK39-1</f>
        <v>0.12790499831806867</v>
      </c>
      <c r="MX39" s="1712">
        <f>MON!MX39/MON!ML39-1</f>
        <v>0.13339016108712776</v>
      </c>
      <c r="MY39" s="1712">
        <f>MON!MY39/MON!MM39-1</f>
        <v>0.13878966197059728</v>
      </c>
      <c r="MZ39" s="1712">
        <f>MON!MZ39/MON!MN39-1</f>
        <v>0.14410549209555512</v>
      </c>
      <c r="NA39" s="1712">
        <f>MON!NA39/MON!MO39-1</f>
        <v>0.14933958135444625</v>
      </c>
      <c r="NB39" s="1712">
        <f>MON!NB39/MON!MP39-1</f>
        <v>0.15449380074111629</v>
      </c>
      <c r="NC39" s="1712">
        <f>MON!NC39/MON!MQ39-1</f>
        <v>0.15956996458071426</v>
      </c>
      <c r="ND39" s="1712">
        <f>MON!ND39/MON!MR39-1</f>
        <v>0.16456983265904723</v>
      </c>
      <c r="NE39" s="1712">
        <f>MON!NE39/MON!MS39-1</f>
        <v>0.16326326415074055</v>
      </c>
      <c r="NF39" s="1712">
        <f>MON!NF39/MON!MT39-1</f>
        <v>0.16199157589630531</v>
      </c>
      <c r="NG39" s="1712">
        <f>MON!NG39/MON!MU39-1</f>
        <v>0.16075338954508944</v>
      </c>
      <c r="NH39" s="1712">
        <f>MON!NH39/MON!MV39-1</f>
        <v>0.15954739842598986</v>
      </c>
      <c r="NI39" s="1712">
        <f>MON!NI39/MON!MW39-1</f>
        <v>0.15837236294773605</v>
      </c>
      <c r="NJ39" s="1712">
        <f>MON!NJ39/MON!MX39-1</f>
        <v>0.15722710634888593</v>
      </c>
      <c r="NK39" s="1712">
        <f>MON!NK39/MON!MY39-1</f>
        <v>0.15611051076690274</v>
      </c>
      <c r="NL39" s="1712">
        <f>MON!NL39/MON!MZ39-1</f>
        <v>0.15502151359870608</v>
      </c>
      <c r="NM39" s="1712">
        <f>MON!NM39/MON!NA39-1</f>
        <v>0.15395910412779568</v>
      </c>
      <c r="NN39" s="1712">
        <f>MON!NN39/MON!NB39-1</f>
        <v>0.15292232039543818</v>
      </c>
      <c r="NO39" s="1712">
        <f>MON!NO39/MON!NC39-1</f>
        <v>0.15191024629556127</v>
      </c>
      <c r="NP39" s="1712">
        <f>MON!NP39/MON!ND39-1</f>
        <v>0.1509220088749148</v>
      </c>
      <c r="NQ39" s="1712">
        <f>MON!NQ39/MON!NE39-1</f>
        <v>0.15064848343374249</v>
      </c>
      <c r="NR39" s="1712">
        <f>MON!NR39/MON!NF39-1</f>
        <v>0.15038166934559993</v>
      </c>
      <c r="NS39" s="1712">
        <f>MON!NS39/MON!NG39-1</f>
        <v>0.15012132259460853</v>
      </c>
      <c r="NT39" s="1712">
        <f>MON!NT39/MON!NH39-1</f>
        <v>0.14986721085269572</v>
      </c>
      <c r="NU39" s="1712">
        <f>MON!NU39/MON!NI39-1</f>
        <v>0.14961911278810192</v>
      </c>
      <c r="NV39" s="1712">
        <f>MON!NV39/MON!NJ39-1</f>
        <v>0.14937681742240549</v>
      </c>
      <c r="NW39" s="1712">
        <f>MON!NW39/MON!NK39-1</f>
        <v>0.14914012353214146</v>
      </c>
      <c r="NX39" s="1712">
        <f>MON!NX39/MON!NL39-1</f>
        <v>0.14890883909144792</v>
      </c>
      <c r="NY39" s="1712">
        <f>MON!NY39/MON!NM39-1</f>
        <v>0.1486827807524933</v>
      </c>
      <c r="NZ39" s="1712">
        <f>MON!NZ39/MON!NN39-1</f>
        <v>0.14846177336073052</v>
      </c>
      <c r="OA39" s="1712">
        <f>MON!OA39/MON!NO39-1</f>
        <v>0.14824564950228725</v>
      </c>
      <c r="OB39" s="1712">
        <f>MON!OB39/MON!NP39-1</f>
        <v>0.14803424908102936</v>
      </c>
      <c r="OC39" s="1712">
        <f>MON!OC39/MON!NQ39-1</f>
        <v>0.14728355124356107</v>
      </c>
      <c r="OD39" s="1712">
        <f>MON!OD39/MON!NR39-1</f>
        <v>0.14655092893823096</v>
      </c>
      <c r="OE39" s="1712">
        <f>MON!OE39/MON!NS39-1</f>
        <v>0.14583573708892206</v>
      </c>
      <c r="OF39" s="1712">
        <f>MON!OF39/MON!NT39-1</f>
        <v>0.14513736095379959</v>
      </c>
      <c r="OG39" s="1712">
        <f>MON!OG39/MON!NU39-1</f>
        <v>0.14445521436296604</v>
      </c>
      <c r="OH39" s="1712">
        <f>MON!OH39/MON!NV39-1</f>
        <v>0.14378873807757264</v>
      </c>
      <c r="OI39" s="1712">
        <f>MON!OI39/MON!NW39-1</f>
        <v>0.14313739826072824</v>
      </c>
      <c r="OJ39" s="1712">
        <f>MON!OJ39/MON!NX39-1</f>
        <v>0.14250068505142233</v>
      </c>
      <c r="OK39" s="1712">
        <f>MON!OK39/MON!NY39-1</f>
        <v>0.14187811123345173</v>
      </c>
      <c r="OL39" s="1712">
        <f>MON!OL39/MON!NZ39-1</f>
        <v>0.14126921099205481</v>
      </c>
      <c r="OM39" s="1712">
        <f>MON!OM39/MON!OA39-1</f>
        <v>0.14067353875157385</v>
      </c>
      <c r="ON39" s="1712">
        <f>MON!ON39/MON!OB39-1</f>
        <v>0.14009066808806181</v>
      </c>
    </row>
    <row r="40" spans="5:404">
      <c r="E40" s="1692" t="s">
        <v>2240</v>
      </c>
      <c r="G40" s="1687">
        <f>MON!G40/MON!F40-1</f>
        <v>0.25404640773377518</v>
      </c>
      <c r="H40" s="1687">
        <f>MON!H40/MON!G40-1</f>
        <v>0.17691836135303296</v>
      </c>
      <c r="I40" s="1687">
        <f>MON!I40/MON!H40-1</f>
        <v>0.19010752165794265</v>
      </c>
      <c r="J40" s="1687">
        <f>MON!J40/MON!I40-1</f>
        <v>8.3453490450597911E-2</v>
      </c>
      <c r="K40" s="1711">
        <f>MON!K40/MON!J40-1</f>
        <v>0.20269375508166942</v>
      </c>
      <c r="L40" s="1711">
        <f>MON!L40/MON!K40-1</f>
        <v>0.1633465145628763</v>
      </c>
      <c r="M40" s="1711">
        <f>MON!M40/MON!L40-1</f>
        <v>-1</v>
      </c>
      <c r="N40" s="1711" t="e">
        <f>MON!N40/MON!M40-1</f>
        <v>#DIV/0!</v>
      </c>
      <c r="O40" s="1795" t="e">
        <f>MON!O40/MON!N40-1</f>
        <v>#DIV/0!</v>
      </c>
      <c r="P40" s="1795" t="e">
        <f>MON!P40/MON!O40-1</f>
        <v>#DIV/0!</v>
      </c>
      <c r="Q40" s="1795" t="e">
        <f>MON!Q40/MON!P40-1</f>
        <v>#DIV/0!</v>
      </c>
      <c r="R40" s="1795" t="e">
        <f>MON!R40/MON!Q40-1</f>
        <v>#DIV/0!</v>
      </c>
      <c r="S40" s="1795" t="e">
        <f>MON!S40/MON!R40-1</f>
        <v>#DIV/0!</v>
      </c>
      <c r="T40" s="1795" t="e">
        <f>MON!T40/MON!S40-1</f>
        <v>#DIV/0!</v>
      </c>
      <c r="U40" s="1795" t="e">
        <f>MON!U40/MON!T40-1</f>
        <v>#DIV/0!</v>
      </c>
      <c r="V40" s="1795" t="e">
        <f>MON!V40/MON!U40-1</f>
        <v>#DIV/0!</v>
      </c>
      <c r="W40" s="1795" t="e">
        <f>MON!W40/MON!V40-1</f>
        <v>#DIV/0!</v>
      </c>
      <c r="X40" s="1795" t="e">
        <f>MON!X40/MON!W40-1</f>
        <v>#DIV/0!</v>
      </c>
      <c r="Y40" s="1795" t="e">
        <f>MON!Y40/MON!X40-1</f>
        <v>#DIV/0!</v>
      </c>
      <c r="Z40" s="1795" t="e">
        <f>MON!Z40/MON!Y40-1</f>
        <v>#DIV/0!</v>
      </c>
      <c r="AA40" s="2478" t="e">
        <f>MON!AA40/MON!Z40-1</f>
        <v>#DIV/0!</v>
      </c>
      <c r="AB40" s="2478" t="e">
        <f>MON!AB40/MON!AA40-1</f>
        <v>#DIV/0!</v>
      </c>
      <c r="AC40" s="2478" t="e">
        <f>MON!AC40/MON!AB40-1</f>
        <v>#DIV/0!</v>
      </c>
      <c r="AD40" s="2478" t="e">
        <f>MON!AD40/MON!AC40-1</f>
        <v>#DIV/0!</v>
      </c>
      <c r="AE40" s="2478" t="e">
        <f>MON!AE40/MON!AD40-1</f>
        <v>#DIV/0!</v>
      </c>
      <c r="AF40" s="2478"/>
      <c r="AG40" s="1795"/>
      <c r="AH40" s="1795"/>
      <c r="AI40" s="1795"/>
      <c r="AJ40" s="1795"/>
      <c r="AK40" s="1795"/>
      <c r="AL40" s="1795"/>
      <c r="AM40" s="1795"/>
      <c r="AN40" s="1795">
        <f>MON!AN40/MON!AM40-1</f>
        <v>-0.8798428851031429</v>
      </c>
      <c r="AO40" s="1795">
        <f>MON!AO40/MON!AN40-1</f>
        <v>-1</v>
      </c>
      <c r="AP40" s="1795" t="e">
        <f>MON!AP40/MON!AO40-1</f>
        <v>#DIV/0!</v>
      </c>
      <c r="AQ40" s="1795" t="e">
        <f>MON!AQ40/MON!AP40-1</f>
        <v>#DIV/0!</v>
      </c>
      <c r="AR40" s="1795" t="e">
        <f>MON!AR40/MON!AQ40-1</f>
        <v>#DIV/0!</v>
      </c>
      <c r="AS40" s="1795" t="e">
        <f>MON!AS40/MON!AR40-1</f>
        <v>#DIV/0!</v>
      </c>
      <c r="AT40" s="1795" t="e">
        <f>MON!AT40/MON!AS40-1</f>
        <v>#DIV/0!</v>
      </c>
      <c r="AU40" s="1795" t="e">
        <f>MON!AU40/MON!AT40-1</f>
        <v>#DIV/0!</v>
      </c>
      <c r="AV40" s="1795" t="e">
        <f>MON!AV40/MON!AU40-1</f>
        <v>#DIV/0!</v>
      </c>
      <c r="AW40" s="1795" t="e">
        <f>MON!AW40/MON!AV40-1</f>
        <v>#DIV/0!</v>
      </c>
      <c r="AX40" s="1795" t="e">
        <f>MON!AX40/MON!AW40-1</f>
        <v>#DIV/0!</v>
      </c>
      <c r="AY40" s="1795" t="e">
        <f>MON!AY40/MON!AX40-1</f>
        <v>#DIV/0!</v>
      </c>
      <c r="AZ40" s="1795" t="e">
        <f>MON!AZ40/MON!AY40-1</f>
        <v>#DIV/0!</v>
      </c>
      <c r="BA40" s="1795" t="e">
        <f>MON!BA40/MON!AZ40-1</f>
        <v>#DIV/0!</v>
      </c>
      <c r="BB40" s="1795" t="e">
        <f>MON!BB40/MON!BA40-1</f>
        <v>#DIV/0!</v>
      </c>
      <c r="BC40" s="2476" t="e">
        <f>MON!BC40/MON!BB40-1</f>
        <v>#DIV/0!</v>
      </c>
      <c r="BD40" s="2476" t="e">
        <f>MON!BD40/MON!BC40-1</f>
        <v>#DIV/0!</v>
      </c>
      <c r="BE40" s="2476" t="e">
        <f>MON!BE40/MON!BD40-1</f>
        <v>#DIV/0!</v>
      </c>
      <c r="BF40" s="2476" t="e">
        <f>MON!BF40/MON!BE40-1</f>
        <v>#DIV/0!</v>
      </c>
      <c r="BG40" s="2476" t="e">
        <f>MON!BG40/MON!BF40-1</f>
        <v>#DIV/0!</v>
      </c>
      <c r="BH40" s="2476"/>
      <c r="BI40" s="2476"/>
      <c r="BJ40" s="1796"/>
      <c r="BK40" s="1796"/>
      <c r="BL40" s="1796"/>
      <c r="BM40" s="1795"/>
      <c r="BN40" s="1795"/>
      <c r="BO40" s="1795"/>
      <c r="BP40" s="1795"/>
      <c r="BQ40" s="1795">
        <f>MON!BQ40/MON!BM40-1</f>
        <v>0.18763905571364514</v>
      </c>
      <c r="BR40" s="1795">
        <f>MON!BR40/MON!BN40-1</f>
        <v>0.1633465145628763</v>
      </c>
      <c r="BS40" s="1795">
        <f>MON!BS40/MON!BO40-1</f>
        <v>0.1233147552640288</v>
      </c>
      <c r="BT40" s="1795">
        <f>MON!BT40/MON!BP40-1</f>
        <v>-1</v>
      </c>
      <c r="BU40" s="1795">
        <f>MON!BU40/MON!BQ40-1</f>
        <v>-1</v>
      </c>
      <c r="BV40" s="1795">
        <f>MON!BV40/MON!BR40-1</f>
        <v>-1</v>
      </c>
      <c r="BW40" s="1795">
        <f>MON!BW40/MON!BS40-1</f>
        <v>-1</v>
      </c>
      <c r="BX40" s="1795" t="e">
        <f>MON!BX40/MON!BT40-1</f>
        <v>#DIV/0!</v>
      </c>
      <c r="BY40" s="1795" t="e">
        <f>MON!BY40/MON!BU40-1</f>
        <v>#DIV/0!</v>
      </c>
      <c r="BZ40" s="1795" t="e">
        <f>MON!BZ40/MON!BV40-1</f>
        <v>#DIV/0!</v>
      </c>
      <c r="CA40" s="1795" t="e">
        <f>MON!CA40/MON!BW40-1</f>
        <v>#DIV/0!</v>
      </c>
      <c r="CB40" s="1795" t="e">
        <f>MON!CB40/MON!BX40-1</f>
        <v>#DIV/0!</v>
      </c>
      <c r="CC40" s="1795" t="e">
        <f>MON!CC40/MON!BY40-1</f>
        <v>#DIV/0!</v>
      </c>
      <c r="CD40" s="1795" t="e">
        <f>MON!CD40/MON!BZ40-1</f>
        <v>#DIV/0!</v>
      </c>
      <c r="CE40" s="1795" t="e">
        <f>MON!CE40/MON!CA40-1</f>
        <v>#DIV/0!</v>
      </c>
      <c r="CF40" s="1795" t="e">
        <f>MON!CF40/MON!CB40-1</f>
        <v>#DIV/0!</v>
      </c>
      <c r="CG40" s="1795" t="e">
        <f>MON!CG40/MON!CC40-1</f>
        <v>#DIV/0!</v>
      </c>
      <c r="CH40" s="1795" t="e">
        <f>MON!CH40/MON!CD40-1</f>
        <v>#DIV/0!</v>
      </c>
      <c r="CI40" s="1795" t="e">
        <f>MON!CI40/MON!CE40-1</f>
        <v>#DIV/0!</v>
      </c>
      <c r="CJ40" s="1795" t="e">
        <f>MON!CJ40/MON!CF40-1</f>
        <v>#DIV/0!</v>
      </c>
      <c r="CK40" s="1795" t="e">
        <f>MON!CK40/MON!CG40-1</f>
        <v>#DIV/0!</v>
      </c>
      <c r="CL40" s="1795" t="e">
        <f>MON!CL40/MON!CH40-1</f>
        <v>#DIV/0!</v>
      </c>
      <c r="CM40" s="1795" t="e">
        <f>MON!CM40/MON!CI40-1</f>
        <v>#DIV/0!</v>
      </c>
      <c r="CN40" s="1795" t="e">
        <f>MON!CN40/MON!CJ40-1</f>
        <v>#DIV/0!</v>
      </c>
      <c r="CO40" s="1795" t="e">
        <f>MON!CO40/MON!CK40-1</f>
        <v>#DIV/0!</v>
      </c>
      <c r="CP40" s="1795" t="e">
        <f>MON!CP40/MON!CL40-1</f>
        <v>#DIV/0!</v>
      </c>
      <c r="CQ40" s="1795" t="e">
        <f>MON!CQ40/MON!CM40-1</f>
        <v>#DIV/0!</v>
      </c>
      <c r="CR40" s="1795" t="e">
        <f>MON!CR40/MON!CN40-1</f>
        <v>#DIV/0!</v>
      </c>
      <c r="CS40" s="1795" t="e">
        <f>MON!CS40/MON!CO40-1</f>
        <v>#DIV/0!</v>
      </c>
      <c r="CT40" s="1795" t="e">
        <f>MON!CT40/MON!CP40-1</f>
        <v>#DIV/0!</v>
      </c>
      <c r="CU40" s="1795" t="e">
        <f>MON!CU40/MON!CQ40-1</f>
        <v>#DIV/0!</v>
      </c>
      <c r="CV40" s="1795" t="e">
        <f>MON!CV40/MON!CR40-1</f>
        <v>#DIV/0!</v>
      </c>
      <c r="CW40" s="1795" t="e">
        <f>MON!CW40/MON!CS40-1</f>
        <v>#DIV/0!</v>
      </c>
      <c r="CX40" s="1795" t="e">
        <f>MON!CX40/MON!CT40-1</f>
        <v>#DIV/0!</v>
      </c>
      <c r="CY40" s="1795" t="e">
        <f>MON!CY40/MON!CU40-1</f>
        <v>#DIV/0!</v>
      </c>
      <c r="CZ40" s="1795" t="e">
        <f>MON!CZ40/MON!CV40-1</f>
        <v>#DIV/0!</v>
      </c>
      <c r="DA40" s="1795" t="e">
        <f>MON!DA40/MON!CW40-1</f>
        <v>#DIV/0!</v>
      </c>
      <c r="DB40" s="1795" t="e">
        <f>MON!DB40/MON!CX40-1</f>
        <v>#DIV/0!</v>
      </c>
      <c r="DC40" s="1795" t="e">
        <f>MON!DC40/MON!CY40-1</f>
        <v>#DIV/0!</v>
      </c>
      <c r="DD40" s="1795" t="e">
        <f>MON!DD40/MON!CZ40-1</f>
        <v>#DIV/0!</v>
      </c>
      <c r="DE40" s="1795" t="e">
        <f>MON!DE40/MON!DA40-1</f>
        <v>#DIV/0!</v>
      </c>
      <c r="DF40" s="1795" t="e">
        <f>MON!DF40/MON!DB40-1</f>
        <v>#DIV/0!</v>
      </c>
      <c r="DG40" s="1795" t="e">
        <f>MON!DG40/MON!DC40-1</f>
        <v>#DIV/0!</v>
      </c>
      <c r="DH40" s="1795" t="e">
        <f>MON!DH40/MON!DD40-1</f>
        <v>#DIV/0!</v>
      </c>
      <c r="DI40" s="1795" t="e">
        <f>MON!DI40/MON!DE40-1</f>
        <v>#DIV/0!</v>
      </c>
      <c r="DJ40" s="1795" t="e">
        <f>MON!DJ40/MON!DF40-1</f>
        <v>#DIV/0!</v>
      </c>
      <c r="DK40" s="1795" t="e">
        <f>MON!DK40/MON!DG40-1</f>
        <v>#DIV/0!</v>
      </c>
      <c r="DL40" s="1795" t="e">
        <f>MON!DL40/MON!DH40-1</f>
        <v>#DIV/0!</v>
      </c>
      <c r="DM40" s="1795" t="e">
        <f>MON!DM40/MON!DI40-1</f>
        <v>#DIV/0!</v>
      </c>
      <c r="DN40" s="1795" t="e">
        <f>MON!DN40/MON!DJ40-1</f>
        <v>#DIV/0!</v>
      </c>
      <c r="DO40" s="1795" t="e">
        <f>MON!DO40/MON!DK40-1</f>
        <v>#DIV/0!</v>
      </c>
      <c r="DP40" s="1795" t="e">
        <f>MON!DP40/MON!DL40-1</f>
        <v>#DIV/0!</v>
      </c>
      <c r="DQ40" s="1795" t="e">
        <f>MON!DQ40/MON!DM40-1</f>
        <v>#DIV/0!</v>
      </c>
      <c r="DR40" s="1795" t="e">
        <f>MON!DR40/MON!DN40-1</f>
        <v>#DIV/0!</v>
      </c>
      <c r="DS40" s="1795" t="e">
        <f>MON!DS40/MON!DO40-1</f>
        <v>#DIV/0!</v>
      </c>
      <c r="DT40" s="1795" t="e">
        <f>MON!DT40/MON!DP40-1</f>
        <v>#DIV/0!</v>
      </c>
      <c r="DU40" s="1795" t="e">
        <f>MON!DU40/MON!DQ40-1</f>
        <v>#DIV/0!</v>
      </c>
      <c r="DV40" s="1795" t="e">
        <f>MON!DV40/MON!DR40-1</f>
        <v>#DIV/0!</v>
      </c>
      <c r="DW40" s="2476" t="e">
        <f>MON!DW40/MON!DS40-1</f>
        <v>#DIV/0!</v>
      </c>
      <c r="DX40" s="2476" t="e">
        <f>MON!DX40/MON!DT40-1</f>
        <v>#DIV/0!</v>
      </c>
      <c r="DY40" s="2476" t="e">
        <f>MON!DY40/MON!DU40-1</f>
        <v>#DIV/0!</v>
      </c>
      <c r="DZ40" s="2476" t="e">
        <f>MON!DZ40/MON!DV40-1</f>
        <v>#DIV/0!</v>
      </c>
      <c r="EA40" s="2476" t="e">
        <f>MON!EA40/MON!DW40-1</f>
        <v>#DIV/0!</v>
      </c>
      <c r="EB40" s="2476" t="e">
        <f>MON!EB40/MON!DX40-1</f>
        <v>#DIV/0!</v>
      </c>
      <c r="EC40" s="2476" t="e">
        <f>MON!EC40/MON!DY40-1</f>
        <v>#DIV/0!</v>
      </c>
      <c r="ED40" s="2476" t="e">
        <f>MON!ED40/MON!DZ40-1</f>
        <v>#DIV/0!</v>
      </c>
      <c r="EE40" s="2476" t="e">
        <f>MON!EE40/MON!EA40-1</f>
        <v>#DIV/0!</v>
      </c>
      <c r="EF40" s="2476" t="e">
        <f>MON!EF40/MON!EB40-1</f>
        <v>#DIV/0!</v>
      </c>
      <c r="EG40" s="2476" t="e">
        <f>MON!EG40/MON!EC40-1</f>
        <v>#DIV/0!</v>
      </c>
      <c r="EH40" s="2476" t="e">
        <f>MON!EH40/MON!ED40-1</f>
        <v>#DIV/0!</v>
      </c>
      <c r="EI40" s="2476" t="e">
        <f>MON!EI40/MON!EE40-1</f>
        <v>#DIV/0!</v>
      </c>
      <c r="EJ40" s="2476" t="e">
        <f>MON!EJ40/MON!EF40-1</f>
        <v>#DIV/0!</v>
      </c>
      <c r="EK40" s="2476" t="e">
        <f>MON!EK40/MON!EG40-1</f>
        <v>#DIV/0!</v>
      </c>
      <c r="EL40" s="2476" t="e">
        <f>MON!EL40/MON!EH40-1</f>
        <v>#DIV/0!</v>
      </c>
      <c r="EM40" s="2476" t="e">
        <f>MON!EM40/MON!EI40-1</f>
        <v>#DIV/0!</v>
      </c>
      <c r="EN40" s="2476" t="e">
        <f>MON!EN40/MON!EJ40-1</f>
        <v>#DIV/0!</v>
      </c>
      <c r="EO40" s="2476" t="e">
        <f>MON!EO40/MON!EK40-1</f>
        <v>#DIV/0!</v>
      </c>
      <c r="EP40" s="2476" t="e">
        <f>MON!EP40/MON!EL40-1</f>
        <v>#DIV/0!</v>
      </c>
      <c r="EQ40" s="1726"/>
      <c r="ER40" s="1726"/>
      <c r="ES40" s="1726"/>
      <c r="ET40" s="1726"/>
      <c r="EU40" s="1726"/>
      <c r="EV40" s="1726"/>
      <c r="EW40" s="1445"/>
      <c r="EX40" s="1445"/>
      <c r="EY40" s="1445"/>
      <c r="EZ40" s="1445"/>
      <c r="FA40" s="1445"/>
      <c r="FB40" s="1445"/>
      <c r="FC40" s="1445"/>
      <c r="FD40" s="1445"/>
      <c r="FE40" s="1445"/>
      <c r="FF40" s="1445"/>
      <c r="FG40" s="1445"/>
      <c r="FH40" s="1445"/>
      <c r="FI40" s="1445"/>
      <c r="FJ40" s="1445"/>
      <c r="FK40" s="1445"/>
      <c r="FL40" s="1445"/>
      <c r="FM40" s="1445"/>
      <c r="FN40" s="1445"/>
      <c r="FO40" s="1711">
        <f>MON!FO40/MON!FC40-1</f>
        <v>0.19555017569273003</v>
      </c>
      <c r="FP40" s="1711">
        <f>MON!FP40/MON!FD40-1</f>
        <v>0.20564320426574145</v>
      </c>
      <c r="FQ40" s="1711">
        <f>MON!FQ40/MON!FE40-1</f>
        <v>0.18763905571364514</v>
      </c>
      <c r="FR40" s="1711">
        <f>MON!FR40/MON!FF40-1</f>
        <v>0.19215308964287514</v>
      </c>
      <c r="FS40" s="1711">
        <f>MON!FS40/MON!FG40-1</f>
        <v>0.18830153464848443</v>
      </c>
      <c r="FT40" s="1711">
        <f>MON!FT40/MON!FH40-1</f>
        <v>0.1633465145628763</v>
      </c>
      <c r="FU40" s="1711">
        <f>MON!FU40/MON!FI40-1</f>
        <v>0.15112011669799941</v>
      </c>
      <c r="FV40" s="1711">
        <f>MON!FV40/MON!FJ40-1</f>
        <v>0.13807564317226673</v>
      </c>
      <c r="FW40" s="1711">
        <f>MON!FW40/MON!FK40-1</f>
        <v>0.1233147552640288</v>
      </c>
      <c r="FX40" s="1711">
        <f>MON!FX40/MON!FL40-1</f>
        <v>0.1365021165580298</v>
      </c>
      <c r="FY40" s="1711">
        <f>MON!FY40/MON!FM40-1</f>
        <v>0.14563363520047767</v>
      </c>
      <c r="FZ40" s="1711">
        <f>MON!FZ40/MON!FN40-1</f>
        <v>-1</v>
      </c>
      <c r="GA40" s="1711">
        <f>MON!GA40/MON!FO40-1</f>
        <v>-1</v>
      </c>
      <c r="GB40" s="1711">
        <f>MON!GB40/MON!FP40-1</f>
        <v>-1</v>
      </c>
      <c r="GC40" s="1711">
        <f>MON!GC40/MON!FQ40-1</f>
        <v>-1</v>
      </c>
      <c r="GD40" s="1711">
        <f>MON!GD40/MON!FR40-1</f>
        <v>-1</v>
      </c>
      <c r="GE40" s="1711">
        <f>MON!GE40/MON!FS40-1</f>
        <v>-1</v>
      </c>
      <c r="GF40" s="1711">
        <f>MON!GF40/MON!FT40-1</f>
        <v>-1</v>
      </c>
      <c r="GG40" s="1711">
        <f>MON!GG40/MON!FU40-1</f>
        <v>-1</v>
      </c>
      <c r="GH40" s="1711">
        <f>MON!GH40/MON!FV40-1</f>
        <v>-1</v>
      </c>
      <c r="GI40" s="1711">
        <f>MON!GI40/MON!FW40-1</f>
        <v>-1</v>
      </c>
      <c r="GJ40" s="1711">
        <f>MON!GJ40/MON!FX40-1</f>
        <v>-1</v>
      </c>
      <c r="GK40" s="1711">
        <f>MON!GK40/MON!FY40-1</f>
        <v>-1</v>
      </c>
      <c r="GL40" s="1711" t="e">
        <f>MON!GL40/MON!FZ40-1</f>
        <v>#DIV/0!</v>
      </c>
      <c r="GM40" s="1711" t="e">
        <f>MON!GM40/MON!GA40-1</f>
        <v>#DIV/0!</v>
      </c>
      <c r="GN40" s="1711" t="e">
        <f>MON!GN40/MON!GB40-1</f>
        <v>#DIV/0!</v>
      </c>
      <c r="GO40" s="1711" t="e">
        <f>MON!GO40/MON!GC40-1</f>
        <v>#DIV/0!</v>
      </c>
      <c r="GP40" s="1711" t="e">
        <f>MON!GP40/MON!GD40-1</f>
        <v>#DIV/0!</v>
      </c>
      <c r="GQ40" s="1711" t="e">
        <f>MON!GQ40/MON!GE40-1</f>
        <v>#DIV/0!</v>
      </c>
      <c r="GR40" s="1711" t="e">
        <f>MON!GR40/MON!GF40-1</f>
        <v>#DIV/0!</v>
      </c>
      <c r="GS40" s="1711" t="e">
        <f>MON!GS40/MON!GG40-1</f>
        <v>#DIV/0!</v>
      </c>
      <c r="GT40" s="1711" t="e">
        <f>MON!GT40/MON!GH40-1</f>
        <v>#DIV/0!</v>
      </c>
      <c r="GU40" s="1711" t="e">
        <f>MON!GU40/MON!GI40-1</f>
        <v>#DIV/0!</v>
      </c>
      <c r="GV40" s="1711" t="e">
        <f>MON!GV40/MON!GJ40-1</f>
        <v>#DIV/0!</v>
      </c>
      <c r="GW40" s="1711" t="e">
        <f>MON!GW40/MON!GK40-1</f>
        <v>#DIV/0!</v>
      </c>
      <c r="GX40" s="1711" t="e">
        <f>MON!GX40/MON!GL40-1</f>
        <v>#DIV/0!</v>
      </c>
      <c r="GY40" s="1711" t="e">
        <f>MON!GY40/MON!GM40-1</f>
        <v>#DIV/0!</v>
      </c>
      <c r="GZ40" s="1711" t="e">
        <f>MON!GZ40/MON!GN40-1</f>
        <v>#DIV/0!</v>
      </c>
      <c r="HA40" s="1711" t="e">
        <f>MON!HA40/MON!GO40-1</f>
        <v>#DIV/0!</v>
      </c>
      <c r="HB40" s="1711" t="e">
        <f>MON!HB40/MON!GP40-1</f>
        <v>#DIV/0!</v>
      </c>
      <c r="HC40" s="1711" t="e">
        <f>MON!HC40/MON!GQ40-1</f>
        <v>#DIV/0!</v>
      </c>
      <c r="HD40" s="1711" t="e">
        <f>MON!HD40/MON!GR40-1</f>
        <v>#DIV/0!</v>
      </c>
      <c r="HE40" s="1711" t="e">
        <f>MON!HE40/MON!GS40-1</f>
        <v>#DIV/0!</v>
      </c>
      <c r="HF40" s="1711" t="e">
        <f>MON!HF40/MON!GT40-1</f>
        <v>#DIV/0!</v>
      </c>
      <c r="HG40" s="1711" t="e">
        <f>MON!HG40/MON!GU40-1</f>
        <v>#DIV/0!</v>
      </c>
      <c r="HH40" s="1711" t="e">
        <f>MON!HH40/MON!GV40-1</f>
        <v>#DIV/0!</v>
      </c>
      <c r="HI40" s="1711" t="e">
        <f>MON!HI40/MON!GW40-1</f>
        <v>#DIV/0!</v>
      </c>
      <c r="HJ40" s="1711" t="e">
        <f>MON!HJ40/MON!GX40-1</f>
        <v>#DIV/0!</v>
      </c>
      <c r="HK40" s="1711" t="e">
        <f>MON!HK40/MON!GY40-1</f>
        <v>#DIV/0!</v>
      </c>
      <c r="HL40" s="1711" t="e">
        <f>MON!HL40/MON!GZ40-1</f>
        <v>#DIV/0!</v>
      </c>
      <c r="HM40" s="1711" t="e">
        <f>MON!HM40/MON!HA40-1</f>
        <v>#DIV/0!</v>
      </c>
      <c r="HN40" s="1711" t="e">
        <f>MON!HN40/MON!HB40-1</f>
        <v>#DIV/0!</v>
      </c>
      <c r="HO40" s="1711" t="e">
        <f>MON!HO40/MON!HC40-1</f>
        <v>#DIV/0!</v>
      </c>
      <c r="HP40" s="1711" t="e">
        <f>MON!HP40/MON!HD40-1</f>
        <v>#DIV/0!</v>
      </c>
      <c r="HQ40" s="1711" t="e">
        <f>MON!HQ40/MON!HE40-1</f>
        <v>#DIV/0!</v>
      </c>
      <c r="HR40" s="1711" t="e">
        <f>MON!HR40/MON!HF40-1</f>
        <v>#DIV/0!</v>
      </c>
      <c r="HS40" s="1711" t="e">
        <f>MON!HS40/MON!HG40-1</f>
        <v>#DIV/0!</v>
      </c>
      <c r="HT40" s="1711" t="e">
        <f>MON!HT40/MON!HH40-1</f>
        <v>#DIV/0!</v>
      </c>
      <c r="HU40" s="1711" t="e">
        <f>MON!HU40/MON!HI40-1</f>
        <v>#DIV/0!</v>
      </c>
      <c r="HV40" s="1711" t="e">
        <f>MON!HV40/MON!HJ40-1</f>
        <v>#DIV/0!</v>
      </c>
      <c r="HW40" s="1711" t="e">
        <f>MON!HW40/MON!HK40-1</f>
        <v>#DIV/0!</v>
      </c>
      <c r="HX40" s="1711" t="e">
        <f>MON!HX40/MON!HL40-1</f>
        <v>#DIV/0!</v>
      </c>
      <c r="HY40" s="1711" t="e">
        <f>MON!HY40/MON!HM40-1</f>
        <v>#DIV/0!</v>
      </c>
      <c r="HZ40" s="1711" t="e">
        <f>MON!HZ40/MON!HN40-1</f>
        <v>#DIV/0!</v>
      </c>
      <c r="IA40" s="1711" t="e">
        <f>MON!IA40/MON!HO40-1</f>
        <v>#DIV/0!</v>
      </c>
      <c r="IB40" s="1711" t="e">
        <f>MON!IB40/MON!HP40-1</f>
        <v>#DIV/0!</v>
      </c>
      <c r="IC40" s="1711" t="e">
        <f>MON!IC40/MON!HQ40-1</f>
        <v>#DIV/0!</v>
      </c>
      <c r="ID40" s="1711" t="e">
        <f>MON!ID40/MON!HR40-1</f>
        <v>#DIV/0!</v>
      </c>
      <c r="IE40" s="1711" t="e">
        <f>MON!IE40/MON!HS40-1</f>
        <v>#DIV/0!</v>
      </c>
      <c r="IF40" s="1711" t="e">
        <f>MON!IF40/MON!HT40-1</f>
        <v>#DIV/0!</v>
      </c>
      <c r="IG40" s="1711" t="e">
        <f>MON!IG40/MON!HU40-1</f>
        <v>#DIV/0!</v>
      </c>
      <c r="IH40" s="1711" t="e">
        <f>MON!IH40/MON!HV40-1</f>
        <v>#DIV/0!</v>
      </c>
      <c r="II40" s="1711" t="e">
        <f>MON!II40/MON!HW40-1</f>
        <v>#DIV/0!</v>
      </c>
      <c r="IJ40" s="1711" t="e">
        <f>MON!IJ40/MON!HX40-1</f>
        <v>#DIV/0!</v>
      </c>
      <c r="IK40" s="1711" t="e">
        <f>MON!IK40/MON!HY40-1</f>
        <v>#DIV/0!</v>
      </c>
      <c r="IL40" s="1711" t="e">
        <f>MON!IL40/MON!HZ40-1</f>
        <v>#DIV/0!</v>
      </c>
      <c r="IM40" s="1711" t="e">
        <f>MON!IM40/MON!IA40-1</f>
        <v>#DIV/0!</v>
      </c>
      <c r="IN40" s="1711" t="e">
        <f>MON!IN40/MON!IB40-1</f>
        <v>#DIV/0!</v>
      </c>
      <c r="IO40" s="1711" t="e">
        <f>MON!IO40/MON!IC40-1</f>
        <v>#DIV/0!</v>
      </c>
      <c r="IP40" s="1711" t="e">
        <f>MON!IP40/MON!ID40-1</f>
        <v>#DIV/0!</v>
      </c>
      <c r="IQ40" s="1711" t="e">
        <f>MON!IQ40/MON!IE40-1</f>
        <v>#DIV/0!</v>
      </c>
      <c r="IR40" s="1711" t="e">
        <f>MON!IR40/MON!IF40-1</f>
        <v>#DIV/0!</v>
      </c>
      <c r="IS40" s="1711" t="e">
        <f>MON!IS40/MON!IG40-1</f>
        <v>#DIV/0!</v>
      </c>
      <c r="IT40" s="1711" t="e">
        <f>MON!IT40/MON!IH40-1</f>
        <v>#DIV/0!</v>
      </c>
      <c r="IU40" s="1711" t="e">
        <f>MON!IU40/MON!II40-1</f>
        <v>#DIV/0!</v>
      </c>
      <c r="IV40" s="1711" t="e">
        <f>MON!IV40/MON!IJ40-1</f>
        <v>#DIV/0!</v>
      </c>
      <c r="IW40" s="1711" t="e">
        <f>MON!IW40/MON!IK40-1</f>
        <v>#DIV/0!</v>
      </c>
      <c r="IX40" s="1711" t="e">
        <f>MON!IX40/MON!IL40-1</f>
        <v>#DIV/0!</v>
      </c>
      <c r="IY40" s="1711" t="e">
        <f>MON!IY40/MON!IM40-1</f>
        <v>#DIV/0!</v>
      </c>
      <c r="IZ40" s="1711" t="e">
        <f>MON!IZ40/MON!IN40-1</f>
        <v>#DIV/0!</v>
      </c>
      <c r="JA40" s="1711" t="e">
        <f>MON!JA40/MON!IO40-1</f>
        <v>#DIV/0!</v>
      </c>
      <c r="JB40" s="1711" t="e">
        <f>MON!JB40/MON!IP40-1</f>
        <v>#DIV/0!</v>
      </c>
      <c r="JC40" s="1711" t="e">
        <f>MON!JC40/MON!IQ40-1</f>
        <v>#DIV/0!</v>
      </c>
      <c r="JD40" s="1711" t="e">
        <f>MON!JD40/MON!IR40-1</f>
        <v>#DIV/0!</v>
      </c>
      <c r="JE40" s="1711" t="e">
        <f>MON!JE40/MON!IS40-1</f>
        <v>#DIV/0!</v>
      </c>
      <c r="JF40" s="1711" t="e">
        <f>MON!JF40/MON!IT40-1</f>
        <v>#DIV/0!</v>
      </c>
      <c r="JG40" s="1711" t="e">
        <f>MON!JG40/MON!IU40-1</f>
        <v>#DIV/0!</v>
      </c>
      <c r="JH40" s="1711" t="e">
        <f>MON!JH40/MON!IV40-1</f>
        <v>#DIV/0!</v>
      </c>
      <c r="JI40" s="1711" t="e">
        <f>MON!JI40/MON!IW40-1</f>
        <v>#DIV/0!</v>
      </c>
      <c r="JJ40" s="1711" t="e">
        <f>MON!JJ40/MON!IX40-1</f>
        <v>#DIV/0!</v>
      </c>
      <c r="JK40" s="1711" t="e">
        <f>MON!JK40/MON!IY40-1</f>
        <v>#DIV/0!</v>
      </c>
      <c r="JL40" s="1711" t="e">
        <f>MON!JL40/MON!IZ40-1</f>
        <v>#DIV/0!</v>
      </c>
      <c r="JM40" s="1711" t="e">
        <f>MON!JM40/MON!JA40-1</f>
        <v>#DIV/0!</v>
      </c>
      <c r="JN40" s="1711" t="e">
        <f>MON!JN40/MON!JB40-1</f>
        <v>#DIV/0!</v>
      </c>
      <c r="JO40" s="1711" t="e">
        <f>MON!JO40/MON!JC40-1</f>
        <v>#DIV/0!</v>
      </c>
      <c r="JP40" s="1711" t="e">
        <f>MON!JP40/MON!JD40-1</f>
        <v>#DIV/0!</v>
      </c>
      <c r="JQ40" s="1711" t="e">
        <f>MON!JQ40/MON!JE40-1</f>
        <v>#DIV/0!</v>
      </c>
      <c r="JR40" s="1711" t="e">
        <f>MON!JR40/MON!JF40-1</f>
        <v>#DIV/0!</v>
      </c>
      <c r="JS40" s="1711" t="e">
        <f>MON!JS40/MON!JG40-1</f>
        <v>#DIV/0!</v>
      </c>
      <c r="JT40" s="1711" t="e">
        <f>MON!JT40/MON!JH40-1</f>
        <v>#DIV/0!</v>
      </c>
      <c r="JU40" s="1711" t="e">
        <f>MON!JU40/MON!JI40-1</f>
        <v>#DIV/0!</v>
      </c>
      <c r="JV40" s="1711" t="e">
        <f>MON!JV40/MON!JJ40-1</f>
        <v>#DIV/0!</v>
      </c>
      <c r="JW40" s="1711" t="e">
        <f>MON!JW40/MON!JK40-1</f>
        <v>#DIV/0!</v>
      </c>
      <c r="JX40" s="1711" t="e">
        <f>MON!JX40/MON!JL40-1</f>
        <v>#DIV/0!</v>
      </c>
      <c r="JY40" s="1711" t="e">
        <f>MON!JY40/MON!JM40-1</f>
        <v>#DIV/0!</v>
      </c>
      <c r="JZ40" s="1711" t="e">
        <f>MON!JZ40/MON!JN40-1</f>
        <v>#DIV/0!</v>
      </c>
      <c r="KA40" s="1711" t="e">
        <f>MON!KA40/MON!JO40-1</f>
        <v>#DIV/0!</v>
      </c>
      <c r="KB40" s="1711" t="e">
        <f>MON!KB40/MON!JP40-1</f>
        <v>#DIV/0!</v>
      </c>
      <c r="KC40" s="1711" t="e">
        <f>MON!KC40/MON!JQ40-1</f>
        <v>#DIV/0!</v>
      </c>
      <c r="KD40" s="1711" t="e">
        <f>MON!KD40/MON!JR40-1</f>
        <v>#DIV/0!</v>
      </c>
      <c r="KE40" s="1711" t="e">
        <f>MON!KE40/MON!JS40-1</f>
        <v>#DIV/0!</v>
      </c>
      <c r="KF40" s="1711" t="e">
        <f>MON!KF40/MON!JT40-1</f>
        <v>#DIV/0!</v>
      </c>
      <c r="KG40" s="1711" t="e">
        <f>MON!KG40/MON!JU40-1</f>
        <v>#DIV/0!</v>
      </c>
      <c r="KH40" s="1711" t="e">
        <f>MON!KH40/MON!JV40-1</f>
        <v>#DIV/0!</v>
      </c>
      <c r="KI40" s="1711" t="e">
        <f>MON!KI40/MON!JW40-1</f>
        <v>#DIV/0!</v>
      </c>
      <c r="KJ40" s="1711" t="e">
        <f>MON!KJ40/MON!JX40-1</f>
        <v>#DIV/0!</v>
      </c>
      <c r="KK40" s="1711" t="e">
        <f>MON!KK40/MON!JY40-1</f>
        <v>#DIV/0!</v>
      </c>
      <c r="KL40" s="1711" t="e">
        <f>MON!KL40/MON!JZ40-1</f>
        <v>#DIV/0!</v>
      </c>
      <c r="KM40" s="1711" t="e">
        <f>MON!KM40/MON!KA40-1</f>
        <v>#DIV/0!</v>
      </c>
      <c r="KN40" s="1711" t="e">
        <f>MON!KN40/MON!KB40-1</f>
        <v>#DIV/0!</v>
      </c>
      <c r="KO40" s="1711" t="e">
        <f>MON!KO40/MON!KC40-1</f>
        <v>#DIV/0!</v>
      </c>
      <c r="KP40" s="1711" t="e">
        <f>MON!KP40/MON!KD40-1</f>
        <v>#DIV/0!</v>
      </c>
      <c r="KQ40" s="1711" t="e">
        <f>MON!KQ40/MON!KE40-1</f>
        <v>#DIV/0!</v>
      </c>
      <c r="KR40" s="1711" t="e">
        <f>MON!KR40/MON!KF40-1</f>
        <v>#DIV/0!</v>
      </c>
      <c r="KS40" s="1711" t="e">
        <f>MON!KS40/MON!KG40-1</f>
        <v>#DIV/0!</v>
      </c>
      <c r="KT40" s="1711" t="e">
        <f>MON!KT40/MON!KH40-1</f>
        <v>#DIV/0!</v>
      </c>
      <c r="KU40" s="1711" t="e">
        <f>MON!KU40/MON!KI40-1</f>
        <v>#DIV/0!</v>
      </c>
      <c r="KV40" s="1711" t="e">
        <f>MON!KV40/MON!KJ40-1</f>
        <v>#DIV/0!</v>
      </c>
      <c r="KW40" s="1711" t="e">
        <f>MON!KW40/MON!KK40-1</f>
        <v>#DIV/0!</v>
      </c>
      <c r="KX40" s="1711" t="e">
        <f>MON!KX40/MON!KL40-1</f>
        <v>#DIV/0!</v>
      </c>
      <c r="KY40" s="1711" t="e">
        <f>MON!KY40/MON!KM40-1</f>
        <v>#DIV/0!</v>
      </c>
      <c r="KZ40" s="1711" t="e">
        <f>MON!KZ40/MON!KN40-1</f>
        <v>#DIV/0!</v>
      </c>
      <c r="LA40" s="1711" t="e">
        <f>MON!LA40/MON!KO40-1</f>
        <v>#DIV/0!</v>
      </c>
      <c r="LB40" s="1711" t="e">
        <f>MON!LB40/MON!KP40-1</f>
        <v>#DIV/0!</v>
      </c>
      <c r="LC40" s="1711" t="e">
        <f>MON!LC40/MON!KQ40-1</f>
        <v>#DIV/0!</v>
      </c>
      <c r="LD40" s="1711" t="e">
        <f>MON!LD40/MON!KR40-1</f>
        <v>#DIV/0!</v>
      </c>
      <c r="LE40" s="1711" t="e">
        <f>MON!LE40/MON!KS40-1</f>
        <v>#DIV/0!</v>
      </c>
      <c r="LF40" s="1711" t="e">
        <f>MON!LF40/MON!KT40-1</f>
        <v>#DIV/0!</v>
      </c>
      <c r="LG40" s="1711" t="e">
        <f>MON!LG40/MON!KU40-1</f>
        <v>#DIV/0!</v>
      </c>
      <c r="LH40" s="1711" t="e">
        <f>MON!LH40/MON!KV40-1</f>
        <v>#DIV/0!</v>
      </c>
      <c r="LI40" s="1711" t="e">
        <f>MON!LI40/MON!KW40-1</f>
        <v>#DIV/0!</v>
      </c>
      <c r="LJ40" s="1711" t="e">
        <f>MON!LJ40/MON!KX40-1</f>
        <v>#DIV/0!</v>
      </c>
      <c r="LK40" s="1711" t="e">
        <f>MON!LK40/MON!KY40-1</f>
        <v>#DIV/0!</v>
      </c>
      <c r="LL40" s="1711" t="e">
        <f>MON!LL40/MON!KZ40-1</f>
        <v>#DIV/0!</v>
      </c>
      <c r="LM40" s="1711" t="e">
        <f>MON!LM40/MON!LA40-1</f>
        <v>#DIV/0!</v>
      </c>
      <c r="LN40" s="1711" t="e">
        <f>MON!LN40/MON!LB40-1</f>
        <v>#DIV/0!</v>
      </c>
      <c r="LO40" s="1711" t="e">
        <f>MON!LO40/MON!LC40-1</f>
        <v>#DIV/0!</v>
      </c>
      <c r="LP40" s="1711" t="e">
        <f>MON!LP40/MON!LD40-1</f>
        <v>#DIV/0!</v>
      </c>
      <c r="LQ40" s="1711" t="e">
        <f>MON!LQ40/MON!LE40-1</f>
        <v>#DIV/0!</v>
      </c>
      <c r="LR40" s="1711" t="e">
        <f>MON!LR40/MON!LF40-1</f>
        <v>#DIV/0!</v>
      </c>
      <c r="LS40" s="1711" t="e">
        <f>MON!LS40/MON!LG40-1</f>
        <v>#DIV/0!</v>
      </c>
      <c r="LT40" s="1711" t="e">
        <f>MON!LT40/MON!LH40-1</f>
        <v>#DIV/0!</v>
      </c>
      <c r="LU40" s="1711" t="e">
        <f>MON!LU40/MON!LI40-1</f>
        <v>#DIV/0!</v>
      </c>
      <c r="LV40" s="1711" t="e">
        <f>MON!LV40/MON!LJ40-1</f>
        <v>#DIV/0!</v>
      </c>
      <c r="LW40" s="1711" t="e">
        <f>MON!LW40/MON!LK40-1</f>
        <v>#DIV/0!</v>
      </c>
      <c r="LX40" s="1711" t="e">
        <f>MON!LX40/MON!LL40-1</f>
        <v>#DIV/0!</v>
      </c>
      <c r="LY40" s="1711" t="e">
        <f>MON!LY40/MON!LM40-1</f>
        <v>#DIV/0!</v>
      </c>
      <c r="LZ40" s="1711" t="e">
        <f>MON!LZ40/MON!LN40-1</f>
        <v>#DIV/0!</v>
      </c>
      <c r="MA40" s="1711" t="e">
        <f>MON!MA40/MON!LO40-1</f>
        <v>#DIV/0!</v>
      </c>
      <c r="MB40" s="1711" t="e">
        <f>MON!MB40/MON!LP40-1</f>
        <v>#DIV/0!</v>
      </c>
      <c r="MC40" s="1711" t="e">
        <f>MON!MC40/MON!LQ40-1</f>
        <v>#DIV/0!</v>
      </c>
      <c r="MD40" s="1711" t="e">
        <f>MON!MD40/MON!LR40-1</f>
        <v>#DIV/0!</v>
      </c>
      <c r="ME40" s="1711" t="e">
        <f>MON!ME40/MON!LS40-1</f>
        <v>#DIV/0!</v>
      </c>
      <c r="MF40" s="1711" t="e">
        <f>MON!MF40/MON!LT40-1</f>
        <v>#DIV/0!</v>
      </c>
      <c r="MG40" s="1711" t="e">
        <f>MON!MG40/MON!LU40-1</f>
        <v>#DIV/0!</v>
      </c>
      <c r="MH40" s="1711" t="e">
        <f>MON!MH40/MON!LV40-1</f>
        <v>#DIV/0!</v>
      </c>
      <c r="MI40" s="1711" t="e">
        <f>MON!MI40/MON!LW40-1</f>
        <v>#DIV/0!</v>
      </c>
      <c r="MJ40" s="1712" t="e">
        <f>MON!MJ40/MON!LX40-1</f>
        <v>#DIV/0!</v>
      </c>
      <c r="MK40" s="1712" t="e">
        <f>MON!MK40/MON!LY40-1</f>
        <v>#DIV/0!</v>
      </c>
      <c r="ML40" s="1712" t="e">
        <f>MON!ML40/MON!LZ40-1</f>
        <v>#DIV/0!</v>
      </c>
      <c r="MM40" s="1712" t="e">
        <f>MON!MM40/MON!MA40-1</f>
        <v>#DIV/0!</v>
      </c>
      <c r="MN40" s="1712" t="e">
        <f>MON!MN40/MON!MB40-1</f>
        <v>#DIV/0!</v>
      </c>
      <c r="MO40" s="1712" t="e">
        <f>MON!MO40/MON!MC40-1</f>
        <v>#DIV/0!</v>
      </c>
      <c r="MP40" s="1712" t="e">
        <f>MON!MP40/MON!MD40-1</f>
        <v>#DIV/0!</v>
      </c>
      <c r="MQ40" s="1712" t="e">
        <f>MON!MQ40/MON!ME40-1</f>
        <v>#DIV/0!</v>
      </c>
      <c r="MR40" s="1712" t="e">
        <f>MON!MR40/MON!MF40-1</f>
        <v>#DIV/0!</v>
      </c>
      <c r="MS40" s="1712" t="e">
        <f>MON!MS40/MON!MG40-1</f>
        <v>#DIV/0!</v>
      </c>
      <c r="MT40" s="1712" t="e">
        <f>MON!MT40/MON!MH40-1</f>
        <v>#DIV/0!</v>
      </c>
      <c r="MU40" s="1712" t="e">
        <f>MON!MU40/MON!MI40-1</f>
        <v>#DIV/0!</v>
      </c>
      <c r="MV40" s="1712" t="e">
        <f>MON!MV40/MON!MJ40-1</f>
        <v>#DIV/0!</v>
      </c>
      <c r="MW40" s="1712" t="e">
        <f>MON!MW40/MON!MK40-1</f>
        <v>#DIV/0!</v>
      </c>
      <c r="MX40" s="1712" t="e">
        <f>MON!MX40/MON!ML40-1</f>
        <v>#DIV/0!</v>
      </c>
      <c r="MY40" s="1712" t="e">
        <f>MON!MY40/MON!MM40-1</f>
        <v>#DIV/0!</v>
      </c>
      <c r="MZ40" s="1712">
        <f>MON!MZ40/MON!MN40-1</f>
        <v>-1</v>
      </c>
      <c r="NA40" s="1712" t="e">
        <f>MON!NA40/MON!MO40-1</f>
        <v>#DIV/0!</v>
      </c>
      <c r="NB40" s="1712" t="e">
        <f>MON!NB40/MON!MP40-1</f>
        <v>#DIV/0!</v>
      </c>
      <c r="NC40" s="1712" t="e">
        <f>MON!NC40/MON!MQ40-1</f>
        <v>#DIV/0!</v>
      </c>
      <c r="ND40" s="1712" t="e">
        <f>MON!ND40/MON!MR40-1</f>
        <v>#DIV/0!</v>
      </c>
      <c r="NE40" s="1712" t="e">
        <f>MON!NE40/MON!MS40-1</f>
        <v>#DIV/0!</v>
      </c>
      <c r="NF40" s="1712" t="e">
        <f>MON!NF40/MON!MT40-1</f>
        <v>#DIV/0!</v>
      </c>
      <c r="NG40" s="1712" t="e">
        <f>MON!NG40/MON!MU40-1</f>
        <v>#DIV/0!</v>
      </c>
      <c r="NH40" s="1712" t="e">
        <f>MON!NH40/MON!MV40-1</f>
        <v>#DIV/0!</v>
      </c>
      <c r="NI40" s="1712" t="e">
        <f>MON!NI40/MON!MW40-1</f>
        <v>#DIV/0!</v>
      </c>
      <c r="NJ40" s="1712" t="e">
        <f>MON!NJ40/MON!MX40-1</f>
        <v>#DIV/0!</v>
      </c>
      <c r="NK40" s="1712" t="e">
        <f>MON!NK40/MON!MY40-1</f>
        <v>#DIV/0!</v>
      </c>
      <c r="NL40" s="1712" t="e">
        <f>MON!NL40/MON!MZ40-1</f>
        <v>#DIV/0!</v>
      </c>
      <c r="NM40" s="1712" t="e">
        <f>MON!NM40/MON!NA40-1</f>
        <v>#DIV/0!</v>
      </c>
      <c r="NN40" s="1712" t="e">
        <f>MON!NN40/MON!NB40-1</f>
        <v>#DIV/0!</v>
      </c>
      <c r="NO40" s="1712" t="e">
        <f>MON!NO40/MON!NC40-1</f>
        <v>#DIV/0!</v>
      </c>
      <c r="NP40" s="1712" t="e">
        <f>MON!NP40/MON!ND40-1</f>
        <v>#DIV/0!</v>
      </c>
      <c r="NQ40" s="1712" t="e">
        <f>MON!NQ40/MON!NE40-1</f>
        <v>#DIV/0!</v>
      </c>
      <c r="NR40" s="1712" t="e">
        <f>MON!NR40/MON!NF40-1</f>
        <v>#DIV/0!</v>
      </c>
      <c r="NS40" s="1712" t="e">
        <f>MON!NS40/MON!NG40-1</f>
        <v>#DIV/0!</v>
      </c>
      <c r="NT40" s="1712" t="e">
        <f>MON!NT40/MON!NH40-1</f>
        <v>#DIV/0!</v>
      </c>
      <c r="NU40" s="1712" t="e">
        <f>MON!NU40/MON!NI40-1</f>
        <v>#DIV/0!</v>
      </c>
      <c r="NV40" s="1712" t="e">
        <f>MON!NV40/MON!NJ40-1</f>
        <v>#DIV/0!</v>
      </c>
      <c r="NW40" s="1712" t="e">
        <f>MON!NW40/MON!NK40-1</f>
        <v>#DIV/0!</v>
      </c>
      <c r="NX40" s="1712" t="e">
        <f>MON!NX40/MON!NL40-1</f>
        <v>#DIV/0!</v>
      </c>
      <c r="NY40" s="1712" t="e">
        <f>MON!NY40/MON!NM40-1</f>
        <v>#DIV/0!</v>
      </c>
      <c r="NZ40" s="1712" t="e">
        <f>MON!NZ40/MON!NN40-1</f>
        <v>#DIV/0!</v>
      </c>
      <c r="OA40" s="1712" t="e">
        <f>MON!OA40/MON!NO40-1</f>
        <v>#DIV/0!</v>
      </c>
      <c r="OB40" s="1712" t="e">
        <f>MON!OB40/MON!NP40-1</f>
        <v>#DIV/0!</v>
      </c>
      <c r="OC40" s="1712" t="e">
        <f>MON!OC40/MON!NQ40-1</f>
        <v>#DIV/0!</v>
      </c>
      <c r="OD40" s="1712" t="e">
        <f>MON!OD40/MON!NR40-1</f>
        <v>#DIV/0!</v>
      </c>
      <c r="OE40" s="1712" t="e">
        <f>MON!OE40/MON!NS40-1</f>
        <v>#DIV/0!</v>
      </c>
      <c r="OF40" s="1712" t="e">
        <f>MON!OF40/MON!NT40-1</f>
        <v>#DIV/0!</v>
      </c>
      <c r="OG40" s="1712" t="e">
        <f>MON!OG40/MON!NU40-1</f>
        <v>#DIV/0!</v>
      </c>
      <c r="OH40" s="1712" t="e">
        <f>MON!OH40/MON!NV40-1</f>
        <v>#DIV/0!</v>
      </c>
      <c r="OI40" s="1712" t="e">
        <f>MON!OI40/MON!NW40-1</f>
        <v>#DIV/0!</v>
      </c>
      <c r="OJ40" s="1712" t="e">
        <f>MON!OJ40/MON!NX40-1</f>
        <v>#DIV/0!</v>
      </c>
      <c r="OK40" s="1712" t="e">
        <f>MON!OK40/MON!NY40-1</f>
        <v>#DIV/0!</v>
      </c>
      <c r="OL40" s="1712" t="e">
        <f>MON!OL40/MON!NZ40-1</f>
        <v>#DIV/0!</v>
      </c>
      <c r="OM40" s="1712" t="e">
        <f>MON!OM40/MON!OA40-1</f>
        <v>#DIV/0!</v>
      </c>
      <c r="ON40" s="1712" t="e">
        <f>MON!ON40/MON!OB40-1</f>
        <v>#DIV/0!</v>
      </c>
    </row>
    <row r="41" spans="5:404">
      <c r="E41" s="1690" t="s">
        <v>395</v>
      </c>
      <c r="G41" s="1687">
        <f>MON!G41/MON!F41-1</f>
        <v>0.24942068914384863</v>
      </c>
      <c r="H41" s="1687">
        <f>MON!H41/MON!G41-1</f>
        <v>3.3310903242191436E-2</v>
      </c>
      <c r="I41" s="1687">
        <f>MON!I41/MON!H41-1</f>
        <v>0.20753038175221028</v>
      </c>
      <c r="J41" s="1687">
        <f>MON!J41/MON!I41-1</f>
        <v>0.15223841618958844</v>
      </c>
      <c r="K41" s="1711">
        <f>MON!K41/MON!J41-1</f>
        <v>0.481299843177732</v>
      </c>
      <c r="L41" s="1711">
        <f>MON!L41/MON!K41-1</f>
        <v>0.2360456310898198</v>
      </c>
      <c r="M41" s="1711">
        <f>MON!M41/MON!L41-1</f>
        <v>0.76325810642428671</v>
      </c>
      <c r="N41" s="1711">
        <f>MON!N41/MON!M41-1</f>
        <v>0.33957806405835411</v>
      </c>
      <c r="O41" s="1795">
        <f>MON!O41/MON!N41-1</f>
        <v>0.11204123036652414</v>
      </c>
      <c r="P41" s="1795">
        <f>MON!P41/MON!O41-1</f>
        <v>5.1658282052166937E-2</v>
      </c>
      <c r="Q41" s="1795">
        <f>MON!Q41/MON!P41-1</f>
        <v>0.44553784363674276</v>
      </c>
      <c r="R41" s="1795">
        <f>MON!R41/MON!Q41-1</f>
        <v>0.19328245644802489</v>
      </c>
      <c r="S41" s="1795">
        <f>MON!S41/MON!R41-1</f>
        <v>6.6501824326437031E-5</v>
      </c>
      <c r="T41" s="1795">
        <f>MON!T41/MON!S41-1</f>
        <v>0.15632498460399002</v>
      </c>
      <c r="U41" s="1795">
        <f>MON!U41/MON!T41-1</f>
        <v>0.22024376188465222</v>
      </c>
      <c r="V41" s="1795">
        <f>MON!V41/MON!U41-1</f>
        <v>0.29656810766653963</v>
      </c>
      <c r="W41" s="1795">
        <f>MON!W41/MON!V41-1</f>
        <v>6.1637375351619061E-2</v>
      </c>
      <c r="X41" s="1795">
        <f>MON!X41/MON!W41-1</f>
        <v>0.15311722148105034</v>
      </c>
      <c r="Y41" s="1795">
        <f>MON!Y41/MON!X41-1</f>
        <v>0.10662149485583772</v>
      </c>
      <c r="Z41" s="1795">
        <f>MON!Z41/MON!Y41-1</f>
        <v>0.28260587521576896</v>
      </c>
      <c r="AA41" s="2478">
        <f>MON!AA41/MON!Z41-1</f>
        <v>0.27544947305034828</v>
      </c>
      <c r="AB41" s="2478">
        <f>MON!AB41/MON!AA41-1</f>
        <v>0.13564739526270264</v>
      </c>
      <c r="AC41" s="2478">
        <f>MON!AC41/MON!AB41-1</f>
        <v>0.12504287602163422</v>
      </c>
      <c r="AD41" s="2478">
        <f>MON!AD41/MON!AC41-1</f>
        <v>0.11566790272413741</v>
      </c>
      <c r="AE41" s="2478">
        <f>MON!AE41/MON!AD41-1</f>
        <v>0.10766728343764664</v>
      </c>
      <c r="AF41" s="2478"/>
      <c r="AG41" s="1795"/>
      <c r="AH41" s="1795"/>
      <c r="AI41" s="1795"/>
      <c r="AJ41" s="1795"/>
      <c r="AK41" s="1795"/>
      <c r="AL41" s="1795"/>
      <c r="AM41" s="1795"/>
      <c r="AN41" s="1795">
        <f>MON!AN41/MON!AM41-1</f>
        <v>0.23841328122034589</v>
      </c>
      <c r="AO41" s="1795">
        <f>MON!AO41/MON!AN41-1</f>
        <v>0.93346851219391169</v>
      </c>
      <c r="AP41" s="1795">
        <f>MON!AP41/MON!AO41-1</f>
        <v>0.3412065120966199</v>
      </c>
      <c r="AQ41" s="1795">
        <f>MON!AQ41/MON!AP41-1</f>
        <v>0.18291520774533709</v>
      </c>
      <c r="AR41" s="1795">
        <f>MON!AR41/MON!AQ41-1</f>
        <v>1.0696154741075992E-2</v>
      </c>
      <c r="AS41" s="1795">
        <f>MON!AS41/MON!AR41-1</f>
        <v>0.36868045698905183</v>
      </c>
      <c r="AT41" s="1795">
        <f>MON!AT41/MON!AS41-1</f>
        <v>0.32523612170378491</v>
      </c>
      <c r="AU41" s="1795">
        <f>MON!AU41/MON!AT41-1</f>
        <v>6.9592871741490425E-2</v>
      </c>
      <c r="AV41" s="1795">
        <f>MON!AV41/MON!AU41-1</f>
        <v>8.8220531648541822E-2</v>
      </c>
      <c r="AW41" s="1795">
        <f>MON!AW41/MON!AV41-1</f>
        <v>9.3663704571276707E-2</v>
      </c>
      <c r="AX41" s="1795">
        <f>MON!AX41/MON!AW41-1</f>
        <v>0.36464481768837675</v>
      </c>
      <c r="AY41" s="1795">
        <f>MON!AY41/MON!AX41-1</f>
        <v>0.27029582321085655</v>
      </c>
      <c r="AZ41" s="1795">
        <f>MON!AZ41/MON!AY41-1</f>
        <v>3.9535988380051457E-2</v>
      </c>
      <c r="BA41" s="1795">
        <f>MON!BA41/MON!AZ41-1</f>
        <v>7.4860972991699803E-2</v>
      </c>
      <c r="BB41" s="1795">
        <f>MON!BB41/MON!BA41-1</f>
        <v>0.1140586344411163</v>
      </c>
      <c r="BC41" s="2476">
        <f>MON!BC41/MON!BB41-1</f>
        <v>0.46071426394975257</v>
      </c>
      <c r="BD41" s="2476">
        <f>MON!BD41/MON!BC41-1</f>
        <v>0.12495908749083995</v>
      </c>
      <c r="BE41" s="2476">
        <f>MON!BE41/MON!BD41-1</f>
        <v>0.12847016057082516</v>
      </c>
      <c r="BF41" s="2476">
        <f>MON!BF41/MON!BE41-1</f>
        <v>0.1256237441994954</v>
      </c>
      <c r="BG41" s="2476">
        <f>MON!BG41/MON!BF41-1</f>
        <v>0.10623004470936914</v>
      </c>
      <c r="BH41" s="2476"/>
      <c r="BI41" s="2476"/>
      <c r="BJ41" s="1796"/>
      <c r="BK41" s="1796"/>
      <c r="BL41" s="1796"/>
      <c r="BM41" s="1795"/>
      <c r="BN41" s="1795"/>
      <c r="BO41" s="1795"/>
      <c r="BP41" s="1795"/>
      <c r="BQ41" s="1795">
        <f>MON!BQ41/MON!BM41-1</f>
        <v>0.27325095166845759</v>
      </c>
      <c r="BR41" s="1795">
        <f>MON!BR41/MON!BN41-1</f>
        <v>0.2360456310898198</v>
      </c>
      <c r="BS41" s="1795">
        <f>MON!BS41/MON!BO41-1</f>
        <v>0.39253618492928632</v>
      </c>
      <c r="BT41" s="1795">
        <f>MON!BT41/MON!BP41-1</f>
        <v>0.93346851219391169</v>
      </c>
      <c r="BU41" s="1795">
        <f>MON!BU41/MON!BQ41-1</f>
        <v>0.89273901394073985</v>
      </c>
      <c r="BV41" s="1795">
        <f>MON!BV41/MON!BR41-1</f>
        <v>0.76325810642428671</v>
      </c>
      <c r="BW41" s="1795">
        <f>MON!BW41/MON!BS41-1</f>
        <v>0.73963129824771467</v>
      </c>
      <c r="BX41" s="1795">
        <f>MON!BX41/MON!BT41-1</f>
        <v>0.3412065120966199</v>
      </c>
      <c r="BY41" s="1795">
        <f>MON!BY41/MON!BU41-1</f>
        <v>0.2573060182574558</v>
      </c>
      <c r="BZ41" s="1795">
        <f>MON!BZ41/MON!BV41-1</f>
        <v>0.33957806405835411</v>
      </c>
      <c r="CA41" s="1795">
        <f>MON!CA41/MON!BW41-1</f>
        <v>0.32242323278329121</v>
      </c>
      <c r="CB41" s="1795">
        <f>MON!CB41/MON!BX41-1</f>
        <v>0.18291520774533709</v>
      </c>
      <c r="CC41" s="1795">
        <f>MON!CC41/MON!BY41-1</f>
        <v>0.19489876368862435</v>
      </c>
      <c r="CD41" s="1795">
        <f>MON!CD41/MON!BZ41-1</f>
        <v>0.11204123036652414</v>
      </c>
      <c r="CE41" s="1795">
        <f>MON!CE41/MON!CA41-1</f>
        <v>0.1171150520427986</v>
      </c>
      <c r="CF41" s="1795">
        <f>MON!CF41/MON!CB41-1</f>
        <v>1.0696154741075992E-2</v>
      </c>
      <c r="CG41" s="1795">
        <f>MON!CG41/MON!CC41-1</f>
        <v>5.6727045896060702E-2</v>
      </c>
      <c r="CH41" s="1795">
        <f>MON!CH41/MON!CD41-1</f>
        <v>5.1658282052166937E-2</v>
      </c>
      <c r="CI41" s="1795">
        <f>MON!CI41/MON!CE41-1</f>
        <v>0.18040691404302089</v>
      </c>
      <c r="CJ41" s="1795">
        <f>MON!CJ41/MON!CF41-1</f>
        <v>0.36868045698905183</v>
      </c>
      <c r="CK41" s="1795">
        <f>MON!CK41/MON!CG41-1</f>
        <v>0.29898641126743675</v>
      </c>
      <c r="CL41" s="1795">
        <f>MON!CL41/MON!CH41-1</f>
        <v>0.44553784363674276</v>
      </c>
      <c r="CM41" s="1795">
        <f>MON!CM41/MON!CI41-1</f>
        <v>0.38599517373664471</v>
      </c>
      <c r="CN41" s="1795">
        <f>MON!CN41/MON!CJ41-1</f>
        <v>0.32523612170378491</v>
      </c>
      <c r="CO41" s="1795">
        <f>MON!CO41/MON!CK41-1</f>
        <v>0.26566462389552736</v>
      </c>
      <c r="CP41" s="1795">
        <f>MON!CP41/MON!CL41-1</f>
        <v>0.19328245644802489</v>
      </c>
      <c r="CQ41" s="1795">
        <f>MON!CQ41/MON!CM41-1</f>
        <v>9.0012379583397584E-2</v>
      </c>
      <c r="CR41" s="1795">
        <f>MON!CR41/MON!CN41-1</f>
        <v>6.9592871741490425E-2</v>
      </c>
      <c r="CS41" s="1795">
        <f>MON!CS41/MON!CO41-1</f>
        <v>0.11959184927173805</v>
      </c>
      <c r="CT41" s="1795">
        <f>MON!CT41/MON!CP41-1</f>
        <v>6.6501824326437031E-5</v>
      </c>
      <c r="CU41" s="1795">
        <f>MON!CU41/MON!CQ41-1</f>
        <v>2.6278278948833833E-2</v>
      </c>
      <c r="CV41" s="1795">
        <f>MON!CV41/MON!CR41-1</f>
        <v>8.8220531648541822E-2</v>
      </c>
      <c r="CW41" s="1795">
        <f>MON!CW41/MON!CS41-1</f>
        <v>4.5325744676522284E-2</v>
      </c>
      <c r="CX41" s="1795">
        <f>MON!CX41/MON!CT41-1</f>
        <v>0.15632498460399002</v>
      </c>
      <c r="CY41" s="1795">
        <f>MON!CY41/MON!CU41-1</f>
        <v>0.16675838497616291</v>
      </c>
      <c r="CZ41" s="1795">
        <f>MON!CZ41/MON!CV41-1</f>
        <v>9.3663704571276707E-2</v>
      </c>
      <c r="DA41" s="1795">
        <f>MON!DA41/MON!CW41-1</f>
        <v>6.437405916190686E-2</v>
      </c>
      <c r="DB41" s="1795">
        <f>MON!DB41/MON!CX41-1</f>
        <v>0.22024376188465222</v>
      </c>
      <c r="DC41" s="1795">
        <f>MON!DC41/MON!CY41-1</f>
        <v>0.27925650438208249</v>
      </c>
      <c r="DD41" s="1795">
        <f>MON!DD41/MON!CZ41-1</f>
        <v>0.36464481768837675</v>
      </c>
      <c r="DE41" s="1795">
        <f>MON!DE41/MON!DA41-1</f>
        <v>0.39886362312483681</v>
      </c>
      <c r="DF41" s="1795">
        <f>MON!DF41/MON!DB41-1</f>
        <v>0.29656810766653963</v>
      </c>
      <c r="DG41" s="1795">
        <f>MON!DG41/MON!DC41-1</f>
        <v>0.35238065645106009</v>
      </c>
      <c r="DH41" s="1795">
        <f>MON!DH41/MON!DD41-1</f>
        <v>0.27029582321085655</v>
      </c>
      <c r="DI41" s="1795">
        <f>MON!DI41/MON!DE41-1</f>
        <v>0.18134839547679671</v>
      </c>
      <c r="DJ41" s="1795">
        <f>MON!DJ41/MON!DF41-1</f>
        <v>6.1637375351619061E-2</v>
      </c>
      <c r="DK41" s="1795">
        <f>MON!DK41/MON!DG41-1</f>
        <v>9.4676241036144582E-3</v>
      </c>
      <c r="DL41" s="1795">
        <f>MON!DL41/MON!DH41-1</f>
        <v>3.9535988380051457E-2</v>
      </c>
      <c r="DM41" s="1795">
        <f>MON!DM41/MON!DI41-1</f>
        <v>7.4937776419277125E-2</v>
      </c>
      <c r="DN41" s="1795">
        <f>MON!DN41/MON!DJ41-1</f>
        <v>0.15311722148105034</v>
      </c>
      <c r="DO41" s="1795">
        <f>MON!DO41/MON!DK41-1</f>
        <v>0.12550515691504294</v>
      </c>
      <c r="DP41" s="1795">
        <f>MON!DP41/MON!DL41-1</f>
        <v>7.4860972991699803E-2</v>
      </c>
      <c r="DQ41" s="1795">
        <f>MON!DQ41/MON!DM41-1</f>
        <v>8.9467717334924535E-2</v>
      </c>
      <c r="DR41" s="1795">
        <f>MON!DR41/MON!DN41-1</f>
        <v>0.10662149485583772</v>
      </c>
      <c r="DS41" s="1795">
        <f>MON!DS41/MON!DO41-1</f>
        <v>8.7395686453707322E-2</v>
      </c>
      <c r="DT41" s="1795">
        <f>MON!DT41/MON!DP41-1</f>
        <v>0.1140586344411163</v>
      </c>
      <c r="DU41" s="1795">
        <f>MON!DU41/MON!DQ41-1</f>
        <v>0.19282064869661997</v>
      </c>
      <c r="DV41" s="1795">
        <f>MON!DV41/MON!DR41-1</f>
        <v>0.28260587521576896</v>
      </c>
      <c r="DW41" s="2476">
        <f>MON!DW41/MON!DS41-1</f>
        <v>0.41101125791114246</v>
      </c>
      <c r="DX41" s="2476">
        <f>MON!DX41/MON!DT41-1</f>
        <v>0.46071426394975257</v>
      </c>
      <c r="DY41" s="2476">
        <f>MON!DY41/MON!DU41-1</f>
        <v>0.33921056291020246</v>
      </c>
      <c r="DZ41" s="2476">
        <f>MON!DZ41/MON!DV41-1</f>
        <v>0.27544947305034828</v>
      </c>
      <c r="EA41" s="2476">
        <f>MON!EA41/MON!DW41-1</f>
        <v>0.16292297756150775</v>
      </c>
      <c r="EB41" s="2476">
        <f>MON!EB41/MON!DX41-1</f>
        <v>0.12495908749083995</v>
      </c>
      <c r="EC41" s="2476">
        <f>MON!EC41/MON!DY41-1</f>
        <v>0.17401546261053169</v>
      </c>
      <c r="ED41" s="2476">
        <f>MON!ED41/MON!DZ41-1</f>
        <v>0.13564739526270264</v>
      </c>
      <c r="EE41" s="2476">
        <f>MON!EE41/MON!EA41-1</f>
        <v>0.13165344680968971</v>
      </c>
      <c r="EF41" s="2476">
        <f>MON!EF41/MON!EB41-1</f>
        <v>0.12847016057082516</v>
      </c>
      <c r="EG41" s="2476">
        <f>MON!EG41/MON!EC41-1</f>
        <v>0.12791398872542126</v>
      </c>
      <c r="EH41" s="2476">
        <f>MON!EH41/MON!ED41-1</f>
        <v>0.12504287602163422</v>
      </c>
      <c r="EI41" s="2476">
        <f>MON!EI41/MON!EE41-1</f>
        <v>0.13075554624359298</v>
      </c>
      <c r="EJ41" s="2476">
        <f>MON!EJ41/MON!EF41-1</f>
        <v>0.1256237441994954</v>
      </c>
      <c r="EK41" s="2476">
        <f>MON!EK41/MON!EG41-1</f>
        <v>0.1205256184847816</v>
      </c>
      <c r="EL41" s="2476">
        <f>MON!EL41/MON!EH41-1</f>
        <v>0.11566790272413741</v>
      </c>
      <c r="EM41" s="2476">
        <f>MON!EM41/MON!EI41-1</f>
        <v>0.10556422626316375</v>
      </c>
      <c r="EN41" s="2476">
        <f>MON!EN41/MON!EJ41-1</f>
        <v>0.10623004470936914</v>
      </c>
      <c r="EO41" s="2476">
        <f>MON!EO41/MON!EK41-1</f>
        <v>0.10690268521720037</v>
      </c>
      <c r="EP41" s="2476">
        <f>MON!EP41/MON!EL41-1</f>
        <v>0.10766728343764664</v>
      </c>
      <c r="EQ41" s="1726"/>
      <c r="ER41" s="1726"/>
      <c r="ES41" s="1726"/>
      <c r="ET41" s="1726"/>
      <c r="EU41" s="1726"/>
      <c r="EV41" s="1726"/>
      <c r="EW41" s="1445"/>
      <c r="EX41" s="1445"/>
      <c r="EY41" s="1445"/>
      <c r="EZ41" s="1445"/>
      <c r="FA41" s="1445"/>
      <c r="FB41" s="1445"/>
      <c r="FC41" s="1445"/>
      <c r="FD41" s="1445"/>
      <c r="FE41" s="1445"/>
      <c r="FF41" s="1445"/>
      <c r="FG41" s="1445"/>
      <c r="FH41" s="1445"/>
      <c r="FI41" s="1445"/>
      <c r="FJ41" s="1445"/>
      <c r="FK41" s="1445"/>
      <c r="FL41" s="1445"/>
      <c r="FM41" s="1445"/>
      <c r="FN41" s="1445"/>
      <c r="FO41" s="1711">
        <f>MON!FO41/MON!FC41-1</f>
        <v>0.19751134677628013</v>
      </c>
      <c r="FP41" s="1711">
        <f>MON!FP41/MON!FD41-1</f>
        <v>0.16500891982701238</v>
      </c>
      <c r="FQ41" s="1711">
        <f>MON!FQ41/MON!FE41-1</f>
        <v>0.27325095166845759</v>
      </c>
      <c r="FR41" s="1711">
        <f>MON!FR41/MON!FF41-1</f>
        <v>0.29578779596969529</v>
      </c>
      <c r="FS41" s="1711">
        <f>MON!FS41/MON!FG41-1</f>
        <v>0.32329800438711542</v>
      </c>
      <c r="FT41" s="1711">
        <f>MON!FT41/MON!FH41-1</f>
        <v>0.2360456310898198</v>
      </c>
      <c r="FU41" s="1711">
        <f>MON!FU41/MON!FI41-1</f>
        <v>0.41384304518665749</v>
      </c>
      <c r="FV41" s="1711">
        <f>MON!FV41/MON!FJ41-1</f>
        <v>0.36321218854038628</v>
      </c>
      <c r="FW41" s="1711">
        <f>MON!FW41/MON!FK41-1</f>
        <v>0.39253618492928632</v>
      </c>
      <c r="FX41" s="1711">
        <f>MON!FX41/MON!FL41-1</f>
        <v>0.34607233370656343</v>
      </c>
      <c r="FY41" s="1711">
        <f>MON!FY41/MON!FM41-1</f>
        <v>0.28271146272732639</v>
      </c>
      <c r="FZ41" s="1711">
        <f>MON!FZ41/MON!FN41-1</f>
        <v>0.93346851219391169</v>
      </c>
      <c r="GA41" s="1711">
        <f>MON!GA41/MON!FO41-1</f>
        <v>0.92378180462383996</v>
      </c>
      <c r="GB41" s="1711">
        <f>MON!GB41/MON!FP41-1</f>
        <v>1.0500248822168263</v>
      </c>
      <c r="GC41" s="1711">
        <f>MON!GC41/MON!FQ41-1</f>
        <v>0.89273901394073985</v>
      </c>
      <c r="GD41" s="1711">
        <f>MON!GD41/MON!FR41-1</f>
        <v>0.88940228646494157</v>
      </c>
      <c r="GE41" s="1711">
        <f>MON!GE41/MON!FS41-1</f>
        <v>0.85191830252864387</v>
      </c>
      <c r="GF41" s="1711">
        <f>MON!GF41/MON!FT41-1</f>
        <v>0.76325810642428671</v>
      </c>
      <c r="GG41" s="1711">
        <f>MON!GG41/MON!FU41-1</f>
        <v>0.74290479441392998</v>
      </c>
      <c r="GH41" s="1711">
        <f>MON!GH41/MON!FV41-1</f>
        <v>0.79280584236209739</v>
      </c>
      <c r="GI41" s="1711">
        <f>MON!GI41/MON!FW41-1</f>
        <v>0.73963129824771467</v>
      </c>
      <c r="GJ41" s="1711">
        <f>MON!GJ41/MON!FX41-1</f>
        <v>0.71109249480198389</v>
      </c>
      <c r="GK41" s="1711">
        <f>MON!GK41/MON!FY41-1</f>
        <v>0.79676276863825968</v>
      </c>
      <c r="GL41" s="1711">
        <f>MON!GL41/MON!FZ41-1</f>
        <v>0.3412065120966199</v>
      </c>
      <c r="GM41" s="1711">
        <f>MON!GM41/MON!GA41-1</f>
        <v>0.37170237169550613</v>
      </c>
      <c r="GN41" s="1711">
        <f>MON!GN41/MON!GB41-1</f>
        <v>0.25522628196717223</v>
      </c>
      <c r="GO41" s="1711">
        <f>MON!GO41/MON!GC41-1</f>
        <v>0.2573060182574558</v>
      </c>
      <c r="GP41" s="1711">
        <f>MON!GP41/MON!GD41-1</f>
        <v>0.24491257398194266</v>
      </c>
      <c r="GQ41" s="1711">
        <f>MON!GQ41/MON!GE41-1</f>
        <v>0.27266392145005591</v>
      </c>
      <c r="GR41" s="1711">
        <f>MON!GR41/MON!GF41-1</f>
        <v>0.33957806405835411</v>
      </c>
      <c r="GS41" s="1711">
        <f>MON!GS41/MON!GG41-1</f>
        <v>0.33034252765107186</v>
      </c>
      <c r="GT41" s="1711">
        <f>MON!GT41/MON!GH41-1</f>
        <v>0.29301148443350256</v>
      </c>
      <c r="GU41" s="1711">
        <f>MON!GU41/MON!GI41-1</f>
        <v>0.32242323278329121</v>
      </c>
      <c r="GV41" s="1711">
        <f>MON!GV41/MON!GJ41-1</f>
        <v>0.32512899538689832</v>
      </c>
      <c r="GW41" s="1711">
        <f>MON!GW41/MON!GK41-1</f>
        <v>0.29870755730561105</v>
      </c>
      <c r="GX41" s="1711">
        <f>MON!GX41/MON!GL41-1</f>
        <v>0.18291520774533709</v>
      </c>
      <c r="GY41" s="1711">
        <f>MON!GY41/MON!GM41-1</f>
        <v>0.23539996719087086</v>
      </c>
      <c r="GZ41" s="1711">
        <f>MON!GZ41/MON!GN41-1</f>
        <v>0.28687836420657775</v>
      </c>
      <c r="HA41" s="1711">
        <f>MON!HA41/MON!GO41-1</f>
        <v>0.19489876368862435</v>
      </c>
      <c r="HB41" s="1711">
        <f>MON!HB41/MON!GP41-1</f>
        <v>0.18504497689209609</v>
      </c>
      <c r="HC41" s="1711">
        <f>MON!HC41/MON!GQ41-1</f>
        <v>0.15147262091293512</v>
      </c>
      <c r="HD41" s="1711">
        <f>MON!HD41/MON!GR41-1</f>
        <v>0.11204123036652414</v>
      </c>
      <c r="HE41" s="1711">
        <f>MON!HE41/MON!GS41-1</f>
        <v>0.17729441956676761</v>
      </c>
      <c r="HF41" s="1711">
        <f>MON!HF41/MON!GT41-1</f>
        <v>6.1541608674993142E-2</v>
      </c>
      <c r="HG41" s="1711">
        <f>MON!HG41/MON!GU41-1</f>
        <v>0.1171150520427986</v>
      </c>
      <c r="HH41" s="1711">
        <f>MON!HH41/MON!GV41-1</f>
        <v>4.8843131532730011E-2</v>
      </c>
      <c r="HI41" s="1711">
        <f>MON!HI41/MON!GW41-1</f>
        <v>5.9812343852774008E-2</v>
      </c>
      <c r="HJ41" s="1711">
        <f>MON!HJ41/MON!GX41-1</f>
        <v>1.0696154741075992E-2</v>
      </c>
      <c r="HK41" s="1711">
        <f>MON!HK41/MON!GY41-1</f>
        <v>2.174798567447378E-2</v>
      </c>
      <c r="HL41" s="1711">
        <f>MON!HL41/MON!GZ41-1</f>
        <v>-2.1158168087895168E-2</v>
      </c>
      <c r="HM41" s="1711">
        <f>MON!HM41/MON!HA41-1</f>
        <v>5.6727045896060702E-2</v>
      </c>
      <c r="HN41" s="1711">
        <f>MON!HN41/MON!HB41-1</f>
        <v>-1.2245267021108952E-2</v>
      </c>
      <c r="HO41" s="1711">
        <f>MON!HO41/MON!HC41-1</f>
        <v>-1.3637638280532549E-3</v>
      </c>
      <c r="HP41" s="1711">
        <f>MON!HP41/MON!HD41-1</f>
        <v>5.1658282052166937E-2</v>
      </c>
      <c r="HQ41" s="1711">
        <f>MON!HQ41/MON!HE41-1</f>
        <v>7.2426444411027413E-2</v>
      </c>
      <c r="HR41" s="1711">
        <f>MON!HR41/MON!HF41-1</f>
        <v>0.2277988755183773</v>
      </c>
      <c r="HS41" s="1711">
        <f>MON!HS41/MON!HG41-1</f>
        <v>0.18040691404302089</v>
      </c>
      <c r="HT41" s="1711">
        <f>MON!HT41/MON!HH41-1</f>
        <v>0.22414877280252976</v>
      </c>
      <c r="HU41" s="1711">
        <f>MON!HU41/MON!HI41-1</f>
        <v>0.34827570044593847</v>
      </c>
      <c r="HV41" s="1711">
        <f>MON!HV41/MON!HJ41-1</f>
        <v>0.36868045698905183</v>
      </c>
      <c r="HW41" s="1711">
        <f>MON!HW41/MON!HK41-1</f>
        <v>0.31635489794537408</v>
      </c>
      <c r="HX41" s="1711">
        <f>MON!HX41/MON!HL41-1</f>
        <v>0.35341863156924669</v>
      </c>
      <c r="HY41" s="1711">
        <f>MON!HY41/MON!HM41-1</f>
        <v>0.29898641126743675</v>
      </c>
      <c r="HZ41" s="1711">
        <f>MON!HZ41/MON!HN41-1</f>
        <v>0.41223380648577823</v>
      </c>
      <c r="IA41" s="1711">
        <f>MON!IA41/MON!HO41-1</f>
        <v>0.39944484030906602</v>
      </c>
      <c r="IB41" s="1711">
        <f>MON!IB41/MON!HP41-1</f>
        <v>0.44553784363674276</v>
      </c>
      <c r="IC41" s="1711">
        <f>MON!IC41/MON!HQ41-1</f>
        <v>0.37973338235120013</v>
      </c>
      <c r="ID41" s="1711">
        <f>MON!ID41/MON!HR41-1</f>
        <v>0.40278923038922176</v>
      </c>
      <c r="IE41" s="1711">
        <f>MON!IE41/MON!HS41-1</f>
        <v>0.38599517373664471</v>
      </c>
      <c r="IF41" s="1711">
        <f>MON!IF41/MON!HT41-1</f>
        <v>0.36479380510149784</v>
      </c>
      <c r="IG41" s="1711">
        <f>MON!IG41/MON!HU41-1</f>
        <v>0.29132388460048286</v>
      </c>
      <c r="IH41" s="1711">
        <f>MON!IH41/MON!HV41-1</f>
        <v>0.32523612170378491</v>
      </c>
      <c r="II41" s="1711">
        <f>MON!II41/MON!HW41-1</f>
        <v>0.28130219770362808</v>
      </c>
      <c r="IJ41" s="1711">
        <f>MON!IJ41/MON!HX41-1</f>
        <v>0.26192267458970364</v>
      </c>
      <c r="IK41" s="1711">
        <f>MON!IK41/MON!HY41-1</f>
        <v>0.26566462389552736</v>
      </c>
      <c r="IL41" s="1711">
        <f>MON!IL41/MON!HZ41-1</f>
        <v>0.32563917105542495</v>
      </c>
      <c r="IM41" s="1711">
        <f>MON!IM41/MON!IA41-1</f>
        <v>0.27576117532438471</v>
      </c>
      <c r="IN41" s="1711">
        <f>MON!IN41/MON!IB41-1</f>
        <v>0.19328245644802489</v>
      </c>
      <c r="IO41" s="1711">
        <f>MON!IO41/MON!IC41-1</f>
        <v>0.16741284965057135</v>
      </c>
      <c r="IP41" s="1711">
        <f>MON!IP41/MON!ID41-1</f>
        <v>8.7937028684053953E-2</v>
      </c>
      <c r="IQ41" s="1711">
        <f>MON!IQ41/MON!IE41-1</f>
        <v>9.0012379583397584E-2</v>
      </c>
      <c r="IR41" s="1711">
        <f>MON!IR41/MON!IF41-1</f>
        <v>7.9095304308461012E-2</v>
      </c>
      <c r="IS41" s="1711">
        <f>MON!IS41/MON!IG41-1</f>
        <v>6.0240301129399265E-2</v>
      </c>
      <c r="IT41" s="1711">
        <f>MON!IT41/MON!IH41-1</f>
        <v>6.9592871741490425E-2</v>
      </c>
      <c r="IU41" s="1711">
        <f>MON!IU41/MON!II41-1</f>
        <v>4.9279422413424312E-2</v>
      </c>
      <c r="IV41" s="1711">
        <f>MON!IV41/MON!IJ41-1</f>
        <v>3.3976430389672574E-2</v>
      </c>
      <c r="IW41" s="1711">
        <f>MON!IW41/MON!IK41-1</f>
        <v>0.11959184927173805</v>
      </c>
      <c r="IX41" s="1711">
        <f>MON!IX41/MON!IL41-1</f>
        <v>3.2953011310387526E-2</v>
      </c>
      <c r="IY41" s="1711">
        <f>MON!IY41/MON!IM41-1</f>
        <v>4.8279517491291335E-2</v>
      </c>
      <c r="IZ41" s="1711">
        <f>MON!IZ41/MON!IN41-1</f>
        <v>6.6501824326437031E-5</v>
      </c>
      <c r="JA41" s="1711">
        <f>MON!JA41/MON!IO41-1</f>
        <v>1.7026109155204638E-2</v>
      </c>
      <c r="JB41" s="1711">
        <f>MON!JB41/MON!IP41-1</f>
        <v>-6.7003771454363648E-3</v>
      </c>
      <c r="JC41" s="1711">
        <f>MON!JC41/MON!IQ41-1</f>
        <v>2.6278278948833833E-2</v>
      </c>
      <c r="JD41" s="1711">
        <f>MON!JD41/MON!IR41-1</f>
        <v>0.12012932375168561</v>
      </c>
      <c r="JE41" s="1711">
        <f>MON!JE41/MON!IS41-1</f>
        <v>5.438769188595205E-2</v>
      </c>
      <c r="JF41" s="1711">
        <f>MON!JF41/MON!IT41-1</f>
        <v>8.8220531648541822E-2</v>
      </c>
      <c r="JG41" s="1711">
        <f>MON!JG41/MON!IU41-1</f>
        <v>7.1859856976911551E-2</v>
      </c>
      <c r="JH41" s="1711">
        <f>MON!JH41/MON!IV41-1</f>
        <v>0.10861773576727307</v>
      </c>
      <c r="JI41" s="1711">
        <f>MON!JI41/MON!IW41-1</f>
        <v>4.5325744676522284E-2</v>
      </c>
      <c r="JJ41" s="1711">
        <f>MON!JJ41/MON!IX41-1</f>
        <v>6.440444606001039E-2</v>
      </c>
      <c r="JK41" s="1711">
        <f>MON!JK41/MON!IY41-1</f>
        <v>7.6323429058282599E-2</v>
      </c>
      <c r="JL41" s="1711">
        <f>MON!JL41/MON!IZ41-1</f>
        <v>0.15632498460399002</v>
      </c>
      <c r="JM41" s="1711">
        <f>MON!JM41/MON!JA41-1</f>
        <v>0.15185602338232562</v>
      </c>
      <c r="JN41" s="1711">
        <f>MON!JN41/MON!JB41-1</f>
        <v>0.18564820129802362</v>
      </c>
      <c r="JO41" s="1711">
        <f>MON!JO41/MON!JC41-1</f>
        <v>0.16675838497616291</v>
      </c>
      <c r="JP41" s="1711">
        <f>MON!JP41/MON!JD41-1</f>
        <v>6.2014045731100031E-2</v>
      </c>
      <c r="JQ41" s="1711">
        <f>MON!JQ41/MON!JE41-1</f>
        <v>8.6370430643845975E-2</v>
      </c>
      <c r="JR41" s="1711">
        <f>MON!JR41/MON!JF41-1</f>
        <v>9.3663704571276707E-2</v>
      </c>
      <c r="JS41" s="1711">
        <f>MON!JS41/MON!JG41-1</f>
        <v>0.111314723120707</v>
      </c>
      <c r="JT41" s="1711">
        <f>MON!JT41/MON!JH41-1</f>
        <v>5.3531147008453628E-2</v>
      </c>
      <c r="JU41" s="1711">
        <f>MON!JU41/MON!JI41-1</f>
        <v>6.437405916190686E-2</v>
      </c>
      <c r="JV41" s="1711">
        <f>MON!JV41/MON!JJ41-1</f>
        <v>0.17637320260582201</v>
      </c>
      <c r="JW41" s="1711">
        <f>MON!JW41/MON!JK41-1</f>
        <v>0.17851491426397281</v>
      </c>
      <c r="JX41" s="1711">
        <f>MON!JX41/MON!JL41-1</f>
        <v>0.22024376188465222</v>
      </c>
      <c r="JY41" s="1711">
        <f>MON!JY41/MON!JM41-1</f>
        <v>0.26048271672708734</v>
      </c>
      <c r="JZ41" s="1711">
        <f>MON!JZ41/MON!JN41-1</f>
        <v>0.31884855010739099</v>
      </c>
      <c r="KA41" s="1711">
        <f>MON!KA41/MON!JO41-1</f>
        <v>0.27925650438208249</v>
      </c>
      <c r="KB41" s="1711">
        <f>MON!KB41/MON!JP41-1</f>
        <v>0.36836792857806677</v>
      </c>
      <c r="KC41" s="1711">
        <f>MON!KC41/MON!JQ41-1</f>
        <v>0.42477817410554497</v>
      </c>
      <c r="KD41" s="1711">
        <f>MON!KD41/MON!JR41-1</f>
        <v>0.36464481768837675</v>
      </c>
      <c r="KE41" s="1711">
        <f>MON!KE41/MON!JS41-1</f>
        <v>0.41147170156091151</v>
      </c>
      <c r="KF41" s="1711">
        <f>MON!KF41/MON!JT41-1</f>
        <v>0.44742027814901686</v>
      </c>
      <c r="KG41" s="1711">
        <f>MON!KG41/MON!JU41-1</f>
        <v>0.39886362312483681</v>
      </c>
      <c r="KH41" s="1711">
        <f>MON!KH41/MON!JV41-1</f>
        <v>0.30595037691573146</v>
      </c>
      <c r="KI41" s="1711">
        <f>MON!KI41/MON!JW41-1</f>
        <v>0.3178090917085703</v>
      </c>
      <c r="KJ41" s="1711">
        <f>MON!KJ41/MON!JX41-1</f>
        <v>0.29656810766653963</v>
      </c>
      <c r="KK41" s="1711">
        <f>MON!KK41/MON!JY41-1</f>
        <v>0.25083704583647481</v>
      </c>
      <c r="KL41" s="1711">
        <f>MON!KL41/MON!JZ41-1</f>
        <v>0.33614046480865967</v>
      </c>
      <c r="KM41" s="1711">
        <f>MON!KM41/MON!KA41-1</f>
        <v>0.35238065645106009</v>
      </c>
      <c r="KN41" s="1711">
        <f>MON!KN41/MON!KB41-1</f>
        <v>0.44856668785444187</v>
      </c>
      <c r="KO41" s="1711">
        <f>MON!KO41/MON!KC41-1</f>
        <v>0.31180710484984409</v>
      </c>
      <c r="KP41" s="1711">
        <f>MON!KP41/MON!KD41-1</f>
        <v>0.27029582321085655</v>
      </c>
      <c r="KQ41" s="1711">
        <f>MON!KQ41/MON!KE41-1</f>
        <v>0.1879903349443135</v>
      </c>
      <c r="KR41" s="1711">
        <f>MON!KR41/MON!KF41-1</f>
        <v>0.18342901647059362</v>
      </c>
      <c r="KS41" s="1711">
        <f>MON!KS41/MON!KG41-1</f>
        <v>0.18134839547679671</v>
      </c>
      <c r="KT41" s="1711">
        <f>MON!KT41/MON!KH41-1</f>
        <v>0.15336205495953026</v>
      </c>
      <c r="KU41" s="1711">
        <f>MON!KU41/MON!KI41-1</f>
        <v>0.16965805082627239</v>
      </c>
      <c r="KV41" s="1711">
        <f>MON!KV41/MON!KJ41-1</f>
        <v>6.1637375351619061E-2</v>
      </c>
      <c r="KW41" s="1711">
        <f>MON!KW41/MON!KK41-1</f>
        <v>0.10913011573162912</v>
      </c>
      <c r="KX41" s="1711">
        <f>MON!KX41/MON!KL41-1</f>
        <v>-2.8137077665935761E-2</v>
      </c>
      <c r="KY41" s="1711">
        <f>MON!KY41/MON!KM41-1</f>
        <v>9.4676241036144582E-3</v>
      </c>
      <c r="KZ41" s="1711">
        <f>MON!KZ41/MON!KN41-1</f>
        <v>-9.914057165681367E-2</v>
      </c>
      <c r="LA41" s="1711">
        <f>MON!LA41/MON!KO41-1</f>
        <v>-3.6425732600438021E-3</v>
      </c>
      <c r="LB41" s="1711">
        <f>MON!LB41/MON!KP41-1</f>
        <v>3.9535988380051457E-2</v>
      </c>
      <c r="LC41" s="1711">
        <f>MON!LC41/MON!KQ41-1</f>
        <v>5.3532690008892159E-2</v>
      </c>
      <c r="LD41" s="1711">
        <f>MON!LD41/MON!KR41-1</f>
        <v>7.0706201834387361E-2</v>
      </c>
      <c r="LE41" s="1711">
        <f>MON!LE41/MON!KS41-1</f>
        <v>7.4937776419277125E-2</v>
      </c>
      <c r="LF41" s="1711">
        <f>MON!LF41/MON!KT41-1</f>
        <v>9.1049146217098587E-2</v>
      </c>
      <c r="LG41" s="1711">
        <f>MON!LG41/MON!KU41-1</f>
        <v>8.6335720366145896E-2</v>
      </c>
      <c r="LH41" s="1711">
        <f>MON!LH41/MON!KV41-1</f>
        <v>0.15311722148105034</v>
      </c>
      <c r="LI41" s="1711">
        <f>MON!LI41/MON!KW41-1</f>
        <v>0.10880529090989599</v>
      </c>
      <c r="LJ41" s="1711">
        <f>MON!LJ41/MON!KX41-1</f>
        <v>0.1464972267034621</v>
      </c>
      <c r="LK41" s="1711">
        <f>MON!LK41/MON!KY41-1</f>
        <v>0.12550515691504294</v>
      </c>
      <c r="LL41" s="1711">
        <f>MON!LL41/MON!KZ41-1</f>
        <v>7.6811594253960225E-2</v>
      </c>
      <c r="LM41" s="1711">
        <f>MON!LM41/MON!LA41-1</f>
        <v>4.5383826703143226E-2</v>
      </c>
      <c r="LN41" s="1711">
        <f>MON!LN41/MON!LB41-1</f>
        <v>7.4860972991699803E-2</v>
      </c>
      <c r="LO41" s="1711">
        <f>MON!LO41/MON!LC41-1</f>
        <v>0.10487966693576434</v>
      </c>
      <c r="LP41" s="1711">
        <f>MON!LP41/MON!LD41-1</f>
        <v>8.2280127078974141E-2</v>
      </c>
      <c r="LQ41" s="1711">
        <f>MON!LQ41/MON!LE41-1</f>
        <v>8.9467717334924535E-2</v>
      </c>
      <c r="LR41" s="1711">
        <f>MON!LR41/MON!LF41-1</f>
        <v>0.13097695919838226</v>
      </c>
      <c r="LS41" s="1711">
        <f>MON!LS41/MON!LG41-1</f>
        <v>0.10372713679771906</v>
      </c>
      <c r="LT41" s="1711">
        <f>MON!LT41/MON!LH41-1</f>
        <v>0.10662149485583772</v>
      </c>
      <c r="LU41" s="1711">
        <f>MON!LU41/MON!LI41-1</f>
        <v>0.11257322346019438</v>
      </c>
      <c r="LV41" s="1711">
        <f>MON!LV41/MON!LJ41-1</f>
        <v>0.11506729479323985</v>
      </c>
      <c r="LW41" s="1711">
        <f>MON!LW41/MON!LK41-1</f>
        <v>8.7395686453707322E-2</v>
      </c>
      <c r="LX41" s="1711">
        <f>MON!LX41/MON!LL41-1</f>
        <v>0.13682612018930262</v>
      </c>
      <c r="LY41" s="1711">
        <f>MON!LY41/MON!LM41-1</f>
        <v>0.16796797879495928</v>
      </c>
      <c r="LZ41" s="1711">
        <f>MON!LZ41/MON!LN41-1</f>
        <v>0.1140586344411163</v>
      </c>
      <c r="MA41" s="1711">
        <f>MON!MA41/MON!LO41-1</f>
        <v>0.10528581934831149</v>
      </c>
      <c r="MB41" s="1711">
        <f>MON!MB41/MON!LP41-1</f>
        <v>0.1972528419900772</v>
      </c>
      <c r="MC41" s="1711">
        <f>MON!MC41/MON!LQ41-1</f>
        <v>0.19282064869661997</v>
      </c>
      <c r="MD41" s="1711">
        <f>MON!MD41/MON!LR41-1</f>
        <v>0.21575046338363757</v>
      </c>
      <c r="ME41" s="1711">
        <f>MON!ME41/MON!LS41-1</f>
        <v>0.30077240510339176</v>
      </c>
      <c r="MF41" s="1711">
        <f>MON!MF41/MON!LT41-1</f>
        <v>0.28260587521576896</v>
      </c>
      <c r="MG41" s="1711">
        <f>MON!MG41/MON!LU41-1</f>
        <v>0.34859646071725114</v>
      </c>
      <c r="MH41" s="1711">
        <f>MON!MH41/MON!LV41-1</f>
        <v>0.4030730277732375</v>
      </c>
      <c r="MI41" s="1711">
        <f>MON!MI41/MON!LW41-1</f>
        <v>0.41101125791114246</v>
      </c>
      <c r="MJ41" s="1712">
        <f>MON!MJ41/MON!LX41-1</f>
        <v>0.41632669327501004</v>
      </c>
      <c r="MK41" s="1712">
        <f>MON!MK41/MON!LY41-1</f>
        <v>0.40434556106547981</v>
      </c>
      <c r="ML41" s="1712">
        <f>MON!ML41/MON!LZ41-1</f>
        <v>0.46071426394975257</v>
      </c>
      <c r="MM41" s="1712">
        <f>MON!MM41/MON!MA41-1</f>
        <v>0.43574817359000706</v>
      </c>
      <c r="MN41" s="1712">
        <f>MON!MN41/MON!MB41-1</f>
        <v>0.35783037616634039</v>
      </c>
      <c r="MO41" s="1712">
        <f>MON!MO41/MON!MC41-1</f>
        <v>0.33921056291020246</v>
      </c>
      <c r="MP41" s="1712">
        <f>MON!MP41/MON!MD41-1</f>
        <v>0.3100539562950122</v>
      </c>
      <c r="MQ41" s="1712">
        <f>MON!MQ41/MON!ME41-1</f>
        <v>0.2561685279589303</v>
      </c>
      <c r="MR41" s="1712">
        <f>MON!MR41/MON!MF41-1</f>
        <v>0.27544947305034828</v>
      </c>
      <c r="MS41" s="1712">
        <f>MON!MS41/MON!MG41-1</f>
        <v>0.18209231809986837</v>
      </c>
      <c r="MT41" s="1712">
        <f>MON!MT41/MON!MH41-1</f>
        <v>0.14277305921982197</v>
      </c>
      <c r="MU41" s="1712">
        <f>MON!MU41/MON!MI41-1</f>
        <v>0.16292297756150775</v>
      </c>
      <c r="MV41" s="1712">
        <f>MON!MV41/MON!MJ41-1</f>
        <v>0.15334493494676171</v>
      </c>
      <c r="MW41" s="1712">
        <f>MON!MW41/MON!MK41-1</f>
        <v>0.14774875333547355</v>
      </c>
      <c r="MX41" s="1712">
        <f>MON!MX41/MON!ML41-1</f>
        <v>0.12495908749083995</v>
      </c>
      <c r="MY41" s="1712">
        <f>MON!MY41/MON!MM41-1</f>
        <v>0.14985475988390573</v>
      </c>
      <c r="MZ41" s="1712">
        <f>MON!MZ41/MON!MN41-1</f>
        <v>0.14588480907833556</v>
      </c>
      <c r="NA41" s="1712">
        <f>MON!NA41/MON!MO41-1</f>
        <v>0.17401546261053169</v>
      </c>
      <c r="NB41" s="1712">
        <f>MON!NB41/MON!MP41-1</f>
        <v>0.13444062828062031</v>
      </c>
      <c r="NC41" s="1712">
        <f>MON!NC41/MON!MQ41-1</f>
        <v>0.13173378329732843</v>
      </c>
      <c r="ND41" s="1712">
        <f>MON!ND41/MON!MR41-1</f>
        <v>0.13564739526270264</v>
      </c>
      <c r="NE41" s="1712">
        <f>MON!NE41/MON!MS41-1</f>
        <v>0.13516741712915703</v>
      </c>
      <c r="NF41" s="1712">
        <f>MON!NF41/MON!MT41-1</f>
        <v>0.13151255966860287</v>
      </c>
      <c r="NG41" s="1712">
        <f>MON!NG41/MON!MU41-1</f>
        <v>0.13165344680968971</v>
      </c>
      <c r="NH41" s="1712">
        <f>MON!NH41/MON!MV41-1</f>
        <v>0.13107613012571284</v>
      </c>
      <c r="NI41" s="1712">
        <f>MON!NI41/MON!MW41-1</f>
        <v>0.12994061507142307</v>
      </c>
      <c r="NJ41" s="1712">
        <f>MON!NJ41/MON!MX41-1</f>
        <v>0.12847016057082516</v>
      </c>
      <c r="NK41" s="1712">
        <f>MON!NK41/MON!MY41-1</f>
        <v>0.1281275902963146</v>
      </c>
      <c r="NL41" s="1712">
        <f>MON!NL41/MON!MZ41-1</f>
        <v>0.12785246606322742</v>
      </c>
      <c r="NM41" s="1712">
        <f>MON!NM41/MON!NA41-1</f>
        <v>0.12791398872542126</v>
      </c>
      <c r="NN41" s="1712">
        <f>MON!NN41/MON!NB41-1</f>
        <v>0.12695081418380472</v>
      </c>
      <c r="NO41" s="1712">
        <f>MON!NO41/MON!NC41-1</f>
        <v>0.12557978912632817</v>
      </c>
      <c r="NP41" s="1712">
        <f>MON!NP41/MON!ND41-1</f>
        <v>0.12504287602163422</v>
      </c>
      <c r="NQ41" s="1712">
        <f>MON!NQ41/MON!NE41-1</f>
        <v>0.13437156125256111</v>
      </c>
      <c r="NR41" s="1712">
        <f>MON!NR41/MON!NF41-1</f>
        <v>0.13249183712278723</v>
      </c>
      <c r="NS41" s="1712">
        <f>MON!NS41/MON!NG41-1</f>
        <v>0.13075554624359298</v>
      </c>
      <c r="NT41" s="1712">
        <f>MON!NT41/MON!NH41-1</f>
        <v>0.12909835436404071</v>
      </c>
      <c r="NU41" s="1712">
        <f>MON!NU41/MON!NI41-1</f>
        <v>0.12742508408138287</v>
      </c>
      <c r="NV41" s="1712">
        <f>MON!NV41/MON!NJ41-1</f>
        <v>0.1256237441994954</v>
      </c>
      <c r="NW41" s="1712">
        <f>MON!NW41/MON!NK41-1</f>
        <v>0.12383965719501511</v>
      </c>
      <c r="NX41" s="1712">
        <f>MON!NX41/MON!NL41-1</f>
        <v>0.12210567689129559</v>
      </c>
      <c r="NY41" s="1712">
        <f>MON!NY41/MON!NM41-1</f>
        <v>0.1205256184847816</v>
      </c>
      <c r="NZ41" s="1712">
        <f>MON!NZ41/MON!NN41-1</f>
        <v>0.1189644869704376</v>
      </c>
      <c r="OA41" s="1712">
        <f>MON!OA41/MON!NO41-1</f>
        <v>0.1173131398290046</v>
      </c>
      <c r="OB41" s="1712">
        <f>MON!OB41/MON!NP41-1</f>
        <v>0.11566790272413741</v>
      </c>
      <c r="OC41" s="1712">
        <f>MON!OC41/MON!NQ41-1</f>
        <v>0.10520422336632373</v>
      </c>
      <c r="OD41" s="1712">
        <f>MON!OD41/MON!NR41-1</f>
        <v>0.1053806634591965</v>
      </c>
      <c r="OE41" s="1712">
        <f>MON!OE41/MON!NS41-1</f>
        <v>0.10556422626316375</v>
      </c>
      <c r="OF41" s="1712">
        <f>MON!OF41/MON!NT41-1</f>
        <v>0.10576937588261592</v>
      </c>
      <c r="OG41" s="1712">
        <f>MON!OG41/MON!NU41-1</f>
        <v>0.10599877824588066</v>
      </c>
      <c r="OH41" s="1712">
        <f>MON!OH41/MON!NV41-1</f>
        <v>0.10623004470936914</v>
      </c>
      <c r="OI41" s="1712">
        <f>MON!OI41/MON!NW41-1</f>
        <v>0.10645566008091389</v>
      </c>
      <c r="OJ41" s="1712">
        <f>MON!OJ41/MON!NX41-1</f>
        <v>0.10667289718992001</v>
      </c>
      <c r="OK41" s="1712">
        <f>MON!OK41/MON!NY41-1</f>
        <v>0.10690268521720037</v>
      </c>
      <c r="OL41" s="1712">
        <f>MON!OL41/MON!NZ41-1</f>
        <v>0.10715235840102832</v>
      </c>
      <c r="OM41" s="1712">
        <f>MON!OM41/MON!OA41-1</f>
        <v>0.10740841374573895</v>
      </c>
      <c r="ON41" s="1712">
        <f>MON!ON41/MON!OB41-1</f>
        <v>0.10766728343764664</v>
      </c>
    </row>
    <row r="42" spans="5:404">
      <c r="E42" s="1682" t="s">
        <v>2389</v>
      </c>
      <c r="G42" s="1687" t="e">
        <f>MON!G42/MON!F42-1</f>
        <v>#DIV/0!</v>
      </c>
      <c r="H42" s="1687" t="e">
        <f>MON!H42/MON!G42-1</f>
        <v>#DIV/0!</v>
      </c>
      <c r="I42" s="1687" t="e">
        <f>MON!I42/MON!H42-1</f>
        <v>#DIV/0!</v>
      </c>
      <c r="J42" s="1687" t="e">
        <f>MON!J42/MON!I42-1</f>
        <v>#DIV/0!</v>
      </c>
      <c r="K42" s="1711">
        <f>MON!K42/MON!J42-1</f>
        <v>0.36543260427494362</v>
      </c>
      <c r="L42" s="1711">
        <f>MON!L42/MON!K42-1</f>
        <v>0.11287673150856881</v>
      </c>
      <c r="M42" s="1711">
        <f>MON!M42/MON!L42-1</f>
        <v>0.65363406510503697</v>
      </c>
      <c r="N42" s="1711">
        <f>MON!N42/MON!M42-1</f>
        <v>0.21206137375000522</v>
      </c>
      <c r="O42" s="1795">
        <f>MON!O42/MON!N42-1</f>
        <v>5.0982000147360207E-2</v>
      </c>
      <c r="P42" s="1795">
        <f>MON!P42/MON!O42-1</f>
        <v>3.3936117270714217E-2</v>
      </c>
      <c r="Q42" s="1795">
        <f>MON!Q42/MON!P42-1</f>
        <v>0.29928597798070622</v>
      </c>
      <c r="R42" s="1795">
        <f>MON!R42/MON!Q42-1</f>
        <v>0.17895339508944264</v>
      </c>
      <c r="S42" s="1795">
        <f>MON!S42/MON!R42-1</f>
        <v>7.4091239672124054E-2</v>
      </c>
      <c r="T42" s="1795">
        <f>MON!T42/MON!S42-1</f>
        <v>5.0885056705562759E-2</v>
      </c>
      <c r="U42" s="1795">
        <f>MON!U42/MON!T42-1</f>
        <v>0.14948011563200225</v>
      </c>
      <c r="V42" s="1795">
        <f>MON!V42/MON!U42-1</f>
        <v>0.13762936963095407</v>
      </c>
      <c r="W42" s="1795">
        <f>MON!W42/MON!V42-1</f>
        <v>6.3786374148599112E-2</v>
      </c>
      <c r="X42" s="1795">
        <f>MON!X42/MON!W42-1</f>
        <v>0.12883963756641914</v>
      </c>
      <c r="Y42" s="1795">
        <f>MON!Y42/MON!X42-1</f>
        <v>7.5082501905842092E-2</v>
      </c>
      <c r="Z42" s="1795">
        <f>MON!Z42/MON!Y42-1</f>
        <v>4.7284588456816268E-2</v>
      </c>
      <c r="AA42" s="2478">
        <f>MON!AA42/MON!Z42-1</f>
        <v>0.17115786515802589</v>
      </c>
      <c r="AB42" s="2478">
        <f>MON!AB42/MON!AA42-1</f>
        <v>0.11534806056050151</v>
      </c>
      <c r="AC42" s="2478">
        <f>MON!AC42/MON!AB42-1</f>
        <v>0.10168710930438118</v>
      </c>
      <c r="AD42" s="2478">
        <f>MON!AD42/MON!AC42-1</f>
        <v>9.2506759424341167E-2</v>
      </c>
      <c r="AE42" s="2478">
        <f>MON!AE42/MON!AD42-1</f>
        <v>8.4672232116771218E-2</v>
      </c>
      <c r="AF42" s="2478"/>
      <c r="AG42" s="1795"/>
      <c r="AH42" s="1795"/>
      <c r="AI42" s="1795"/>
      <c r="AJ42" s="1795"/>
      <c r="AK42" s="1795"/>
      <c r="AL42" s="1795"/>
      <c r="AM42" s="1795"/>
      <c r="AN42" s="1795" t="e">
        <f>MON!AN42/MON!AM42-1</f>
        <v>#DIV/0!</v>
      </c>
      <c r="AO42" s="1795">
        <f>MON!AO42/MON!AN42-1</f>
        <v>0.69494479657850228</v>
      </c>
      <c r="AP42" s="1795">
        <f>MON!AP42/MON!AO42-1</f>
        <v>0.25832952135783849</v>
      </c>
      <c r="AQ42" s="1795">
        <f>MON!AQ42/MON!AP42-1</f>
        <v>8.6190686189131061E-2</v>
      </c>
      <c r="AR42" s="1795">
        <f>MON!AR42/MON!AQ42-1</f>
        <v>3.0717040064530909E-2</v>
      </c>
      <c r="AS42" s="1795">
        <f>MON!AS42/MON!AR42-1</f>
        <v>0.22476767202452264</v>
      </c>
      <c r="AT42" s="1795">
        <f>MON!AT42/MON!AS42-1</f>
        <v>0.22426044846943527</v>
      </c>
      <c r="AU42" s="1795">
        <f>MON!AU42/MON!AT42-1</f>
        <v>0.19199105256996729</v>
      </c>
      <c r="AV42" s="1795">
        <f>MON!AV42/MON!AU42-1</f>
        <v>-3.7753978228542207E-2</v>
      </c>
      <c r="AW42" s="1795">
        <f>MON!AW42/MON!AV42-1</f>
        <v>6.6187170951620189E-2</v>
      </c>
      <c r="AX42" s="1795">
        <f>MON!AX42/MON!AW42-1</f>
        <v>0.23297818402738879</v>
      </c>
      <c r="AY42" s="1795">
        <f>MON!AY42/MON!AX42-1</f>
        <v>0.17857649610399129</v>
      </c>
      <c r="AZ42" s="1795">
        <f>MON!AZ42/MON!AY42-1</f>
        <v>3.6251406695801514E-2</v>
      </c>
      <c r="BA42" s="1795">
        <f>MON!BA42/MON!AZ42-1</f>
        <v>7.323017194027881E-2</v>
      </c>
      <c r="BB42" s="1795">
        <f>MON!BB42/MON!BA42-1</f>
        <v>1.6082214466541567E-2</v>
      </c>
      <c r="BC42" s="2476">
        <f>MON!BC42/MON!BB42-1</f>
        <v>0.14308571662429492</v>
      </c>
      <c r="BD42" s="2476">
        <f>MON!BD42/MON!BC42-1</f>
        <v>0.11738110447675032</v>
      </c>
      <c r="BE42" s="2476">
        <f>MON!BE42/MON!BD42-1</f>
        <v>0.10665410509531981</v>
      </c>
      <c r="BF42" s="2476">
        <f>MON!BF42/MON!BE42-1</f>
        <v>9.7025689914713942E-2</v>
      </c>
      <c r="BG42" s="2476">
        <f>MON!BG42/MON!BF42-1</f>
        <v>8.8429452224200622E-2</v>
      </c>
      <c r="BH42" s="2476"/>
      <c r="BI42" s="2476"/>
      <c r="BJ42" s="1796"/>
      <c r="BK42" s="1796"/>
      <c r="BL42" s="1796"/>
      <c r="BM42" s="1795"/>
      <c r="BN42" s="1795"/>
      <c r="BO42" s="1795"/>
      <c r="BP42" s="1795"/>
      <c r="BQ42" s="1795">
        <f>MON!BQ42/MON!BM42-1</f>
        <v>0.18507707230960668</v>
      </c>
      <c r="BR42" s="1795">
        <f>MON!BR42/MON!BN42-1</f>
        <v>0.11287673150856881</v>
      </c>
      <c r="BS42" s="1795">
        <f>MON!BS42/MON!BO42-1</f>
        <v>0.2503410293266195</v>
      </c>
      <c r="BT42" s="1795">
        <f>MON!BT42/MON!BP42-1</f>
        <v>0.69494479657850228</v>
      </c>
      <c r="BU42" s="1795">
        <f>MON!BU42/MON!BQ42-1</f>
        <v>0.65878894221271755</v>
      </c>
      <c r="BV42" s="1795">
        <f>MON!BV42/MON!BR42-1</f>
        <v>0.65363406510503697</v>
      </c>
      <c r="BW42" s="1795">
        <f>MON!BW42/MON!BS42-1</f>
        <v>0.59681503242622336</v>
      </c>
      <c r="BX42" s="1795">
        <f>MON!BX42/MON!BT42-1</f>
        <v>0.25832952135783849</v>
      </c>
      <c r="BY42" s="1795">
        <f>MON!BY42/MON!BU42-1</f>
        <v>0.19775744704862097</v>
      </c>
      <c r="BZ42" s="1795">
        <f>MON!BZ42/MON!BV42-1</f>
        <v>0.21206137375000522</v>
      </c>
      <c r="CA42" s="1795">
        <f>MON!CA42/MON!BW42-1</f>
        <v>0.22741738046874937</v>
      </c>
      <c r="CB42" s="1795">
        <f>MON!CB42/MON!BX42-1</f>
        <v>8.6190686189131061E-2</v>
      </c>
      <c r="CC42" s="1795">
        <f>MON!CC42/MON!BY42-1</f>
        <v>0.11053216897523144</v>
      </c>
      <c r="CD42" s="1795">
        <f>MON!CD42/MON!BZ42-1</f>
        <v>5.0982000147360207E-2</v>
      </c>
      <c r="CE42" s="1795">
        <f>MON!CE42/MON!CA42-1</f>
        <v>0.10047078043897373</v>
      </c>
      <c r="CF42" s="1795">
        <f>MON!CF42/MON!CB42-1</f>
        <v>3.0717040064530909E-2</v>
      </c>
      <c r="CG42" s="1795">
        <f>MON!CG42/MON!CC42-1</f>
        <v>6.0669593079402118E-2</v>
      </c>
      <c r="CH42" s="1795">
        <f>MON!CH42/MON!CD42-1</f>
        <v>3.3936117270714217E-2</v>
      </c>
      <c r="CI42" s="1795">
        <f>MON!CI42/MON!CE42-1</f>
        <v>0.10166117667495844</v>
      </c>
      <c r="CJ42" s="1795">
        <f>MON!CJ42/MON!CF42-1</f>
        <v>0.22476767202452264</v>
      </c>
      <c r="CK42" s="1795">
        <f>MON!CK42/MON!CG42-1</f>
        <v>0.17211493855184412</v>
      </c>
      <c r="CL42" s="1795">
        <f>MON!CL42/MON!CH42-1</f>
        <v>0.29928597798070622</v>
      </c>
      <c r="CM42" s="1795">
        <f>MON!CM42/MON!CI42-1</f>
        <v>0.23739845694842665</v>
      </c>
      <c r="CN42" s="1795">
        <f>MON!CN42/MON!CJ42-1</f>
        <v>0.22426044846943527</v>
      </c>
      <c r="CO42" s="1795">
        <f>MON!CO42/MON!CK42-1</f>
        <v>0.24717839545220777</v>
      </c>
      <c r="CP42" s="1795">
        <f>MON!CP42/MON!CL42-1</f>
        <v>0.17895339508944264</v>
      </c>
      <c r="CQ42" s="1795">
        <f>MON!CQ42/MON!CM42-1</f>
        <v>0.12795352063663401</v>
      </c>
      <c r="CR42" s="1795">
        <f>MON!CR42/MON!CN42-1</f>
        <v>0.19199105256996729</v>
      </c>
      <c r="CS42" s="1795">
        <f>MON!CS42/MON!CO42-1</f>
        <v>0.12424467030087483</v>
      </c>
      <c r="CT42" s="1795">
        <f>MON!CT42/MON!CP42-1</f>
        <v>7.4091239672124054E-2</v>
      </c>
      <c r="CU42" s="1795">
        <f>MON!CU42/MON!CQ42-1</f>
        <v>7.9789717604308974E-2</v>
      </c>
      <c r="CV42" s="1795">
        <f>MON!CV42/MON!CR42-1</f>
        <v>-3.7753978228542207E-2</v>
      </c>
      <c r="CW42" s="1795">
        <f>MON!CW42/MON!CS42-1</f>
        <v>-1.5871002770115439E-2</v>
      </c>
      <c r="CX42" s="1795">
        <f>MON!CX42/MON!CT42-1</f>
        <v>5.0885056705562759E-2</v>
      </c>
      <c r="CY42" s="1795">
        <f>MON!CY42/MON!CU42-1</f>
        <v>4.6939703241212216E-2</v>
      </c>
      <c r="CZ42" s="1795">
        <f>MON!CZ42/MON!CV42-1</f>
        <v>6.6187170951620189E-2</v>
      </c>
      <c r="DA42" s="1795">
        <f>MON!DA42/MON!CW42-1</f>
        <v>5.1184740451643229E-2</v>
      </c>
      <c r="DB42" s="1795">
        <f>MON!DB42/MON!CX42-1</f>
        <v>0.14948011563200225</v>
      </c>
      <c r="DC42" s="1795">
        <f>MON!DC42/MON!CY42-1</f>
        <v>0.12312304360545689</v>
      </c>
      <c r="DD42" s="1795">
        <f>MON!DD42/MON!CZ42-1</f>
        <v>0.23297818402738879</v>
      </c>
      <c r="DE42" s="1795">
        <f>MON!DE42/MON!DA42-1</f>
        <v>0.24822063023335428</v>
      </c>
      <c r="DF42" s="1795">
        <f>MON!DF42/MON!DB42-1</f>
        <v>0.13762936963095407</v>
      </c>
      <c r="DG42" s="1795">
        <f>MON!DG42/MON!DC42-1</f>
        <v>0.23019133065608188</v>
      </c>
      <c r="DH42" s="1795">
        <f>MON!DH42/MON!DD42-1</f>
        <v>0.17857649610399129</v>
      </c>
      <c r="DI42" s="1795">
        <f>MON!DI42/MON!DE42-1</f>
        <v>0.11814236163307945</v>
      </c>
      <c r="DJ42" s="1795">
        <f>MON!DJ42/MON!DF42-1</f>
        <v>6.3786374148599112E-2</v>
      </c>
      <c r="DK42" s="1795">
        <f>MON!DK42/MON!DG42-1</f>
        <v>4.9312390359485869E-2</v>
      </c>
      <c r="DL42" s="1795">
        <f>MON!DL42/MON!DH42-1</f>
        <v>3.6251406695801514E-2</v>
      </c>
      <c r="DM42" s="1795">
        <f>MON!DM42/MON!DI42-1</f>
        <v>6.4464743319840645E-2</v>
      </c>
      <c r="DN42" s="1795">
        <f>MON!DN42/MON!DJ42-1</f>
        <v>0.12883963756641914</v>
      </c>
      <c r="DO42" s="1795">
        <f>MON!DO42/MON!DK42-1</f>
        <v>0.10061846546911557</v>
      </c>
      <c r="DP42" s="1795">
        <f>MON!DP42/MON!DL42-1</f>
        <v>7.323017194027881E-2</v>
      </c>
      <c r="DQ42" s="1795">
        <f>MON!DQ42/MON!DM42-1</f>
        <v>6.2623417857874397E-2</v>
      </c>
      <c r="DR42" s="1795">
        <f>MON!DR42/MON!DN42-1</f>
        <v>7.5082501905842092E-2</v>
      </c>
      <c r="DS42" s="1795">
        <f>MON!DS42/MON!DO42-1</f>
        <v>4.8002895637187404E-2</v>
      </c>
      <c r="DT42" s="1795">
        <f>MON!DT42/MON!DP42-1</f>
        <v>1.6082214466541567E-2</v>
      </c>
      <c r="DU42" s="1795">
        <f>MON!DU42/MON!DQ42-1</f>
        <v>8.7840801848960481E-2</v>
      </c>
      <c r="DV42" s="1795">
        <f>MON!DV42/MON!DR42-1</f>
        <v>4.7284588456816268E-2</v>
      </c>
      <c r="DW42" s="2476">
        <f>MON!DW42/MON!DS42-1</f>
        <v>9.2754981453052165E-2</v>
      </c>
      <c r="DX42" s="2476">
        <f>MON!DX42/MON!DT42-1</f>
        <v>0.14308571662429492</v>
      </c>
      <c r="DY42" s="2476">
        <f>MON!DY42/MON!DU42-1</f>
        <v>0.12581817913115656</v>
      </c>
      <c r="DZ42" s="2476">
        <f>MON!DZ42/MON!DV42-1</f>
        <v>0.17115786515802589</v>
      </c>
      <c r="EA42" s="2476">
        <f>MON!EA42/MON!DW42-1</f>
        <v>0.13121314063558187</v>
      </c>
      <c r="EB42" s="2476">
        <f>MON!EB42/MON!DX42-1</f>
        <v>0.11738110447675032</v>
      </c>
      <c r="EC42" s="2476">
        <f>MON!EC42/MON!DY42-1</f>
        <v>0.11963221787014877</v>
      </c>
      <c r="ED42" s="2476">
        <f>MON!ED42/MON!DZ42-1</f>
        <v>0.11534806056050151</v>
      </c>
      <c r="EE42" s="2476">
        <f>MON!EE42/MON!EA42-1</f>
        <v>0.11059632815912068</v>
      </c>
      <c r="EF42" s="2476">
        <f>MON!EF42/MON!EB42-1</f>
        <v>0.10665410509531981</v>
      </c>
      <c r="EG42" s="2476">
        <f>MON!EG42/MON!EC42-1</f>
        <v>0.10529945180945655</v>
      </c>
      <c r="EH42" s="2476">
        <f>MON!EH42/MON!ED42-1</f>
        <v>0.10168710930438118</v>
      </c>
      <c r="EI42" s="2476">
        <f>MON!EI42/MON!EE42-1</f>
        <v>9.9377572716531803E-2</v>
      </c>
      <c r="EJ42" s="2476">
        <f>MON!EJ42/MON!EF42-1</f>
        <v>9.7025689914713942E-2</v>
      </c>
      <c r="EK42" s="2476">
        <f>MON!EK42/MON!EG42-1</f>
        <v>9.4667749900056553E-2</v>
      </c>
      <c r="EL42" s="2476">
        <f>MON!EL42/MON!EH42-1</f>
        <v>9.2506759424341167E-2</v>
      </c>
      <c r="EM42" s="2476">
        <f>MON!EM42/MON!EI42-1</f>
        <v>9.039592202365343E-2</v>
      </c>
      <c r="EN42" s="2476">
        <f>MON!EN42/MON!EJ42-1</f>
        <v>8.8429452224200622E-2</v>
      </c>
      <c r="EO42" s="2476">
        <f>MON!EO42/MON!EK42-1</f>
        <v>8.6493907763889988E-2</v>
      </c>
      <c r="EP42" s="2476">
        <f>MON!EP42/MON!EL42-1</f>
        <v>8.4672232116771218E-2</v>
      </c>
      <c r="EQ42" s="1726"/>
      <c r="ER42" s="1726"/>
      <c r="ES42" s="1726"/>
      <c r="ET42" s="1726"/>
      <c r="EU42" s="1726"/>
      <c r="EV42" s="1726"/>
      <c r="EW42" s="1445"/>
      <c r="EX42" s="1445"/>
      <c r="EY42" s="1445"/>
      <c r="EZ42" s="1445"/>
      <c r="FA42" s="1445"/>
      <c r="FB42" s="1445"/>
      <c r="FC42" s="1445"/>
      <c r="FD42" s="1445"/>
      <c r="FE42" s="1445"/>
      <c r="FF42" s="1445"/>
      <c r="FG42" s="1445"/>
      <c r="FH42" s="1445"/>
      <c r="FI42" s="1445"/>
      <c r="FJ42" s="1445"/>
      <c r="FK42" s="1445"/>
      <c r="FL42" s="1445"/>
      <c r="FM42" s="1445"/>
      <c r="FN42" s="1445"/>
      <c r="FO42" s="1711">
        <f>MON!FO42/MON!FC42-1</f>
        <v>0.18406430768771154</v>
      </c>
      <c r="FP42" s="1711">
        <f>MON!FP42/MON!FD42-1</f>
        <v>0.13489159677795648</v>
      </c>
      <c r="FQ42" s="1711">
        <f>MON!FQ42/MON!FE42-1</f>
        <v>0.18507707230960668</v>
      </c>
      <c r="FR42" s="1711">
        <f>MON!FR42/MON!FF42-1</f>
        <v>0.16469251242596461</v>
      </c>
      <c r="FS42" s="1711">
        <f>MON!FS42/MON!FG42-1</f>
        <v>0.18980741622525721</v>
      </c>
      <c r="FT42" s="1711">
        <f>MON!FT42/MON!FH42-1</f>
        <v>0.11287673150856881</v>
      </c>
      <c r="FU42" s="1711">
        <f>MON!FU42/MON!FI42-1</f>
        <v>0.26633969601764962</v>
      </c>
      <c r="FV42" s="1711">
        <f>MON!FV42/MON!FJ42-1</f>
        <v>0.22097511726977692</v>
      </c>
      <c r="FW42" s="1711">
        <f>MON!FW42/MON!FK42-1</f>
        <v>0.2503410293266195</v>
      </c>
      <c r="FX42" s="1711">
        <f>MON!FX42/MON!FL42-1</f>
        <v>0.19595285329208645</v>
      </c>
      <c r="FY42" s="1711">
        <f>MON!FY42/MON!FM42-1</f>
        <v>0.12179648695047418</v>
      </c>
      <c r="FZ42" s="1711">
        <f>MON!FZ42/MON!FN42-1</f>
        <v>0.69494479657850228</v>
      </c>
      <c r="GA42" s="1711">
        <f>MON!GA42/MON!FO42-1</f>
        <v>0.6637835158579044</v>
      </c>
      <c r="GB42" s="1711">
        <f>MON!GB42/MON!FP42-1</f>
        <v>0.73634255866278364</v>
      </c>
      <c r="GC42" s="1711">
        <f>MON!GC42/MON!FQ42-1</f>
        <v>0.65878894221271755</v>
      </c>
      <c r="GD42" s="1711">
        <f>MON!GD42/MON!FR42-1</f>
        <v>0.73977415893301246</v>
      </c>
      <c r="GE42" s="1711">
        <f>MON!GE42/MON!FS42-1</f>
        <v>0.72123815430848448</v>
      </c>
      <c r="GF42" s="1711">
        <f>MON!GF42/MON!FT42-1</f>
        <v>0.65363406510503697</v>
      </c>
      <c r="GG42" s="1711">
        <f>MON!GG42/MON!FU42-1</f>
        <v>0.63106884505702809</v>
      </c>
      <c r="GH42" s="1711">
        <f>MON!GH42/MON!FV42-1</f>
        <v>0.6563581715472222</v>
      </c>
      <c r="GI42" s="1711">
        <f>MON!GI42/MON!FW42-1</f>
        <v>0.59681503242622336</v>
      </c>
      <c r="GJ42" s="1711">
        <f>MON!GJ42/MON!FX42-1</f>
        <v>0.57983295083481168</v>
      </c>
      <c r="GK42" s="1711">
        <f>MON!GK42/MON!FY42-1</f>
        <v>0.67685931347156836</v>
      </c>
      <c r="GL42" s="1711">
        <f>MON!GL42/MON!FZ42-1</f>
        <v>0.25832952135783849</v>
      </c>
      <c r="GM42" s="1711">
        <f>MON!GM42/MON!GA42-1</f>
        <v>0.26096387733941628</v>
      </c>
      <c r="GN42" s="1711">
        <f>MON!GN42/MON!GB42-1</f>
        <v>0.18270415495882641</v>
      </c>
      <c r="GO42" s="1711">
        <f>MON!GO42/MON!GC42-1</f>
        <v>0.19775744704862097</v>
      </c>
      <c r="GP42" s="1711">
        <f>MON!GP42/MON!GD42-1</f>
        <v>0.15758918173846048</v>
      </c>
      <c r="GQ42" s="1711">
        <f>MON!GQ42/MON!GE42-1</f>
        <v>0.16272458176846438</v>
      </c>
      <c r="GR42" s="1711">
        <f>MON!GR42/MON!GF42-1</f>
        <v>0.21206137375000522</v>
      </c>
      <c r="GS42" s="1711">
        <f>MON!GS42/MON!GG42-1</f>
        <v>0.21626179519162858</v>
      </c>
      <c r="GT42" s="1711">
        <f>MON!GT42/MON!GH42-1</f>
        <v>0.1927161091727807</v>
      </c>
      <c r="GU42" s="1711">
        <f>MON!GU42/MON!GI42-1</f>
        <v>0.22741738046874937</v>
      </c>
      <c r="GV42" s="1711">
        <f>MON!GV42/MON!GJ42-1</f>
        <v>0.23591273968925219</v>
      </c>
      <c r="GW42" s="1711">
        <f>MON!GW42/MON!GK42-1</f>
        <v>0.22003068851600038</v>
      </c>
      <c r="GX42" s="1711">
        <f>MON!GX42/MON!GL42-1</f>
        <v>8.6190686189131061E-2</v>
      </c>
      <c r="GY42" s="1711">
        <f>MON!GY42/MON!GM42-1</f>
        <v>0.13425089864178963</v>
      </c>
      <c r="GZ42" s="1711">
        <f>MON!GZ42/MON!GN42-1</f>
        <v>0.19426031761383289</v>
      </c>
      <c r="HA42" s="1711">
        <f>MON!HA42/MON!GO42-1</f>
        <v>0.11053216897523144</v>
      </c>
      <c r="HB42" s="1711">
        <f>MON!HB42/MON!GP42-1</f>
        <v>9.9683630812079205E-2</v>
      </c>
      <c r="HC42" s="1711">
        <f>MON!HC42/MON!GQ42-1</f>
        <v>7.9970966808238675E-2</v>
      </c>
      <c r="HD42" s="1711">
        <f>MON!HD42/MON!GR42-1</f>
        <v>5.0982000147360207E-2</v>
      </c>
      <c r="HE42" s="1711">
        <f>MON!HE42/MON!GS42-1</f>
        <v>0.12116266894696204</v>
      </c>
      <c r="HF42" s="1711">
        <f>MON!HF42/MON!GT42-1</f>
        <v>2.6252599574075886E-2</v>
      </c>
      <c r="HG42" s="1711">
        <f>MON!HG42/MON!GU42-1</f>
        <v>0.10047078043897373</v>
      </c>
      <c r="HH42" s="1711">
        <f>MON!HH42/MON!GV42-1</f>
        <v>3.8251054119087913E-2</v>
      </c>
      <c r="HI42" s="1711">
        <f>MON!HI42/MON!GW42-1</f>
        <v>4.6536970094735786E-2</v>
      </c>
      <c r="HJ42" s="1711">
        <f>MON!HJ42/MON!GX42-1</f>
        <v>3.0717040064530909E-2</v>
      </c>
      <c r="HK42" s="1711">
        <f>MON!HK42/MON!GY42-1</f>
        <v>2.8210226684383777E-2</v>
      </c>
      <c r="HL42" s="1711">
        <f>MON!HL42/MON!GZ42-1</f>
        <v>-2.788482079786847E-2</v>
      </c>
      <c r="HM42" s="1711">
        <f>MON!HM42/MON!HA42-1</f>
        <v>6.0669593079402118E-2</v>
      </c>
      <c r="HN42" s="1711">
        <f>MON!HN42/MON!HB42-1</f>
        <v>7.1622042522045959E-4</v>
      </c>
      <c r="HO42" s="1711">
        <f>MON!HO42/MON!HC42-1</f>
        <v>-7.8507228279244279E-3</v>
      </c>
      <c r="HP42" s="1711">
        <f>MON!HP42/MON!HD42-1</f>
        <v>3.3936117270714217E-2</v>
      </c>
      <c r="HQ42" s="1711">
        <f>MON!HQ42/MON!HE42-1</f>
        <v>3.4455671801230991E-2</v>
      </c>
      <c r="HR42" s="1711">
        <f>MON!HR42/MON!HF42-1</f>
        <v>0.17321222614765985</v>
      </c>
      <c r="HS42" s="1711">
        <f>MON!HS42/MON!HG42-1</f>
        <v>0.10166117667495844</v>
      </c>
      <c r="HT42" s="1711">
        <f>MON!HT42/MON!HH42-1</f>
        <v>0.13725571068506737</v>
      </c>
      <c r="HU42" s="1711">
        <f>MON!HU42/MON!HI42-1</f>
        <v>0.1969455390748478</v>
      </c>
      <c r="HV42" s="1711">
        <f>MON!HV42/MON!HJ42-1</f>
        <v>0.22476767202452264</v>
      </c>
      <c r="HW42" s="1711">
        <f>MON!HW42/MON!HK42-1</f>
        <v>0.22448750173691479</v>
      </c>
      <c r="HX42" s="1711">
        <f>MON!HX42/MON!HL42-1</f>
        <v>0.2753288870850279</v>
      </c>
      <c r="HY42" s="1711">
        <f>MON!HY42/MON!HM42-1</f>
        <v>0.17211493855184412</v>
      </c>
      <c r="HZ42" s="1711">
        <f>MON!HZ42/MON!HN42-1</f>
        <v>0.2731650127819083</v>
      </c>
      <c r="IA42" s="1711">
        <f>MON!IA42/MON!HO42-1</f>
        <v>0.25115044672977604</v>
      </c>
      <c r="IB42" s="1711">
        <f>MON!IB42/MON!HP42-1</f>
        <v>0.29928597798070622</v>
      </c>
      <c r="IC42" s="1711">
        <f>MON!IC42/MON!HQ42-1</f>
        <v>0.21667700182067118</v>
      </c>
      <c r="ID42" s="1711">
        <f>MON!ID42/MON!HR42-1</f>
        <v>0.20473026912585901</v>
      </c>
      <c r="IE42" s="1711">
        <f>MON!IE42/MON!HS42-1</f>
        <v>0.23739845694842665</v>
      </c>
      <c r="IF42" s="1711">
        <f>MON!IF42/MON!HT42-1</f>
        <v>0.21042028700344551</v>
      </c>
      <c r="IG42" s="1711">
        <f>MON!IG42/MON!HU42-1</f>
        <v>0.19603127932461906</v>
      </c>
      <c r="IH42" s="1711">
        <f>MON!IH42/MON!HV42-1</f>
        <v>0.22426044846943527</v>
      </c>
      <c r="II42" s="1711">
        <f>MON!II42/MON!HW42-1</f>
        <v>0.16637841670877274</v>
      </c>
      <c r="IJ42" s="1711">
        <f>MON!IJ42/MON!HX42-1</f>
        <v>0.18463193343522</v>
      </c>
      <c r="IK42" s="1711">
        <f>MON!IK42/MON!HY42-1</f>
        <v>0.24717839545220777</v>
      </c>
      <c r="IL42" s="1711">
        <f>MON!IL42/MON!HZ42-1</f>
        <v>0.2710812963699214</v>
      </c>
      <c r="IM42" s="1711">
        <f>MON!IM42/MON!IA42-1</f>
        <v>0.27427097776089315</v>
      </c>
      <c r="IN42" s="1711">
        <f>MON!IN42/MON!IB42-1</f>
        <v>0.17895339508944264</v>
      </c>
      <c r="IO42" s="1711">
        <f>MON!IO42/MON!IC42-1</f>
        <v>0.17365535797995424</v>
      </c>
      <c r="IP42" s="1711">
        <f>MON!IP42/MON!ID42-1</f>
        <v>0.12551384312850322</v>
      </c>
      <c r="IQ42" s="1711">
        <f>MON!IQ42/MON!IE42-1</f>
        <v>0.12795352063663401</v>
      </c>
      <c r="IR42" s="1711">
        <f>MON!IR42/MON!IF42-1</f>
        <v>0.19018571549922259</v>
      </c>
      <c r="IS42" s="1711">
        <f>MON!IS42/MON!IG42-1</f>
        <v>0.16858186071641046</v>
      </c>
      <c r="IT42" s="1711">
        <f>MON!IT42/MON!IH42-1</f>
        <v>0.19199105256996729</v>
      </c>
      <c r="IU42" s="1711">
        <f>MON!IU42/MON!II42-1</f>
        <v>0.16526513482867733</v>
      </c>
      <c r="IV42" s="1711">
        <f>MON!IV42/MON!IJ42-1</f>
        <v>0.11341681380255064</v>
      </c>
      <c r="IW42" s="1711">
        <f>MON!IW42/MON!IK42-1</f>
        <v>0.12424467030087483</v>
      </c>
      <c r="IX42" s="1711">
        <f>MON!IX42/MON!IL42-1</f>
        <v>9.9308299453175319E-2</v>
      </c>
      <c r="IY42" s="1711">
        <f>MON!IY42/MON!IM42-1</f>
        <v>0.10195571587766628</v>
      </c>
      <c r="IZ42" s="1711">
        <f>MON!IZ42/MON!IN42-1</f>
        <v>7.4091239672124054E-2</v>
      </c>
      <c r="JA42" s="1711">
        <f>MON!JA42/MON!IO42-1</f>
        <v>0.11919351449213123</v>
      </c>
      <c r="JB42" s="1711">
        <f>MON!JB42/MON!IP42-1</f>
        <v>8.8132689798342545E-2</v>
      </c>
      <c r="JC42" s="1711">
        <f>MON!JC42/MON!IQ42-1</f>
        <v>7.9789717604308974E-2</v>
      </c>
      <c r="JD42" s="1711">
        <f>MON!JD42/MON!IR42-1</f>
        <v>2.2889119065227614E-2</v>
      </c>
      <c r="JE42" s="1711">
        <f>MON!JE42/MON!IS42-1</f>
        <v>-1.9327553790942309E-2</v>
      </c>
      <c r="JF42" s="1711">
        <f>MON!JF42/MON!IT42-1</f>
        <v>-3.7753978228542207E-2</v>
      </c>
      <c r="JG42" s="1711">
        <f>MON!JG42/MON!IU42-1</f>
        <v>-2.3999559913564505E-2</v>
      </c>
      <c r="JH42" s="1711">
        <f>MON!JH42/MON!IV42-1</f>
        <v>-1.3736486867463871E-3</v>
      </c>
      <c r="JI42" s="1711">
        <f>MON!JI42/MON!IW42-1</f>
        <v>-1.5871002770115439E-2</v>
      </c>
      <c r="JJ42" s="1711">
        <f>MON!JJ42/MON!IX42-1</f>
        <v>-3.171307564368353E-2</v>
      </c>
      <c r="JK42" s="1711">
        <f>MON!JK42/MON!IY42-1</f>
        <v>-1.6660725945698118E-2</v>
      </c>
      <c r="JL42" s="1711">
        <f>MON!JL42/MON!IZ42-1</f>
        <v>5.0885056705562759E-2</v>
      </c>
      <c r="JM42" s="1711">
        <f>MON!JM42/MON!JA42-1</f>
        <v>2.0945511452786558E-2</v>
      </c>
      <c r="JN42" s="1711">
        <f>MON!JN42/MON!JB42-1</f>
        <v>6.0775458904551272E-2</v>
      </c>
      <c r="JO42" s="1711">
        <f>MON!JO42/MON!JC42-1</f>
        <v>4.6939703241212216E-2</v>
      </c>
      <c r="JP42" s="1711">
        <f>MON!JP42/MON!JD42-1</f>
        <v>3.7962401813955715E-2</v>
      </c>
      <c r="JQ42" s="1711">
        <f>MON!JQ42/MON!JE42-1</f>
        <v>4.0080798919774674E-2</v>
      </c>
      <c r="JR42" s="1711">
        <f>MON!JR42/MON!JF42-1</f>
        <v>6.6187170951620189E-2</v>
      </c>
      <c r="JS42" s="1711">
        <f>MON!JS42/MON!JG42-1</f>
        <v>8.0568396216066818E-2</v>
      </c>
      <c r="JT42" s="1711">
        <f>MON!JT42/MON!JH42-1</f>
        <v>3.4803347414393837E-2</v>
      </c>
      <c r="JU42" s="1711">
        <f>MON!JU42/MON!JI42-1</f>
        <v>5.1184740451643229E-2</v>
      </c>
      <c r="JV42" s="1711">
        <f>MON!JV42/MON!JJ42-1</f>
        <v>0.15612378620231482</v>
      </c>
      <c r="JW42" s="1711">
        <f>MON!JW42/MON!JK42-1</f>
        <v>0.12234710628408618</v>
      </c>
      <c r="JX42" s="1711">
        <f>MON!JX42/MON!JL42-1</f>
        <v>0.14948011563200225</v>
      </c>
      <c r="JY42" s="1711">
        <f>MON!JY42/MON!JM42-1</f>
        <v>0.19764004013502245</v>
      </c>
      <c r="JZ42" s="1711">
        <f>MON!JZ42/MON!JN42-1</f>
        <v>0.16751444346841238</v>
      </c>
      <c r="KA42" s="1711">
        <f>MON!KA42/MON!JO42-1</f>
        <v>0.12312304360545689</v>
      </c>
      <c r="KB42" s="1711">
        <f>MON!KB42/MON!JP42-1</f>
        <v>0.20725549782151709</v>
      </c>
      <c r="KC42" s="1711">
        <f>MON!KC42/MON!JQ42-1</f>
        <v>0.27383726815130549</v>
      </c>
      <c r="KD42" s="1711">
        <f>MON!KD42/MON!JR42-1</f>
        <v>0.23297818402738879</v>
      </c>
      <c r="KE42" s="1711">
        <f>MON!KE42/MON!JS42-1</f>
        <v>0.25954343723380657</v>
      </c>
      <c r="KF42" s="1711">
        <f>MON!KF42/MON!JT42-1</f>
        <v>0.27910782167814974</v>
      </c>
      <c r="KG42" s="1711">
        <f>MON!KG42/MON!JU42-1</f>
        <v>0.24822063023335428</v>
      </c>
      <c r="KH42" s="1711">
        <f>MON!KH42/MON!JV42-1</f>
        <v>0.17200276257112246</v>
      </c>
      <c r="KI42" s="1711">
        <f>MON!KI42/MON!JW42-1</f>
        <v>0.19423924866734232</v>
      </c>
      <c r="KJ42" s="1711">
        <f>MON!KJ42/MON!JX42-1</f>
        <v>0.13762936963095407</v>
      </c>
      <c r="KK42" s="1711">
        <f>MON!KK42/MON!JY42-1</f>
        <v>0.10150279729412182</v>
      </c>
      <c r="KL42" s="1711">
        <f>MON!KL42/MON!JZ42-1</f>
        <v>0.22436475867208006</v>
      </c>
      <c r="KM42" s="1711">
        <f>MON!KM42/MON!KA42-1</f>
        <v>0.23019133065608188</v>
      </c>
      <c r="KN42" s="1711">
        <f>MON!KN42/MON!KB42-1</f>
        <v>0.30400443965162305</v>
      </c>
      <c r="KO42" s="1711">
        <f>MON!KO42/MON!KC42-1</f>
        <v>0.16491532659210284</v>
      </c>
      <c r="KP42" s="1711">
        <f>MON!KP42/MON!KD42-1</f>
        <v>0.17857649610399129</v>
      </c>
      <c r="KQ42" s="1711">
        <f>MON!KQ42/MON!KE42-1</f>
        <v>0.11831315412297405</v>
      </c>
      <c r="KR42" s="1711">
        <f>MON!KR42/MON!KF42-1</f>
        <v>0.12846787775032986</v>
      </c>
      <c r="KS42" s="1711">
        <f>MON!KS42/MON!KG42-1</f>
        <v>0.11814236163307945</v>
      </c>
      <c r="KT42" s="1711">
        <f>MON!KT42/MON!KH42-1</f>
        <v>0.10091466606197552</v>
      </c>
      <c r="KU42" s="1711">
        <f>MON!KU42/MON!KI42-1</f>
        <v>0.13059450176801501</v>
      </c>
      <c r="KV42" s="1711">
        <f>MON!KV42/MON!KJ42-1</f>
        <v>6.3786374148599112E-2</v>
      </c>
      <c r="KW42" s="1711">
        <f>MON!KW42/MON!KK42-1</f>
        <v>0.10550979777233738</v>
      </c>
      <c r="KX42" s="1711">
        <f>MON!KX42/MON!KL42-1</f>
        <v>-4.7976963369756875E-3</v>
      </c>
      <c r="KY42" s="1711">
        <f>MON!KY42/MON!KM42-1</f>
        <v>4.9312390359485869E-2</v>
      </c>
      <c r="KZ42" s="1711">
        <f>MON!KZ42/MON!KN42-1</f>
        <v>-5.6526508414789456E-2</v>
      </c>
      <c r="LA42" s="1711">
        <f>MON!LA42/MON!KO42-1</f>
        <v>4.997461985124052E-2</v>
      </c>
      <c r="LB42" s="1711">
        <f>MON!LB42/MON!KP42-1</f>
        <v>3.6251406695801514E-2</v>
      </c>
      <c r="LC42" s="1711">
        <f>MON!LC42/MON!KQ42-1</f>
        <v>4.7903296154949704E-2</v>
      </c>
      <c r="LD42" s="1711">
        <f>MON!LD42/MON!KR42-1</f>
        <v>6.1319943178753E-2</v>
      </c>
      <c r="LE42" s="1711">
        <f>MON!LE42/MON!KS42-1</f>
        <v>6.4464743319840645E-2</v>
      </c>
      <c r="LF42" s="1711">
        <f>MON!LF42/MON!KT42-1</f>
        <v>7.550569078371705E-2</v>
      </c>
      <c r="LG42" s="1711">
        <f>MON!LG42/MON!KU42-1</f>
        <v>6.6917041565685897E-2</v>
      </c>
      <c r="LH42" s="1711">
        <f>MON!LH42/MON!KV42-1</f>
        <v>0.12883963756641914</v>
      </c>
      <c r="LI42" s="1711">
        <f>MON!LI42/MON!KW42-1</f>
        <v>8.2245442439717209E-2</v>
      </c>
      <c r="LJ42" s="1711">
        <f>MON!LJ42/MON!KX42-1</f>
        <v>0.11505618222559622</v>
      </c>
      <c r="LK42" s="1711">
        <f>MON!LK42/MON!KY42-1</f>
        <v>0.10061846546911557</v>
      </c>
      <c r="LL42" s="1711">
        <f>MON!LL42/MON!KZ42-1</f>
        <v>5.6961083529058376E-2</v>
      </c>
      <c r="LM42" s="1711">
        <f>MON!LM42/MON!LA42-1</f>
        <v>2.1951169752325139E-2</v>
      </c>
      <c r="LN42" s="1711">
        <f>MON!LN42/MON!LB42-1</f>
        <v>7.323017194027881E-2</v>
      </c>
      <c r="LO42" s="1711">
        <f>MON!LO42/MON!LC42-1</f>
        <v>8.4163939294906509E-2</v>
      </c>
      <c r="LP42" s="1711">
        <f>MON!LP42/MON!LD42-1</f>
        <v>6.0914479029422264E-2</v>
      </c>
      <c r="LQ42" s="1711">
        <f>MON!LQ42/MON!LE42-1</f>
        <v>6.2623417857874397E-2</v>
      </c>
      <c r="LR42" s="1711">
        <f>MON!LR42/MON!LF42-1</f>
        <v>0.10177471985075925</v>
      </c>
      <c r="LS42" s="1711">
        <f>MON!LS42/MON!LG42-1</f>
        <v>7.3492520143457973E-2</v>
      </c>
      <c r="LT42" s="1711">
        <f>MON!LT42/MON!LH42-1</f>
        <v>7.5082501905842092E-2</v>
      </c>
      <c r="LU42" s="1711">
        <f>MON!LU42/MON!LI42-1</f>
        <v>8.4756384139984764E-2</v>
      </c>
      <c r="LV42" s="1711">
        <f>MON!LV42/MON!LJ42-1</f>
        <v>8.204618077402781E-2</v>
      </c>
      <c r="LW42" s="1711">
        <f>MON!LW42/MON!LK42-1</f>
        <v>4.8002895637187404E-2</v>
      </c>
      <c r="LX42" s="1711">
        <f>MON!LX42/MON!LL42-1</f>
        <v>8.1529347323973766E-2</v>
      </c>
      <c r="LY42" s="1711">
        <f>MON!LY42/MON!LM42-1</f>
        <v>8.6529235771680257E-2</v>
      </c>
      <c r="LZ42" s="1711">
        <f>MON!LZ42/MON!LN42-1</f>
        <v>1.6082214466541567E-2</v>
      </c>
      <c r="MA42" s="1711">
        <f>MON!MA42/MON!LO42-1</f>
        <v>1.3524398668021131E-3</v>
      </c>
      <c r="MB42" s="1711">
        <f>MON!MB42/MON!LP42-1</f>
        <v>8.8402555398448657E-2</v>
      </c>
      <c r="MC42" s="1711">
        <f>MON!MC42/MON!LQ42-1</f>
        <v>8.7840801848960481E-2</v>
      </c>
      <c r="MD42" s="1711">
        <f>MON!MD42/MON!LR42-1</f>
        <v>8.5610067771122011E-2</v>
      </c>
      <c r="ME42" s="1711">
        <f>MON!ME42/MON!LS42-1</f>
        <v>7.1031431910809184E-2</v>
      </c>
      <c r="MF42" s="1711">
        <f>MON!MF42/MON!LT42-1</f>
        <v>4.7284588456816268E-2</v>
      </c>
      <c r="MG42" s="1711">
        <f>MON!MG42/MON!LU42-1</f>
        <v>6.9611766387112306E-2</v>
      </c>
      <c r="MH42" s="1711">
        <f>MON!MH42/MON!LV42-1</f>
        <v>9.1919510972314322E-2</v>
      </c>
      <c r="MI42" s="1711">
        <f>MON!MI42/MON!LW42-1</f>
        <v>9.2754981453052165E-2</v>
      </c>
      <c r="MJ42" s="1712">
        <f>MON!MJ42/MON!LX42-1</f>
        <v>0.10607295626448066</v>
      </c>
      <c r="MK42" s="1712">
        <f>MON!MK42/MON!LY42-1</f>
        <v>0.12279814712854176</v>
      </c>
      <c r="ML42" s="1712">
        <f>MON!ML42/MON!LZ42-1</f>
        <v>0.14308571662429492</v>
      </c>
      <c r="MM42" s="1712">
        <f>MON!MM42/MON!MA42-1</f>
        <v>0.17776002121268486</v>
      </c>
      <c r="MN42" s="1712">
        <f>MON!MN42/MON!MB42-1</f>
        <v>0.11065234289904446</v>
      </c>
      <c r="MO42" s="1712">
        <f>MON!MO42/MON!MC42-1</f>
        <v>0.12581817913115656</v>
      </c>
      <c r="MP42" s="1712">
        <f>MON!MP42/MON!MD42-1</f>
        <v>9.455838143834927E-2</v>
      </c>
      <c r="MQ42" s="1712">
        <f>MON!MQ42/MON!ME42-1</f>
        <v>0.14311242174406713</v>
      </c>
      <c r="MR42" s="1712">
        <f>MON!MR42/MON!MF42-1</f>
        <v>0.17115786515802589</v>
      </c>
      <c r="MS42" s="1712">
        <f>MON!MS42/MON!MG42-1</f>
        <v>0.11924442634328969</v>
      </c>
      <c r="MT42" s="1712">
        <f>MON!MT42/MON!MH42-1</f>
        <v>0.10488467877914842</v>
      </c>
      <c r="MU42" s="1712">
        <f>MON!MU42/MON!MI42-1</f>
        <v>0.13121314063558187</v>
      </c>
      <c r="MV42" s="1712">
        <f>MON!MV42/MON!MJ42-1</f>
        <v>0.12311444862431253</v>
      </c>
      <c r="MW42" s="1712">
        <f>MON!MW42/MON!MK42-1</f>
        <v>0.11887357167289614</v>
      </c>
      <c r="MX42" s="1712">
        <f>MON!MX42/MON!ML42-1</f>
        <v>0.11738110447675032</v>
      </c>
      <c r="MY42" s="1712">
        <f>MON!MY42/MON!MM42-1</f>
        <v>0.12333737231918929</v>
      </c>
      <c r="MZ42" s="1712">
        <f>MON!MZ42/MON!MN42-1</f>
        <v>0.12065480144272023</v>
      </c>
      <c r="NA42" s="1712">
        <f>MON!NA42/MON!MO42-1</f>
        <v>0.11963221787014877</v>
      </c>
      <c r="NB42" s="1712">
        <f>MON!NB42/MON!MP42-1</f>
        <v>0.1118197531989682</v>
      </c>
      <c r="NC42" s="1712">
        <f>MON!NC42/MON!MQ42-1</f>
        <v>0.11033738661760495</v>
      </c>
      <c r="ND42" s="1712">
        <f>MON!ND42/MON!MR42-1</f>
        <v>0.11534806056050151</v>
      </c>
      <c r="NE42" s="1712">
        <f>MON!NE42/MON!MS42-1</f>
        <v>0.11459843425289762</v>
      </c>
      <c r="NF42" s="1712">
        <f>MON!NF42/MON!MT42-1</f>
        <v>0.11073344662738815</v>
      </c>
      <c r="NG42" s="1712">
        <f>MON!NG42/MON!MU42-1</f>
        <v>0.11059632815912068</v>
      </c>
      <c r="NH42" s="1712">
        <f>MON!NH42/MON!MV42-1</f>
        <v>0.10975544180563168</v>
      </c>
      <c r="NI42" s="1712">
        <f>MON!NI42/MON!MW42-1</f>
        <v>0.1083682542592308</v>
      </c>
      <c r="NJ42" s="1712">
        <f>MON!NJ42/MON!MX42-1</f>
        <v>0.10665410509531981</v>
      </c>
      <c r="NK42" s="1712">
        <f>MON!NK42/MON!MY42-1</f>
        <v>0.10604742028681846</v>
      </c>
      <c r="NL42" s="1712">
        <f>MON!NL42/MON!MZ42-1</f>
        <v>0.10550795272115865</v>
      </c>
      <c r="NM42" s="1712">
        <f>MON!NM42/MON!NA42-1</f>
        <v>0.10529945180945655</v>
      </c>
      <c r="NN42" s="1712">
        <f>MON!NN42/MON!NB42-1</f>
        <v>0.10408794612046268</v>
      </c>
      <c r="NO42" s="1712">
        <f>MON!NO42/MON!NC42-1</f>
        <v>0.10247834500048514</v>
      </c>
      <c r="NP42" s="1712">
        <f>MON!NP42/MON!ND42-1</f>
        <v>0.10168710930438118</v>
      </c>
      <c r="NQ42" s="1712">
        <f>MON!NQ42/MON!NE42-1</f>
        <v>0.10111278892373865</v>
      </c>
      <c r="NR42" s="1712">
        <f>MON!NR42/MON!NF42-1</f>
        <v>0.10017777610723777</v>
      </c>
      <c r="NS42" s="1712">
        <f>MON!NS42/MON!NG42-1</f>
        <v>9.9377572716531803E-2</v>
      </c>
      <c r="NT42" s="1712">
        <f>MON!NT42/MON!NH42-1</f>
        <v>9.864992937552941E-2</v>
      </c>
      <c r="NU42" s="1712">
        <f>MON!NU42/MON!NI42-1</f>
        <v>9.7902358891208907E-2</v>
      </c>
      <c r="NV42" s="1712">
        <f>MON!NV42/MON!NJ42-1</f>
        <v>9.7025689914713942E-2</v>
      </c>
      <c r="NW42" s="1712">
        <f>MON!NW42/MON!NK42-1</f>
        <v>9.6161379106897593E-2</v>
      </c>
      <c r="NX42" s="1712">
        <f>MON!NX42/MON!NL42-1</f>
        <v>9.5341549569671891E-2</v>
      </c>
      <c r="NY42" s="1712">
        <f>MON!NY42/MON!NM42-1</f>
        <v>9.4667749900056553E-2</v>
      </c>
      <c r="NZ42" s="1712">
        <f>MON!NZ42/MON!NN42-1</f>
        <v>9.4008365438067676E-2</v>
      </c>
      <c r="OA42" s="1712">
        <f>MON!OA42/MON!NO42-1</f>
        <v>9.3256659009278708E-2</v>
      </c>
      <c r="OB42" s="1712">
        <f>MON!OB42/MON!NP42-1</f>
        <v>9.2506759424341167E-2</v>
      </c>
      <c r="OC42" s="1712">
        <f>MON!OC42/MON!NQ42-1</f>
        <v>9.1803411440812832E-2</v>
      </c>
      <c r="OD42" s="1712">
        <f>MON!OD42/MON!NR42-1</f>
        <v>9.109474324175415E-2</v>
      </c>
      <c r="OE42" s="1712">
        <f>MON!OE42/MON!NS42-1</f>
        <v>9.039592202365343E-2</v>
      </c>
      <c r="OF42" s="1712">
        <f>MON!OF42/MON!NT42-1</f>
        <v>8.9721170170435016E-2</v>
      </c>
      <c r="OG42" s="1712">
        <f>MON!OG42/MON!NU42-1</f>
        <v>8.9073046936459788E-2</v>
      </c>
      <c r="OH42" s="1712">
        <f>MON!OH42/MON!NV42-1</f>
        <v>8.8429452224200622E-2</v>
      </c>
      <c r="OI42" s="1712">
        <f>MON!OI42/MON!NW42-1</f>
        <v>8.7782979173422815E-2</v>
      </c>
      <c r="OJ42" s="1712">
        <f>MON!OJ42/MON!NX42-1</f>
        <v>8.7130948038593559E-2</v>
      </c>
      <c r="OK42" s="1712">
        <f>MON!OK42/MON!NY42-1</f>
        <v>8.6493907763889988E-2</v>
      </c>
      <c r="OL42" s="1712">
        <f>MON!OL42/MON!NZ42-1</f>
        <v>8.5879008505290511E-2</v>
      </c>
      <c r="OM42" s="1712">
        <f>MON!OM42/MON!OA42-1</f>
        <v>8.5272957281308681E-2</v>
      </c>
      <c r="ON42" s="1712">
        <f>MON!ON42/MON!OB42-1</f>
        <v>8.4672232116771218E-2</v>
      </c>
    </row>
    <row r="43" spans="5:404">
      <c r="E43" s="1693"/>
      <c r="G43" s="1687"/>
      <c r="H43" s="1687"/>
      <c r="I43" s="1687"/>
      <c r="J43" s="1687"/>
      <c r="K43" s="1711"/>
      <c r="L43" s="1711"/>
      <c r="M43" s="1711"/>
      <c r="N43" s="1711"/>
      <c r="O43" s="1795"/>
      <c r="P43" s="1795"/>
      <c r="Q43" s="1795"/>
      <c r="R43" s="1795"/>
      <c r="S43" s="1795"/>
      <c r="T43" s="1795"/>
      <c r="U43" s="1795"/>
      <c r="V43" s="1795"/>
      <c r="W43" s="1795"/>
      <c r="X43" s="1795"/>
      <c r="Y43" s="1795"/>
      <c r="Z43" s="1795"/>
      <c r="AA43" s="2478"/>
      <c r="AB43" s="2478"/>
      <c r="AC43" s="2478"/>
      <c r="AD43" s="2478"/>
      <c r="AE43" s="2478"/>
      <c r="AF43" s="2478"/>
      <c r="AG43" s="1795"/>
      <c r="AH43" s="1795"/>
      <c r="AI43" s="1795"/>
      <c r="AJ43" s="1795"/>
      <c r="AK43" s="1795"/>
      <c r="AL43" s="1795"/>
      <c r="AM43" s="1795"/>
      <c r="AN43" s="1795"/>
      <c r="AO43" s="1795"/>
      <c r="AP43" s="1795"/>
      <c r="AQ43" s="1795"/>
      <c r="AR43" s="1795"/>
      <c r="AS43" s="1795"/>
      <c r="AT43" s="1795"/>
      <c r="AU43" s="1795"/>
      <c r="AV43" s="1795"/>
      <c r="AW43" s="1795"/>
      <c r="AX43" s="1795"/>
      <c r="AY43" s="1795"/>
      <c r="AZ43" s="1795"/>
      <c r="BA43" s="1795"/>
      <c r="BB43" s="1795"/>
      <c r="BC43" s="2476"/>
      <c r="BD43" s="2476"/>
      <c r="BE43" s="2476"/>
      <c r="BF43" s="2476"/>
      <c r="BG43" s="2476"/>
      <c r="BH43" s="2476"/>
      <c r="BI43" s="2476"/>
      <c r="BJ43" s="1796"/>
      <c r="BK43" s="1796"/>
      <c r="BL43" s="1796"/>
      <c r="BM43" s="1795"/>
      <c r="BN43" s="1795"/>
      <c r="BO43" s="1795"/>
      <c r="BP43" s="1795"/>
      <c r="BQ43" s="1795" t="e">
        <f>MON!BQ43/MON!BM43-1</f>
        <v>#DIV/0!</v>
      </c>
      <c r="BR43" s="1795" t="e">
        <f>MON!BR43/MON!BN43-1</f>
        <v>#DIV/0!</v>
      </c>
      <c r="BS43" s="1795" t="e">
        <f>MON!BS43/MON!BO43-1</f>
        <v>#DIV/0!</v>
      </c>
      <c r="BT43" s="1795" t="e">
        <f>MON!BT43/MON!BP43-1</f>
        <v>#DIV/0!</v>
      </c>
      <c r="BU43" s="1795" t="e">
        <f>MON!BU43/MON!BQ43-1</f>
        <v>#DIV/0!</v>
      </c>
      <c r="BV43" s="1795" t="e">
        <f>MON!BV43/MON!BR43-1</f>
        <v>#DIV/0!</v>
      </c>
      <c r="BW43" s="1795" t="e">
        <f>MON!BW43/MON!BS43-1</f>
        <v>#DIV/0!</v>
      </c>
      <c r="BX43" s="1795" t="e">
        <f>MON!BX43/MON!BT43-1</f>
        <v>#DIV/0!</v>
      </c>
      <c r="BY43" s="1795" t="e">
        <f>MON!BY43/MON!BU43-1</f>
        <v>#DIV/0!</v>
      </c>
      <c r="BZ43" s="1795" t="e">
        <f>MON!BZ43/MON!BV43-1</f>
        <v>#DIV/0!</v>
      </c>
      <c r="CA43" s="1795" t="e">
        <f>MON!CA43/MON!BW43-1</f>
        <v>#DIV/0!</v>
      </c>
      <c r="CB43" s="1795" t="e">
        <f>MON!CB43/MON!BX43-1</f>
        <v>#DIV/0!</v>
      </c>
      <c r="CC43" s="1795" t="e">
        <f>MON!CC43/MON!BY43-1</f>
        <v>#DIV/0!</v>
      </c>
      <c r="CD43" s="1795" t="e">
        <f>MON!CD43/MON!BZ43-1</f>
        <v>#DIV/0!</v>
      </c>
      <c r="CE43" s="1795" t="e">
        <f>MON!CE43/MON!CA43-1</f>
        <v>#DIV/0!</v>
      </c>
      <c r="CF43" s="1795" t="e">
        <f>MON!CF43/MON!CB43-1</f>
        <v>#DIV/0!</v>
      </c>
      <c r="CG43" s="1795" t="e">
        <f>MON!CG43/MON!CC43-1</f>
        <v>#DIV/0!</v>
      </c>
      <c r="CH43" s="1795" t="e">
        <f>MON!CH43/MON!CD43-1</f>
        <v>#DIV/0!</v>
      </c>
      <c r="CI43" s="1795" t="e">
        <f>MON!CI43/MON!CE43-1</f>
        <v>#DIV/0!</v>
      </c>
      <c r="CJ43" s="1795" t="e">
        <f>MON!CJ43/MON!CF43-1</f>
        <v>#DIV/0!</v>
      </c>
      <c r="CK43" s="1795" t="e">
        <f>MON!CK43/MON!CG43-1</f>
        <v>#DIV/0!</v>
      </c>
      <c r="CL43" s="1795" t="e">
        <f>MON!CL43/MON!CH43-1</f>
        <v>#DIV/0!</v>
      </c>
      <c r="CM43" s="1795" t="e">
        <f>MON!CM43/MON!CI43-1</f>
        <v>#DIV/0!</v>
      </c>
      <c r="CN43" s="1795" t="e">
        <f>MON!CN43/MON!CJ43-1</f>
        <v>#DIV/0!</v>
      </c>
      <c r="CO43" s="1795" t="e">
        <f>MON!CO43/MON!CK43-1</f>
        <v>#DIV/0!</v>
      </c>
      <c r="CP43" s="1795" t="e">
        <f>MON!CP43/MON!CL43-1</f>
        <v>#DIV/0!</v>
      </c>
      <c r="CQ43" s="1795" t="e">
        <f>MON!CQ43/MON!CM43-1</f>
        <v>#DIV/0!</v>
      </c>
      <c r="CR43" s="1795" t="e">
        <f>MON!CR43/MON!CN43-1</f>
        <v>#DIV/0!</v>
      </c>
      <c r="CS43" s="1795" t="e">
        <f>MON!CS43/MON!CO43-1</f>
        <v>#DIV/0!</v>
      </c>
      <c r="CT43" s="1795" t="e">
        <f>MON!CT43/MON!CP43-1</f>
        <v>#DIV/0!</v>
      </c>
      <c r="CU43" s="1795" t="e">
        <f>MON!CU43/MON!CQ43-1</f>
        <v>#DIV/0!</v>
      </c>
      <c r="CV43" s="1795" t="e">
        <f>MON!CV43/MON!CR43-1</f>
        <v>#DIV/0!</v>
      </c>
      <c r="CW43" s="1795" t="e">
        <f>MON!CW43/MON!CS43-1</f>
        <v>#DIV/0!</v>
      </c>
      <c r="CX43" s="1795" t="e">
        <f>MON!CX43/MON!CT43-1</f>
        <v>#DIV/0!</v>
      </c>
      <c r="CY43" s="1795" t="e">
        <f>MON!CY43/MON!CU43-1</f>
        <v>#DIV/0!</v>
      </c>
      <c r="CZ43" s="1795" t="e">
        <f>MON!CZ43/MON!CV43-1</f>
        <v>#DIV/0!</v>
      </c>
      <c r="DA43" s="1795" t="e">
        <f>MON!DA43/MON!CW43-1</f>
        <v>#DIV/0!</v>
      </c>
      <c r="DB43" s="1795" t="e">
        <f>MON!DB43/MON!CX43-1</f>
        <v>#DIV/0!</v>
      </c>
      <c r="DC43" s="1795" t="e">
        <f>MON!DC43/MON!CY43-1</f>
        <v>#DIV/0!</v>
      </c>
      <c r="DD43" s="1795" t="e">
        <f>MON!DD43/MON!CZ43-1</f>
        <v>#DIV/0!</v>
      </c>
      <c r="DE43" s="1795" t="e">
        <f>MON!DE43/MON!DA43-1</f>
        <v>#DIV/0!</v>
      </c>
      <c r="DF43" s="1795" t="e">
        <f>MON!DF43/MON!DB43-1</f>
        <v>#DIV/0!</v>
      </c>
      <c r="DG43" s="1795" t="e">
        <f>MON!DG43/MON!DC43-1</f>
        <v>#DIV/0!</v>
      </c>
      <c r="DH43" s="1795" t="e">
        <f>MON!DH43/MON!DD43-1</f>
        <v>#DIV/0!</v>
      </c>
      <c r="DI43" s="1795" t="e">
        <f>MON!DI43/MON!DE43-1</f>
        <v>#DIV/0!</v>
      </c>
      <c r="DJ43" s="1795" t="e">
        <f>MON!DJ43/MON!DF43-1</f>
        <v>#DIV/0!</v>
      </c>
      <c r="DK43" s="1795" t="e">
        <f>MON!DK43/MON!DG43-1</f>
        <v>#DIV/0!</v>
      </c>
      <c r="DL43" s="1795" t="e">
        <f>MON!DL43/MON!DH43-1</f>
        <v>#DIV/0!</v>
      </c>
      <c r="DM43" s="1795" t="e">
        <f>MON!DM43/MON!DI43-1</f>
        <v>#DIV/0!</v>
      </c>
      <c r="DN43" s="1795" t="e">
        <f>MON!DN43/MON!DJ43-1</f>
        <v>#DIV/0!</v>
      </c>
      <c r="DO43" s="1795" t="e">
        <f>MON!DO43/MON!DK43-1</f>
        <v>#DIV/0!</v>
      </c>
      <c r="DP43" s="1795" t="e">
        <f>MON!DP43/MON!DL43-1</f>
        <v>#DIV/0!</v>
      </c>
      <c r="DQ43" s="1795" t="e">
        <f>MON!DQ43/MON!DM43-1</f>
        <v>#DIV/0!</v>
      </c>
      <c r="DR43" s="1795" t="e">
        <f>MON!DR43/MON!DN43-1</f>
        <v>#DIV/0!</v>
      </c>
      <c r="DS43" s="1795" t="e">
        <f>MON!DS43/MON!DO43-1</f>
        <v>#DIV/0!</v>
      </c>
      <c r="DT43" s="1795" t="e">
        <f>MON!DT43/MON!DP43-1</f>
        <v>#DIV/0!</v>
      </c>
      <c r="DU43" s="1795" t="e">
        <f>MON!DU43/MON!DQ43-1</f>
        <v>#DIV/0!</v>
      </c>
      <c r="DV43" s="1795" t="e">
        <f>MON!DV43/MON!DR43-1</f>
        <v>#DIV/0!</v>
      </c>
      <c r="DW43" s="2476" t="e">
        <f>MON!DW43/MON!DS43-1</f>
        <v>#DIV/0!</v>
      </c>
      <c r="DX43" s="2476" t="e">
        <f>MON!DX43/MON!DT43-1</f>
        <v>#DIV/0!</v>
      </c>
      <c r="DY43" s="2476" t="e">
        <f>MON!DY43/MON!DU43-1</f>
        <v>#DIV/0!</v>
      </c>
      <c r="DZ43" s="2476" t="e">
        <f>MON!DZ43/MON!DV43-1</f>
        <v>#DIV/0!</v>
      </c>
      <c r="EA43" s="2476" t="e">
        <f>MON!EA43/MON!DW43-1</f>
        <v>#DIV/0!</v>
      </c>
      <c r="EB43" s="2476" t="e">
        <f>MON!EB43/MON!DX43-1</f>
        <v>#DIV/0!</v>
      </c>
      <c r="EC43" s="2476" t="e">
        <f>MON!EC43/MON!DY43-1</f>
        <v>#DIV/0!</v>
      </c>
      <c r="ED43" s="2476" t="e">
        <f>MON!ED43/MON!DZ43-1</f>
        <v>#DIV/0!</v>
      </c>
      <c r="EE43" s="2476" t="e">
        <f>MON!EE43/MON!EA43-1</f>
        <v>#DIV/0!</v>
      </c>
      <c r="EF43" s="2476" t="e">
        <f>MON!EF43/MON!EB43-1</f>
        <v>#DIV/0!</v>
      </c>
      <c r="EG43" s="2476" t="e">
        <f>MON!EG43/MON!EC43-1</f>
        <v>#DIV/0!</v>
      </c>
      <c r="EH43" s="2476" t="e">
        <f>MON!EH43/MON!ED43-1</f>
        <v>#DIV/0!</v>
      </c>
      <c r="EI43" s="2476" t="e">
        <f>MON!EI43/MON!EE43-1</f>
        <v>#DIV/0!</v>
      </c>
      <c r="EJ43" s="2476" t="e">
        <f>MON!EJ43/MON!EF43-1</f>
        <v>#DIV/0!</v>
      </c>
      <c r="EK43" s="2476" t="e">
        <f>MON!EK43/MON!EG43-1</f>
        <v>#DIV/0!</v>
      </c>
      <c r="EL43" s="2476" t="e">
        <f>MON!EL43/MON!EH43-1</f>
        <v>#DIV/0!</v>
      </c>
      <c r="EM43" s="2476" t="e">
        <f>MON!EM43/MON!EI43-1</f>
        <v>#DIV/0!</v>
      </c>
      <c r="EN43" s="2476" t="e">
        <f>MON!EN43/MON!EJ43-1</f>
        <v>#DIV/0!</v>
      </c>
      <c r="EO43" s="2476" t="e">
        <f>MON!EO43/MON!EK43-1</f>
        <v>#DIV/0!</v>
      </c>
      <c r="EP43" s="2476" t="e">
        <f>MON!EP43/MON!EL43-1</f>
        <v>#DIV/0!</v>
      </c>
      <c r="EQ43" s="1726"/>
      <c r="ER43" s="1726"/>
      <c r="ES43" s="1726"/>
      <c r="ET43" s="1726"/>
      <c r="EU43" s="1726"/>
      <c r="EV43" s="1726"/>
      <c r="EW43" s="1445"/>
      <c r="EX43" s="1445"/>
      <c r="EY43" s="1445"/>
      <c r="EZ43" s="1445"/>
      <c r="FA43" s="1445"/>
      <c r="FB43" s="1445"/>
      <c r="FC43" s="1445"/>
      <c r="FD43" s="1445"/>
      <c r="FE43" s="1445"/>
      <c r="FF43" s="1445"/>
      <c r="FG43" s="1445"/>
      <c r="FH43" s="1445"/>
      <c r="FI43" s="1445"/>
      <c r="FJ43" s="1445"/>
      <c r="FK43" s="1445"/>
      <c r="FL43" s="1445"/>
      <c r="FM43" s="1445"/>
      <c r="FN43" s="1445"/>
      <c r="FO43" s="1711"/>
      <c r="FP43" s="1711"/>
      <c r="FQ43" s="1711"/>
      <c r="FR43" s="1711"/>
      <c r="FS43" s="1711"/>
      <c r="FT43" s="1711"/>
      <c r="FU43" s="1711"/>
      <c r="FV43" s="1711"/>
      <c r="FW43" s="1711"/>
      <c r="FX43" s="1711"/>
      <c r="FY43" s="1711"/>
      <c r="FZ43" s="1711"/>
      <c r="GA43" s="1711"/>
      <c r="GB43" s="1711"/>
      <c r="GC43" s="1711"/>
      <c r="GD43" s="1711"/>
      <c r="GE43" s="1711"/>
      <c r="GF43" s="1711"/>
      <c r="GG43" s="1711"/>
      <c r="GH43" s="1711"/>
      <c r="GI43" s="1711"/>
      <c r="GJ43" s="1711"/>
      <c r="GK43" s="1711"/>
      <c r="GL43" s="1711"/>
      <c r="GM43" s="1711"/>
      <c r="GN43" s="1711"/>
      <c r="GO43" s="1711"/>
      <c r="GP43" s="1711"/>
      <c r="GQ43" s="1711"/>
      <c r="GR43" s="1711"/>
      <c r="GS43" s="1711"/>
      <c r="GT43" s="1711"/>
      <c r="GU43" s="1711"/>
      <c r="GV43" s="1711"/>
      <c r="GW43" s="1711"/>
      <c r="GX43" s="1711"/>
      <c r="GY43" s="1711"/>
      <c r="GZ43" s="1711"/>
      <c r="HA43" s="1711"/>
      <c r="HB43" s="1711"/>
      <c r="HC43" s="1711"/>
      <c r="HD43" s="1711"/>
      <c r="HE43" s="1711"/>
      <c r="HF43" s="1711"/>
      <c r="HG43" s="1711"/>
      <c r="HH43" s="1711"/>
      <c r="HI43" s="1711"/>
      <c r="HJ43" s="1711"/>
      <c r="HK43" s="1711"/>
      <c r="HL43" s="1711"/>
      <c r="HM43" s="1711"/>
      <c r="HN43" s="1711"/>
      <c r="HO43" s="1711"/>
      <c r="HP43" s="1711"/>
      <c r="HQ43" s="1711"/>
      <c r="HR43" s="1711"/>
      <c r="HS43" s="1711"/>
      <c r="HT43" s="1711"/>
      <c r="HU43" s="1711"/>
      <c r="HV43" s="1711"/>
      <c r="HW43" s="1711"/>
      <c r="HX43" s="1711"/>
      <c r="HY43" s="1711"/>
      <c r="HZ43" s="1711"/>
      <c r="IA43" s="1711"/>
      <c r="IB43" s="1711"/>
      <c r="IC43" s="1711"/>
      <c r="ID43" s="1711"/>
      <c r="IE43" s="1711"/>
      <c r="IF43" s="1711"/>
      <c r="IG43" s="1711"/>
      <c r="IH43" s="1711"/>
      <c r="II43" s="1711"/>
      <c r="IJ43" s="1711"/>
      <c r="IK43" s="1711"/>
      <c r="IL43" s="1711"/>
      <c r="IM43" s="1711"/>
      <c r="IN43" s="1711"/>
      <c r="IO43" s="1711"/>
      <c r="IP43" s="1711"/>
      <c r="IQ43" s="1711"/>
      <c r="IR43" s="1711"/>
      <c r="IS43" s="1711"/>
      <c r="IT43" s="1711"/>
      <c r="IU43" s="1711"/>
      <c r="IV43" s="1711"/>
      <c r="IW43" s="1711"/>
      <c r="IX43" s="1711"/>
      <c r="IY43" s="1711"/>
      <c r="IZ43" s="1711"/>
      <c r="JA43" s="1711"/>
      <c r="JB43" s="1711"/>
      <c r="JC43" s="1711"/>
      <c r="JD43" s="1711"/>
      <c r="JE43" s="1711"/>
      <c r="JF43" s="1711"/>
      <c r="JG43" s="1711"/>
      <c r="JH43" s="1711"/>
      <c r="JI43" s="1711"/>
      <c r="JJ43" s="1711"/>
      <c r="JK43" s="1711"/>
      <c r="JL43" s="1711"/>
      <c r="JM43" s="1711"/>
      <c r="JN43" s="1711"/>
      <c r="JO43" s="1711"/>
      <c r="JP43" s="1711"/>
      <c r="JQ43" s="1711"/>
      <c r="JR43" s="1711"/>
      <c r="JS43" s="1711"/>
      <c r="JT43" s="1711"/>
      <c r="JU43" s="1711"/>
      <c r="JV43" s="1711"/>
      <c r="JW43" s="1711"/>
      <c r="JX43" s="1711"/>
      <c r="JY43" s="1711"/>
      <c r="JZ43" s="1711"/>
      <c r="KA43" s="1711"/>
      <c r="KB43" s="1711"/>
      <c r="KC43" s="1711"/>
      <c r="KD43" s="1711"/>
      <c r="KE43" s="1711"/>
      <c r="KF43" s="1711"/>
      <c r="KG43" s="1711"/>
      <c r="KH43" s="1711"/>
      <c r="KI43" s="1711"/>
      <c r="KJ43" s="1711"/>
      <c r="KK43" s="1711"/>
      <c r="KL43" s="1711"/>
      <c r="KM43" s="1711"/>
      <c r="KN43" s="1711"/>
      <c r="KO43" s="1711"/>
      <c r="KP43" s="1711"/>
      <c r="KQ43" s="1711"/>
      <c r="KR43" s="1711"/>
      <c r="KS43" s="1711"/>
      <c r="KT43" s="1711"/>
      <c r="KU43" s="1711"/>
      <c r="KV43" s="1711"/>
      <c r="KW43" s="1711"/>
      <c r="KX43" s="1711"/>
      <c r="KY43" s="1711"/>
      <c r="KZ43" s="1711"/>
      <c r="LA43" s="1711"/>
      <c r="LB43" s="1711"/>
      <c r="LC43" s="1711"/>
      <c r="LD43" s="1711"/>
      <c r="LE43" s="1711"/>
      <c r="LF43" s="1711"/>
      <c r="LG43" s="1711"/>
      <c r="LH43" s="1711"/>
      <c r="LI43" s="1711"/>
      <c r="LJ43" s="1711"/>
      <c r="LK43" s="1711"/>
      <c r="LL43" s="1711"/>
      <c r="LM43" s="1711"/>
      <c r="LN43" s="1711"/>
      <c r="LO43" s="1711"/>
      <c r="LP43" s="1711"/>
      <c r="LQ43" s="1711"/>
      <c r="LR43" s="1711"/>
      <c r="LS43" s="1711"/>
      <c r="LT43" s="1711"/>
      <c r="LU43" s="1711"/>
      <c r="LV43" s="1711"/>
      <c r="LW43" s="1711"/>
      <c r="LX43" s="1711"/>
      <c r="LY43" s="1711"/>
      <c r="LZ43" s="1711"/>
      <c r="MA43" s="1711"/>
      <c r="MB43" s="1711"/>
      <c r="MC43" s="1711"/>
      <c r="MD43" s="1711"/>
      <c r="ME43" s="1711"/>
      <c r="MF43" s="1711"/>
      <c r="MG43" s="1711"/>
      <c r="MH43" s="1711"/>
      <c r="MI43" s="1711"/>
      <c r="MJ43" s="1712"/>
      <c r="MK43" s="1712"/>
      <c r="ML43" s="1712"/>
      <c r="MM43" s="1712"/>
      <c r="MN43" s="1712"/>
      <c r="MO43" s="1712"/>
      <c r="MP43" s="1712"/>
      <c r="MQ43" s="1712"/>
      <c r="MR43" s="1712"/>
      <c r="MS43" s="1712"/>
      <c r="MT43" s="1712"/>
      <c r="MU43" s="1712"/>
      <c r="MV43" s="1712"/>
      <c r="MW43" s="1712"/>
      <c r="MX43" s="1712"/>
      <c r="MY43" s="1712"/>
      <c r="MZ43" s="1712"/>
      <c r="NA43" s="1712"/>
      <c r="NB43" s="1712"/>
      <c r="NC43" s="1712"/>
      <c r="ND43" s="1712"/>
      <c r="NE43" s="1712"/>
      <c r="NF43" s="1712"/>
      <c r="NG43" s="1712"/>
      <c r="NH43" s="1712"/>
      <c r="NI43" s="1712"/>
      <c r="NJ43" s="1712"/>
      <c r="NK43" s="1712"/>
      <c r="NL43" s="1712"/>
      <c r="NM43" s="1712"/>
      <c r="NN43" s="1712"/>
      <c r="NO43" s="1712"/>
      <c r="NP43" s="1712"/>
      <c r="NQ43" s="1712"/>
      <c r="NR43" s="1712"/>
      <c r="NS43" s="1712"/>
      <c r="NT43" s="1712"/>
      <c r="NU43" s="1712"/>
      <c r="NV43" s="1712"/>
      <c r="NW43" s="1712"/>
      <c r="NX43" s="1712"/>
      <c r="NY43" s="1712"/>
      <c r="NZ43" s="1712"/>
      <c r="OA43" s="1712"/>
      <c r="OB43" s="1712"/>
      <c r="OC43" s="1712"/>
      <c r="OD43" s="1712"/>
      <c r="OE43" s="1712"/>
      <c r="OF43" s="1712"/>
      <c r="OG43" s="1712"/>
      <c r="OH43" s="1712"/>
      <c r="OI43" s="1712"/>
      <c r="OJ43" s="1712"/>
      <c r="OK43" s="1712"/>
      <c r="OL43" s="1712"/>
      <c r="OM43" s="1712"/>
      <c r="ON43" s="1712"/>
    </row>
    <row r="44" spans="5:404" hidden="1">
      <c r="E44" s="1682" t="s">
        <v>396</v>
      </c>
      <c r="G44" s="1687">
        <f>MON!G44/MON!F44-1</f>
        <v>0.10532708302797977</v>
      </c>
      <c r="H44" s="1687">
        <f>MON!H44/MON!G44-1</f>
        <v>-7.4017821300930153E-3</v>
      </c>
      <c r="I44" s="1687">
        <f>MON!I44/MON!H44-1</f>
        <v>-6.3462955397656229E-3</v>
      </c>
      <c r="J44" s="1687">
        <f>MON!J44/MON!I44-1</f>
        <v>6.1372101229317799E-4</v>
      </c>
      <c r="K44" s="1711">
        <f>MON!K44/MON!J44-1</f>
        <v>0</v>
      </c>
      <c r="L44" s="1711">
        <f>MON!L44/MON!K44-1</f>
        <v>-3.3043681828468618E-2</v>
      </c>
      <c r="M44" s="1711">
        <f>MON!M44/MON!L44-1</f>
        <v>-1</v>
      </c>
      <c r="N44" s="1711" t="e">
        <f>MON!N44/MON!M44-1</f>
        <v>#DIV/0!</v>
      </c>
      <c r="O44" s="1795" t="e">
        <f>MON!O44/MON!N44-1</f>
        <v>#DIV/0!</v>
      </c>
      <c r="P44" s="1795" t="e">
        <f>MON!P44/MON!O44-1</f>
        <v>#DIV/0!</v>
      </c>
      <c r="Q44" s="1795" t="e">
        <f>MON!Q44/MON!P44-1</f>
        <v>#DIV/0!</v>
      </c>
      <c r="R44" s="1795" t="e">
        <f>MON!R44/MON!Q44-1</f>
        <v>#DIV/0!</v>
      </c>
      <c r="S44" s="1795" t="e">
        <f>MON!S44/MON!R44-1</f>
        <v>#DIV/0!</v>
      </c>
      <c r="T44" s="1795" t="e">
        <f>MON!T44/MON!S44-1</f>
        <v>#DIV/0!</v>
      </c>
      <c r="U44" s="1795" t="e">
        <f>MON!U44/MON!T44-1</f>
        <v>#DIV/0!</v>
      </c>
      <c r="V44" s="1795" t="e">
        <f>MON!V44/MON!U44-1</f>
        <v>#DIV/0!</v>
      </c>
      <c r="W44" s="1795" t="e">
        <f>MON!W44/MON!V44-1</f>
        <v>#DIV/0!</v>
      </c>
      <c r="X44" s="1795" t="e">
        <f>MON!X44/MON!W44-1</f>
        <v>#DIV/0!</v>
      </c>
      <c r="Y44" s="1795" t="e">
        <f>MON!Y44/MON!X44-1</f>
        <v>#DIV/0!</v>
      </c>
      <c r="Z44" s="1795" t="e">
        <f>MON!Z44/MON!Y44-1</f>
        <v>#DIV/0!</v>
      </c>
      <c r="AA44" s="2478" t="e">
        <f>MON!AA44/MON!Z44-1</f>
        <v>#DIV/0!</v>
      </c>
      <c r="AB44" s="2478" t="e">
        <f>MON!AB44/MON!AA44-1</f>
        <v>#DIV/0!</v>
      </c>
      <c r="AC44" s="2478" t="e">
        <f>MON!AC44/MON!AB44-1</f>
        <v>#DIV/0!</v>
      </c>
      <c r="AD44" s="2478" t="e">
        <f>MON!AD44/MON!AC44-1</f>
        <v>#DIV/0!</v>
      </c>
      <c r="AE44" s="2478" t="e">
        <f>MON!AE44/MON!AD44-1</f>
        <v>#DIV/0!</v>
      </c>
      <c r="AF44" s="2478"/>
      <c r="AG44" s="1795"/>
      <c r="AH44" s="1795"/>
      <c r="AI44" s="1795"/>
      <c r="AJ44" s="1795"/>
      <c r="AK44" s="1795"/>
      <c r="AL44" s="1795"/>
      <c r="AM44" s="1795"/>
      <c r="AN44" s="1795">
        <f>MON!AN44/MON!AM44-1</f>
        <v>-6.5326357790153056E-3</v>
      </c>
      <c r="AO44" s="1795">
        <f>MON!AO44/MON!AN44-1</f>
        <v>-1</v>
      </c>
      <c r="AP44" s="1795" t="e">
        <f>MON!AP44/MON!AO44-1</f>
        <v>#DIV/0!</v>
      </c>
      <c r="AQ44" s="1795" t="e">
        <f>MON!AQ44/MON!AP44-1</f>
        <v>#DIV/0!</v>
      </c>
      <c r="AR44" s="1795" t="e">
        <f>MON!AR44/MON!AQ44-1</f>
        <v>#DIV/0!</v>
      </c>
      <c r="AS44" s="1795" t="e">
        <f>MON!AS44/MON!AR44-1</f>
        <v>#DIV/0!</v>
      </c>
      <c r="AT44" s="1795" t="e">
        <f>MON!AT44/MON!AS44-1</f>
        <v>#DIV/0!</v>
      </c>
      <c r="AU44" s="1795" t="e">
        <f>MON!AU44/MON!AT44-1</f>
        <v>#DIV/0!</v>
      </c>
      <c r="AV44" s="1795" t="e">
        <f>MON!AV44/MON!AU44-1</f>
        <v>#DIV/0!</v>
      </c>
      <c r="AW44" s="1795" t="e">
        <f>MON!AW44/MON!AV44-1</f>
        <v>#DIV/0!</v>
      </c>
      <c r="AX44" s="1795" t="e">
        <f>MON!AX44/MON!AW44-1</f>
        <v>#DIV/0!</v>
      </c>
      <c r="AY44" s="1795" t="e">
        <f>MON!AY44/MON!AX44-1</f>
        <v>#DIV/0!</v>
      </c>
      <c r="AZ44" s="1795" t="e">
        <f>MON!AZ44/MON!AY44-1</f>
        <v>#DIV/0!</v>
      </c>
      <c r="BA44" s="1795" t="e">
        <f>MON!BA44/MON!AZ44-1</f>
        <v>#DIV/0!</v>
      </c>
      <c r="BB44" s="1795" t="e">
        <f>MON!BB44/MON!BA44-1</f>
        <v>#DIV/0!</v>
      </c>
      <c r="BC44" s="2476" t="e">
        <f>MON!BC44/MON!BB44-1</f>
        <v>#DIV/0!</v>
      </c>
      <c r="BD44" s="2476" t="e">
        <f>MON!BD44/MON!BC44-1</f>
        <v>#DIV/0!</v>
      </c>
      <c r="BE44" s="2476" t="e">
        <f>MON!BE44/MON!BD44-1</f>
        <v>#DIV/0!</v>
      </c>
      <c r="BF44" s="2476" t="e">
        <f>MON!BF44/MON!BE44-1</f>
        <v>#DIV/0!</v>
      </c>
      <c r="BG44" s="2476" t="e">
        <f>MON!BG44/MON!BF44-1</f>
        <v>#DIV/0!</v>
      </c>
      <c r="BH44" s="2476"/>
      <c r="BI44" s="2476"/>
      <c r="BJ44" s="1796"/>
      <c r="BK44" s="1796"/>
      <c r="BL44" s="1796"/>
      <c r="BM44" s="1795"/>
      <c r="BN44" s="1795"/>
      <c r="BO44" s="1795"/>
      <c r="BP44" s="1795"/>
      <c r="BQ44" s="1795">
        <f>MON!BQ44/MON!BM44-1</f>
        <v>-1.1697662159711242E-2</v>
      </c>
      <c r="BR44" s="1795">
        <f>MON!BR44/MON!BN44-1</f>
        <v>-3.3043681828468618E-2</v>
      </c>
      <c r="BS44" s="1795">
        <f>MON!BS44/MON!BO44-1</f>
        <v>-2.7039719270398388E-2</v>
      </c>
      <c r="BT44" s="1795">
        <f>MON!BT44/MON!BP44-1</f>
        <v>-1</v>
      </c>
      <c r="BU44" s="1795">
        <f>MON!BU44/MON!BQ44-1</f>
        <v>-1</v>
      </c>
      <c r="BV44" s="1795">
        <f>MON!BV44/MON!BR44-1</f>
        <v>-1</v>
      </c>
      <c r="BW44" s="1795">
        <f>MON!BW44/MON!BS44-1</f>
        <v>-1</v>
      </c>
      <c r="BX44" s="1795" t="e">
        <f>MON!BX44/MON!BT44-1</f>
        <v>#DIV/0!</v>
      </c>
      <c r="BY44" s="1795" t="e">
        <f>MON!BY44/MON!BU44-1</f>
        <v>#DIV/0!</v>
      </c>
      <c r="BZ44" s="1795" t="e">
        <f>MON!BZ44/MON!BV44-1</f>
        <v>#DIV/0!</v>
      </c>
      <c r="CA44" s="1795" t="e">
        <f>MON!CA44/MON!BW44-1</f>
        <v>#DIV/0!</v>
      </c>
      <c r="CB44" s="1795" t="e">
        <f>MON!CB44/MON!BX44-1</f>
        <v>#DIV/0!</v>
      </c>
      <c r="CC44" s="1795" t="e">
        <f>MON!CC44/MON!BY44-1</f>
        <v>#DIV/0!</v>
      </c>
      <c r="CD44" s="1795" t="e">
        <f>MON!CD44/MON!BZ44-1</f>
        <v>#DIV/0!</v>
      </c>
      <c r="CE44" s="1795" t="e">
        <f>MON!CE44/MON!CA44-1</f>
        <v>#DIV/0!</v>
      </c>
      <c r="CF44" s="1795" t="e">
        <f>MON!CF44/MON!CB44-1</f>
        <v>#DIV/0!</v>
      </c>
      <c r="CG44" s="1795" t="e">
        <f>MON!CG44/MON!CC44-1</f>
        <v>#DIV/0!</v>
      </c>
      <c r="CH44" s="1795" t="e">
        <f>MON!CH44/MON!CD44-1</f>
        <v>#DIV/0!</v>
      </c>
      <c r="CI44" s="1795" t="e">
        <f>MON!CI44/MON!CE44-1</f>
        <v>#DIV/0!</v>
      </c>
      <c r="CJ44" s="1795" t="e">
        <f>MON!CJ44/MON!CF44-1</f>
        <v>#DIV/0!</v>
      </c>
      <c r="CK44" s="1795" t="e">
        <f>MON!CK44/MON!CG44-1</f>
        <v>#DIV/0!</v>
      </c>
      <c r="CL44" s="1795" t="e">
        <f>MON!CL44/MON!CH44-1</f>
        <v>#DIV/0!</v>
      </c>
      <c r="CM44" s="1795" t="e">
        <f>MON!CM44/MON!CI44-1</f>
        <v>#DIV/0!</v>
      </c>
      <c r="CN44" s="1795" t="e">
        <f>MON!CN44/MON!CJ44-1</f>
        <v>#DIV/0!</v>
      </c>
      <c r="CO44" s="1795" t="e">
        <f>MON!CO44/MON!CK44-1</f>
        <v>#DIV/0!</v>
      </c>
      <c r="CP44" s="1795" t="e">
        <f>MON!CP44/MON!CL44-1</f>
        <v>#DIV/0!</v>
      </c>
      <c r="CQ44" s="1795" t="e">
        <f>MON!CQ44/MON!CM44-1</f>
        <v>#DIV/0!</v>
      </c>
      <c r="CR44" s="1795" t="e">
        <f>MON!CR44/MON!CN44-1</f>
        <v>#DIV/0!</v>
      </c>
      <c r="CS44" s="1795" t="e">
        <f>MON!CS44/MON!CO44-1</f>
        <v>#DIV/0!</v>
      </c>
      <c r="CT44" s="1795" t="e">
        <f>MON!CT44/MON!CP44-1</f>
        <v>#DIV/0!</v>
      </c>
      <c r="CU44" s="1795" t="e">
        <f>MON!CU44/MON!CQ44-1</f>
        <v>#DIV/0!</v>
      </c>
      <c r="CV44" s="1795" t="e">
        <f>MON!CV44/MON!CR44-1</f>
        <v>#DIV/0!</v>
      </c>
      <c r="CW44" s="1795" t="e">
        <f>MON!CW44/MON!CS44-1</f>
        <v>#DIV/0!</v>
      </c>
      <c r="CX44" s="1795" t="e">
        <f>MON!CX44/MON!CT44-1</f>
        <v>#DIV/0!</v>
      </c>
      <c r="CY44" s="1795" t="e">
        <f>MON!CY44/MON!CU44-1</f>
        <v>#DIV/0!</v>
      </c>
      <c r="CZ44" s="1795" t="e">
        <f>MON!CZ44/MON!CV44-1</f>
        <v>#DIV/0!</v>
      </c>
      <c r="DA44" s="1795" t="e">
        <f>MON!DA44/MON!CW44-1</f>
        <v>#DIV/0!</v>
      </c>
      <c r="DB44" s="1795" t="e">
        <f>MON!DB44/MON!CX44-1</f>
        <v>#DIV/0!</v>
      </c>
      <c r="DC44" s="1795" t="e">
        <f>MON!DC44/MON!CY44-1</f>
        <v>#DIV/0!</v>
      </c>
      <c r="DD44" s="1795" t="e">
        <f>MON!DD44/MON!CZ44-1</f>
        <v>#DIV/0!</v>
      </c>
      <c r="DE44" s="1795" t="e">
        <f>MON!DE44/MON!DA44-1</f>
        <v>#DIV/0!</v>
      </c>
      <c r="DF44" s="1795" t="e">
        <f>MON!DF44/MON!DB44-1</f>
        <v>#DIV/0!</v>
      </c>
      <c r="DG44" s="1795" t="e">
        <f>MON!DG44/MON!DC44-1</f>
        <v>#DIV/0!</v>
      </c>
      <c r="DH44" s="1795" t="e">
        <f>MON!DH44/MON!DD44-1</f>
        <v>#DIV/0!</v>
      </c>
      <c r="DI44" s="1795" t="e">
        <f>MON!DI44/MON!DE44-1</f>
        <v>#DIV/0!</v>
      </c>
      <c r="DJ44" s="1795" t="e">
        <f>MON!DJ44/MON!DF44-1</f>
        <v>#DIV/0!</v>
      </c>
      <c r="DK44" s="1795" t="e">
        <f>MON!DK44/MON!DG44-1</f>
        <v>#DIV/0!</v>
      </c>
      <c r="DL44" s="1795" t="e">
        <f>MON!DL44/MON!DH44-1</f>
        <v>#DIV/0!</v>
      </c>
      <c r="DM44" s="1795" t="e">
        <f>MON!DM44/MON!DI44-1</f>
        <v>#DIV/0!</v>
      </c>
      <c r="DN44" s="1795" t="e">
        <f>MON!DN44/MON!DJ44-1</f>
        <v>#DIV/0!</v>
      </c>
      <c r="DO44" s="1795" t="e">
        <f>MON!DO44/MON!DK44-1</f>
        <v>#DIV/0!</v>
      </c>
      <c r="DP44" s="1795" t="e">
        <f>MON!DP44/MON!DL44-1</f>
        <v>#DIV/0!</v>
      </c>
      <c r="DQ44" s="1795" t="e">
        <f>MON!DQ44/MON!DM44-1</f>
        <v>#DIV/0!</v>
      </c>
      <c r="DR44" s="1795" t="e">
        <f>MON!DR44/MON!DN44-1</f>
        <v>#DIV/0!</v>
      </c>
      <c r="DS44" s="1795" t="e">
        <f>MON!DS44/MON!DO44-1</f>
        <v>#DIV/0!</v>
      </c>
      <c r="DT44" s="1795" t="e">
        <f>MON!DT44/MON!DP44-1</f>
        <v>#DIV/0!</v>
      </c>
      <c r="DU44" s="1795" t="e">
        <f>MON!DU44/MON!DQ44-1</f>
        <v>#DIV/0!</v>
      </c>
      <c r="DV44" s="1795" t="e">
        <f>MON!DV44/MON!DR44-1</f>
        <v>#DIV/0!</v>
      </c>
      <c r="DW44" s="2476" t="e">
        <f>MON!DW44/MON!DS44-1</f>
        <v>#DIV/0!</v>
      </c>
      <c r="DX44" s="2476" t="e">
        <f>MON!DX44/MON!DT44-1</f>
        <v>#DIV/0!</v>
      </c>
      <c r="DY44" s="2476" t="e">
        <f>MON!DY44/MON!DU44-1</f>
        <v>#DIV/0!</v>
      </c>
      <c r="DZ44" s="2476" t="e">
        <f>MON!DZ44/MON!DV44-1</f>
        <v>#DIV/0!</v>
      </c>
      <c r="EA44" s="2476" t="e">
        <f>MON!EA44/MON!DW44-1</f>
        <v>#DIV/0!</v>
      </c>
      <c r="EB44" s="2476" t="e">
        <f>MON!EB44/MON!DX44-1</f>
        <v>#DIV/0!</v>
      </c>
      <c r="EC44" s="2476" t="e">
        <f>MON!EC44/MON!DY44-1</f>
        <v>#DIV/0!</v>
      </c>
      <c r="ED44" s="2476" t="e">
        <f>MON!ED44/MON!DZ44-1</f>
        <v>#DIV/0!</v>
      </c>
      <c r="EE44" s="2476" t="e">
        <f>MON!EE44/MON!EA44-1</f>
        <v>#DIV/0!</v>
      </c>
      <c r="EF44" s="2476" t="e">
        <f>MON!EF44/MON!EB44-1</f>
        <v>#DIV/0!</v>
      </c>
      <c r="EG44" s="2476" t="e">
        <f>MON!EG44/MON!EC44-1</f>
        <v>#DIV/0!</v>
      </c>
      <c r="EH44" s="2476" t="e">
        <f>MON!EH44/MON!ED44-1</f>
        <v>#DIV/0!</v>
      </c>
      <c r="EI44" s="2476" t="e">
        <f>MON!EI44/MON!EE44-1</f>
        <v>#DIV/0!</v>
      </c>
      <c r="EJ44" s="2476" t="e">
        <f>MON!EJ44/MON!EF44-1</f>
        <v>#DIV/0!</v>
      </c>
      <c r="EK44" s="2476" t="e">
        <f>MON!EK44/MON!EG44-1</f>
        <v>#DIV/0!</v>
      </c>
      <c r="EL44" s="2476" t="e">
        <f>MON!EL44/MON!EH44-1</f>
        <v>#DIV/0!</v>
      </c>
      <c r="EM44" s="2476" t="e">
        <f>MON!EM44/MON!EI44-1</f>
        <v>#DIV/0!</v>
      </c>
      <c r="EN44" s="2476" t="e">
        <f>MON!EN44/MON!EJ44-1</f>
        <v>#DIV/0!</v>
      </c>
      <c r="EO44" s="2476" t="e">
        <f>MON!EO44/MON!EK44-1</f>
        <v>#DIV/0!</v>
      </c>
      <c r="EP44" s="2476" t="e">
        <f>MON!EP44/MON!EL44-1</f>
        <v>#DIV/0!</v>
      </c>
      <c r="EQ44" s="1726"/>
      <c r="ER44" s="1726"/>
      <c r="ES44" s="1726"/>
      <c r="ET44" s="1726"/>
      <c r="EU44" s="1726"/>
      <c r="EV44" s="1726"/>
      <c r="EW44" s="1445"/>
      <c r="EX44" s="1445"/>
      <c r="EY44" s="1445"/>
      <c r="EZ44" s="1445"/>
      <c r="FA44" s="1445"/>
      <c r="FB44" s="1445"/>
      <c r="FC44" s="1445"/>
      <c r="FD44" s="1445"/>
      <c r="FE44" s="1445"/>
      <c r="FF44" s="1445"/>
      <c r="FG44" s="1445"/>
      <c r="FH44" s="1445"/>
      <c r="FI44" s="1445"/>
      <c r="FJ44" s="1445"/>
      <c r="FK44" s="1445"/>
      <c r="FL44" s="1445"/>
      <c r="FM44" s="1445"/>
      <c r="FN44" s="1445"/>
      <c r="FO44" s="1711">
        <f>MON!FO44/MON!FC44-1</f>
        <v>-6.5326357790153056E-3</v>
      </c>
      <c r="FP44" s="1711">
        <f>MON!FP44/MON!FD44-1</f>
        <v>-6.5326357790153056E-3</v>
      </c>
      <c r="FQ44" s="1711">
        <f>MON!FQ44/MON!FE44-1</f>
        <v>-1.1697662159711242E-2</v>
      </c>
      <c r="FR44" s="1711">
        <f>MON!FR44/MON!FF44-1</f>
        <v>-1.1865624024810839E-2</v>
      </c>
      <c r="FS44" s="1711">
        <f>MON!FS44/MON!FG44-1</f>
        <v>-1.195143196586923E-2</v>
      </c>
      <c r="FT44" s="1711">
        <f>MON!FT44/MON!FH44-1</f>
        <v>-3.3043681828468618E-2</v>
      </c>
      <c r="FU44" s="1711">
        <f>MON!FU44/MON!FI44-1</f>
        <v>-2.7512902600213329E-2</v>
      </c>
      <c r="FV44" s="1711">
        <f>MON!FV44/MON!FJ44-1</f>
        <v>-2.7512902600213329E-2</v>
      </c>
      <c r="FW44" s="1711">
        <f>MON!FW44/MON!FK44-1</f>
        <v>-2.7039719270398388E-2</v>
      </c>
      <c r="FX44" s="1711">
        <f>MON!FX44/MON!FL44-1</f>
        <v>-2.700470022130641E-2</v>
      </c>
      <c r="FY44" s="1711">
        <f>MON!FY44/MON!FM44-1</f>
        <v>-2.6806980957939541E-2</v>
      </c>
      <c r="FZ44" s="1711">
        <f>MON!FZ44/MON!FN44-1</f>
        <v>-1</v>
      </c>
      <c r="GA44" s="1711">
        <f>MON!GA44/MON!FO44-1</f>
        <v>-1</v>
      </c>
      <c r="GB44" s="1711">
        <f>MON!GB44/MON!FP44-1</f>
        <v>-1</v>
      </c>
      <c r="GC44" s="1711">
        <f>MON!GC44/MON!FQ44-1</f>
        <v>-1</v>
      </c>
      <c r="GD44" s="1711">
        <f>MON!GD44/MON!FR44-1</f>
        <v>-1</v>
      </c>
      <c r="GE44" s="1711">
        <f>MON!GE44/MON!FS44-1</f>
        <v>-1</v>
      </c>
      <c r="GF44" s="1711">
        <f>MON!GF44/MON!FT44-1</f>
        <v>-1</v>
      </c>
      <c r="GG44" s="1711">
        <f>MON!GG44/MON!FU44-1</f>
        <v>-1</v>
      </c>
      <c r="GH44" s="1711">
        <f>MON!GH44/MON!FV44-1</f>
        <v>-1</v>
      </c>
      <c r="GI44" s="1711">
        <f>MON!GI44/MON!FW44-1</f>
        <v>-1</v>
      </c>
      <c r="GJ44" s="1711">
        <f>MON!GJ44/MON!FX44-1</f>
        <v>-1</v>
      </c>
      <c r="GK44" s="1711">
        <f>MON!GK44/MON!FY44-1</f>
        <v>-1</v>
      </c>
      <c r="GL44" s="1711" t="e">
        <f>MON!GL44/MON!FZ44-1</f>
        <v>#DIV/0!</v>
      </c>
      <c r="GM44" s="1711" t="e">
        <f>MON!GM44/MON!GA44-1</f>
        <v>#DIV/0!</v>
      </c>
      <c r="GN44" s="1711" t="e">
        <f>MON!GN44/MON!GB44-1</f>
        <v>#DIV/0!</v>
      </c>
      <c r="GO44" s="1711" t="e">
        <f>MON!GO44/MON!GC44-1</f>
        <v>#DIV/0!</v>
      </c>
      <c r="GP44" s="1711" t="e">
        <f>MON!GP44/MON!GD44-1</f>
        <v>#DIV/0!</v>
      </c>
      <c r="GQ44" s="1711" t="e">
        <f>MON!GQ44/MON!GE44-1</f>
        <v>#DIV/0!</v>
      </c>
      <c r="GR44" s="1711" t="e">
        <f>MON!GR44/MON!GF44-1</f>
        <v>#DIV/0!</v>
      </c>
      <c r="GS44" s="1711" t="e">
        <f>MON!GS44/MON!GG44-1</f>
        <v>#DIV/0!</v>
      </c>
      <c r="GT44" s="1711" t="e">
        <f>MON!GT44/MON!GH44-1</f>
        <v>#DIV/0!</v>
      </c>
      <c r="GU44" s="1711" t="e">
        <f>MON!GU44/MON!GI44-1</f>
        <v>#DIV/0!</v>
      </c>
      <c r="GV44" s="1711" t="e">
        <f>MON!GV44/MON!GJ44-1</f>
        <v>#DIV/0!</v>
      </c>
      <c r="GW44" s="1711" t="e">
        <f>MON!GW44/MON!GK44-1</f>
        <v>#DIV/0!</v>
      </c>
      <c r="GX44" s="1711" t="e">
        <f>MON!GX44/MON!GL44-1</f>
        <v>#DIV/0!</v>
      </c>
      <c r="GY44" s="1711" t="e">
        <f>MON!GY44/MON!GM44-1</f>
        <v>#DIV/0!</v>
      </c>
      <c r="GZ44" s="1711" t="e">
        <f>MON!GZ44/MON!GN44-1</f>
        <v>#DIV/0!</v>
      </c>
      <c r="HA44" s="1711" t="e">
        <f>MON!HA44/MON!GO44-1</f>
        <v>#DIV/0!</v>
      </c>
      <c r="HB44" s="1711" t="e">
        <f>MON!HB44/MON!GP44-1</f>
        <v>#DIV/0!</v>
      </c>
      <c r="HC44" s="1711" t="e">
        <f>MON!HC44/MON!GQ44-1</f>
        <v>#DIV/0!</v>
      </c>
      <c r="HD44" s="1711" t="e">
        <f>MON!HD44/MON!GR44-1</f>
        <v>#DIV/0!</v>
      </c>
      <c r="HE44" s="1711" t="e">
        <f>MON!HE44/MON!GS44-1</f>
        <v>#DIV/0!</v>
      </c>
      <c r="HF44" s="1711" t="e">
        <f>MON!HF44/MON!GT44-1</f>
        <v>#DIV/0!</v>
      </c>
      <c r="HG44" s="1711" t="e">
        <f>MON!HG44/MON!GU44-1</f>
        <v>#DIV/0!</v>
      </c>
      <c r="HH44" s="1711" t="e">
        <f>MON!HH44/MON!GV44-1</f>
        <v>#DIV/0!</v>
      </c>
      <c r="HI44" s="1711" t="e">
        <f>MON!HI44/MON!GW44-1</f>
        <v>#DIV/0!</v>
      </c>
      <c r="HJ44" s="1711" t="e">
        <f>MON!HJ44/MON!GX44-1</f>
        <v>#DIV/0!</v>
      </c>
      <c r="HK44" s="1711" t="e">
        <f>MON!HK44/MON!GY44-1</f>
        <v>#DIV/0!</v>
      </c>
      <c r="HL44" s="1711" t="e">
        <f>MON!HL44/MON!GZ44-1</f>
        <v>#DIV/0!</v>
      </c>
      <c r="HM44" s="1711" t="e">
        <f>MON!HM44/MON!HA44-1</f>
        <v>#DIV/0!</v>
      </c>
      <c r="HN44" s="1711" t="e">
        <f>MON!HN44/MON!HB44-1</f>
        <v>#DIV/0!</v>
      </c>
      <c r="HO44" s="1711" t="e">
        <f>MON!HO44/MON!HC44-1</f>
        <v>#DIV/0!</v>
      </c>
      <c r="HP44" s="1711" t="e">
        <f>MON!HP44/MON!HD44-1</f>
        <v>#DIV/0!</v>
      </c>
      <c r="HQ44" s="1711" t="e">
        <f>MON!HQ44/MON!HE44-1</f>
        <v>#DIV/0!</v>
      </c>
      <c r="HR44" s="1711" t="e">
        <f>MON!HR44/MON!HF44-1</f>
        <v>#DIV/0!</v>
      </c>
      <c r="HS44" s="1711" t="e">
        <f>MON!HS44/MON!HG44-1</f>
        <v>#DIV/0!</v>
      </c>
      <c r="HT44" s="1711" t="e">
        <f>MON!HT44/MON!HH44-1</f>
        <v>#DIV/0!</v>
      </c>
      <c r="HU44" s="1711" t="e">
        <f>MON!HU44/MON!HI44-1</f>
        <v>#DIV/0!</v>
      </c>
      <c r="HV44" s="1711" t="e">
        <f>MON!HV44/MON!HJ44-1</f>
        <v>#DIV/0!</v>
      </c>
      <c r="HW44" s="1711" t="e">
        <f>MON!HW44/MON!HK44-1</f>
        <v>#DIV/0!</v>
      </c>
      <c r="HX44" s="1711" t="e">
        <f>MON!HX44/MON!HL44-1</f>
        <v>#DIV/0!</v>
      </c>
      <c r="HY44" s="1711" t="e">
        <f>MON!HY44/MON!HM44-1</f>
        <v>#DIV/0!</v>
      </c>
      <c r="HZ44" s="1711" t="e">
        <f>MON!HZ44/MON!HN44-1</f>
        <v>#DIV/0!</v>
      </c>
      <c r="IA44" s="1711" t="e">
        <f>MON!IA44/MON!HO44-1</f>
        <v>#DIV/0!</v>
      </c>
      <c r="IB44" s="1711" t="e">
        <f>MON!IB44/MON!HP44-1</f>
        <v>#DIV/0!</v>
      </c>
      <c r="IC44" s="1711" t="e">
        <f>MON!IC44/MON!HQ44-1</f>
        <v>#DIV/0!</v>
      </c>
      <c r="ID44" s="1711" t="e">
        <f>MON!ID44/MON!HR44-1</f>
        <v>#DIV/0!</v>
      </c>
      <c r="IE44" s="1711" t="e">
        <f>MON!IE44/MON!HS44-1</f>
        <v>#DIV/0!</v>
      </c>
      <c r="IF44" s="1711" t="e">
        <f>MON!IF44/MON!HT44-1</f>
        <v>#DIV/0!</v>
      </c>
      <c r="IG44" s="1711" t="e">
        <f>MON!IG44/MON!HU44-1</f>
        <v>#DIV/0!</v>
      </c>
      <c r="IH44" s="1711" t="e">
        <f>MON!IH44/MON!HV44-1</f>
        <v>#DIV/0!</v>
      </c>
      <c r="II44" s="1711" t="e">
        <f>MON!II44/MON!HW44-1</f>
        <v>#DIV/0!</v>
      </c>
      <c r="IJ44" s="1711" t="e">
        <f>MON!IJ44/MON!HX44-1</f>
        <v>#DIV/0!</v>
      </c>
      <c r="IK44" s="1711" t="e">
        <f>MON!IK44/MON!HY44-1</f>
        <v>#DIV/0!</v>
      </c>
      <c r="IL44" s="1711" t="e">
        <f>MON!IL44/MON!HZ44-1</f>
        <v>#DIV/0!</v>
      </c>
      <c r="IM44" s="1711" t="e">
        <f>MON!IM44/MON!IA44-1</f>
        <v>#DIV/0!</v>
      </c>
      <c r="IN44" s="1711" t="e">
        <f>MON!IN44/MON!IB44-1</f>
        <v>#DIV/0!</v>
      </c>
      <c r="IO44" s="1711" t="e">
        <f>MON!IO44/MON!IC44-1</f>
        <v>#DIV/0!</v>
      </c>
      <c r="IP44" s="1711" t="e">
        <f>MON!IP44/MON!ID44-1</f>
        <v>#DIV/0!</v>
      </c>
      <c r="IQ44" s="1711" t="e">
        <f>MON!IQ44/MON!IE44-1</f>
        <v>#DIV/0!</v>
      </c>
      <c r="IR44" s="1711" t="e">
        <f>MON!IR44/MON!IF44-1</f>
        <v>#DIV/0!</v>
      </c>
      <c r="IS44" s="1711" t="e">
        <f>MON!IS44/MON!IG44-1</f>
        <v>#DIV/0!</v>
      </c>
      <c r="IT44" s="1711" t="e">
        <f>MON!IT44/MON!IH44-1</f>
        <v>#DIV/0!</v>
      </c>
      <c r="IU44" s="1711" t="e">
        <f>MON!IU44/MON!II44-1</f>
        <v>#DIV/0!</v>
      </c>
      <c r="IV44" s="1711" t="e">
        <f>MON!IV44/MON!IJ44-1</f>
        <v>#DIV/0!</v>
      </c>
      <c r="IW44" s="1711" t="e">
        <f>MON!IW44/MON!IK44-1</f>
        <v>#DIV/0!</v>
      </c>
      <c r="IX44" s="1711" t="e">
        <f>MON!IX44/MON!IL44-1</f>
        <v>#DIV/0!</v>
      </c>
      <c r="IY44" s="1711" t="e">
        <f>MON!IY44/MON!IM44-1</f>
        <v>#DIV/0!</v>
      </c>
      <c r="IZ44" s="1711" t="e">
        <f>MON!IZ44/MON!IN44-1</f>
        <v>#DIV/0!</v>
      </c>
      <c r="JA44" s="1711" t="e">
        <f>MON!JA44/MON!IO44-1</f>
        <v>#DIV/0!</v>
      </c>
      <c r="JB44" s="1711" t="e">
        <f>MON!JB44/MON!IP44-1</f>
        <v>#DIV/0!</v>
      </c>
      <c r="JC44" s="1711" t="e">
        <f>MON!JC44/MON!IQ44-1</f>
        <v>#DIV/0!</v>
      </c>
      <c r="JD44" s="1711" t="e">
        <f>MON!JD44/MON!IR44-1</f>
        <v>#DIV/0!</v>
      </c>
      <c r="JE44" s="1711" t="e">
        <f>MON!JE44/MON!IS44-1</f>
        <v>#DIV/0!</v>
      </c>
      <c r="JF44" s="1711" t="e">
        <f>MON!JF44/MON!IT44-1</f>
        <v>#DIV/0!</v>
      </c>
      <c r="JG44" s="1711" t="e">
        <f>MON!JG44/MON!IU44-1</f>
        <v>#DIV/0!</v>
      </c>
      <c r="JH44" s="1711" t="e">
        <f>MON!JH44/MON!IV44-1</f>
        <v>#DIV/0!</v>
      </c>
      <c r="JI44" s="1711" t="e">
        <f>MON!JI44/MON!IW44-1</f>
        <v>#DIV/0!</v>
      </c>
      <c r="JJ44" s="1711" t="e">
        <f>MON!JJ44/MON!IX44-1</f>
        <v>#DIV/0!</v>
      </c>
      <c r="JK44" s="1711" t="e">
        <f>MON!JK44/MON!IY44-1</f>
        <v>#DIV/0!</v>
      </c>
      <c r="JL44" s="1711" t="e">
        <f>MON!JL44/MON!IZ44-1</f>
        <v>#DIV/0!</v>
      </c>
      <c r="JM44" s="1711" t="e">
        <f>MON!JM44/MON!JA44-1</f>
        <v>#DIV/0!</v>
      </c>
      <c r="JN44" s="1711" t="e">
        <f>MON!JN44/MON!JB44-1</f>
        <v>#DIV/0!</v>
      </c>
      <c r="JO44" s="1711" t="e">
        <f>MON!JO44/MON!JC44-1</f>
        <v>#DIV/0!</v>
      </c>
      <c r="JP44" s="1711" t="e">
        <f>MON!JP44/MON!JD44-1</f>
        <v>#DIV/0!</v>
      </c>
      <c r="JQ44" s="1711" t="e">
        <f>MON!JQ44/MON!JE44-1</f>
        <v>#DIV/0!</v>
      </c>
      <c r="JR44" s="1711" t="e">
        <f>MON!JR44/MON!JF44-1</f>
        <v>#DIV/0!</v>
      </c>
      <c r="JS44" s="1711" t="e">
        <f>MON!JS44/MON!JG44-1</f>
        <v>#DIV/0!</v>
      </c>
      <c r="JT44" s="1711" t="e">
        <f>MON!JT44/MON!JH44-1</f>
        <v>#DIV/0!</v>
      </c>
      <c r="JU44" s="1711" t="e">
        <f>MON!JU44/MON!JI44-1</f>
        <v>#DIV/0!</v>
      </c>
      <c r="JV44" s="1711" t="e">
        <f>MON!JV44/MON!JJ44-1</f>
        <v>#DIV/0!</v>
      </c>
      <c r="JW44" s="1711" t="e">
        <f>MON!JW44/MON!JK44-1</f>
        <v>#DIV/0!</v>
      </c>
      <c r="JX44" s="1711" t="e">
        <f>MON!JX44/MON!JL44-1</f>
        <v>#DIV/0!</v>
      </c>
      <c r="JY44" s="1711" t="e">
        <f>MON!JY44/MON!JM44-1</f>
        <v>#DIV/0!</v>
      </c>
      <c r="JZ44" s="1711" t="e">
        <f>MON!JZ44/MON!JN44-1</f>
        <v>#DIV/0!</v>
      </c>
      <c r="KA44" s="1711" t="e">
        <f>MON!KA44/MON!JO44-1</f>
        <v>#DIV/0!</v>
      </c>
      <c r="KB44" s="1711" t="e">
        <f>MON!KB44/MON!JP44-1</f>
        <v>#DIV/0!</v>
      </c>
      <c r="KC44" s="1711" t="e">
        <f>MON!KC44/MON!JQ44-1</f>
        <v>#DIV/0!</v>
      </c>
      <c r="KD44" s="1711" t="e">
        <f>MON!KD44/MON!JR44-1</f>
        <v>#DIV/0!</v>
      </c>
      <c r="KE44" s="1711" t="e">
        <f>MON!KE44/MON!JS44-1</f>
        <v>#DIV/0!</v>
      </c>
      <c r="KF44" s="1711" t="e">
        <f>MON!KF44/MON!JT44-1</f>
        <v>#DIV/0!</v>
      </c>
      <c r="KG44" s="1711" t="e">
        <f>MON!KG44/MON!JU44-1</f>
        <v>#DIV/0!</v>
      </c>
      <c r="KH44" s="1711" t="e">
        <f>MON!KH44/MON!JV44-1</f>
        <v>#DIV/0!</v>
      </c>
      <c r="KI44" s="1711" t="e">
        <f>MON!KI44/MON!JW44-1</f>
        <v>#DIV/0!</v>
      </c>
      <c r="KJ44" s="1711" t="e">
        <f>MON!KJ44/MON!JX44-1</f>
        <v>#DIV/0!</v>
      </c>
      <c r="KK44" s="1711" t="e">
        <f>MON!KK44/MON!JY44-1</f>
        <v>#DIV/0!</v>
      </c>
      <c r="KL44" s="1711" t="e">
        <f>MON!KL44/MON!JZ44-1</f>
        <v>#DIV/0!</v>
      </c>
      <c r="KM44" s="1711" t="e">
        <f>MON!KM44/MON!KA44-1</f>
        <v>#DIV/0!</v>
      </c>
      <c r="KN44" s="1711" t="e">
        <f>MON!KN44/MON!KB44-1</f>
        <v>#DIV/0!</v>
      </c>
      <c r="KO44" s="1711" t="e">
        <f>MON!KO44/MON!KC44-1</f>
        <v>#DIV/0!</v>
      </c>
      <c r="KP44" s="1711" t="e">
        <f>MON!KP44/MON!KD44-1</f>
        <v>#DIV/0!</v>
      </c>
      <c r="KQ44" s="1711" t="e">
        <f>MON!KQ44/MON!KE44-1</f>
        <v>#DIV/0!</v>
      </c>
      <c r="KR44" s="1711" t="e">
        <f>MON!KR44/MON!KF44-1</f>
        <v>#DIV/0!</v>
      </c>
      <c r="KS44" s="1711" t="e">
        <f>MON!KS44/MON!KG44-1</f>
        <v>#DIV/0!</v>
      </c>
      <c r="KT44" s="1711" t="e">
        <f>MON!KT44/MON!KH44-1</f>
        <v>#DIV/0!</v>
      </c>
      <c r="KU44" s="1711" t="e">
        <f>MON!KU44/MON!KI44-1</f>
        <v>#DIV/0!</v>
      </c>
      <c r="KV44" s="1711" t="e">
        <f>MON!KV44/MON!KJ44-1</f>
        <v>#DIV/0!</v>
      </c>
      <c r="KW44" s="1711" t="e">
        <f>MON!KW44/MON!KK44-1</f>
        <v>#DIV/0!</v>
      </c>
      <c r="KX44" s="1711" t="e">
        <f>MON!KX44/MON!KL44-1</f>
        <v>#DIV/0!</v>
      </c>
      <c r="KY44" s="1711" t="e">
        <f>MON!KY44/MON!KM44-1</f>
        <v>#DIV/0!</v>
      </c>
      <c r="KZ44" s="1711" t="e">
        <f>MON!KZ44/MON!KN44-1</f>
        <v>#DIV/0!</v>
      </c>
      <c r="LA44" s="1711" t="e">
        <f>MON!LA44/MON!KO44-1</f>
        <v>#DIV/0!</v>
      </c>
      <c r="LB44" s="1711" t="e">
        <f>MON!LB44/MON!KP44-1</f>
        <v>#DIV/0!</v>
      </c>
      <c r="LC44" s="1711" t="e">
        <f>MON!LC44/MON!KQ44-1</f>
        <v>#DIV/0!</v>
      </c>
      <c r="LD44" s="1711" t="e">
        <f>MON!LD44/MON!KR44-1</f>
        <v>#DIV/0!</v>
      </c>
      <c r="LE44" s="1711" t="e">
        <f>MON!LE44/MON!KS44-1</f>
        <v>#DIV/0!</v>
      </c>
      <c r="LF44" s="1711" t="e">
        <f>MON!LF44/MON!KT44-1</f>
        <v>#DIV/0!</v>
      </c>
      <c r="LG44" s="1711" t="e">
        <f>MON!LG44/MON!KU44-1</f>
        <v>#DIV/0!</v>
      </c>
      <c r="LH44" s="1711" t="e">
        <f>MON!LH44/MON!KV44-1</f>
        <v>#DIV/0!</v>
      </c>
      <c r="LI44" s="1711" t="e">
        <f>MON!LI44/MON!KW44-1</f>
        <v>#DIV/0!</v>
      </c>
      <c r="LJ44" s="1711" t="e">
        <f>MON!LJ44/MON!KX44-1</f>
        <v>#DIV/0!</v>
      </c>
      <c r="LK44" s="1711" t="e">
        <f>MON!LK44/MON!KY44-1</f>
        <v>#DIV/0!</v>
      </c>
      <c r="LL44" s="1711" t="e">
        <f>MON!LL44/MON!KZ44-1</f>
        <v>#DIV/0!</v>
      </c>
      <c r="LM44" s="1711" t="e">
        <f>MON!LM44/MON!LA44-1</f>
        <v>#DIV/0!</v>
      </c>
      <c r="LN44" s="1711" t="e">
        <f>MON!LN44/MON!LB44-1</f>
        <v>#DIV/0!</v>
      </c>
      <c r="LO44" s="1711" t="e">
        <f>MON!LO44/MON!LC44-1</f>
        <v>#DIV/0!</v>
      </c>
      <c r="LP44" s="1711" t="e">
        <f>MON!LP44/MON!LD44-1</f>
        <v>#DIV/0!</v>
      </c>
      <c r="LQ44" s="1711" t="e">
        <f>MON!LQ44/MON!LE44-1</f>
        <v>#DIV/0!</v>
      </c>
      <c r="LR44" s="1711" t="e">
        <f>MON!LR44/MON!LF44-1</f>
        <v>#DIV/0!</v>
      </c>
      <c r="LS44" s="1711" t="e">
        <f>MON!LS44/MON!LG44-1</f>
        <v>#DIV/0!</v>
      </c>
      <c r="LT44" s="1711" t="e">
        <f>MON!LT44/MON!LH44-1</f>
        <v>#DIV/0!</v>
      </c>
      <c r="LU44" s="1711" t="e">
        <f>MON!LU44/MON!LI44-1</f>
        <v>#DIV/0!</v>
      </c>
      <c r="LV44" s="1711" t="e">
        <f>MON!LV44/MON!LJ44-1</f>
        <v>#DIV/0!</v>
      </c>
      <c r="LW44" s="1711" t="e">
        <f>MON!LW44/MON!LK44-1</f>
        <v>#DIV/0!</v>
      </c>
      <c r="LX44" s="1711" t="e">
        <f>MON!LX44/MON!LL44-1</f>
        <v>#DIV/0!</v>
      </c>
      <c r="LY44" s="1711" t="e">
        <f>MON!LY44/MON!LM44-1</f>
        <v>#DIV/0!</v>
      </c>
      <c r="LZ44" s="1711" t="e">
        <f>MON!LZ44/MON!LN44-1</f>
        <v>#DIV/0!</v>
      </c>
      <c r="MA44" s="1711" t="e">
        <f>MON!MA44/MON!LO44-1</f>
        <v>#DIV/0!</v>
      </c>
      <c r="MB44" s="1711" t="e">
        <f>MON!MB44/MON!LP44-1</f>
        <v>#DIV/0!</v>
      </c>
      <c r="MC44" s="1711" t="e">
        <f>MON!MC44/MON!LQ44-1</f>
        <v>#DIV/0!</v>
      </c>
      <c r="MD44" s="1711" t="e">
        <f>MON!MD44/MON!LR44-1</f>
        <v>#DIV/0!</v>
      </c>
      <c r="ME44" s="1711" t="e">
        <f>MON!ME44/MON!LS44-1</f>
        <v>#DIV/0!</v>
      </c>
      <c r="MF44" s="1711" t="e">
        <f>MON!MF44/MON!LT44-1</f>
        <v>#DIV/0!</v>
      </c>
      <c r="MG44" s="1711" t="e">
        <f>MON!MG44/MON!LU44-1</f>
        <v>#DIV/0!</v>
      </c>
      <c r="MH44" s="1711" t="e">
        <f>MON!MH44/MON!LV44-1</f>
        <v>#DIV/0!</v>
      </c>
      <c r="MI44" s="1711" t="e">
        <f>MON!MI44/MON!LW44-1</f>
        <v>#DIV/0!</v>
      </c>
      <c r="MJ44" s="1712" t="e">
        <f>MON!MJ44/MON!LX44-1</f>
        <v>#DIV/0!</v>
      </c>
      <c r="MK44" s="1712" t="e">
        <f>MON!MK44/MON!LY44-1</f>
        <v>#DIV/0!</v>
      </c>
      <c r="ML44" s="1712" t="e">
        <f>MON!ML44/MON!LZ44-1</f>
        <v>#DIV/0!</v>
      </c>
      <c r="MM44" s="1712" t="e">
        <f>MON!MM44/MON!MA44-1</f>
        <v>#DIV/0!</v>
      </c>
      <c r="MN44" s="1712" t="e">
        <f>MON!MN44/MON!MB44-1</f>
        <v>#DIV/0!</v>
      </c>
      <c r="MO44" s="1712" t="e">
        <f>MON!MO44/MON!MC44-1</f>
        <v>#DIV/0!</v>
      </c>
      <c r="MP44" s="1712" t="e">
        <f>MON!MP44/MON!MD44-1</f>
        <v>#DIV/0!</v>
      </c>
      <c r="MQ44" s="1712" t="e">
        <f>MON!MQ44/MON!ME44-1</f>
        <v>#DIV/0!</v>
      </c>
      <c r="MR44" s="1712" t="e">
        <f>MON!MR44/MON!MF44-1</f>
        <v>#DIV/0!</v>
      </c>
      <c r="MS44" s="1712" t="e">
        <f>MON!MS44/MON!MG44-1</f>
        <v>#DIV/0!</v>
      </c>
      <c r="MT44" s="1712" t="e">
        <f>MON!MT44/MON!MH44-1</f>
        <v>#DIV/0!</v>
      </c>
      <c r="MU44" s="1712" t="e">
        <f>MON!MU44/MON!MI44-1</f>
        <v>#DIV/0!</v>
      </c>
      <c r="MV44" s="1712" t="e">
        <f>MON!MV44/MON!MJ44-1</f>
        <v>#DIV/0!</v>
      </c>
      <c r="MW44" s="1712" t="e">
        <f>MON!MW44/MON!MK44-1</f>
        <v>#DIV/0!</v>
      </c>
      <c r="MX44" s="1712" t="e">
        <f>MON!MX44/MON!ML44-1</f>
        <v>#DIV/0!</v>
      </c>
      <c r="MY44" s="1712" t="e">
        <f>MON!MY44/MON!MM44-1</f>
        <v>#DIV/0!</v>
      </c>
      <c r="MZ44" s="1712" t="e">
        <f>MON!MZ44/MON!MN44-1</f>
        <v>#DIV/0!</v>
      </c>
      <c r="NA44" s="1712" t="e">
        <f>MON!NA44/MON!MO44-1</f>
        <v>#DIV/0!</v>
      </c>
      <c r="NB44" s="1712" t="e">
        <f>MON!NB44/MON!MP44-1</f>
        <v>#DIV/0!</v>
      </c>
      <c r="NC44" s="1712" t="e">
        <f>MON!NC44/MON!MQ44-1</f>
        <v>#DIV/0!</v>
      </c>
      <c r="ND44" s="1712" t="e">
        <f>MON!ND44/MON!MR44-1</f>
        <v>#DIV/0!</v>
      </c>
      <c r="NE44" s="1712" t="e">
        <f>MON!NE44/MON!MS44-1</f>
        <v>#DIV/0!</v>
      </c>
      <c r="NF44" s="1712" t="e">
        <f>MON!NF44/MON!MT44-1</f>
        <v>#DIV/0!</v>
      </c>
      <c r="NG44" s="1712" t="e">
        <f>MON!NG44/MON!MU44-1</f>
        <v>#DIV/0!</v>
      </c>
      <c r="NH44" s="1712" t="e">
        <f>MON!NH44/MON!MV44-1</f>
        <v>#DIV/0!</v>
      </c>
      <c r="NI44" s="1712" t="e">
        <f>MON!NI44/MON!MW44-1</f>
        <v>#DIV/0!</v>
      </c>
      <c r="NJ44" s="1712" t="e">
        <f>MON!NJ44/MON!MX44-1</f>
        <v>#DIV/0!</v>
      </c>
      <c r="NK44" s="1712" t="e">
        <f>MON!NK44/MON!MY44-1</f>
        <v>#DIV/0!</v>
      </c>
      <c r="NL44" s="1712" t="e">
        <f>MON!NL44/MON!MZ44-1</f>
        <v>#DIV/0!</v>
      </c>
      <c r="NM44" s="1712" t="e">
        <f>MON!NM44/MON!NA44-1</f>
        <v>#DIV/0!</v>
      </c>
      <c r="NN44" s="1712" t="e">
        <f>MON!NN44/MON!NB44-1</f>
        <v>#DIV/0!</v>
      </c>
      <c r="NO44" s="1712" t="e">
        <f>MON!NO44/MON!NC44-1</f>
        <v>#DIV/0!</v>
      </c>
      <c r="NP44" s="1712" t="e">
        <f>MON!NP44/MON!ND44-1</f>
        <v>#DIV/0!</v>
      </c>
      <c r="NQ44" s="1712" t="e">
        <f>MON!NQ44/MON!NE44-1</f>
        <v>#DIV/0!</v>
      </c>
      <c r="NR44" s="1712" t="e">
        <f>MON!NR44/MON!NF44-1</f>
        <v>#DIV/0!</v>
      </c>
      <c r="NS44" s="1712" t="e">
        <f>MON!NS44/MON!NG44-1</f>
        <v>#DIV/0!</v>
      </c>
      <c r="NT44" s="1712" t="e">
        <f>MON!NT44/MON!NH44-1</f>
        <v>#DIV/0!</v>
      </c>
      <c r="NU44" s="1712" t="e">
        <f>MON!NU44/MON!NI44-1</f>
        <v>#DIV/0!</v>
      </c>
      <c r="NV44" s="1712" t="e">
        <f>MON!NV44/MON!NJ44-1</f>
        <v>#DIV/0!</v>
      </c>
      <c r="NW44" s="1712" t="e">
        <f>MON!NW44/MON!NK44-1</f>
        <v>#DIV/0!</v>
      </c>
      <c r="NX44" s="1712" t="e">
        <f>MON!NX44/MON!NL44-1</f>
        <v>#DIV/0!</v>
      </c>
      <c r="NY44" s="1712" t="e">
        <f>MON!NY44/MON!NM44-1</f>
        <v>#DIV/0!</v>
      </c>
      <c r="NZ44" s="1712" t="e">
        <f>MON!NZ44/MON!NN44-1</f>
        <v>#DIV/0!</v>
      </c>
      <c r="OA44" s="1712" t="e">
        <f>MON!OA44/MON!NO44-1</f>
        <v>#DIV/0!</v>
      </c>
      <c r="OB44" s="1712" t="e">
        <f>MON!OB44/MON!NP44-1</f>
        <v>#DIV/0!</v>
      </c>
      <c r="OC44" s="1712" t="e">
        <f>MON!OC44/MON!NQ44-1</f>
        <v>#DIV/0!</v>
      </c>
      <c r="OD44" s="1712" t="e">
        <f>MON!OD44/MON!NR44-1</f>
        <v>#DIV/0!</v>
      </c>
      <c r="OE44" s="1712" t="e">
        <f>MON!OE44/MON!NS44-1</f>
        <v>#DIV/0!</v>
      </c>
      <c r="OF44" s="1712" t="e">
        <f>MON!OF44/MON!NT44-1</f>
        <v>#DIV/0!</v>
      </c>
      <c r="OG44" s="1712" t="e">
        <f>MON!OG44/MON!NU44-1</f>
        <v>#DIV/0!</v>
      </c>
      <c r="OH44" s="1712" t="e">
        <f>MON!OH44/MON!NV44-1</f>
        <v>#DIV/0!</v>
      </c>
      <c r="OI44" s="1712" t="e">
        <f>MON!OI44/MON!NW44-1</f>
        <v>#DIV/0!</v>
      </c>
      <c r="OJ44" s="1712" t="e">
        <f>MON!OJ44/MON!NX44-1</f>
        <v>#DIV/0!</v>
      </c>
      <c r="OK44" s="1712" t="e">
        <f>MON!OK44/MON!NY44-1</f>
        <v>#DIV/0!</v>
      </c>
      <c r="OL44" s="1712" t="e">
        <f>MON!OL44/MON!NZ44-1</f>
        <v>#DIV/0!</v>
      </c>
      <c r="OM44" s="1712" t="e">
        <f>MON!OM44/MON!OA44-1</f>
        <v>#DIV/0!</v>
      </c>
      <c r="ON44" s="1712" t="e">
        <f>MON!ON44/MON!OB44-1</f>
        <v>#DIV/0!</v>
      </c>
    </row>
    <row r="45" spans="5:404" hidden="1">
      <c r="E45" s="1682" t="s">
        <v>397</v>
      </c>
      <c r="G45" s="1687">
        <f>MON!G45/MON!F45-1</f>
        <v>-2.2835909592015202E-2</v>
      </c>
      <c r="H45" s="1687">
        <f>MON!H45/MON!G45-1</f>
        <v>0</v>
      </c>
      <c r="I45" s="1687">
        <f>MON!I45/MON!H45-1</f>
        <v>0</v>
      </c>
      <c r="J45" s="1687">
        <f>MON!J45/MON!I45-1</f>
        <v>0</v>
      </c>
      <c r="K45" s="1711">
        <f>MON!K45/MON!J45-1</f>
        <v>0</v>
      </c>
      <c r="L45" s="1711">
        <f>MON!L45/MON!K45-1</f>
        <v>0</v>
      </c>
      <c r="M45" s="1711">
        <f>MON!M45/MON!L45-1</f>
        <v>-1</v>
      </c>
      <c r="N45" s="1711" t="e">
        <f>MON!N45/MON!M45-1</f>
        <v>#DIV/0!</v>
      </c>
      <c r="O45" s="1795" t="e">
        <f>MON!O45/MON!N45-1</f>
        <v>#DIV/0!</v>
      </c>
      <c r="P45" s="1795" t="e">
        <f>MON!P45/MON!O45-1</f>
        <v>#DIV/0!</v>
      </c>
      <c r="Q45" s="1795" t="e">
        <f>MON!Q45/MON!P45-1</f>
        <v>#DIV/0!</v>
      </c>
      <c r="R45" s="1795" t="e">
        <f>MON!R45/MON!Q45-1</f>
        <v>#DIV/0!</v>
      </c>
      <c r="S45" s="1795" t="e">
        <f>MON!S45/MON!R45-1</f>
        <v>#DIV/0!</v>
      </c>
      <c r="T45" s="1795" t="e">
        <f>MON!T45/MON!S45-1</f>
        <v>#DIV/0!</v>
      </c>
      <c r="U45" s="1795" t="e">
        <f>MON!U45/MON!T45-1</f>
        <v>#DIV/0!</v>
      </c>
      <c r="V45" s="1795" t="e">
        <f>MON!V45/MON!U45-1</f>
        <v>#DIV/0!</v>
      </c>
      <c r="W45" s="1795" t="e">
        <f>MON!W45/MON!V45-1</f>
        <v>#DIV/0!</v>
      </c>
      <c r="X45" s="1795" t="e">
        <f>MON!X45/MON!W45-1</f>
        <v>#DIV/0!</v>
      </c>
      <c r="Y45" s="1795" t="e">
        <f>MON!Y45/MON!X45-1</f>
        <v>#DIV/0!</v>
      </c>
      <c r="Z45" s="1795" t="e">
        <f>MON!Z45/MON!Y45-1</f>
        <v>#DIV/0!</v>
      </c>
      <c r="AA45" s="2478" t="e">
        <f>MON!AA45/MON!Z45-1</f>
        <v>#DIV/0!</v>
      </c>
      <c r="AB45" s="2478" t="e">
        <f>MON!AB45/MON!AA45-1</f>
        <v>#DIV/0!</v>
      </c>
      <c r="AC45" s="2478" t="e">
        <f>MON!AC45/MON!AB45-1</f>
        <v>#DIV/0!</v>
      </c>
      <c r="AD45" s="2478" t="e">
        <f>MON!AD45/MON!AC45-1</f>
        <v>#DIV/0!</v>
      </c>
      <c r="AE45" s="2478" t="e">
        <f>MON!AE45/MON!AD45-1</f>
        <v>#DIV/0!</v>
      </c>
      <c r="AF45" s="2478"/>
      <c r="AG45" s="1795"/>
      <c r="AH45" s="1795"/>
      <c r="AI45" s="1795"/>
      <c r="AJ45" s="1795"/>
      <c r="AK45" s="1795"/>
      <c r="AL45" s="1795"/>
      <c r="AM45" s="1795"/>
      <c r="AN45" s="1795">
        <f>MON!AN45/MON!AM45-1</f>
        <v>0</v>
      </c>
      <c r="AO45" s="1795">
        <f>MON!AO45/MON!AN45-1</f>
        <v>-1</v>
      </c>
      <c r="AP45" s="1795" t="e">
        <f>MON!AP45/MON!AO45-1</f>
        <v>#DIV/0!</v>
      </c>
      <c r="AQ45" s="1795" t="e">
        <f>MON!AQ45/MON!AP45-1</f>
        <v>#DIV/0!</v>
      </c>
      <c r="AR45" s="1795" t="e">
        <f>MON!AR45/MON!AQ45-1</f>
        <v>#DIV/0!</v>
      </c>
      <c r="AS45" s="1795" t="e">
        <f>MON!AS45/MON!AR45-1</f>
        <v>#DIV/0!</v>
      </c>
      <c r="AT45" s="1795" t="e">
        <f>MON!AT45/MON!AS45-1</f>
        <v>#DIV/0!</v>
      </c>
      <c r="AU45" s="1795" t="e">
        <f>MON!AU45/MON!AT45-1</f>
        <v>#DIV/0!</v>
      </c>
      <c r="AV45" s="1795" t="e">
        <f>MON!AV45/MON!AU45-1</f>
        <v>#DIV/0!</v>
      </c>
      <c r="AW45" s="1795" t="e">
        <f>MON!AW45/MON!AV45-1</f>
        <v>#DIV/0!</v>
      </c>
      <c r="AX45" s="1795" t="e">
        <f>MON!AX45/MON!AW45-1</f>
        <v>#DIV/0!</v>
      </c>
      <c r="AY45" s="1795" t="e">
        <f>MON!AY45/MON!AX45-1</f>
        <v>#DIV/0!</v>
      </c>
      <c r="AZ45" s="1795" t="e">
        <f>MON!AZ45/MON!AY45-1</f>
        <v>#DIV/0!</v>
      </c>
      <c r="BA45" s="1795" t="e">
        <f>MON!BA45/MON!AZ45-1</f>
        <v>#DIV/0!</v>
      </c>
      <c r="BB45" s="1795" t="e">
        <f>MON!BB45/MON!BA45-1</f>
        <v>#DIV/0!</v>
      </c>
      <c r="BC45" s="2476" t="e">
        <f>MON!BC45/MON!BB45-1</f>
        <v>#DIV/0!</v>
      </c>
      <c r="BD45" s="2476" t="e">
        <f>MON!BD45/MON!BC45-1</f>
        <v>#DIV/0!</v>
      </c>
      <c r="BE45" s="2476" t="e">
        <f>MON!BE45/MON!BD45-1</f>
        <v>#DIV/0!</v>
      </c>
      <c r="BF45" s="2476" t="e">
        <f>MON!BF45/MON!BE45-1</f>
        <v>#DIV/0!</v>
      </c>
      <c r="BG45" s="2476" t="e">
        <f>MON!BG45/MON!BF45-1</f>
        <v>#DIV/0!</v>
      </c>
      <c r="BH45" s="2476"/>
      <c r="BI45" s="2476"/>
      <c r="BJ45" s="1796"/>
      <c r="BK45" s="1796"/>
      <c r="BL45" s="1796"/>
      <c r="BM45" s="1795"/>
      <c r="BN45" s="1795"/>
      <c r="BO45" s="1795"/>
      <c r="BP45" s="1795"/>
      <c r="BQ45" s="1795">
        <f>MON!BQ45/MON!BM45-1</f>
        <v>0</v>
      </c>
      <c r="BR45" s="1795">
        <f>MON!BR45/MON!BN45-1</f>
        <v>0</v>
      </c>
      <c r="BS45" s="1795">
        <f>MON!BS45/MON!BO45-1</f>
        <v>0</v>
      </c>
      <c r="BT45" s="1795">
        <f>MON!BT45/MON!BP45-1</f>
        <v>-1</v>
      </c>
      <c r="BU45" s="1795">
        <f>MON!BU45/MON!BQ45-1</f>
        <v>-1</v>
      </c>
      <c r="BV45" s="1795">
        <f>MON!BV45/MON!BR45-1</f>
        <v>-1</v>
      </c>
      <c r="BW45" s="1795">
        <f>MON!BW45/MON!BS45-1</f>
        <v>-1</v>
      </c>
      <c r="BX45" s="1795" t="e">
        <f>MON!BX45/MON!BT45-1</f>
        <v>#DIV/0!</v>
      </c>
      <c r="BY45" s="1795" t="e">
        <f>MON!BY45/MON!BU45-1</f>
        <v>#DIV/0!</v>
      </c>
      <c r="BZ45" s="1795" t="e">
        <f>MON!BZ45/MON!BV45-1</f>
        <v>#DIV/0!</v>
      </c>
      <c r="CA45" s="1795" t="e">
        <f>MON!CA45/MON!BW45-1</f>
        <v>#DIV/0!</v>
      </c>
      <c r="CB45" s="1795" t="e">
        <f>MON!CB45/MON!BX45-1</f>
        <v>#DIV/0!</v>
      </c>
      <c r="CC45" s="1795" t="e">
        <f>MON!CC45/MON!BY45-1</f>
        <v>#DIV/0!</v>
      </c>
      <c r="CD45" s="1795" t="e">
        <f>MON!CD45/MON!BZ45-1</f>
        <v>#DIV/0!</v>
      </c>
      <c r="CE45" s="1795" t="e">
        <f>MON!CE45/MON!CA45-1</f>
        <v>#DIV/0!</v>
      </c>
      <c r="CF45" s="1795" t="e">
        <f>MON!CF45/MON!CB45-1</f>
        <v>#DIV/0!</v>
      </c>
      <c r="CG45" s="1795" t="e">
        <f>MON!CG45/MON!CC45-1</f>
        <v>#DIV/0!</v>
      </c>
      <c r="CH45" s="1795" t="e">
        <f>MON!CH45/MON!CD45-1</f>
        <v>#DIV/0!</v>
      </c>
      <c r="CI45" s="1795" t="e">
        <f>MON!CI45/MON!CE45-1</f>
        <v>#DIV/0!</v>
      </c>
      <c r="CJ45" s="1795" t="e">
        <f>MON!CJ45/MON!CF45-1</f>
        <v>#DIV/0!</v>
      </c>
      <c r="CK45" s="1795" t="e">
        <f>MON!CK45/MON!CG45-1</f>
        <v>#DIV/0!</v>
      </c>
      <c r="CL45" s="1795" t="e">
        <f>MON!CL45/MON!CH45-1</f>
        <v>#DIV/0!</v>
      </c>
      <c r="CM45" s="1795" t="e">
        <f>MON!CM45/MON!CI45-1</f>
        <v>#DIV/0!</v>
      </c>
      <c r="CN45" s="1795" t="e">
        <f>MON!CN45/MON!CJ45-1</f>
        <v>#DIV/0!</v>
      </c>
      <c r="CO45" s="1795" t="e">
        <f>MON!CO45/MON!CK45-1</f>
        <v>#DIV/0!</v>
      </c>
      <c r="CP45" s="1795" t="e">
        <f>MON!CP45/MON!CL45-1</f>
        <v>#DIV/0!</v>
      </c>
      <c r="CQ45" s="1795" t="e">
        <f>MON!CQ45/MON!CM45-1</f>
        <v>#DIV/0!</v>
      </c>
      <c r="CR45" s="1795" t="e">
        <f>MON!CR45/MON!CN45-1</f>
        <v>#DIV/0!</v>
      </c>
      <c r="CS45" s="1795" t="e">
        <f>MON!CS45/MON!CO45-1</f>
        <v>#DIV/0!</v>
      </c>
      <c r="CT45" s="1795" t="e">
        <f>MON!CT45/MON!CP45-1</f>
        <v>#DIV/0!</v>
      </c>
      <c r="CU45" s="1795" t="e">
        <f>MON!CU45/MON!CQ45-1</f>
        <v>#DIV/0!</v>
      </c>
      <c r="CV45" s="1795" t="e">
        <f>MON!CV45/MON!CR45-1</f>
        <v>#DIV/0!</v>
      </c>
      <c r="CW45" s="1795" t="e">
        <f>MON!CW45/MON!CS45-1</f>
        <v>#DIV/0!</v>
      </c>
      <c r="CX45" s="1795" t="e">
        <f>MON!CX45/MON!CT45-1</f>
        <v>#DIV/0!</v>
      </c>
      <c r="CY45" s="1795" t="e">
        <f>MON!CY45/MON!CU45-1</f>
        <v>#DIV/0!</v>
      </c>
      <c r="CZ45" s="1795" t="e">
        <f>MON!CZ45/MON!CV45-1</f>
        <v>#DIV/0!</v>
      </c>
      <c r="DA45" s="1795" t="e">
        <f>MON!DA45/MON!CW45-1</f>
        <v>#DIV/0!</v>
      </c>
      <c r="DB45" s="1795" t="e">
        <f>MON!DB45/MON!CX45-1</f>
        <v>#DIV/0!</v>
      </c>
      <c r="DC45" s="1795" t="e">
        <f>MON!DC45/MON!CY45-1</f>
        <v>#DIV/0!</v>
      </c>
      <c r="DD45" s="1795" t="e">
        <f>MON!DD45/MON!CZ45-1</f>
        <v>#DIV/0!</v>
      </c>
      <c r="DE45" s="1795" t="e">
        <f>MON!DE45/MON!DA45-1</f>
        <v>#DIV/0!</v>
      </c>
      <c r="DF45" s="1795" t="e">
        <f>MON!DF45/MON!DB45-1</f>
        <v>#DIV/0!</v>
      </c>
      <c r="DG45" s="1795" t="e">
        <f>MON!DG45/MON!DC45-1</f>
        <v>#DIV/0!</v>
      </c>
      <c r="DH45" s="1795" t="e">
        <f>MON!DH45/MON!DD45-1</f>
        <v>#DIV/0!</v>
      </c>
      <c r="DI45" s="1795" t="e">
        <f>MON!DI45/MON!DE45-1</f>
        <v>#DIV/0!</v>
      </c>
      <c r="DJ45" s="1795" t="e">
        <f>MON!DJ45/MON!DF45-1</f>
        <v>#DIV/0!</v>
      </c>
      <c r="DK45" s="1795" t="e">
        <f>MON!DK45/MON!DG45-1</f>
        <v>#DIV/0!</v>
      </c>
      <c r="DL45" s="1795" t="e">
        <f>MON!DL45/MON!DH45-1</f>
        <v>#DIV/0!</v>
      </c>
      <c r="DM45" s="1795" t="e">
        <f>MON!DM45/MON!DI45-1</f>
        <v>#DIV/0!</v>
      </c>
      <c r="DN45" s="1795" t="e">
        <f>MON!DN45/MON!DJ45-1</f>
        <v>#DIV/0!</v>
      </c>
      <c r="DO45" s="1795" t="e">
        <f>MON!DO45/MON!DK45-1</f>
        <v>#DIV/0!</v>
      </c>
      <c r="DP45" s="1795" t="e">
        <f>MON!DP45/MON!DL45-1</f>
        <v>#DIV/0!</v>
      </c>
      <c r="DQ45" s="1795" t="e">
        <f>MON!DQ45/MON!DM45-1</f>
        <v>#DIV/0!</v>
      </c>
      <c r="DR45" s="1795" t="e">
        <f>MON!DR45/MON!DN45-1</f>
        <v>#DIV/0!</v>
      </c>
      <c r="DS45" s="1795" t="e">
        <f>MON!DS45/MON!DO45-1</f>
        <v>#DIV/0!</v>
      </c>
      <c r="DT45" s="1795" t="e">
        <f>MON!DT45/MON!DP45-1</f>
        <v>#DIV/0!</v>
      </c>
      <c r="DU45" s="1795" t="e">
        <f>MON!DU45/MON!DQ45-1</f>
        <v>#DIV/0!</v>
      </c>
      <c r="DV45" s="1795" t="e">
        <f>MON!DV45/MON!DR45-1</f>
        <v>#DIV/0!</v>
      </c>
      <c r="DW45" s="2476" t="e">
        <f>MON!DW45/MON!DS45-1</f>
        <v>#DIV/0!</v>
      </c>
      <c r="DX45" s="2476" t="e">
        <f>MON!DX45/MON!DT45-1</f>
        <v>#DIV/0!</v>
      </c>
      <c r="DY45" s="2476" t="e">
        <f>MON!DY45/MON!DU45-1</f>
        <v>#DIV/0!</v>
      </c>
      <c r="DZ45" s="2476" t="e">
        <f>MON!DZ45/MON!DV45-1</f>
        <v>#DIV/0!</v>
      </c>
      <c r="EA45" s="2476" t="e">
        <f>MON!EA45/MON!DW45-1</f>
        <v>#DIV/0!</v>
      </c>
      <c r="EB45" s="2476" t="e">
        <f>MON!EB45/MON!DX45-1</f>
        <v>#DIV/0!</v>
      </c>
      <c r="EC45" s="2476" t="e">
        <f>MON!EC45/MON!DY45-1</f>
        <v>#DIV/0!</v>
      </c>
      <c r="ED45" s="2476" t="e">
        <f>MON!ED45/MON!DZ45-1</f>
        <v>#DIV/0!</v>
      </c>
      <c r="EE45" s="2476" t="e">
        <f>MON!EE45/MON!EA45-1</f>
        <v>#DIV/0!</v>
      </c>
      <c r="EF45" s="2476" t="e">
        <f>MON!EF45/MON!EB45-1</f>
        <v>#DIV/0!</v>
      </c>
      <c r="EG45" s="2476" t="e">
        <f>MON!EG45/MON!EC45-1</f>
        <v>#DIV/0!</v>
      </c>
      <c r="EH45" s="2476" t="e">
        <f>MON!EH45/MON!ED45-1</f>
        <v>#DIV/0!</v>
      </c>
      <c r="EI45" s="2476" t="e">
        <f>MON!EI45/MON!EE45-1</f>
        <v>#DIV/0!</v>
      </c>
      <c r="EJ45" s="2476" t="e">
        <f>MON!EJ45/MON!EF45-1</f>
        <v>#DIV/0!</v>
      </c>
      <c r="EK45" s="2476" t="e">
        <f>MON!EK45/MON!EG45-1</f>
        <v>#DIV/0!</v>
      </c>
      <c r="EL45" s="2476" t="e">
        <f>MON!EL45/MON!EH45-1</f>
        <v>#DIV/0!</v>
      </c>
      <c r="EM45" s="2476" t="e">
        <f>MON!EM45/MON!EI45-1</f>
        <v>#DIV/0!</v>
      </c>
      <c r="EN45" s="2476" t="e">
        <f>MON!EN45/MON!EJ45-1</f>
        <v>#DIV/0!</v>
      </c>
      <c r="EO45" s="2476" t="e">
        <f>MON!EO45/MON!EK45-1</f>
        <v>#DIV/0!</v>
      </c>
      <c r="EP45" s="2476" t="e">
        <f>MON!EP45/MON!EL45-1</f>
        <v>#DIV/0!</v>
      </c>
      <c r="EQ45" s="1726"/>
      <c r="ER45" s="1726"/>
      <c r="ES45" s="1726"/>
      <c r="ET45" s="1726"/>
      <c r="EU45" s="1726"/>
      <c r="EV45" s="1726"/>
      <c r="EW45" s="1445"/>
      <c r="EX45" s="1445"/>
      <c r="EY45" s="1445"/>
      <c r="EZ45" s="1445"/>
      <c r="FA45" s="1445"/>
      <c r="FB45" s="1445"/>
      <c r="FC45" s="1445"/>
      <c r="FD45" s="1445"/>
      <c r="FE45" s="1445"/>
      <c r="FF45" s="1445"/>
      <c r="FG45" s="1445"/>
      <c r="FH45" s="1445"/>
      <c r="FI45" s="1445"/>
      <c r="FJ45" s="1445"/>
      <c r="FK45" s="1445"/>
      <c r="FL45" s="1445"/>
      <c r="FM45" s="1445"/>
      <c r="FN45" s="1445"/>
      <c r="FO45" s="1711">
        <f>MON!FO45/MON!FC45-1</f>
        <v>0</v>
      </c>
      <c r="FP45" s="1711">
        <f>MON!FP45/MON!FD45-1</f>
        <v>0</v>
      </c>
      <c r="FQ45" s="1711">
        <f>MON!FQ45/MON!FE45-1</f>
        <v>0</v>
      </c>
      <c r="FR45" s="1711">
        <f>MON!FR45/MON!FF45-1</f>
        <v>0</v>
      </c>
      <c r="FS45" s="1711">
        <f>MON!FS45/MON!FG45-1</f>
        <v>0</v>
      </c>
      <c r="FT45" s="1711">
        <f>MON!FT45/MON!FH45-1</f>
        <v>0</v>
      </c>
      <c r="FU45" s="1711">
        <f>MON!FU45/MON!FI45-1</f>
        <v>0</v>
      </c>
      <c r="FV45" s="1711">
        <f>MON!FV45/MON!FJ45-1</f>
        <v>0</v>
      </c>
      <c r="FW45" s="1711">
        <f>MON!FW45/MON!FK45-1</f>
        <v>0</v>
      </c>
      <c r="FX45" s="1711">
        <f>MON!FX45/MON!FL45-1</f>
        <v>0</v>
      </c>
      <c r="FY45" s="1711">
        <f>MON!FY45/MON!FM45-1</f>
        <v>0</v>
      </c>
      <c r="FZ45" s="1711">
        <f>MON!FZ45/MON!FN45-1</f>
        <v>-1</v>
      </c>
      <c r="GA45" s="1711">
        <f>MON!GA45/MON!FO45-1</f>
        <v>-1</v>
      </c>
      <c r="GB45" s="1711">
        <f>MON!GB45/MON!FP45-1</f>
        <v>-1</v>
      </c>
      <c r="GC45" s="1711">
        <f>MON!GC45/MON!FQ45-1</f>
        <v>-1</v>
      </c>
      <c r="GD45" s="1711">
        <f>MON!GD45/MON!FR45-1</f>
        <v>-1</v>
      </c>
      <c r="GE45" s="1711">
        <f>MON!GE45/MON!FS45-1</f>
        <v>-1</v>
      </c>
      <c r="GF45" s="1711">
        <f>MON!GF45/MON!FT45-1</f>
        <v>-1</v>
      </c>
      <c r="GG45" s="1711">
        <f>MON!GG45/MON!FU45-1</f>
        <v>-1</v>
      </c>
      <c r="GH45" s="1711">
        <f>MON!GH45/MON!FV45-1</f>
        <v>-1</v>
      </c>
      <c r="GI45" s="1711">
        <f>MON!GI45/MON!FW45-1</f>
        <v>-1</v>
      </c>
      <c r="GJ45" s="1711">
        <f>MON!GJ45/MON!FX45-1</f>
        <v>-1</v>
      </c>
      <c r="GK45" s="1711">
        <f>MON!GK45/MON!FY45-1</f>
        <v>-1</v>
      </c>
      <c r="GL45" s="1711" t="e">
        <f>MON!GL45/MON!FZ45-1</f>
        <v>#DIV/0!</v>
      </c>
      <c r="GM45" s="1711" t="e">
        <f>MON!GM45/MON!GA45-1</f>
        <v>#DIV/0!</v>
      </c>
      <c r="GN45" s="1711" t="e">
        <f>MON!GN45/MON!GB45-1</f>
        <v>#DIV/0!</v>
      </c>
      <c r="GO45" s="1711" t="e">
        <f>MON!GO45/MON!GC45-1</f>
        <v>#DIV/0!</v>
      </c>
      <c r="GP45" s="1711" t="e">
        <f>MON!GP45/MON!GD45-1</f>
        <v>#DIV/0!</v>
      </c>
      <c r="GQ45" s="1711" t="e">
        <f>MON!GQ45/MON!GE45-1</f>
        <v>#DIV/0!</v>
      </c>
      <c r="GR45" s="1711" t="e">
        <f>MON!GR45/MON!GF45-1</f>
        <v>#DIV/0!</v>
      </c>
      <c r="GS45" s="1711" t="e">
        <f>MON!GS45/MON!GG45-1</f>
        <v>#DIV/0!</v>
      </c>
      <c r="GT45" s="1711" t="e">
        <f>MON!GT45/MON!GH45-1</f>
        <v>#DIV/0!</v>
      </c>
      <c r="GU45" s="1711" t="e">
        <f>MON!GU45/MON!GI45-1</f>
        <v>#DIV/0!</v>
      </c>
      <c r="GV45" s="1711" t="e">
        <f>MON!GV45/MON!GJ45-1</f>
        <v>#DIV/0!</v>
      </c>
      <c r="GW45" s="1711" t="e">
        <f>MON!GW45/MON!GK45-1</f>
        <v>#DIV/0!</v>
      </c>
      <c r="GX45" s="1711" t="e">
        <f>MON!GX45/MON!GL45-1</f>
        <v>#DIV/0!</v>
      </c>
      <c r="GY45" s="1711" t="e">
        <f>MON!GY45/MON!GM45-1</f>
        <v>#DIV/0!</v>
      </c>
      <c r="GZ45" s="1711" t="e">
        <f>MON!GZ45/MON!GN45-1</f>
        <v>#DIV/0!</v>
      </c>
      <c r="HA45" s="1711" t="e">
        <f>MON!HA45/MON!GO45-1</f>
        <v>#DIV/0!</v>
      </c>
      <c r="HB45" s="1711" t="e">
        <f>MON!HB45/MON!GP45-1</f>
        <v>#DIV/0!</v>
      </c>
      <c r="HC45" s="1711" t="e">
        <f>MON!HC45/MON!GQ45-1</f>
        <v>#DIV/0!</v>
      </c>
      <c r="HD45" s="1711" t="e">
        <f>MON!HD45/MON!GR45-1</f>
        <v>#DIV/0!</v>
      </c>
      <c r="HE45" s="1711" t="e">
        <f>MON!HE45/MON!GS45-1</f>
        <v>#DIV/0!</v>
      </c>
      <c r="HF45" s="1711" t="e">
        <f>MON!HF45/MON!GT45-1</f>
        <v>#DIV/0!</v>
      </c>
      <c r="HG45" s="1711" t="e">
        <f>MON!HG45/MON!GU45-1</f>
        <v>#DIV/0!</v>
      </c>
      <c r="HH45" s="1711" t="e">
        <f>MON!HH45/MON!GV45-1</f>
        <v>#DIV/0!</v>
      </c>
      <c r="HI45" s="1711" t="e">
        <f>MON!HI45/MON!GW45-1</f>
        <v>#DIV/0!</v>
      </c>
      <c r="HJ45" s="1711" t="e">
        <f>MON!HJ45/MON!GX45-1</f>
        <v>#DIV/0!</v>
      </c>
      <c r="HK45" s="1711" t="e">
        <f>MON!HK45/MON!GY45-1</f>
        <v>#DIV/0!</v>
      </c>
      <c r="HL45" s="1711" t="e">
        <f>MON!HL45/MON!GZ45-1</f>
        <v>#DIV/0!</v>
      </c>
      <c r="HM45" s="1711" t="e">
        <f>MON!HM45/MON!HA45-1</f>
        <v>#DIV/0!</v>
      </c>
      <c r="HN45" s="1711" t="e">
        <f>MON!HN45/MON!HB45-1</f>
        <v>#DIV/0!</v>
      </c>
      <c r="HO45" s="1711" t="e">
        <f>MON!HO45/MON!HC45-1</f>
        <v>#DIV/0!</v>
      </c>
      <c r="HP45" s="1711" t="e">
        <f>MON!HP45/MON!HD45-1</f>
        <v>#DIV/0!</v>
      </c>
      <c r="HQ45" s="1711" t="e">
        <f>MON!HQ45/MON!HE45-1</f>
        <v>#DIV/0!</v>
      </c>
      <c r="HR45" s="1711" t="e">
        <f>MON!HR45/MON!HF45-1</f>
        <v>#DIV/0!</v>
      </c>
      <c r="HS45" s="1711" t="e">
        <f>MON!HS45/MON!HG45-1</f>
        <v>#DIV/0!</v>
      </c>
      <c r="HT45" s="1711" t="e">
        <f>MON!HT45/MON!HH45-1</f>
        <v>#DIV/0!</v>
      </c>
      <c r="HU45" s="1711" t="e">
        <f>MON!HU45/MON!HI45-1</f>
        <v>#DIV/0!</v>
      </c>
      <c r="HV45" s="1711" t="e">
        <f>MON!HV45/MON!HJ45-1</f>
        <v>#DIV/0!</v>
      </c>
      <c r="HW45" s="1711" t="e">
        <f>MON!HW45/MON!HK45-1</f>
        <v>#DIV/0!</v>
      </c>
      <c r="HX45" s="1711" t="e">
        <f>MON!HX45/MON!HL45-1</f>
        <v>#DIV/0!</v>
      </c>
      <c r="HY45" s="1711" t="e">
        <f>MON!HY45/MON!HM45-1</f>
        <v>#DIV/0!</v>
      </c>
      <c r="HZ45" s="1711" t="e">
        <f>MON!HZ45/MON!HN45-1</f>
        <v>#DIV/0!</v>
      </c>
      <c r="IA45" s="1711" t="e">
        <f>MON!IA45/MON!HO45-1</f>
        <v>#DIV/0!</v>
      </c>
      <c r="IB45" s="1711" t="e">
        <f>MON!IB45/MON!HP45-1</f>
        <v>#DIV/0!</v>
      </c>
      <c r="IC45" s="1711" t="e">
        <f>MON!IC45/MON!HQ45-1</f>
        <v>#DIV/0!</v>
      </c>
      <c r="ID45" s="1711" t="e">
        <f>MON!ID45/MON!HR45-1</f>
        <v>#DIV/0!</v>
      </c>
      <c r="IE45" s="1711" t="e">
        <f>MON!IE45/MON!HS45-1</f>
        <v>#DIV/0!</v>
      </c>
      <c r="IF45" s="1711" t="e">
        <f>MON!IF45/MON!HT45-1</f>
        <v>#DIV/0!</v>
      </c>
      <c r="IG45" s="1711" t="e">
        <f>MON!IG45/MON!HU45-1</f>
        <v>#DIV/0!</v>
      </c>
      <c r="IH45" s="1711" t="e">
        <f>MON!IH45/MON!HV45-1</f>
        <v>#DIV/0!</v>
      </c>
      <c r="II45" s="1711" t="e">
        <f>MON!II45/MON!HW45-1</f>
        <v>#DIV/0!</v>
      </c>
      <c r="IJ45" s="1711" t="e">
        <f>MON!IJ45/MON!HX45-1</f>
        <v>#DIV/0!</v>
      </c>
      <c r="IK45" s="1711" t="e">
        <f>MON!IK45/MON!HY45-1</f>
        <v>#DIV/0!</v>
      </c>
      <c r="IL45" s="1711" t="e">
        <f>MON!IL45/MON!HZ45-1</f>
        <v>#DIV/0!</v>
      </c>
      <c r="IM45" s="1711" t="e">
        <f>MON!IM45/MON!IA45-1</f>
        <v>#DIV/0!</v>
      </c>
      <c r="IN45" s="1711" t="e">
        <f>MON!IN45/MON!IB45-1</f>
        <v>#DIV/0!</v>
      </c>
      <c r="IO45" s="1711" t="e">
        <f>MON!IO45/MON!IC45-1</f>
        <v>#DIV/0!</v>
      </c>
      <c r="IP45" s="1711" t="e">
        <f>MON!IP45/MON!ID45-1</f>
        <v>#DIV/0!</v>
      </c>
      <c r="IQ45" s="1711" t="e">
        <f>MON!IQ45/MON!IE45-1</f>
        <v>#DIV/0!</v>
      </c>
      <c r="IR45" s="1711" t="e">
        <f>MON!IR45/MON!IF45-1</f>
        <v>#DIV/0!</v>
      </c>
      <c r="IS45" s="1711" t="e">
        <f>MON!IS45/MON!IG45-1</f>
        <v>#DIV/0!</v>
      </c>
      <c r="IT45" s="1711" t="e">
        <f>MON!IT45/MON!IH45-1</f>
        <v>#DIV/0!</v>
      </c>
      <c r="IU45" s="1711" t="e">
        <f>MON!IU45/MON!II45-1</f>
        <v>#DIV/0!</v>
      </c>
      <c r="IV45" s="1711" t="e">
        <f>MON!IV45/MON!IJ45-1</f>
        <v>#DIV/0!</v>
      </c>
      <c r="IW45" s="1711" t="e">
        <f>MON!IW45/MON!IK45-1</f>
        <v>#DIV/0!</v>
      </c>
      <c r="IX45" s="1711" t="e">
        <f>MON!IX45/MON!IL45-1</f>
        <v>#DIV/0!</v>
      </c>
      <c r="IY45" s="1711" t="e">
        <f>MON!IY45/MON!IM45-1</f>
        <v>#DIV/0!</v>
      </c>
      <c r="IZ45" s="1711" t="e">
        <f>MON!IZ45/MON!IN45-1</f>
        <v>#DIV/0!</v>
      </c>
      <c r="JA45" s="1711" t="e">
        <f>MON!JA45/MON!IO45-1</f>
        <v>#DIV/0!</v>
      </c>
      <c r="JB45" s="1711" t="e">
        <f>MON!JB45/MON!IP45-1</f>
        <v>#DIV/0!</v>
      </c>
      <c r="JC45" s="1711" t="e">
        <f>MON!JC45/MON!IQ45-1</f>
        <v>#DIV/0!</v>
      </c>
      <c r="JD45" s="1711" t="e">
        <f>MON!JD45/MON!IR45-1</f>
        <v>#DIV/0!</v>
      </c>
      <c r="JE45" s="1711" t="e">
        <f>MON!JE45/MON!IS45-1</f>
        <v>#DIV/0!</v>
      </c>
      <c r="JF45" s="1711" t="e">
        <f>MON!JF45/MON!IT45-1</f>
        <v>#DIV/0!</v>
      </c>
      <c r="JG45" s="1711" t="e">
        <f>MON!JG45/MON!IU45-1</f>
        <v>#DIV/0!</v>
      </c>
      <c r="JH45" s="1711" t="e">
        <f>MON!JH45/MON!IV45-1</f>
        <v>#DIV/0!</v>
      </c>
      <c r="JI45" s="1711" t="e">
        <f>MON!JI45/MON!IW45-1</f>
        <v>#DIV/0!</v>
      </c>
      <c r="JJ45" s="1711" t="e">
        <f>MON!JJ45/MON!IX45-1</f>
        <v>#DIV/0!</v>
      </c>
      <c r="JK45" s="1711" t="e">
        <f>MON!JK45/MON!IY45-1</f>
        <v>#DIV/0!</v>
      </c>
      <c r="JL45" s="1711" t="e">
        <f>MON!JL45/MON!IZ45-1</f>
        <v>#DIV/0!</v>
      </c>
      <c r="JM45" s="1711" t="e">
        <f>MON!JM45/MON!JA45-1</f>
        <v>#DIV/0!</v>
      </c>
      <c r="JN45" s="1711" t="e">
        <f>MON!JN45/MON!JB45-1</f>
        <v>#DIV/0!</v>
      </c>
      <c r="JO45" s="1711" t="e">
        <f>MON!JO45/MON!JC45-1</f>
        <v>#DIV/0!</v>
      </c>
      <c r="JP45" s="1711" t="e">
        <f>MON!JP45/MON!JD45-1</f>
        <v>#DIV/0!</v>
      </c>
      <c r="JQ45" s="1711" t="e">
        <f>MON!JQ45/MON!JE45-1</f>
        <v>#DIV/0!</v>
      </c>
      <c r="JR45" s="1711" t="e">
        <f>MON!JR45/MON!JF45-1</f>
        <v>#DIV/0!</v>
      </c>
      <c r="JS45" s="1711" t="e">
        <f>MON!JS45/MON!JG45-1</f>
        <v>#DIV/0!</v>
      </c>
      <c r="JT45" s="1711" t="e">
        <f>MON!JT45/MON!JH45-1</f>
        <v>#DIV/0!</v>
      </c>
      <c r="JU45" s="1711" t="e">
        <f>MON!JU45/MON!JI45-1</f>
        <v>#DIV/0!</v>
      </c>
      <c r="JV45" s="1711" t="e">
        <f>MON!JV45/MON!JJ45-1</f>
        <v>#DIV/0!</v>
      </c>
      <c r="JW45" s="1711" t="e">
        <f>MON!JW45/MON!JK45-1</f>
        <v>#DIV/0!</v>
      </c>
      <c r="JX45" s="1711" t="e">
        <f>MON!JX45/MON!JL45-1</f>
        <v>#DIV/0!</v>
      </c>
      <c r="JY45" s="1711" t="e">
        <f>MON!JY45/MON!JM45-1</f>
        <v>#DIV/0!</v>
      </c>
      <c r="JZ45" s="1711" t="e">
        <f>MON!JZ45/MON!JN45-1</f>
        <v>#DIV/0!</v>
      </c>
      <c r="KA45" s="1711" t="e">
        <f>MON!KA45/MON!JO45-1</f>
        <v>#DIV/0!</v>
      </c>
      <c r="KB45" s="1711" t="e">
        <f>MON!KB45/MON!JP45-1</f>
        <v>#DIV/0!</v>
      </c>
      <c r="KC45" s="1711" t="e">
        <f>MON!KC45/MON!JQ45-1</f>
        <v>#DIV/0!</v>
      </c>
      <c r="KD45" s="1711" t="e">
        <f>MON!KD45/MON!JR45-1</f>
        <v>#DIV/0!</v>
      </c>
      <c r="KE45" s="1711" t="e">
        <f>MON!KE45/MON!JS45-1</f>
        <v>#DIV/0!</v>
      </c>
      <c r="KF45" s="1711" t="e">
        <f>MON!KF45/MON!JT45-1</f>
        <v>#DIV/0!</v>
      </c>
      <c r="KG45" s="1711" t="e">
        <f>MON!KG45/MON!JU45-1</f>
        <v>#DIV/0!</v>
      </c>
      <c r="KH45" s="1711" t="e">
        <f>MON!KH45/MON!JV45-1</f>
        <v>#DIV/0!</v>
      </c>
      <c r="KI45" s="1711" t="e">
        <f>MON!KI45/MON!JW45-1</f>
        <v>#DIV/0!</v>
      </c>
      <c r="KJ45" s="1711" t="e">
        <f>MON!KJ45/MON!JX45-1</f>
        <v>#DIV/0!</v>
      </c>
      <c r="KK45" s="1711" t="e">
        <f>MON!KK45/MON!JY45-1</f>
        <v>#DIV/0!</v>
      </c>
      <c r="KL45" s="1711" t="e">
        <f>MON!KL45/MON!JZ45-1</f>
        <v>#DIV/0!</v>
      </c>
      <c r="KM45" s="1711" t="e">
        <f>MON!KM45/MON!KA45-1</f>
        <v>#DIV/0!</v>
      </c>
      <c r="KN45" s="1711" t="e">
        <f>MON!KN45/MON!KB45-1</f>
        <v>#DIV/0!</v>
      </c>
      <c r="KO45" s="1711" t="e">
        <f>MON!KO45/MON!KC45-1</f>
        <v>#DIV/0!</v>
      </c>
      <c r="KP45" s="1711" t="e">
        <f>MON!KP45/MON!KD45-1</f>
        <v>#DIV/0!</v>
      </c>
      <c r="KQ45" s="1711" t="e">
        <f>MON!KQ45/MON!KE45-1</f>
        <v>#DIV/0!</v>
      </c>
      <c r="KR45" s="1711" t="e">
        <f>MON!KR45/MON!KF45-1</f>
        <v>#DIV/0!</v>
      </c>
      <c r="KS45" s="1711" t="e">
        <f>MON!KS45/MON!KG45-1</f>
        <v>#DIV/0!</v>
      </c>
      <c r="KT45" s="1711" t="e">
        <f>MON!KT45/MON!KH45-1</f>
        <v>#DIV/0!</v>
      </c>
      <c r="KU45" s="1711" t="e">
        <f>MON!KU45/MON!KI45-1</f>
        <v>#DIV/0!</v>
      </c>
      <c r="KV45" s="1711" t="e">
        <f>MON!KV45/MON!KJ45-1</f>
        <v>#DIV/0!</v>
      </c>
      <c r="KW45" s="1711" t="e">
        <f>MON!KW45/MON!KK45-1</f>
        <v>#DIV/0!</v>
      </c>
      <c r="KX45" s="1711" t="e">
        <f>MON!KX45/MON!KL45-1</f>
        <v>#DIV/0!</v>
      </c>
      <c r="KY45" s="1711" t="e">
        <f>MON!KY45/MON!KM45-1</f>
        <v>#DIV/0!</v>
      </c>
      <c r="KZ45" s="1711" t="e">
        <f>MON!KZ45/MON!KN45-1</f>
        <v>#DIV/0!</v>
      </c>
      <c r="LA45" s="1711" t="e">
        <f>MON!LA45/MON!KO45-1</f>
        <v>#DIV/0!</v>
      </c>
      <c r="LB45" s="1711" t="e">
        <f>MON!LB45/MON!KP45-1</f>
        <v>#DIV/0!</v>
      </c>
      <c r="LC45" s="1711" t="e">
        <f>MON!LC45/MON!KQ45-1</f>
        <v>#DIV/0!</v>
      </c>
      <c r="LD45" s="1711" t="e">
        <f>MON!LD45/MON!KR45-1</f>
        <v>#DIV/0!</v>
      </c>
      <c r="LE45" s="1711" t="e">
        <f>MON!LE45/MON!KS45-1</f>
        <v>#DIV/0!</v>
      </c>
      <c r="LF45" s="1711" t="e">
        <f>MON!LF45/MON!KT45-1</f>
        <v>#DIV/0!</v>
      </c>
      <c r="LG45" s="1711" t="e">
        <f>MON!LG45/MON!KU45-1</f>
        <v>#DIV/0!</v>
      </c>
      <c r="LH45" s="1711" t="e">
        <f>MON!LH45/MON!KV45-1</f>
        <v>#DIV/0!</v>
      </c>
      <c r="LI45" s="1711" t="e">
        <f>MON!LI45/MON!KW45-1</f>
        <v>#DIV/0!</v>
      </c>
      <c r="LJ45" s="1711" t="e">
        <f>MON!LJ45/MON!KX45-1</f>
        <v>#DIV/0!</v>
      </c>
      <c r="LK45" s="1711" t="e">
        <f>MON!LK45/MON!KY45-1</f>
        <v>#DIV/0!</v>
      </c>
      <c r="LL45" s="1711" t="e">
        <f>MON!LL45/MON!KZ45-1</f>
        <v>#DIV/0!</v>
      </c>
      <c r="LM45" s="1711" t="e">
        <f>MON!LM45/MON!LA45-1</f>
        <v>#DIV/0!</v>
      </c>
      <c r="LN45" s="1711" t="e">
        <f>MON!LN45/MON!LB45-1</f>
        <v>#DIV/0!</v>
      </c>
      <c r="LO45" s="1711" t="e">
        <f>MON!LO45/MON!LC45-1</f>
        <v>#DIV/0!</v>
      </c>
      <c r="LP45" s="1711" t="e">
        <f>MON!LP45/MON!LD45-1</f>
        <v>#DIV/0!</v>
      </c>
      <c r="LQ45" s="1711" t="e">
        <f>MON!LQ45/MON!LE45-1</f>
        <v>#DIV/0!</v>
      </c>
      <c r="LR45" s="1711" t="e">
        <f>MON!LR45/MON!LF45-1</f>
        <v>#DIV/0!</v>
      </c>
      <c r="LS45" s="1711" t="e">
        <f>MON!LS45/MON!LG45-1</f>
        <v>#DIV/0!</v>
      </c>
      <c r="LT45" s="1711" t="e">
        <f>MON!LT45/MON!LH45-1</f>
        <v>#DIV/0!</v>
      </c>
      <c r="LU45" s="1711" t="e">
        <f>MON!LU45/MON!LI45-1</f>
        <v>#DIV/0!</v>
      </c>
      <c r="LV45" s="1711" t="e">
        <f>MON!LV45/MON!LJ45-1</f>
        <v>#DIV/0!</v>
      </c>
      <c r="LW45" s="1711" t="e">
        <f>MON!LW45/MON!LK45-1</f>
        <v>#DIV/0!</v>
      </c>
      <c r="LX45" s="1711" t="e">
        <f>MON!LX45/MON!LL45-1</f>
        <v>#DIV/0!</v>
      </c>
      <c r="LY45" s="1711" t="e">
        <f>MON!LY45/MON!LM45-1</f>
        <v>#DIV/0!</v>
      </c>
      <c r="LZ45" s="1711" t="e">
        <f>MON!LZ45/MON!LN45-1</f>
        <v>#DIV/0!</v>
      </c>
      <c r="MA45" s="1711" t="e">
        <f>MON!MA45/MON!LO45-1</f>
        <v>#DIV/0!</v>
      </c>
      <c r="MB45" s="1711" t="e">
        <f>MON!MB45/MON!LP45-1</f>
        <v>#DIV/0!</v>
      </c>
      <c r="MC45" s="1711" t="e">
        <f>MON!MC45/MON!LQ45-1</f>
        <v>#DIV/0!</v>
      </c>
      <c r="MD45" s="1711" t="e">
        <f>MON!MD45/MON!LR45-1</f>
        <v>#DIV/0!</v>
      </c>
      <c r="ME45" s="1711" t="e">
        <f>MON!ME45/MON!LS45-1</f>
        <v>#DIV/0!</v>
      </c>
      <c r="MF45" s="1711" t="e">
        <f>MON!MF45/MON!LT45-1</f>
        <v>#DIV/0!</v>
      </c>
      <c r="MG45" s="1711" t="e">
        <f>MON!MG45/MON!LU45-1</f>
        <v>#DIV/0!</v>
      </c>
      <c r="MH45" s="1711" t="e">
        <f>MON!MH45/MON!LV45-1</f>
        <v>#DIV/0!</v>
      </c>
      <c r="MI45" s="1711" t="e">
        <f>MON!MI45/MON!LW45-1</f>
        <v>#DIV/0!</v>
      </c>
      <c r="MJ45" s="1712" t="e">
        <f>MON!MJ45/MON!LX45-1</f>
        <v>#DIV/0!</v>
      </c>
      <c r="MK45" s="1712" t="e">
        <f>MON!MK45/MON!LY45-1</f>
        <v>#DIV/0!</v>
      </c>
      <c r="ML45" s="1712" t="e">
        <f>MON!ML45/MON!LZ45-1</f>
        <v>#DIV/0!</v>
      </c>
      <c r="MM45" s="1712" t="e">
        <f>MON!MM45/MON!MA45-1</f>
        <v>#DIV/0!</v>
      </c>
      <c r="MN45" s="1712" t="e">
        <f>MON!MN45/MON!MB45-1</f>
        <v>#DIV/0!</v>
      </c>
      <c r="MO45" s="1712" t="e">
        <f>MON!MO45/MON!MC45-1</f>
        <v>#DIV/0!</v>
      </c>
      <c r="MP45" s="1712" t="e">
        <f>MON!MP45/MON!MD45-1</f>
        <v>#DIV/0!</v>
      </c>
      <c r="MQ45" s="1712" t="e">
        <f>MON!MQ45/MON!ME45-1</f>
        <v>#DIV/0!</v>
      </c>
      <c r="MR45" s="1712" t="e">
        <f>MON!MR45/MON!MF45-1</f>
        <v>#DIV/0!</v>
      </c>
      <c r="MS45" s="1712" t="e">
        <f>MON!MS45/MON!MG45-1</f>
        <v>#DIV/0!</v>
      </c>
      <c r="MT45" s="1712" t="e">
        <f>MON!MT45/MON!MH45-1</f>
        <v>#DIV/0!</v>
      </c>
      <c r="MU45" s="1712" t="e">
        <f>MON!MU45/MON!MI45-1</f>
        <v>#DIV/0!</v>
      </c>
      <c r="MV45" s="1712" t="e">
        <f>MON!MV45/MON!MJ45-1</f>
        <v>#DIV/0!</v>
      </c>
      <c r="MW45" s="1712" t="e">
        <f>MON!MW45/MON!MK45-1</f>
        <v>#DIV/0!</v>
      </c>
      <c r="MX45" s="1712" t="e">
        <f>MON!MX45/MON!ML45-1</f>
        <v>#DIV/0!</v>
      </c>
      <c r="MY45" s="1712" t="e">
        <f>MON!MY45/MON!MM45-1</f>
        <v>#DIV/0!</v>
      </c>
      <c r="MZ45" s="1712" t="e">
        <f>MON!MZ45/MON!MN45-1</f>
        <v>#DIV/0!</v>
      </c>
      <c r="NA45" s="1712" t="e">
        <f>MON!NA45/MON!MO45-1</f>
        <v>#DIV/0!</v>
      </c>
      <c r="NB45" s="1712" t="e">
        <f>MON!NB45/MON!MP45-1</f>
        <v>#DIV/0!</v>
      </c>
      <c r="NC45" s="1712" t="e">
        <f>MON!NC45/MON!MQ45-1</f>
        <v>#DIV/0!</v>
      </c>
      <c r="ND45" s="1712" t="e">
        <f>MON!ND45/MON!MR45-1</f>
        <v>#DIV/0!</v>
      </c>
      <c r="NE45" s="1712" t="e">
        <f>MON!NE45/MON!MS45-1</f>
        <v>#DIV/0!</v>
      </c>
      <c r="NF45" s="1712" t="e">
        <f>MON!NF45/MON!MT45-1</f>
        <v>#DIV/0!</v>
      </c>
      <c r="NG45" s="1712" t="e">
        <f>MON!NG45/MON!MU45-1</f>
        <v>#DIV/0!</v>
      </c>
      <c r="NH45" s="1712" t="e">
        <f>MON!NH45/MON!MV45-1</f>
        <v>#DIV/0!</v>
      </c>
      <c r="NI45" s="1712" t="e">
        <f>MON!NI45/MON!MW45-1</f>
        <v>#DIV/0!</v>
      </c>
      <c r="NJ45" s="1712" t="e">
        <f>MON!NJ45/MON!MX45-1</f>
        <v>#DIV/0!</v>
      </c>
      <c r="NK45" s="1712" t="e">
        <f>MON!NK45/MON!MY45-1</f>
        <v>#DIV/0!</v>
      </c>
      <c r="NL45" s="1712" t="e">
        <f>MON!NL45/MON!MZ45-1</f>
        <v>#DIV/0!</v>
      </c>
      <c r="NM45" s="1712" t="e">
        <f>MON!NM45/MON!NA45-1</f>
        <v>#DIV/0!</v>
      </c>
      <c r="NN45" s="1712" t="e">
        <f>MON!NN45/MON!NB45-1</f>
        <v>#DIV/0!</v>
      </c>
      <c r="NO45" s="1712" t="e">
        <f>MON!NO45/MON!NC45-1</f>
        <v>#DIV/0!</v>
      </c>
      <c r="NP45" s="1712" t="e">
        <f>MON!NP45/MON!ND45-1</f>
        <v>#DIV/0!</v>
      </c>
      <c r="NQ45" s="1712" t="e">
        <f>MON!NQ45/MON!NE45-1</f>
        <v>#DIV/0!</v>
      </c>
      <c r="NR45" s="1712" t="e">
        <f>MON!NR45/MON!NF45-1</f>
        <v>#DIV/0!</v>
      </c>
      <c r="NS45" s="1712" t="e">
        <f>MON!NS45/MON!NG45-1</f>
        <v>#DIV/0!</v>
      </c>
      <c r="NT45" s="1712" t="e">
        <f>MON!NT45/MON!NH45-1</f>
        <v>#DIV/0!</v>
      </c>
      <c r="NU45" s="1712" t="e">
        <f>MON!NU45/MON!NI45-1</f>
        <v>#DIV/0!</v>
      </c>
      <c r="NV45" s="1712" t="e">
        <f>MON!NV45/MON!NJ45-1</f>
        <v>#DIV/0!</v>
      </c>
      <c r="NW45" s="1712" t="e">
        <f>MON!NW45/MON!NK45-1</f>
        <v>#DIV/0!</v>
      </c>
      <c r="NX45" s="1712" t="e">
        <f>MON!NX45/MON!NL45-1</f>
        <v>#DIV/0!</v>
      </c>
      <c r="NY45" s="1712" t="e">
        <f>MON!NY45/MON!NM45-1</f>
        <v>#DIV/0!</v>
      </c>
      <c r="NZ45" s="1712" t="e">
        <f>MON!NZ45/MON!NN45-1</f>
        <v>#DIV/0!</v>
      </c>
      <c r="OA45" s="1712" t="e">
        <f>MON!OA45/MON!NO45-1</f>
        <v>#DIV/0!</v>
      </c>
      <c r="OB45" s="1712" t="e">
        <f>MON!OB45/MON!NP45-1</f>
        <v>#DIV/0!</v>
      </c>
      <c r="OC45" s="1712" t="e">
        <f>MON!OC45/MON!NQ45-1</f>
        <v>#DIV/0!</v>
      </c>
      <c r="OD45" s="1712" t="e">
        <f>MON!OD45/MON!NR45-1</f>
        <v>#DIV/0!</v>
      </c>
      <c r="OE45" s="1712" t="e">
        <f>MON!OE45/MON!NS45-1</f>
        <v>#DIV/0!</v>
      </c>
      <c r="OF45" s="1712" t="e">
        <f>MON!OF45/MON!NT45-1</f>
        <v>#DIV/0!</v>
      </c>
      <c r="OG45" s="1712" t="e">
        <f>MON!OG45/MON!NU45-1</f>
        <v>#DIV/0!</v>
      </c>
      <c r="OH45" s="1712" t="e">
        <f>MON!OH45/MON!NV45-1</f>
        <v>#DIV/0!</v>
      </c>
      <c r="OI45" s="1712" t="e">
        <f>MON!OI45/MON!NW45-1</f>
        <v>#DIV/0!</v>
      </c>
      <c r="OJ45" s="1712" t="e">
        <f>MON!OJ45/MON!NX45-1</f>
        <v>#DIV/0!</v>
      </c>
      <c r="OK45" s="1712" t="e">
        <f>MON!OK45/MON!NY45-1</f>
        <v>#DIV/0!</v>
      </c>
      <c r="OL45" s="1712" t="e">
        <f>MON!OL45/MON!NZ45-1</f>
        <v>#DIV/0!</v>
      </c>
      <c r="OM45" s="1712" t="e">
        <f>MON!OM45/MON!OA45-1</f>
        <v>#DIV/0!</v>
      </c>
      <c r="ON45" s="1712" t="e">
        <f>MON!ON45/MON!OB45-1</f>
        <v>#DIV/0!</v>
      </c>
    </row>
    <row r="46" spans="5:404" hidden="1">
      <c r="E46" s="1682" t="s">
        <v>398</v>
      </c>
      <c r="G46" s="1687">
        <f>MON!G46/MON!F46-1</f>
        <v>0.73476541939452011</v>
      </c>
      <c r="H46" s="1687">
        <f>MON!H46/MON!G46-1</f>
        <v>-2.7878181466421403E-2</v>
      </c>
      <c r="I46" s="1687">
        <f>MON!I46/MON!H46-1</f>
        <v>-2.4406260164526183E-2</v>
      </c>
      <c r="J46" s="1687">
        <f>MON!J46/MON!I46-1</f>
        <v>2.4039088006426734E-3</v>
      </c>
      <c r="K46" s="1711">
        <f>MON!K46/MON!J46-1</f>
        <v>0</v>
      </c>
      <c r="L46" s="1711">
        <f>MON!L46/MON!K46-1</f>
        <v>-0.12919899304852034</v>
      </c>
      <c r="M46" s="1711">
        <f>MON!M46/MON!L46-1</f>
        <v>-1</v>
      </c>
      <c r="N46" s="1711" t="e">
        <f>MON!N46/MON!M46-1</f>
        <v>#DIV/0!</v>
      </c>
      <c r="O46" s="1795" t="e">
        <f>MON!O46/MON!N46-1</f>
        <v>#DIV/0!</v>
      </c>
      <c r="P46" s="1795" t="e">
        <f>MON!P46/MON!O46-1</f>
        <v>#DIV/0!</v>
      </c>
      <c r="Q46" s="1795" t="e">
        <f>MON!Q46/MON!P46-1</f>
        <v>#DIV/0!</v>
      </c>
      <c r="R46" s="1795" t="e">
        <f>MON!R46/MON!Q46-1</f>
        <v>#DIV/0!</v>
      </c>
      <c r="S46" s="1795" t="e">
        <f>MON!S46/MON!R46-1</f>
        <v>#DIV/0!</v>
      </c>
      <c r="T46" s="1795" t="e">
        <f>MON!T46/MON!S46-1</f>
        <v>#DIV/0!</v>
      </c>
      <c r="U46" s="1795" t="e">
        <f>MON!U46/MON!T46-1</f>
        <v>#DIV/0!</v>
      </c>
      <c r="V46" s="1795" t="e">
        <f>MON!V46/MON!U46-1</f>
        <v>#DIV/0!</v>
      </c>
      <c r="W46" s="1795" t="e">
        <f>MON!W46/MON!V46-1</f>
        <v>#DIV/0!</v>
      </c>
      <c r="X46" s="1795" t="e">
        <f>MON!X46/MON!W46-1</f>
        <v>#DIV/0!</v>
      </c>
      <c r="Y46" s="1795" t="e">
        <f>MON!Y46/MON!X46-1</f>
        <v>#DIV/0!</v>
      </c>
      <c r="Z46" s="1795" t="e">
        <f>MON!Z46/MON!Y46-1</f>
        <v>#DIV/0!</v>
      </c>
      <c r="AA46" s="2478" t="e">
        <f>MON!AA46/MON!Z46-1</f>
        <v>#DIV/0!</v>
      </c>
      <c r="AB46" s="2478" t="e">
        <f>MON!AB46/MON!AA46-1</f>
        <v>#DIV/0!</v>
      </c>
      <c r="AC46" s="2478" t="e">
        <f>MON!AC46/MON!AB46-1</f>
        <v>#DIV/0!</v>
      </c>
      <c r="AD46" s="2478" t="e">
        <f>MON!AD46/MON!AC46-1</f>
        <v>#DIV/0!</v>
      </c>
      <c r="AE46" s="2478" t="e">
        <f>MON!AE46/MON!AD46-1</f>
        <v>#DIV/0!</v>
      </c>
      <c r="AF46" s="2478"/>
      <c r="AG46" s="1795"/>
      <c r="AH46" s="1795"/>
      <c r="AI46" s="1795"/>
      <c r="AJ46" s="1795"/>
      <c r="AK46" s="1795"/>
      <c r="AL46" s="1795"/>
      <c r="AM46" s="1795"/>
      <c r="AN46" s="1795">
        <f>MON!AN46/MON!AM46-1</f>
        <v>-2.5542249467925826E-2</v>
      </c>
      <c r="AO46" s="1795">
        <f>MON!AO46/MON!AN46-1</f>
        <v>-1</v>
      </c>
      <c r="AP46" s="1795" t="e">
        <f>MON!AP46/MON!AO46-1</f>
        <v>#DIV/0!</v>
      </c>
      <c r="AQ46" s="1795" t="e">
        <f>MON!AQ46/MON!AP46-1</f>
        <v>#DIV/0!</v>
      </c>
      <c r="AR46" s="1795" t="e">
        <f>MON!AR46/MON!AQ46-1</f>
        <v>#DIV/0!</v>
      </c>
      <c r="AS46" s="1795" t="e">
        <f>MON!AS46/MON!AR46-1</f>
        <v>#DIV/0!</v>
      </c>
      <c r="AT46" s="1795" t="e">
        <f>MON!AT46/MON!AS46-1</f>
        <v>#DIV/0!</v>
      </c>
      <c r="AU46" s="1795" t="e">
        <f>MON!AU46/MON!AT46-1</f>
        <v>#DIV/0!</v>
      </c>
      <c r="AV46" s="1795" t="e">
        <f>MON!AV46/MON!AU46-1</f>
        <v>#DIV/0!</v>
      </c>
      <c r="AW46" s="1795" t="e">
        <f>MON!AW46/MON!AV46-1</f>
        <v>#DIV/0!</v>
      </c>
      <c r="AX46" s="1795" t="e">
        <f>MON!AX46/MON!AW46-1</f>
        <v>#DIV/0!</v>
      </c>
      <c r="AY46" s="1795" t="e">
        <f>MON!AY46/MON!AX46-1</f>
        <v>#DIV/0!</v>
      </c>
      <c r="AZ46" s="1795" t="e">
        <f>MON!AZ46/MON!AY46-1</f>
        <v>#DIV/0!</v>
      </c>
      <c r="BA46" s="1795" t="e">
        <f>MON!BA46/MON!AZ46-1</f>
        <v>#DIV/0!</v>
      </c>
      <c r="BB46" s="1795" t="e">
        <f>MON!BB46/MON!BA46-1</f>
        <v>#DIV/0!</v>
      </c>
      <c r="BC46" s="2476" t="e">
        <f>MON!BC46/MON!BB46-1</f>
        <v>#DIV/0!</v>
      </c>
      <c r="BD46" s="2476" t="e">
        <f>MON!BD46/MON!BC46-1</f>
        <v>#DIV/0!</v>
      </c>
      <c r="BE46" s="2476" t="e">
        <f>MON!BE46/MON!BD46-1</f>
        <v>#DIV/0!</v>
      </c>
      <c r="BF46" s="2476" t="e">
        <f>MON!BF46/MON!BE46-1</f>
        <v>#DIV/0!</v>
      </c>
      <c r="BG46" s="2476" t="e">
        <f>MON!BG46/MON!BF46-1</f>
        <v>#DIV/0!</v>
      </c>
      <c r="BH46" s="2476"/>
      <c r="BI46" s="2476"/>
      <c r="BJ46" s="1796"/>
      <c r="BK46" s="1796"/>
      <c r="BL46" s="1796"/>
      <c r="BM46" s="1795"/>
      <c r="BN46" s="1795"/>
      <c r="BO46" s="1795"/>
      <c r="BP46" s="1795"/>
      <c r="BQ46" s="1795">
        <f>MON!BQ46/MON!BM46-1</f>
        <v>-4.5737220806744472E-2</v>
      </c>
      <c r="BR46" s="1795">
        <f>MON!BR46/MON!BN46-1</f>
        <v>-0.12919899304852034</v>
      </c>
      <c r="BS46" s="1795">
        <f>MON!BS46/MON!BO46-1</f>
        <v>-0.10766922086882069</v>
      </c>
      <c r="BT46" s="1795">
        <f>MON!BT46/MON!BP46-1</f>
        <v>-1</v>
      </c>
      <c r="BU46" s="1795">
        <f>MON!BU46/MON!BQ46-1</f>
        <v>-1</v>
      </c>
      <c r="BV46" s="1795">
        <f>MON!BV46/MON!BR46-1</f>
        <v>-1</v>
      </c>
      <c r="BW46" s="1795">
        <f>MON!BW46/MON!BS46-1</f>
        <v>-1</v>
      </c>
      <c r="BX46" s="1795" t="e">
        <f>MON!BX46/MON!BT46-1</f>
        <v>#DIV/0!</v>
      </c>
      <c r="BY46" s="1795" t="e">
        <f>MON!BY46/MON!BU46-1</f>
        <v>#DIV/0!</v>
      </c>
      <c r="BZ46" s="1795" t="e">
        <f>MON!BZ46/MON!BV46-1</f>
        <v>#DIV/0!</v>
      </c>
      <c r="CA46" s="1795" t="e">
        <f>MON!CA46/MON!BW46-1</f>
        <v>#DIV/0!</v>
      </c>
      <c r="CB46" s="1795" t="e">
        <f>MON!CB46/MON!BX46-1</f>
        <v>#DIV/0!</v>
      </c>
      <c r="CC46" s="1795" t="e">
        <f>MON!CC46/MON!BY46-1</f>
        <v>#DIV/0!</v>
      </c>
      <c r="CD46" s="1795" t="e">
        <f>MON!CD46/MON!BZ46-1</f>
        <v>#DIV/0!</v>
      </c>
      <c r="CE46" s="1795" t="e">
        <f>MON!CE46/MON!CA46-1</f>
        <v>#DIV/0!</v>
      </c>
      <c r="CF46" s="1795" t="e">
        <f>MON!CF46/MON!CB46-1</f>
        <v>#DIV/0!</v>
      </c>
      <c r="CG46" s="1795" t="e">
        <f>MON!CG46/MON!CC46-1</f>
        <v>#DIV/0!</v>
      </c>
      <c r="CH46" s="1795" t="e">
        <f>MON!CH46/MON!CD46-1</f>
        <v>#DIV/0!</v>
      </c>
      <c r="CI46" s="1795" t="e">
        <f>MON!CI46/MON!CE46-1</f>
        <v>#DIV/0!</v>
      </c>
      <c r="CJ46" s="1795" t="e">
        <f>MON!CJ46/MON!CF46-1</f>
        <v>#DIV/0!</v>
      </c>
      <c r="CK46" s="1795" t="e">
        <f>MON!CK46/MON!CG46-1</f>
        <v>#DIV/0!</v>
      </c>
      <c r="CL46" s="1795" t="e">
        <f>MON!CL46/MON!CH46-1</f>
        <v>#DIV/0!</v>
      </c>
      <c r="CM46" s="1795" t="e">
        <f>MON!CM46/MON!CI46-1</f>
        <v>#DIV/0!</v>
      </c>
      <c r="CN46" s="1795" t="e">
        <f>MON!CN46/MON!CJ46-1</f>
        <v>#DIV/0!</v>
      </c>
      <c r="CO46" s="1795" t="e">
        <f>MON!CO46/MON!CK46-1</f>
        <v>#DIV/0!</v>
      </c>
      <c r="CP46" s="1795" t="e">
        <f>MON!CP46/MON!CL46-1</f>
        <v>#DIV/0!</v>
      </c>
      <c r="CQ46" s="1795" t="e">
        <f>MON!CQ46/MON!CM46-1</f>
        <v>#DIV/0!</v>
      </c>
      <c r="CR46" s="1795" t="e">
        <f>MON!CR46/MON!CN46-1</f>
        <v>#DIV/0!</v>
      </c>
      <c r="CS46" s="1795" t="e">
        <f>MON!CS46/MON!CO46-1</f>
        <v>#DIV/0!</v>
      </c>
      <c r="CT46" s="1795" t="e">
        <f>MON!CT46/MON!CP46-1</f>
        <v>#DIV/0!</v>
      </c>
      <c r="CU46" s="1795" t="e">
        <f>MON!CU46/MON!CQ46-1</f>
        <v>#DIV/0!</v>
      </c>
      <c r="CV46" s="1795" t="e">
        <f>MON!CV46/MON!CR46-1</f>
        <v>#DIV/0!</v>
      </c>
      <c r="CW46" s="1795" t="e">
        <f>MON!CW46/MON!CS46-1</f>
        <v>#DIV/0!</v>
      </c>
      <c r="CX46" s="1795" t="e">
        <f>MON!CX46/MON!CT46-1</f>
        <v>#DIV/0!</v>
      </c>
      <c r="CY46" s="1795" t="e">
        <f>MON!CY46/MON!CU46-1</f>
        <v>#DIV/0!</v>
      </c>
      <c r="CZ46" s="1795" t="e">
        <f>MON!CZ46/MON!CV46-1</f>
        <v>#DIV/0!</v>
      </c>
      <c r="DA46" s="1795" t="e">
        <f>MON!DA46/MON!CW46-1</f>
        <v>#DIV/0!</v>
      </c>
      <c r="DB46" s="1795" t="e">
        <f>MON!DB46/MON!CX46-1</f>
        <v>#DIV/0!</v>
      </c>
      <c r="DC46" s="1795" t="e">
        <f>MON!DC46/MON!CY46-1</f>
        <v>#DIV/0!</v>
      </c>
      <c r="DD46" s="1795" t="e">
        <f>MON!DD46/MON!CZ46-1</f>
        <v>#DIV/0!</v>
      </c>
      <c r="DE46" s="1795" t="e">
        <f>MON!DE46/MON!DA46-1</f>
        <v>#DIV/0!</v>
      </c>
      <c r="DF46" s="1795" t="e">
        <f>MON!DF46/MON!DB46-1</f>
        <v>#DIV/0!</v>
      </c>
      <c r="DG46" s="1795" t="e">
        <f>MON!DG46/MON!DC46-1</f>
        <v>#DIV/0!</v>
      </c>
      <c r="DH46" s="1795" t="e">
        <f>MON!DH46/MON!DD46-1</f>
        <v>#DIV/0!</v>
      </c>
      <c r="DI46" s="1795" t="e">
        <f>MON!DI46/MON!DE46-1</f>
        <v>#DIV/0!</v>
      </c>
      <c r="DJ46" s="1795" t="e">
        <f>MON!DJ46/MON!DF46-1</f>
        <v>#DIV/0!</v>
      </c>
      <c r="DK46" s="1795" t="e">
        <f>MON!DK46/MON!DG46-1</f>
        <v>#DIV/0!</v>
      </c>
      <c r="DL46" s="1795" t="e">
        <f>MON!DL46/MON!DH46-1</f>
        <v>#DIV/0!</v>
      </c>
      <c r="DM46" s="1795" t="e">
        <f>MON!DM46/MON!DI46-1</f>
        <v>#DIV/0!</v>
      </c>
      <c r="DN46" s="1795" t="e">
        <f>MON!DN46/MON!DJ46-1</f>
        <v>#DIV/0!</v>
      </c>
      <c r="DO46" s="1795" t="e">
        <f>MON!DO46/MON!DK46-1</f>
        <v>#DIV/0!</v>
      </c>
      <c r="DP46" s="1795" t="e">
        <f>MON!DP46/MON!DL46-1</f>
        <v>#DIV/0!</v>
      </c>
      <c r="DQ46" s="1795" t="e">
        <f>MON!DQ46/MON!DM46-1</f>
        <v>#DIV/0!</v>
      </c>
      <c r="DR46" s="1795" t="e">
        <f>MON!DR46/MON!DN46-1</f>
        <v>#DIV/0!</v>
      </c>
      <c r="DS46" s="1795" t="e">
        <f>MON!DS46/MON!DO46-1</f>
        <v>#DIV/0!</v>
      </c>
      <c r="DT46" s="1795" t="e">
        <f>MON!DT46/MON!DP46-1</f>
        <v>#DIV/0!</v>
      </c>
      <c r="DU46" s="1795" t="e">
        <f>MON!DU46/MON!DQ46-1</f>
        <v>#DIV/0!</v>
      </c>
      <c r="DV46" s="1795" t="e">
        <f>MON!DV46/MON!DR46-1</f>
        <v>#DIV/0!</v>
      </c>
      <c r="DW46" s="2476" t="e">
        <f>MON!DW46/MON!DS46-1</f>
        <v>#DIV/0!</v>
      </c>
      <c r="DX46" s="2476" t="e">
        <f>MON!DX46/MON!DT46-1</f>
        <v>#DIV/0!</v>
      </c>
      <c r="DY46" s="2476" t="e">
        <f>MON!DY46/MON!DU46-1</f>
        <v>#DIV/0!</v>
      </c>
      <c r="DZ46" s="2476" t="e">
        <f>MON!DZ46/MON!DV46-1</f>
        <v>#DIV/0!</v>
      </c>
      <c r="EA46" s="2476" t="e">
        <f>MON!EA46/MON!DW46-1</f>
        <v>#DIV/0!</v>
      </c>
      <c r="EB46" s="2476" t="e">
        <f>MON!EB46/MON!DX46-1</f>
        <v>#DIV/0!</v>
      </c>
      <c r="EC46" s="2476" t="e">
        <f>MON!EC46/MON!DY46-1</f>
        <v>#DIV/0!</v>
      </c>
      <c r="ED46" s="2476" t="e">
        <f>MON!ED46/MON!DZ46-1</f>
        <v>#DIV/0!</v>
      </c>
      <c r="EE46" s="2476" t="e">
        <f>MON!EE46/MON!EA46-1</f>
        <v>#DIV/0!</v>
      </c>
      <c r="EF46" s="2476" t="e">
        <f>MON!EF46/MON!EB46-1</f>
        <v>#DIV/0!</v>
      </c>
      <c r="EG46" s="2476" t="e">
        <f>MON!EG46/MON!EC46-1</f>
        <v>#DIV/0!</v>
      </c>
      <c r="EH46" s="2476" t="e">
        <f>MON!EH46/MON!ED46-1</f>
        <v>#DIV/0!</v>
      </c>
      <c r="EI46" s="2476" t="e">
        <f>MON!EI46/MON!EE46-1</f>
        <v>#DIV/0!</v>
      </c>
      <c r="EJ46" s="2476" t="e">
        <f>MON!EJ46/MON!EF46-1</f>
        <v>#DIV/0!</v>
      </c>
      <c r="EK46" s="2476" t="e">
        <f>MON!EK46/MON!EG46-1</f>
        <v>#DIV/0!</v>
      </c>
      <c r="EL46" s="2476" t="e">
        <f>MON!EL46/MON!EH46-1</f>
        <v>#DIV/0!</v>
      </c>
      <c r="EM46" s="2476" t="e">
        <f>MON!EM46/MON!EI46-1</f>
        <v>#DIV/0!</v>
      </c>
      <c r="EN46" s="2476" t="e">
        <f>MON!EN46/MON!EJ46-1</f>
        <v>#DIV/0!</v>
      </c>
      <c r="EO46" s="2476" t="e">
        <f>MON!EO46/MON!EK46-1</f>
        <v>#DIV/0!</v>
      </c>
      <c r="EP46" s="2476" t="e">
        <f>MON!EP46/MON!EL46-1</f>
        <v>#DIV/0!</v>
      </c>
      <c r="EQ46" s="1726"/>
      <c r="ER46" s="1726"/>
      <c r="ES46" s="1726"/>
      <c r="ET46" s="1726"/>
      <c r="EU46" s="1726"/>
      <c r="EV46" s="1726"/>
      <c r="EW46" s="1445"/>
      <c r="EX46" s="1445"/>
      <c r="EY46" s="1445"/>
      <c r="EZ46" s="1445"/>
      <c r="FA46" s="1445"/>
      <c r="FB46" s="1445"/>
      <c r="FC46" s="1445"/>
      <c r="FD46" s="1445"/>
      <c r="FE46" s="1445"/>
      <c r="FF46" s="1445"/>
      <c r="FG46" s="1445"/>
      <c r="FH46" s="1445"/>
      <c r="FI46" s="1445"/>
      <c r="FJ46" s="1445"/>
      <c r="FK46" s="1445"/>
      <c r="FL46" s="1445"/>
      <c r="FM46" s="1445"/>
      <c r="FN46" s="1445"/>
      <c r="FO46" s="1711">
        <f>MON!FO46/MON!FC46-1</f>
        <v>-2.5542249467925826E-2</v>
      </c>
      <c r="FP46" s="1711">
        <f>MON!FP46/MON!FD46-1</f>
        <v>-2.5542249467925826E-2</v>
      </c>
      <c r="FQ46" s="1711">
        <f>MON!FQ46/MON!FE46-1</f>
        <v>-4.5737220806744472E-2</v>
      </c>
      <c r="FR46" s="1711">
        <f>MON!FR46/MON!FF46-1</f>
        <v>-4.6393942535093546E-2</v>
      </c>
      <c r="FS46" s="1711">
        <f>MON!FS46/MON!FG46-1</f>
        <v>-4.6729446902853078E-2</v>
      </c>
      <c r="FT46" s="1711">
        <f>MON!FT46/MON!FH46-1</f>
        <v>-0.12919899304852034</v>
      </c>
      <c r="FU46" s="1711">
        <f>MON!FU46/MON!FI46-1</f>
        <v>-0.10939474181262043</v>
      </c>
      <c r="FV46" s="1711">
        <f>MON!FV46/MON!FJ46-1</f>
        <v>-0.10939474181262043</v>
      </c>
      <c r="FW46" s="1711">
        <f>MON!FW46/MON!FK46-1</f>
        <v>-0.10766922086882069</v>
      </c>
      <c r="FX46" s="1711">
        <f>MON!FX46/MON!FL46-1</f>
        <v>-0.10754132070045586</v>
      </c>
      <c r="FY46" s="1711">
        <f>MON!FY46/MON!FM46-1</f>
        <v>-0.10684785208352499</v>
      </c>
      <c r="FZ46" s="1711">
        <f>MON!FZ46/MON!FN46-1</f>
        <v>-1</v>
      </c>
      <c r="GA46" s="1711">
        <f>MON!GA46/MON!FO46-1</f>
        <v>-1</v>
      </c>
      <c r="GB46" s="1711">
        <f>MON!GB46/MON!FP46-1</f>
        <v>-1</v>
      </c>
      <c r="GC46" s="1711">
        <f>MON!GC46/MON!FQ46-1</f>
        <v>-1</v>
      </c>
      <c r="GD46" s="1711">
        <f>MON!GD46/MON!FR46-1</f>
        <v>-1</v>
      </c>
      <c r="GE46" s="1711">
        <f>MON!GE46/MON!FS46-1</f>
        <v>-1</v>
      </c>
      <c r="GF46" s="1711">
        <f>MON!GF46/MON!FT46-1</f>
        <v>-1</v>
      </c>
      <c r="GG46" s="1711">
        <f>MON!GG46/MON!FU46-1</f>
        <v>-1</v>
      </c>
      <c r="GH46" s="1711">
        <f>MON!GH46/MON!FV46-1</f>
        <v>-1</v>
      </c>
      <c r="GI46" s="1711">
        <f>MON!GI46/MON!FW46-1</f>
        <v>-1</v>
      </c>
      <c r="GJ46" s="1711">
        <f>MON!GJ46/MON!FX46-1</f>
        <v>-1</v>
      </c>
      <c r="GK46" s="1711">
        <f>MON!GK46/MON!FY46-1</f>
        <v>-1</v>
      </c>
      <c r="GL46" s="1711" t="e">
        <f>MON!GL46/MON!FZ46-1</f>
        <v>#DIV/0!</v>
      </c>
      <c r="GM46" s="1711" t="e">
        <f>MON!GM46/MON!GA46-1</f>
        <v>#DIV/0!</v>
      </c>
      <c r="GN46" s="1711" t="e">
        <f>MON!GN46/MON!GB46-1</f>
        <v>#DIV/0!</v>
      </c>
      <c r="GO46" s="1711" t="e">
        <f>MON!GO46/MON!GC46-1</f>
        <v>#DIV/0!</v>
      </c>
      <c r="GP46" s="1711" t="e">
        <f>MON!GP46/MON!GD46-1</f>
        <v>#DIV/0!</v>
      </c>
      <c r="GQ46" s="1711" t="e">
        <f>MON!GQ46/MON!GE46-1</f>
        <v>#DIV/0!</v>
      </c>
      <c r="GR46" s="1711" t="e">
        <f>MON!GR46/MON!GF46-1</f>
        <v>#DIV/0!</v>
      </c>
      <c r="GS46" s="1711" t="e">
        <f>MON!GS46/MON!GG46-1</f>
        <v>#DIV/0!</v>
      </c>
      <c r="GT46" s="1711" t="e">
        <f>MON!GT46/MON!GH46-1</f>
        <v>#DIV/0!</v>
      </c>
      <c r="GU46" s="1711" t="e">
        <f>MON!GU46/MON!GI46-1</f>
        <v>#DIV/0!</v>
      </c>
      <c r="GV46" s="1711" t="e">
        <f>MON!GV46/MON!GJ46-1</f>
        <v>#DIV/0!</v>
      </c>
      <c r="GW46" s="1711" t="e">
        <f>MON!GW46/MON!GK46-1</f>
        <v>#DIV/0!</v>
      </c>
      <c r="GX46" s="1711" t="e">
        <f>MON!GX46/MON!GL46-1</f>
        <v>#DIV/0!</v>
      </c>
      <c r="GY46" s="1711" t="e">
        <f>MON!GY46/MON!GM46-1</f>
        <v>#DIV/0!</v>
      </c>
      <c r="GZ46" s="1711" t="e">
        <f>MON!GZ46/MON!GN46-1</f>
        <v>#DIV/0!</v>
      </c>
      <c r="HA46" s="1711" t="e">
        <f>MON!HA46/MON!GO46-1</f>
        <v>#DIV/0!</v>
      </c>
      <c r="HB46" s="1711" t="e">
        <f>MON!HB46/MON!GP46-1</f>
        <v>#DIV/0!</v>
      </c>
      <c r="HC46" s="1711" t="e">
        <f>MON!HC46/MON!GQ46-1</f>
        <v>#DIV/0!</v>
      </c>
      <c r="HD46" s="1711" t="e">
        <f>MON!HD46/MON!GR46-1</f>
        <v>#DIV/0!</v>
      </c>
      <c r="HE46" s="1711" t="e">
        <f>MON!HE46/MON!GS46-1</f>
        <v>#DIV/0!</v>
      </c>
      <c r="HF46" s="1711" t="e">
        <f>MON!HF46/MON!GT46-1</f>
        <v>#DIV/0!</v>
      </c>
      <c r="HG46" s="1711" t="e">
        <f>MON!HG46/MON!GU46-1</f>
        <v>#DIV/0!</v>
      </c>
      <c r="HH46" s="1711" t="e">
        <f>MON!HH46/MON!GV46-1</f>
        <v>#DIV/0!</v>
      </c>
      <c r="HI46" s="1711" t="e">
        <f>MON!HI46/MON!GW46-1</f>
        <v>#DIV/0!</v>
      </c>
      <c r="HJ46" s="1711" t="e">
        <f>MON!HJ46/MON!GX46-1</f>
        <v>#DIV/0!</v>
      </c>
      <c r="HK46" s="1711" t="e">
        <f>MON!HK46/MON!GY46-1</f>
        <v>#DIV/0!</v>
      </c>
      <c r="HL46" s="1711" t="e">
        <f>MON!HL46/MON!GZ46-1</f>
        <v>#DIV/0!</v>
      </c>
      <c r="HM46" s="1711" t="e">
        <f>MON!HM46/MON!HA46-1</f>
        <v>#DIV/0!</v>
      </c>
      <c r="HN46" s="1711" t="e">
        <f>MON!HN46/MON!HB46-1</f>
        <v>#DIV/0!</v>
      </c>
      <c r="HO46" s="1711" t="e">
        <f>MON!HO46/MON!HC46-1</f>
        <v>#DIV/0!</v>
      </c>
      <c r="HP46" s="1711" t="e">
        <f>MON!HP46/MON!HD46-1</f>
        <v>#DIV/0!</v>
      </c>
      <c r="HQ46" s="1711" t="e">
        <f>MON!HQ46/MON!HE46-1</f>
        <v>#DIV/0!</v>
      </c>
      <c r="HR46" s="1711" t="e">
        <f>MON!HR46/MON!HF46-1</f>
        <v>#DIV/0!</v>
      </c>
      <c r="HS46" s="1711" t="e">
        <f>MON!HS46/MON!HG46-1</f>
        <v>#DIV/0!</v>
      </c>
      <c r="HT46" s="1711" t="e">
        <f>MON!HT46/MON!HH46-1</f>
        <v>#DIV/0!</v>
      </c>
      <c r="HU46" s="1711" t="e">
        <f>MON!HU46/MON!HI46-1</f>
        <v>#DIV/0!</v>
      </c>
      <c r="HV46" s="1711" t="e">
        <f>MON!HV46/MON!HJ46-1</f>
        <v>#DIV/0!</v>
      </c>
      <c r="HW46" s="1711" t="e">
        <f>MON!HW46/MON!HK46-1</f>
        <v>#DIV/0!</v>
      </c>
      <c r="HX46" s="1711" t="e">
        <f>MON!HX46/MON!HL46-1</f>
        <v>#DIV/0!</v>
      </c>
      <c r="HY46" s="1711" t="e">
        <f>MON!HY46/MON!HM46-1</f>
        <v>#DIV/0!</v>
      </c>
      <c r="HZ46" s="1711" t="e">
        <f>MON!HZ46/MON!HN46-1</f>
        <v>#DIV/0!</v>
      </c>
      <c r="IA46" s="1711" t="e">
        <f>MON!IA46/MON!HO46-1</f>
        <v>#DIV/0!</v>
      </c>
      <c r="IB46" s="1711" t="e">
        <f>MON!IB46/MON!HP46-1</f>
        <v>#DIV/0!</v>
      </c>
      <c r="IC46" s="1711" t="e">
        <f>MON!IC46/MON!HQ46-1</f>
        <v>#DIV/0!</v>
      </c>
      <c r="ID46" s="1711" t="e">
        <f>MON!ID46/MON!HR46-1</f>
        <v>#DIV/0!</v>
      </c>
      <c r="IE46" s="1711" t="e">
        <f>MON!IE46/MON!HS46-1</f>
        <v>#DIV/0!</v>
      </c>
      <c r="IF46" s="1711" t="e">
        <f>MON!IF46/MON!HT46-1</f>
        <v>#DIV/0!</v>
      </c>
      <c r="IG46" s="1711" t="e">
        <f>MON!IG46/MON!HU46-1</f>
        <v>#DIV/0!</v>
      </c>
      <c r="IH46" s="1711" t="e">
        <f>MON!IH46/MON!HV46-1</f>
        <v>#DIV/0!</v>
      </c>
      <c r="II46" s="1711" t="e">
        <f>MON!II46/MON!HW46-1</f>
        <v>#DIV/0!</v>
      </c>
      <c r="IJ46" s="1711" t="e">
        <f>MON!IJ46/MON!HX46-1</f>
        <v>#DIV/0!</v>
      </c>
      <c r="IK46" s="1711" t="e">
        <f>MON!IK46/MON!HY46-1</f>
        <v>#DIV/0!</v>
      </c>
      <c r="IL46" s="1711" t="e">
        <f>MON!IL46/MON!HZ46-1</f>
        <v>#DIV/0!</v>
      </c>
      <c r="IM46" s="1711" t="e">
        <f>MON!IM46/MON!IA46-1</f>
        <v>#DIV/0!</v>
      </c>
      <c r="IN46" s="1711" t="e">
        <f>MON!IN46/MON!IB46-1</f>
        <v>#DIV/0!</v>
      </c>
      <c r="IO46" s="1711" t="e">
        <f>MON!IO46/MON!IC46-1</f>
        <v>#DIV/0!</v>
      </c>
      <c r="IP46" s="1711" t="e">
        <f>MON!IP46/MON!ID46-1</f>
        <v>#DIV/0!</v>
      </c>
      <c r="IQ46" s="1711" t="e">
        <f>MON!IQ46/MON!IE46-1</f>
        <v>#DIV/0!</v>
      </c>
      <c r="IR46" s="1711" t="e">
        <f>MON!IR46/MON!IF46-1</f>
        <v>#DIV/0!</v>
      </c>
      <c r="IS46" s="1711" t="e">
        <f>MON!IS46/MON!IG46-1</f>
        <v>#DIV/0!</v>
      </c>
      <c r="IT46" s="1711" t="e">
        <f>MON!IT46/MON!IH46-1</f>
        <v>#DIV/0!</v>
      </c>
      <c r="IU46" s="1711" t="e">
        <f>MON!IU46/MON!II46-1</f>
        <v>#DIV/0!</v>
      </c>
      <c r="IV46" s="1711" t="e">
        <f>MON!IV46/MON!IJ46-1</f>
        <v>#DIV/0!</v>
      </c>
      <c r="IW46" s="1711" t="e">
        <f>MON!IW46/MON!IK46-1</f>
        <v>#DIV/0!</v>
      </c>
      <c r="IX46" s="1711" t="e">
        <f>MON!IX46/MON!IL46-1</f>
        <v>#DIV/0!</v>
      </c>
      <c r="IY46" s="1711" t="e">
        <f>MON!IY46/MON!IM46-1</f>
        <v>#DIV/0!</v>
      </c>
      <c r="IZ46" s="1711" t="e">
        <f>MON!IZ46/MON!IN46-1</f>
        <v>#DIV/0!</v>
      </c>
      <c r="JA46" s="1711" t="e">
        <f>MON!JA46/MON!IO46-1</f>
        <v>#DIV/0!</v>
      </c>
      <c r="JB46" s="1711" t="e">
        <f>MON!JB46/MON!IP46-1</f>
        <v>#DIV/0!</v>
      </c>
      <c r="JC46" s="1711" t="e">
        <f>MON!JC46/MON!IQ46-1</f>
        <v>#DIV/0!</v>
      </c>
      <c r="JD46" s="1711" t="e">
        <f>MON!JD46/MON!IR46-1</f>
        <v>#DIV/0!</v>
      </c>
      <c r="JE46" s="1711" t="e">
        <f>MON!JE46/MON!IS46-1</f>
        <v>#DIV/0!</v>
      </c>
      <c r="JF46" s="1711" t="e">
        <f>MON!JF46/MON!IT46-1</f>
        <v>#DIV/0!</v>
      </c>
      <c r="JG46" s="1711" t="e">
        <f>MON!JG46/MON!IU46-1</f>
        <v>#DIV/0!</v>
      </c>
      <c r="JH46" s="1711" t="e">
        <f>MON!JH46/MON!IV46-1</f>
        <v>#DIV/0!</v>
      </c>
      <c r="JI46" s="1711" t="e">
        <f>MON!JI46/MON!IW46-1</f>
        <v>#DIV/0!</v>
      </c>
      <c r="JJ46" s="1711" t="e">
        <f>MON!JJ46/MON!IX46-1</f>
        <v>#DIV/0!</v>
      </c>
      <c r="JK46" s="1711" t="e">
        <f>MON!JK46/MON!IY46-1</f>
        <v>#DIV/0!</v>
      </c>
      <c r="JL46" s="1711" t="e">
        <f>MON!JL46/MON!IZ46-1</f>
        <v>#DIV/0!</v>
      </c>
      <c r="JM46" s="1711" t="e">
        <f>MON!JM46/MON!JA46-1</f>
        <v>#DIV/0!</v>
      </c>
      <c r="JN46" s="1711" t="e">
        <f>MON!JN46/MON!JB46-1</f>
        <v>#DIV/0!</v>
      </c>
      <c r="JO46" s="1711" t="e">
        <f>MON!JO46/MON!JC46-1</f>
        <v>#DIV/0!</v>
      </c>
      <c r="JP46" s="1711" t="e">
        <f>MON!JP46/MON!JD46-1</f>
        <v>#DIV/0!</v>
      </c>
      <c r="JQ46" s="1711" t="e">
        <f>MON!JQ46/MON!JE46-1</f>
        <v>#DIV/0!</v>
      </c>
      <c r="JR46" s="1711" t="e">
        <f>MON!JR46/MON!JF46-1</f>
        <v>#DIV/0!</v>
      </c>
      <c r="JS46" s="1711" t="e">
        <f>MON!JS46/MON!JG46-1</f>
        <v>#DIV/0!</v>
      </c>
      <c r="JT46" s="1711" t="e">
        <f>MON!JT46/MON!JH46-1</f>
        <v>#DIV/0!</v>
      </c>
      <c r="JU46" s="1711" t="e">
        <f>MON!JU46/MON!JI46-1</f>
        <v>#DIV/0!</v>
      </c>
      <c r="JV46" s="1711" t="e">
        <f>MON!JV46/MON!JJ46-1</f>
        <v>#DIV/0!</v>
      </c>
      <c r="JW46" s="1711" t="e">
        <f>MON!JW46/MON!JK46-1</f>
        <v>#DIV/0!</v>
      </c>
      <c r="JX46" s="1711" t="e">
        <f>MON!JX46/MON!JL46-1</f>
        <v>#DIV/0!</v>
      </c>
      <c r="JY46" s="1711" t="e">
        <f>MON!JY46/MON!JM46-1</f>
        <v>#DIV/0!</v>
      </c>
      <c r="JZ46" s="1711" t="e">
        <f>MON!JZ46/MON!JN46-1</f>
        <v>#DIV/0!</v>
      </c>
      <c r="KA46" s="1711" t="e">
        <f>MON!KA46/MON!JO46-1</f>
        <v>#DIV/0!</v>
      </c>
      <c r="KB46" s="1711" t="e">
        <f>MON!KB46/MON!JP46-1</f>
        <v>#DIV/0!</v>
      </c>
      <c r="KC46" s="1711" t="e">
        <f>MON!KC46/MON!JQ46-1</f>
        <v>#DIV/0!</v>
      </c>
      <c r="KD46" s="1711" t="e">
        <f>MON!KD46/MON!JR46-1</f>
        <v>#DIV/0!</v>
      </c>
      <c r="KE46" s="1711" t="e">
        <f>MON!KE46/MON!JS46-1</f>
        <v>#DIV/0!</v>
      </c>
      <c r="KF46" s="1711" t="e">
        <f>MON!KF46/MON!JT46-1</f>
        <v>#DIV/0!</v>
      </c>
      <c r="KG46" s="1711" t="e">
        <f>MON!KG46/MON!JU46-1</f>
        <v>#DIV/0!</v>
      </c>
      <c r="KH46" s="1711" t="e">
        <f>MON!KH46/MON!JV46-1</f>
        <v>#DIV/0!</v>
      </c>
      <c r="KI46" s="1711" t="e">
        <f>MON!KI46/MON!JW46-1</f>
        <v>#DIV/0!</v>
      </c>
      <c r="KJ46" s="1711" t="e">
        <f>MON!KJ46/MON!JX46-1</f>
        <v>#DIV/0!</v>
      </c>
      <c r="KK46" s="1711" t="e">
        <f>MON!KK46/MON!JY46-1</f>
        <v>#DIV/0!</v>
      </c>
      <c r="KL46" s="1711" t="e">
        <f>MON!KL46/MON!JZ46-1</f>
        <v>#DIV/0!</v>
      </c>
      <c r="KM46" s="1711" t="e">
        <f>MON!KM46/MON!KA46-1</f>
        <v>#DIV/0!</v>
      </c>
      <c r="KN46" s="1711" t="e">
        <f>MON!KN46/MON!KB46-1</f>
        <v>#DIV/0!</v>
      </c>
      <c r="KO46" s="1711" t="e">
        <f>MON!KO46/MON!KC46-1</f>
        <v>#DIV/0!</v>
      </c>
      <c r="KP46" s="1711" t="e">
        <f>MON!KP46/MON!KD46-1</f>
        <v>#DIV/0!</v>
      </c>
      <c r="KQ46" s="1711" t="e">
        <f>MON!KQ46/MON!KE46-1</f>
        <v>#DIV/0!</v>
      </c>
      <c r="KR46" s="1711" t="e">
        <f>MON!KR46/MON!KF46-1</f>
        <v>#DIV/0!</v>
      </c>
      <c r="KS46" s="1711" t="e">
        <f>MON!KS46/MON!KG46-1</f>
        <v>#DIV/0!</v>
      </c>
      <c r="KT46" s="1711" t="e">
        <f>MON!KT46/MON!KH46-1</f>
        <v>#DIV/0!</v>
      </c>
      <c r="KU46" s="1711" t="e">
        <f>MON!KU46/MON!KI46-1</f>
        <v>#DIV/0!</v>
      </c>
      <c r="KV46" s="1711" t="e">
        <f>MON!KV46/MON!KJ46-1</f>
        <v>#DIV/0!</v>
      </c>
      <c r="KW46" s="1711" t="e">
        <f>MON!KW46/MON!KK46-1</f>
        <v>#DIV/0!</v>
      </c>
      <c r="KX46" s="1711" t="e">
        <f>MON!KX46/MON!KL46-1</f>
        <v>#DIV/0!</v>
      </c>
      <c r="KY46" s="1711" t="e">
        <f>MON!KY46/MON!KM46-1</f>
        <v>#DIV/0!</v>
      </c>
      <c r="KZ46" s="1711" t="e">
        <f>MON!KZ46/MON!KN46-1</f>
        <v>#DIV/0!</v>
      </c>
      <c r="LA46" s="1711" t="e">
        <f>MON!LA46/MON!KO46-1</f>
        <v>#DIV/0!</v>
      </c>
      <c r="LB46" s="1711" t="e">
        <f>MON!LB46/MON!KP46-1</f>
        <v>#DIV/0!</v>
      </c>
      <c r="LC46" s="1711" t="e">
        <f>MON!LC46/MON!KQ46-1</f>
        <v>#DIV/0!</v>
      </c>
      <c r="LD46" s="1711" t="e">
        <f>MON!LD46/MON!KR46-1</f>
        <v>#DIV/0!</v>
      </c>
      <c r="LE46" s="1711" t="e">
        <f>MON!LE46/MON!KS46-1</f>
        <v>#DIV/0!</v>
      </c>
      <c r="LF46" s="1711" t="e">
        <f>MON!LF46/MON!KT46-1</f>
        <v>#DIV/0!</v>
      </c>
      <c r="LG46" s="1711" t="e">
        <f>MON!LG46/MON!KU46-1</f>
        <v>#DIV/0!</v>
      </c>
      <c r="LH46" s="1711" t="e">
        <f>MON!LH46/MON!KV46-1</f>
        <v>#DIV/0!</v>
      </c>
      <c r="LI46" s="1711" t="e">
        <f>MON!LI46/MON!KW46-1</f>
        <v>#DIV/0!</v>
      </c>
      <c r="LJ46" s="1711" t="e">
        <f>MON!LJ46/MON!KX46-1</f>
        <v>#DIV/0!</v>
      </c>
      <c r="LK46" s="1711" t="e">
        <f>MON!LK46/MON!KY46-1</f>
        <v>#DIV/0!</v>
      </c>
      <c r="LL46" s="1711" t="e">
        <f>MON!LL46/MON!KZ46-1</f>
        <v>#DIV/0!</v>
      </c>
      <c r="LM46" s="1711" t="e">
        <f>MON!LM46/MON!LA46-1</f>
        <v>#DIV/0!</v>
      </c>
      <c r="LN46" s="1711" t="e">
        <f>MON!LN46/MON!LB46-1</f>
        <v>#DIV/0!</v>
      </c>
      <c r="LO46" s="1711" t="e">
        <f>MON!LO46/MON!LC46-1</f>
        <v>#DIV/0!</v>
      </c>
      <c r="LP46" s="1711" t="e">
        <f>MON!LP46/MON!LD46-1</f>
        <v>#DIV/0!</v>
      </c>
      <c r="LQ46" s="1711" t="e">
        <f>MON!LQ46/MON!LE46-1</f>
        <v>#DIV/0!</v>
      </c>
      <c r="LR46" s="1711" t="e">
        <f>MON!LR46/MON!LF46-1</f>
        <v>#DIV/0!</v>
      </c>
      <c r="LS46" s="1711" t="e">
        <f>MON!LS46/MON!LG46-1</f>
        <v>#DIV/0!</v>
      </c>
      <c r="LT46" s="1711" t="e">
        <f>MON!LT46/MON!LH46-1</f>
        <v>#DIV/0!</v>
      </c>
      <c r="LU46" s="1711" t="e">
        <f>MON!LU46/MON!LI46-1</f>
        <v>#DIV/0!</v>
      </c>
      <c r="LV46" s="1711" t="e">
        <f>MON!LV46/MON!LJ46-1</f>
        <v>#DIV/0!</v>
      </c>
      <c r="LW46" s="1711" t="e">
        <f>MON!LW46/MON!LK46-1</f>
        <v>#DIV/0!</v>
      </c>
      <c r="LX46" s="1711" t="e">
        <f>MON!LX46/MON!LL46-1</f>
        <v>#DIV/0!</v>
      </c>
      <c r="LY46" s="1711" t="e">
        <f>MON!LY46/MON!LM46-1</f>
        <v>#DIV/0!</v>
      </c>
      <c r="LZ46" s="1711" t="e">
        <f>MON!LZ46/MON!LN46-1</f>
        <v>#DIV/0!</v>
      </c>
      <c r="MA46" s="1711" t="e">
        <f>MON!MA46/MON!LO46-1</f>
        <v>#DIV/0!</v>
      </c>
      <c r="MB46" s="1711" t="e">
        <f>MON!MB46/MON!LP46-1</f>
        <v>#DIV/0!</v>
      </c>
      <c r="MC46" s="1711" t="e">
        <f>MON!MC46/MON!LQ46-1</f>
        <v>#DIV/0!</v>
      </c>
      <c r="MD46" s="1711" t="e">
        <f>MON!MD46/MON!LR46-1</f>
        <v>#DIV/0!</v>
      </c>
      <c r="ME46" s="1711" t="e">
        <f>MON!ME46/MON!LS46-1</f>
        <v>#DIV/0!</v>
      </c>
      <c r="MF46" s="1711" t="e">
        <f>MON!MF46/MON!LT46-1</f>
        <v>#DIV/0!</v>
      </c>
      <c r="MG46" s="1711" t="e">
        <f>MON!MG46/MON!LU46-1</f>
        <v>#DIV/0!</v>
      </c>
      <c r="MH46" s="1711" t="e">
        <f>MON!MH46/MON!LV46-1</f>
        <v>#DIV/0!</v>
      </c>
      <c r="MI46" s="1711" t="e">
        <f>MON!MI46/MON!LW46-1</f>
        <v>#DIV/0!</v>
      </c>
      <c r="MJ46" s="1712" t="e">
        <f>MON!MJ46/MON!LX46-1</f>
        <v>#DIV/0!</v>
      </c>
      <c r="MK46" s="1712" t="e">
        <f>MON!MK46/MON!LY46-1</f>
        <v>#DIV/0!</v>
      </c>
      <c r="ML46" s="1712" t="e">
        <f>MON!ML46/MON!LZ46-1</f>
        <v>#DIV/0!</v>
      </c>
      <c r="MM46" s="1712" t="e">
        <f>MON!MM46/MON!MA46-1</f>
        <v>#DIV/0!</v>
      </c>
      <c r="MN46" s="1712" t="e">
        <f>MON!MN46/MON!MB46-1</f>
        <v>#DIV/0!</v>
      </c>
      <c r="MO46" s="1712" t="e">
        <f>MON!MO46/MON!MC46-1</f>
        <v>#DIV/0!</v>
      </c>
      <c r="MP46" s="1712" t="e">
        <f>MON!MP46/MON!MD46-1</f>
        <v>#DIV/0!</v>
      </c>
      <c r="MQ46" s="1712" t="e">
        <f>MON!MQ46/MON!ME46-1</f>
        <v>#DIV/0!</v>
      </c>
      <c r="MR46" s="1712" t="e">
        <f>MON!MR46/MON!MF46-1</f>
        <v>#DIV/0!</v>
      </c>
      <c r="MS46" s="1712" t="e">
        <f>MON!MS46/MON!MG46-1</f>
        <v>#DIV/0!</v>
      </c>
      <c r="MT46" s="1712" t="e">
        <f>MON!MT46/MON!MH46-1</f>
        <v>#DIV/0!</v>
      </c>
      <c r="MU46" s="1712" t="e">
        <f>MON!MU46/MON!MI46-1</f>
        <v>#DIV/0!</v>
      </c>
      <c r="MV46" s="1712" t="e">
        <f>MON!MV46/MON!MJ46-1</f>
        <v>#DIV/0!</v>
      </c>
      <c r="MW46" s="1712" t="e">
        <f>MON!MW46/MON!MK46-1</f>
        <v>#DIV/0!</v>
      </c>
      <c r="MX46" s="1712" t="e">
        <f>MON!MX46/MON!ML46-1</f>
        <v>#DIV/0!</v>
      </c>
      <c r="MY46" s="1712" t="e">
        <f>MON!MY46/MON!MM46-1</f>
        <v>#DIV/0!</v>
      </c>
      <c r="MZ46" s="1712" t="e">
        <f>MON!MZ46/MON!MN46-1</f>
        <v>#DIV/0!</v>
      </c>
      <c r="NA46" s="1712" t="e">
        <f>MON!NA46/MON!MO46-1</f>
        <v>#DIV/0!</v>
      </c>
      <c r="NB46" s="1712" t="e">
        <f>MON!NB46/MON!MP46-1</f>
        <v>#DIV/0!</v>
      </c>
      <c r="NC46" s="1712" t="e">
        <f>MON!NC46/MON!MQ46-1</f>
        <v>#DIV/0!</v>
      </c>
      <c r="ND46" s="1712" t="e">
        <f>MON!ND46/MON!MR46-1</f>
        <v>#DIV/0!</v>
      </c>
      <c r="NE46" s="1712" t="e">
        <f>MON!NE46/MON!MS46-1</f>
        <v>#DIV/0!</v>
      </c>
      <c r="NF46" s="1712" t="e">
        <f>MON!NF46/MON!MT46-1</f>
        <v>#DIV/0!</v>
      </c>
      <c r="NG46" s="1712" t="e">
        <f>MON!NG46/MON!MU46-1</f>
        <v>#DIV/0!</v>
      </c>
      <c r="NH46" s="1712" t="e">
        <f>MON!NH46/MON!MV46-1</f>
        <v>#DIV/0!</v>
      </c>
      <c r="NI46" s="1712" t="e">
        <f>MON!NI46/MON!MW46-1</f>
        <v>#DIV/0!</v>
      </c>
      <c r="NJ46" s="1712" t="e">
        <f>MON!NJ46/MON!MX46-1</f>
        <v>#DIV/0!</v>
      </c>
      <c r="NK46" s="1712" t="e">
        <f>MON!NK46/MON!MY46-1</f>
        <v>#DIV/0!</v>
      </c>
      <c r="NL46" s="1712" t="e">
        <f>MON!NL46/MON!MZ46-1</f>
        <v>#DIV/0!</v>
      </c>
      <c r="NM46" s="1712" t="e">
        <f>MON!NM46/MON!NA46-1</f>
        <v>#DIV/0!</v>
      </c>
      <c r="NN46" s="1712" t="e">
        <f>MON!NN46/MON!NB46-1</f>
        <v>#DIV/0!</v>
      </c>
      <c r="NO46" s="1712" t="e">
        <f>MON!NO46/MON!NC46-1</f>
        <v>#DIV/0!</v>
      </c>
      <c r="NP46" s="1712" t="e">
        <f>MON!NP46/MON!ND46-1</f>
        <v>#DIV/0!</v>
      </c>
      <c r="NQ46" s="1712" t="e">
        <f>MON!NQ46/MON!NE46-1</f>
        <v>#DIV/0!</v>
      </c>
      <c r="NR46" s="1712" t="e">
        <f>MON!NR46/MON!NF46-1</f>
        <v>#DIV/0!</v>
      </c>
      <c r="NS46" s="1712" t="e">
        <f>MON!NS46/MON!NG46-1</f>
        <v>#DIV/0!</v>
      </c>
      <c r="NT46" s="1712" t="e">
        <f>MON!NT46/MON!NH46-1</f>
        <v>#DIV/0!</v>
      </c>
      <c r="NU46" s="1712" t="e">
        <f>MON!NU46/MON!NI46-1</f>
        <v>#DIV/0!</v>
      </c>
      <c r="NV46" s="1712" t="e">
        <f>MON!NV46/MON!NJ46-1</f>
        <v>#DIV/0!</v>
      </c>
      <c r="NW46" s="1712" t="e">
        <f>MON!NW46/MON!NK46-1</f>
        <v>#DIV/0!</v>
      </c>
      <c r="NX46" s="1712" t="e">
        <f>MON!NX46/MON!NL46-1</f>
        <v>#DIV/0!</v>
      </c>
      <c r="NY46" s="1712" t="e">
        <f>MON!NY46/MON!NM46-1</f>
        <v>#DIV/0!</v>
      </c>
      <c r="NZ46" s="1712" t="e">
        <f>MON!NZ46/MON!NN46-1</f>
        <v>#DIV/0!</v>
      </c>
      <c r="OA46" s="1712" t="e">
        <f>MON!OA46/MON!NO46-1</f>
        <v>#DIV/0!</v>
      </c>
      <c r="OB46" s="1712" t="e">
        <f>MON!OB46/MON!NP46-1</f>
        <v>#DIV/0!</v>
      </c>
      <c r="OC46" s="1712" t="e">
        <f>MON!OC46/MON!NQ46-1</f>
        <v>#DIV/0!</v>
      </c>
      <c r="OD46" s="1712" t="e">
        <f>MON!OD46/MON!NR46-1</f>
        <v>#DIV/0!</v>
      </c>
      <c r="OE46" s="1712" t="e">
        <f>MON!OE46/MON!NS46-1</f>
        <v>#DIV/0!</v>
      </c>
      <c r="OF46" s="1712" t="e">
        <f>MON!OF46/MON!NT46-1</f>
        <v>#DIV/0!</v>
      </c>
      <c r="OG46" s="1712" t="e">
        <f>MON!OG46/MON!NU46-1</f>
        <v>#DIV/0!</v>
      </c>
      <c r="OH46" s="1712" t="e">
        <f>MON!OH46/MON!NV46-1</f>
        <v>#DIV/0!</v>
      </c>
      <c r="OI46" s="1712" t="e">
        <f>MON!OI46/MON!NW46-1</f>
        <v>#DIV/0!</v>
      </c>
      <c r="OJ46" s="1712" t="e">
        <f>MON!OJ46/MON!NX46-1</f>
        <v>#DIV/0!</v>
      </c>
      <c r="OK46" s="1712" t="e">
        <f>MON!OK46/MON!NY46-1</f>
        <v>#DIV/0!</v>
      </c>
      <c r="OL46" s="1712" t="e">
        <f>MON!OL46/MON!NZ46-1</f>
        <v>#DIV/0!</v>
      </c>
      <c r="OM46" s="1712" t="e">
        <f>MON!OM46/MON!OA46-1</f>
        <v>#DIV/0!</v>
      </c>
      <c r="ON46" s="1712" t="e">
        <f>MON!ON46/MON!OB46-1</f>
        <v>#DIV/0!</v>
      </c>
    </row>
    <row r="47" spans="5:404" hidden="1">
      <c r="E47" s="1682"/>
      <c r="G47" s="1687"/>
      <c r="H47" s="1687"/>
      <c r="I47" s="1687"/>
      <c r="J47" s="1687"/>
      <c r="K47" s="1711"/>
      <c r="L47" s="1711"/>
      <c r="M47" s="1711"/>
      <c r="N47" s="1711"/>
      <c r="O47" s="1795"/>
      <c r="P47" s="1795"/>
      <c r="Q47" s="1795"/>
      <c r="R47" s="1795"/>
      <c r="S47" s="1795"/>
      <c r="T47" s="1795"/>
      <c r="U47" s="1795"/>
      <c r="V47" s="1795"/>
      <c r="W47" s="1795"/>
      <c r="X47" s="1795"/>
      <c r="Y47" s="1795"/>
      <c r="Z47" s="1795"/>
      <c r="AA47" s="2478"/>
      <c r="AB47" s="2478"/>
      <c r="AC47" s="2478"/>
      <c r="AD47" s="2478"/>
      <c r="AE47" s="2478"/>
      <c r="AF47" s="2478"/>
      <c r="AG47" s="1795"/>
      <c r="AH47" s="1795"/>
      <c r="AI47" s="1795"/>
      <c r="AJ47" s="1795"/>
      <c r="AK47" s="1795"/>
      <c r="AL47" s="1795"/>
      <c r="AM47" s="1795"/>
      <c r="AN47" s="1795"/>
      <c r="AO47" s="1795"/>
      <c r="AP47" s="1795"/>
      <c r="AQ47" s="1795"/>
      <c r="AR47" s="1795"/>
      <c r="AS47" s="1795"/>
      <c r="AT47" s="1795"/>
      <c r="AU47" s="1795"/>
      <c r="AV47" s="1795"/>
      <c r="AW47" s="1795"/>
      <c r="AX47" s="1795"/>
      <c r="AY47" s="1795"/>
      <c r="AZ47" s="1795"/>
      <c r="BA47" s="1795"/>
      <c r="BB47" s="1795"/>
      <c r="BC47" s="2476"/>
      <c r="BD47" s="2476"/>
      <c r="BE47" s="2476"/>
      <c r="BF47" s="2476"/>
      <c r="BG47" s="2476"/>
      <c r="BH47" s="2476"/>
      <c r="BI47" s="2476"/>
      <c r="BJ47" s="1796"/>
      <c r="BK47" s="1796"/>
      <c r="BL47" s="1796"/>
      <c r="BM47" s="1795"/>
      <c r="BN47" s="1795"/>
      <c r="BO47" s="1795"/>
      <c r="BP47" s="1795"/>
      <c r="BQ47" s="1795" t="e">
        <f>MON!BQ47/MON!BM47-1</f>
        <v>#DIV/0!</v>
      </c>
      <c r="BR47" s="1795" t="e">
        <f>MON!BR47/MON!BN47-1</f>
        <v>#DIV/0!</v>
      </c>
      <c r="BS47" s="1795" t="e">
        <f>MON!BS47/MON!BO47-1</f>
        <v>#DIV/0!</v>
      </c>
      <c r="BT47" s="1795" t="e">
        <f>MON!BT47/MON!BP47-1</f>
        <v>#DIV/0!</v>
      </c>
      <c r="BU47" s="1795" t="e">
        <f>MON!BU47/MON!BQ47-1</f>
        <v>#DIV/0!</v>
      </c>
      <c r="BV47" s="1795" t="e">
        <f>MON!BV47/MON!BR47-1</f>
        <v>#DIV/0!</v>
      </c>
      <c r="BW47" s="1795" t="e">
        <f>MON!BW47/MON!BS47-1</f>
        <v>#DIV/0!</v>
      </c>
      <c r="BX47" s="1795" t="e">
        <f>MON!BX47/MON!BT47-1</f>
        <v>#DIV/0!</v>
      </c>
      <c r="BY47" s="1795" t="e">
        <f>MON!BY47/MON!BU47-1</f>
        <v>#DIV/0!</v>
      </c>
      <c r="BZ47" s="1795" t="e">
        <f>MON!BZ47/MON!BV47-1</f>
        <v>#DIV/0!</v>
      </c>
      <c r="CA47" s="1795" t="e">
        <f>MON!CA47/MON!BW47-1</f>
        <v>#DIV/0!</v>
      </c>
      <c r="CB47" s="1795" t="e">
        <f>MON!CB47/MON!BX47-1</f>
        <v>#DIV/0!</v>
      </c>
      <c r="CC47" s="1795" t="e">
        <f>MON!CC47/MON!BY47-1</f>
        <v>#DIV/0!</v>
      </c>
      <c r="CD47" s="1795" t="e">
        <f>MON!CD47/MON!BZ47-1</f>
        <v>#DIV/0!</v>
      </c>
      <c r="CE47" s="1795" t="e">
        <f>MON!CE47/MON!CA47-1</f>
        <v>#DIV/0!</v>
      </c>
      <c r="CF47" s="1795" t="e">
        <f>MON!CF47/MON!CB47-1</f>
        <v>#DIV/0!</v>
      </c>
      <c r="CG47" s="1795" t="e">
        <f>MON!CG47/MON!CC47-1</f>
        <v>#DIV/0!</v>
      </c>
      <c r="CH47" s="1795" t="e">
        <f>MON!CH47/MON!CD47-1</f>
        <v>#DIV/0!</v>
      </c>
      <c r="CI47" s="1795" t="e">
        <f>MON!CI47/MON!CE47-1</f>
        <v>#DIV/0!</v>
      </c>
      <c r="CJ47" s="1795" t="e">
        <f>MON!CJ47/MON!CF47-1</f>
        <v>#DIV/0!</v>
      </c>
      <c r="CK47" s="1795" t="e">
        <f>MON!CK47/MON!CG47-1</f>
        <v>#DIV/0!</v>
      </c>
      <c r="CL47" s="1795" t="e">
        <f>MON!CL47/MON!CH47-1</f>
        <v>#DIV/0!</v>
      </c>
      <c r="CM47" s="1795" t="e">
        <f>MON!CM47/MON!CI47-1</f>
        <v>#DIV/0!</v>
      </c>
      <c r="CN47" s="1795" t="e">
        <f>MON!CN47/MON!CJ47-1</f>
        <v>#DIV/0!</v>
      </c>
      <c r="CO47" s="1795" t="e">
        <f>MON!CO47/MON!CK47-1</f>
        <v>#DIV/0!</v>
      </c>
      <c r="CP47" s="1795" t="e">
        <f>MON!CP47/MON!CL47-1</f>
        <v>#DIV/0!</v>
      </c>
      <c r="CQ47" s="1795" t="e">
        <f>MON!CQ47/MON!CM47-1</f>
        <v>#DIV/0!</v>
      </c>
      <c r="CR47" s="1795" t="e">
        <f>MON!CR47/MON!CN47-1</f>
        <v>#DIV/0!</v>
      </c>
      <c r="CS47" s="1795" t="e">
        <f>MON!CS47/MON!CO47-1</f>
        <v>#DIV/0!</v>
      </c>
      <c r="CT47" s="1795" t="e">
        <f>MON!CT47/MON!CP47-1</f>
        <v>#DIV/0!</v>
      </c>
      <c r="CU47" s="1795" t="e">
        <f>MON!CU47/MON!CQ47-1</f>
        <v>#DIV/0!</v>
      </c>
      <c r="CV47" s="1795" t="e">
        <f>MON!CV47/MON!CR47-1</f>
        <v>#DIV/0!</v>
      </c>
      <c r="CW47" s="1795" t="e">
        <f>MON!CW47/MON!CS47-1</f>
        <v>#DIV/0!</v>
      </c>
      <c r="CX47" s="1795" t="e">
        <f>MON!CX47/MON!CT47-1</f>
        <v>#DIV/0!</v>
      </c>
      <c r="CY47" s="1795" t="e">
        <f>MON!CY47/MON!CU47-1</f>
        <v>#DIV/0!</v>
      </c>
      <c r="CZ47" s="1795" t="e">
        <f>MON!CZ47/MON!CV47-1</f>
        <v>#DIV/0!</v>
      </c>
      <c r="DA47" s="1795" t="e">
        <f>MON!DA47/MON!CW47-1</f>
        <v>#DIV/0!</v>
      </c>
      <c r="DB47" s="1795" t="e">
        <f>MON!DB47/MON!CX47-1</f>
        <v>#DIV/0!</v>
      </c>
      <c r="DC47" s="1795" t="e">
        <f>MON!DC47/MON!CY47-1</f>
        <v>#DIV/0!</v>
      </c>
      <c r="DD47" s="1795" t="e">
        <f>MON!DD47/MON!CZ47-1</f>
        <v>#DIV/0!</v>
      </c>
      <c r="DE47" s="1795" t="e">
        <f>MON!DE47/MON!DA47-1</f>
        <v>#DIV/0!</v>
      </c>
      <c r="DF47" s="1795" t="e">
        <f>MON!DF47/MON!DB47-1</f>
        <v>#DIV/0!</v>
      </c>
      <c r="DG47" s="1795" t="e">
        <f>MON!DG47/MON!DC47-1</f>
        <v>#DIV/0!</v>
      </c>
      <c r="DH47" s="1795" t="e">
        <f>MON!DH47/MON!DD47-1</f>
        <v>#DIV/0!</v>
      </c>
      <c r="DI47" s="1795" t="e">
        <f>MON!DI47/MON!DE47-1</f>
        <v>#DIV/0!</v>
      </c>
      <c r="DJ47" s="1795" t="e">
        <f>MON!DJ47/MON!DF47-1</f>
        <v>#DIV/0!</v>
      </c>
      <c r="DK47" s="1795" t="e">
        <f>MON!DK47/MON!DG47-1</f>
        <v>#DIV/0!</v>
      </c>
      <c r="DL47" s="1795" t="e">
        <f>MON!DL47/MON!DH47-1</f>
        <v>#DIV/0!</v>
      </c>
      <c r="DM47" s="1795" t="e">
        <f>MON!DM47/MON!DI47-1</f>
        <v>#DIV/0!</v>
      </c>
      <c r="DN47" s="1795" t="e">
        <f>MON!DN47/MON!DJ47-1</f>
        <v>#DIV/0!</v>
      </c>
      <c r="DO47" s="1795" t="e">
        <f>MON!DO47/MON!DK47-1</f>
        <v>#DIV/0!</v>
      </c>
      <c r="DP47" s="1795" t="e">
        <f>MON!DP47/MON!DL47-1</f>
        <v>#DIV/0!</v>
      </c>
      <c r="DQ47" s="1795" t="e">
        <f>MON!DQ47/MON!DM47-1</f>
        <v>#DIV/0!</v>
      </c>
      <c r="DR47" s="1795" t="e">
        <f>MON!DR47/MON!DN47-1</f>
        <v>#DIV/0!</v>
      </c>
      <c r="DS47" s="1795" t="e">
        <f>MON!DS47/MON!DO47-1</f>
        <v>#DIV/0!</v>
      </c>
      <c r="DT47" s="1795" t="e">
        <f>MON!DT47/MON!DP47-1</f>
        <v>#DIV/0!</v>
      </c>
      <c r="DU47" s="1795" t="e">
        <f>MON!DU47/MON!DQ47-1</f>
        <v>#DIV/0!</v>
      </c>
      <c r="DV47" s="1795" t="e">
        <f>MON!DV47/MON!DR47-1</f>
        <v>#DIV/0!</v>
      </c>
      <c r="DW47" s="2476" t="e">
        <f>MON!DW47/MON!DS47-1</f>
        <v>#DIV/0!</v>
      </c>
      <c r="DX47" s="2476" t="e">
        <f>MON!DX47/MON!DT47-1</f>
        <v>#DIV/0!</v>
      </c>
      <c r="DY47" s="2476" t="e">
        <f>MON!DY47/MON!DU47-1</f>
        <v>#DIV/0!</v>
      </c>
      <c r="DZ47" s="2476" t="e">
        <f>MON!DZ47/MON!DV47-1</f>
        <v>#DIV/0!</v>
      </c>
      <c r="EA47" s="2476" t="e">
        <f>MON!EA47/MON!DW47-1</f>
        <v>#DIV/0!</v>
      </c>
      <c r="EB47" s="2476" t="e">
        <f>MON!EB47/MON!DX47-1</f>
        <v>#DIV/0!</v>
      </c>
      <c r="EC47" s="2476" t="e">
        <f>MON!EC47/MON!DY47-1</f>
        <v>#DIV/0!</v>
      </c>
      <c r="ED47" s="2476" t="e">
        <f>MON!ED47/MON!DZ47-1</f>
        <v>#DIV/0!</v>
      </c>
      <c r="EE47" s="2476" t="e">
        <f>MON!EE47/MON!EA47-1</f>
        <v>#DIV/0!</v>
      </c>
      <c r="EF47" s="2476" t="e">
        <f>MON!EF47/MON!EB47-1</f>
        <v>#DIV/0!</v>
      </c>
      <c r="EG47" s="2476" t="e">
        <f>MON!EG47/MON!EC47-1</f>
        <v>#DIV/0!</v>
      </c>
      <c r="EH47" s="2476" t="e">
        <f>MON!EH47/MON!ED47-1</f>
        <v>#DIV/0!</v>
      </c>
      <c r="EI47" s="2476" t="e">
        <f>MON!EI47/MON!EE47-1</f>
        <v>#DIV/0!</v>
      </c>
      <c r="EJ47" s="2476" t="e">
        <f>MON!EJ47/MON!EF47-1</f>
        <v>#DIV/0!</v>
      </c>
      <c r="EK47" s="2476" t="e">
        <f>MON!EK47/MON!EG47-1</f>
        <v>#DIV/0!</v>
      </c>
      <c r="EL47" s="2476" t="e">
        <f>MON!EL47/MON!EH47-1</f>
        <v>#DIV/0!</v>
      </c>
      <c r="EM47" s="2476" t="e">
        <f>MON!EM47/MON!EI47-1</f>
        <v>#DIV/0!</v>
      </c>
      <c r="EN47" s="2476" t="e">
        <f>MON!EN47/MON!EJ47-1</f>
        <v>#DIV/0!</v>
      </c>
      <c r="EO47" s="2476" t="e">
        <f>MON!EO47/MON!EK47-1</f>
        <v>#DIV/0!</v>
      </c>
      <c r="EP47" s="2476" t="e">
        <f>MON!EP47/MON!EL47-1</f>
        <v>#DIV/0!</v>
      </c>
      <c r="EQ47" s="1726"/>
      <c r="ER47" s="1726"/>
      <c r="ES47" s="1726"/>
      <c r="ET47" s="1726"/>
      <c r="EU47" s="1726"/>
      <c r="EV47" s="1726"/>
      <c r="EW47" s="1445"/>
      <c r="EX47" s="1445"/>
      <c r="EY47" s="1445"/>
      <c r="EZ47" s="1445"/>
      <c r="FA47" s="1445"/>
      <c r="FB47" s="1445"/>
      <c r="FC47" s="1445"/>
      <c r="FD47" s="1445"/>
      <c r="FE47" s="1445"/>
      <c r="FF47" s="1445"/>
      <c r="FG47" s="1445"/>
      <c r="FH47" s="1445"/>
      <c r="FI47" s="1445"/>
      <c r="FJ47" s="1445"/>
      <c r="FK47" s="1445"/>
      <c r="FL47" s="1445"/>
      <c r="FM47" s="1445"/>
      <c r="FN47" s="1445"/>
      <c r="FO47" s="1711"/>
      <c r="FP47" s="1711"/>
      <c r="FQ47" s="1711"/>
      <c r="FR47" s="1711"/>
      <c r="FS47" s="1711"/>
      <c r="FT47" s="1711"/>
      <c r="FU47" s="1711"/>
      <c r="FV47" s="1711"/>
      <c r="FW47" s="1711"/>
      <c r="FX47" s="1711"/>
      <c r="FY47" s="1711"/>
      <c r="FZ47" s="1711"/>
      <c r="GA47" s="1711"/>
      <c r="GB47" s="1711"/>
      <c r="GC47" s="1711"/>
      <c r="GD47" s="1711"/>
      <c r="GE47" s="1711"/>
      <c r="GF47" s="1711"/>
      <c r="GG47" s="1711"/>
      <c r="GH47" s="1711"/>
      <c r="GI47" s="1711"/>
      <c r="GJ47" s="1711"/>
      <c r="GK47" s="1711"/>
      <c r="GL47" s="1711"/>
      <c r="GM47" s="1711"/>
      <c r="GN47" s="1711"/>
      <c r="GO47" s="1711"/>
      <c r="GP47" s="1711"/>
      <c r="GQ47" s="1711"/>
      <c r="GR47" s="1711"/>
      <c r="GS47" s="1711"/>
      <c r="GT47" s="1711"/>
      <c r="GU47" s="1711"/>
      <c r="GV47" s="1711"/>
      <c r="GW47" s="1711"/>
      <c r="GX47" s="1711"/>
      <c r="GY47" s="1711"/>
      <c r="GZ47" s="1711"/>
      <c r="HA47" s="1711"/>
      <c r="HB47" s="1711"/>
      <c r="HC47" s="1711"/>
      <c r="HD47" s="1711"/>
      <c r="HE47" s="1711"/>
      <c r="HF47" s="1711"/>
      <c r="HG47" s="1711"/>
      <c r="HH47" s="1711"/>
      <c r="HI47" s="1711"/>
      <c r="HJ47" s="1711"/>
      <c r="HK47" s="1711"/>
      <c r="HL47" s="1711"/>
      <c r="HM47" s="1711"/>
      <c r="HN47" s="1711"/>
      <c r="HO47" s="1711"/>
      <c r="HP47" s="1711"/>
      <c r="HQ47" s="1711"/>
      <c r="HR47" s="1711"/>
      <c r="HS47" s="1711"/>
      <c r="HT47" s="1711"/>
      <c r="HU47" s="1711"/>
      <c r="HV47" s="1711"/>
      <c r="HW47" s="1711"/>
      <c r="HX47" s="1711"/>
      <c r="HY47" s="1711"/>
      <c r="HZ47" s="1711"/>
      <c r="IA47" s="1711"/>
      <c r="IB47" s="1711"/>
      <c r="IC47" s="1711"/>
      <c r="ID47" s="1711"/>
      <c r="IE47" s="1711"/>
      <c r="IF47" s="1711"/>
      <c r="IG47" s="1711"/>
      <c r="IH47" s="1711"/>
      <c r="II47" s="1711"/>
      <c r="IJ47" s="1711"/>
      <c r="IK47" s="1711"/>
      <c r="IL47" s="1711"/>
      <c r="IM47" s="1711"/>
      <c r="IN47" s="1711"/>
      <c r="IO47" s="1711"/>
      <c r="IP47" s="1711"/>
      <c r="IQ47" s="1711"/>
      <c r="IR47" s="1711"/>
      <c r="IS47" s="1711"/>
      <c r="IT47" s="1711"/>
      <c r="IU47" s="1711"/>
      <c r="IV47" s="1711"/>
      <c r="IW47" s="1711"/>
      <c r="IX47" s="1711"/>
      <c r="IY47" s="1711"/>
      <c r="IZ47" s="1711"/>
      <c r="JA47" s="1711"/>
      <c r="JB47" s="1711"/>
      <c r="JC47" s="1711"/>
      <c r="JD47" s="1711"/>
      <c r="JE47" s="1711"/>
      <c r="JF47" s="1711"/>
      <c r="JG47" s="1711"/>
      <c r="JH47" s="1711"/>
      <c r="JI47" s="1711"/>
      <c r="JJ47" s="1711"/>
      <c r="JK47" s="1711"/>
      <c r="JL47" s="1711"/>
      <c r="JM47" s="1711"/>
      <c r="JN47" s="1711"/>
      <c r="JO47" s="1711"/>
      <c r="JP47" s="1711"/>
      <c r="JQ47" s="1711"/>
      <c r="JR47" s="1711"/>
      <c r="JS47" s="1711"/>
      <c r="JT47" s="1711"/>
      <c r="JU47" s="1711"/>
      <c r="JV47" s="1711"/>
      <c r="JW47" s="1711"/>
      <c r="JX47" s="1711"/>
      <c r="JY47" s="1711"/>
      <c r="JZ47" s="1711"/>
      <c r="KA47" s="1711"/>
      <c r="KB47" s="1711"/>
      <c r="KC47" s="1711"/>
      <c r="KD47" s="1711"/>
      <c r="KE47" s="1711"/>
      <c r="KF47" s="1711"/>
      <c r="KG47" s="1711"/>
      <c r="KH47" s="1711"/>
      <c r="KI47" s="1711"/>
      <c r="KJ47" s="1711"/>
      <c r="KK47" s="1711"/>
      <c r="KL47" s="1711"/>
      <c r="KM47" s="1711"/>
      <c r="KN47" s="1711"/>
      <c r="KO47" s="1711"/>
      <c r="KP47" s="1711"/>
      <c r="KQ47" s="1711"/>
      <c r="KR47" s="1711"/>
      <c r="KS47" s="1711"/>
      <c r="KT47" s="1711"/>
      <c r="KU47" s="1711"/>
      <c r="KV47" s="1711"/>
      <c r="KW47" s="1711"/>
      <c r="KX47" s="1711"/>
      <c r="KY47" s="1711"/>
      <c r="KZ47" s="1711"/>
      <c r="LA47" s="1711"/>
      <c r="LB47" s="1711"/>
      <c r="LC47" s="1711"/>
      <c r="LD47" s="1711"/>
      <c r="LE47" s="1711"/>
      <c r="LF47" s="1711"/>
      <c r="LG47" s="1711"/>
      <c r="LH47" s="1711"/>
      <c r="LI47" s="1711"/>
      <c r="LJ47" s="1711"/>
      <c r="LK47" s="1711"/>
      <c r="LL47" s="1711"/>
      <c r="LM47" s="1711"/>
      <c r="LN47" s="1711"/>
      <c r="LO47" s="1711"/>
      <c r="LP47" s="1711"/>
      <c r="LQ47" s="1711"/>
      <c r="LR47" s="1711"/>
      <c r="LS47" s="1711"/>
      <c r="LT47" s="1711"/>
      <c r="LU47" s="1711"/>
      <c r="LV47" s="1711"/>
      <c r="LW47" s="1711"/>
      <c r="LX47" s="1711"/>
      <c r="LY47" s="1711"/>
      <c r="LZ47" s="1711"/>
      <c r="MA47" s="1711"/>
      <c r="MB47" s="1711"/>
      <c r="MC47" s="1711"/>
      <c r="MD47" s="1711"/>
      <c r="ME47" s="1711"/>
      <c r="MF47" s="1711"/>
      <c r="MG47" s="1711"/>
      <c r="MH47" s="1711"/>
      <c r="MI47" s="1711"/>
      <c r="MJ47" s="1712"/>
      <c r="MK47" s="1712"/>
      <c r="ML47" s="1712"/>
      <c r="MM47" s="1712"/>
      <c r="MN47" s="1712"/>
      <c r="MO47" s="1712"/>
      <c r="MP47" s="1712"/>
      <c r="MQ47" s="1712"/>
      <c r="MR47" s="1712"/>
      <c r="MS47" s="1712"/>
      <c r="MT47" s="1712"/>
      <c r="MU47" s="1712"/>
      <c r="MV47" s="1712"/>
      <c r="MW47" s="1712"/>
      <c r="MX47" s="1712"/>
      <c r="MY47" s="1712"/>
      <c r="MZ47" s="1712"/>
      <c r="NA47" s="1712"/>
      <c r="NB47" s="1712"/>
      <c r="NC47" s="1712"/>
      <c r="ND47" s="1712"/>
      <c r="NE47" s="1712"/>
      <c r="NF47" s="1712"/>
      <c r="NG47" s="1712"/>
      <c r="NH47" s="1712"/>
      <c r="NI47" s="1712"/>
      <c r="NJ47" s="1712"/>
      <c r="NK47" s="1712"/>
      <c r="NL47" s="1712"/>
      <c r="NM47" s="1712"/>
      <c r="NN47" s="1712"/>
      <c r="NO47" s="1712"/>
      <c r="NP47" s="1712"/>
      <c r="NQ47" s="1712"/>
      <c r="NR47" s="1712"/>
      <c r="NS47" s="1712"/>
      <c r="NT47" s="1712"/>
      <c r="NU47" s="1712"/>
      <c r="NV47" s="1712"/>
      <c r="NW47" s="1712"/>
      <c r="NX47" s="1712"/>
      <c r="NY47" s="1712"/>
      <c r="NZ47" s="1712"/>
      <c r="OA47" s="1712"/>
      <c r="OB47" s="1712"/>
      <c r="OC47" s="1712"/>
      <c r="OD47" s="1712"/>
      <c r="OE47" s="1712"/>
      <c r="OF47" s="1712"/>
      <c r="OG47" s="1712"/>
      <c r="OH47" s="1712"/>
      <c r="OI47" s="1712"/>
      <c r="OJ47" s="1712"/>
      <c r="OK47" s="1712"/>
      <c r="OL47" s="1712"/>
      <c r="OM47" s="1712"/>
      <c r="ON47" s="1712"/>
    </row>
    <row r="48" spans="5:404">
      <c r="E48" s="1682" t="s">
        <v>399</v>
      </c>
      <c r="G48" s="1687">
        <f>MON!G48/MON!F48-1</f>
        <v>0.2449614300653209</v>
      </c>
      <c r="H48" s="1687">
        <f>MON!H48/MON!G48-1</f>
        <v>3.2650294064983569</v>
      </c>
      <c r="I48" s="1687">
        <f>MON!I48/MON!H48-1</f>
        <v>0.63526116670591892</v>
      </c>
      <c r="J48" s="1687">
        <f>MON!J48/MON!I48-1</f>
        <v>6.2446033059980977E-2</v>
      </c>
      <c r="K48" s="1711">
        <f>MON!K48/MON!J48-1</f>
        <v>0.53093389975967864</v>
      </c>
      <c r="L48" s="1711">
        <f>MON!L48/MON!K48-1</f>
        <v>0.52903795804087861</v>
      </c>
      <c r="M48" s="1711">
        <f>MON!M48/MON!L48-1</f>
        <v>-0.98700196972931964</v>
      </c>
      <c r="N48" s="1711">
        <f>MON!N48/MON!M48-1</f>
        <v>-0.18795930749851186</v>
      </c>
      <c r="O48" s="1795">
        <f>MON!O48/MON!N48-1</f>
        <v>8.9414479912655054E-3</v>
      </c>
      <c r="P48" s="1795">
        <f>MON!P48/MON!O48-1</f>
        <v>-0.49534439713794964</v>
      </c>
      <c r="Q48" s="1795">
        <f>MON!Q48/MON!P48-1</f>
        <v>-0.37053843416338772</v>
      </c>
      <c r="R48" s="1795">
        <f>MON!R48/MON!Q48-1</f>
        <v>-0.37075726817431864</v>
      </c>
      <c r="S48" s="1795">
        <f>MON!S48/MON!R48-1</f>
        <v>14.677525074700133</v>
      </c>
      <c r="T48" s="1795">
        <f>MON!T48/MON!S48-1</f>
        <v>-0.89001472796097669</v>
      </c>
      <c r="U48" s="1795">
        <f>MON!U48/MON!T48-1</f>
        <v>39.689485833004255</v>
      </c>
      <c r="V48" s="1795">
        <f>MON!V48/MON!U48-1</f>
        <v>-0.87302998255022879</v>
      </c>
      <c r="W48" s="1795">
        <f>MON!W48/MON!V48-1</f>
        <v>0.24588104516066567</v>
      </c>
      <c r="X48" s="1795">
        <f>MON!X48/MON!W48-1</f>
        <v>7.0189909009319873E-2</v>
      </c>
      <c r="Y48" s="1795">
        <f>MON!Y48/MON!X48-1</f>
        <v>0.81170649416468188</v>
      </c>
      <c r="Z48" s="1795">
        <f>MON!Z48/MON!Y48-1</f>
        <v>0.92108551766096758</v>
      </c>
      <c r="AA48" s="2478">
        <f>MON!AA48/MON!Z48-1</f>
        <v>5.3267690026427061E-2</v>
      </c>
      <c r="AB48" s="2478">
        <f>MON!AB48/MON!AA48-1</f>
        <v>8.2401474994301394E-2</v>
      </c>
      <c r="AC48" s="2478">
        <f>MON!AC48/MON!AB48-1</f>
        <v>3.3492226884813681E-2</v>
      </c>
      <c r="AD48" s="2478">
        <f>MON!AD48/MON!AC48-1</f>
        <v>3.2406849334287946E-2</v>
      </c>
      <c r="AE48" s="2478">
        <f>MON!AE48/MON!AD48-1</f>
        <v>3.1389610941834123E-2</v>
      </c>
      <c r="AF48" s="2478"/>
      <c r="AG48" s="1795"/>
      <c r="AH48" s="1795"/>
      <c r="AI48" s="1795"/>
      <c r="AJ48" s="1795"/>
      <c r="AK48" s="1795"/>
      <c r="AL48" s="1795"/>
      <c r="AM48" s="1795"/>
      <c r="AN48" s="1795">
        <f>MON!AN48/MON!AM48-1</f>
        <v>9.8790034457522546E-2</v>
      </c>
      <c r="AO48" s="1795">
        <f>MON!AO48/MON!AN48-1</f>
        <v>-0.9777070278515767</v>
      </c>
      <c r="AP48" s="1795">
        <f>MON!AP48/MON!AO48-1</f>
        <v>-0.1478550906815177</v>
      </c>
      <c r="AQ48" s="1795">
        <f>MON!AQ48/MON!AP48-1</f>
        <v>-0.19567832869777313</v>
      </c>
      <c r="AR48" s="1795">
        <f>MON!AR48/MON!AQ48-1</f>
        <v>8.9414479912655054E-3</v>
      </c>
      <c r="AS48" s="1795">
        <f>MON!AS48/MON!AR48-1</f>
        <v>-0.56277309879073423</v>
      </c>
      <c r="AT48" s="1795">
        <f>MON!AT48/MON!AS48-1</f>
        <v>-0.57819202205153641</v>
      </c>
      <c r="AU48" s="1795">
        <f>MON!AU48/MON!AT48-1</f>
        <v>0.4996281762943271</v>
      </c>
      <c r="AV48" s="1795">
        <f>MON!AV48/MON!AU48-1</f>
        <v>11.647749444538697</v>
      </c>
      <c r="AW48" s="1795">
        <f>MON!AW48/MON!AV48-1</f>
        <v>-0.9040906834404695</v>
      </c>
      <c r="AX48" s="1795">
        <f>MON!AX48/MON!AW48-1</f>
        <v>13.025531839399399</v>
      </c>
      <c r="AY48" s="1795">
        <f>MON!AY48/MON!AX48-1</f>
        <v>-0.631784447352151</v>
      </c>
      <c r="AZ48" s="1795">
        <f>MON!AZ48/MON!AY48-1</f>
        <v>0.25120792853338325</v>
      </c>
      <c r="BA48" s="1795">
        <f>MON!BA48/MON!AZ48-1</f>
        <v>0.43665435198996638</v>
      </c>
      <c r="BB48" s="1795">
        <f>MON!BB48/MON!BA48-1</f>
        <v>1.530573469156602</v>
      </c>
      <c r="BC48" s="2476">
        <f>MON!BC48/MON!BB48-1</f>
        <v>0.25298246906710942</v>
      </c>
      <c r="BD48" s="2476">
        <f>MON!BD48/MON!BC48-1</f>
        <v>-8.2350898812937889E-2</v>
      </c>
      <c r="BE48" s="2476">
        <f>MON!BE48/MON!BD48-1</f>
        <v>5.6979171499862868E-2</v>
      </c>
      <c r="BF48" s="2476">
        <f>MON!BF48/MON!BE48-1</f>
        <v>3.2940599862652853E-2</v>
      </c>
      <c r="BG48" s="2476">
        <f>MON!BG48/MON!BF48-1</f>
        <v>3.1890120174415726E-2</v>
      </c>
      <c r="BH48" s="2476"/>
      <c r="BI48" s="2476"/>
      <c r="BJ48" s="1796"/>
      <c r="BK48" s="1796"/>
      <c r="BL48" s="1796"/>
      <c r="BM48" s="1795"/>
      <c r="BN48" s="1795"/>
      <c r="BO48" s="1795"/>
      <c r="BP48" s="1795"/>
      <c r="BQ48" s="1795">
        <f>MON!BQ48/MON!BM48-1</f>
        <v>0.41476160671390949</v>
      </c>
      <c r="BR48" s="1795">
        <f>MON!BR48/MON!BN48-1</f>
        <v>0.52903795804087861</v>
      </c>
      <c r="BS48" s="1795">
        <f>MON!BS48/MON!BO48-1</f>
        <v>0.58706913308535835</v>
      </c>
      <c r="BT48" s="1795">
        <f>MON!BT48/MON!BP48-1</f>
        <v>-0.9777070278515767</v>
      </c>
      <c r="BU48" s="1795">
        <f>MON!BU48/MON!BQ48-1</f>
        <v>-0.98550899301323291</v>
      </c>
      <c r="BV48" s="1795">
        <f>MON!BV48/MON!BR48-1</f>
        <v>-0.98700196972931964</v>
      </c>
      <c r="BW48" s="1795">
        <f>MON!BW48/MON!BS48-1</f>
        <v>-0.9874061581760889</v>
      </c>
      <c r="BX48" s="1795">
        <f>MON!BX48/MON!BT48-1</f>
        <v>-0.1478550906815177</v>
      </c>
      <c r="BY48" s="1795">
        <f>MON!BY48/MON!BU48-1</f>
        <v>-0.17118780114183452</v>
      </c>
      <c r="BZ48" s="1795">
        <f>MON!BZ48/MON!BV48-1</f>
        <v>-0.18795930749851186</v>
      </c>
      <c r="CA48" s="1795">
        <f>MON!CA48/MON!BW48-1</f>
        <v>-0.18806544743133402</v>
      </c>
      <c r="CB48" s="1795">
        <f>MON!CB48/MON!BX48-1</f>
        <v>-0.19567832869777313</v>
      </c>
      <c r="CC48" s="1795">
        <f>MON!CC48/MON!BY48-1</f>
        <v>-1.1475080544165128E-2</v>
      </c>
      <c r="CD48" s="1795">
        <f>MON!CD48/MON!BZ48-1</f>
        <v>8.9414479912655054E-3</v>
      </c>
      <c r="CE48" s="1795">
        <f>MON!CE48/MON!CA48-1</f>
        <v>8.9414479912655054E-3</v>
      </c>
      <c r="CF48" s="1795">
        <f>MON!CF48/MON!CB48-1</f>
        <v>8.9414479912655054E-3</v>
      </c>
      <c r="CG48" s="1795">
        <f>MON!CG48/MON!CC48-1</f>
        <v>-0.49534439713794964</v>
      </c>
      <c r="CH48" s="1795">
        <f>MON!CH48/MON!CD48-1</f>
        <v>-0.49534439713794964</v>
      </c>
      <c r="CI48" s="1795">
        <f>MON!CI48/MON!CE48-1</f>
        <v>-0.50838277598378756</v>
      </c>
      <c r="CJ48" s="1795">
        <f>MON!CJ48/MON!CF48-1</f>
        <v>-0.56277309879073423</v>
      </c>
      <c r="CK48" s="1795">
        <f>MON!CK48/MON!CG48-1</f>
        <v>-0.37053843416338772</v>
      </c>
      <c r="CL48" s="1795">
        <f>MON!CL48/MON!CH48-1</f>
        <v>-0.37053843416338772</v>
      </c>
      <c r="CM48" s="1795">
        <f>MON!CM48/MON!CI48-1</f>
        <v>-0.32131225339205982</v>
      </c>
      <c r="CN48" s="1795">
        <f>MON!CN48/MON!CJ48-1</f>
        <v>-0.57819202205153641</v>
      </c>
      <c r="CO48" s="1795">
        <f>MON!CO48/MON!CK48-1</f>
        <v>-0.41942631466730451</v>
      </c>
      <c r="CP48" s="1795">
        <f>MON!CP48/MON!CL48-1</f>
        <v>-0.37075726817431864</v>
      </c>
      <c r="CQ48" s="1795">
        <f>MON!CQ48/MON!CM48-1</f>
        <v>-7.5383176275084729E-2</v>
      </c>
      <c r="CR48" s="1795">
        <f>MON!CR48/MON!CN48-1</f>
        <v>0.4996281762943271</v>
      </c>
      <c r="CS48" s="1795">
        <f>MON!CS48/MON!CO48-1</f>
        <v>16.220527349035638</v>
      </c>
      <c r="CT48" s="1795">
        <f>MON!CT48/MON!CP48-1</f>
        <v>14.677525074700133</v>
      </c>
      <c r="CU48" s="1795">
        <f>MON!CU48/MON!CQ48-1</f>
        <v>9.4519075879258843</v>
      </c>
      <c r="CV48" s="1795">
        <f>MON!CV48/MON!CR48-1</f>
        <v>11.647749444538697</v>
      </c>
      <c r="CW48" s="1795">
        <f>MON!CW48/MON!CS48-1</f>
        <v>-0.85670784530128996</v>
      </c>
      <c r="CX48" s="1795">
        <f>MON!CX48/MON!CT48-1</f>
        <v>-0.89001472796097669</v>
      </c>
      <c r="CY48" s="1795">
        <f>MON!CY48/MON!CU48-1</f>
        <v>-0.86146149120423843</v>
      </c>
      <c r="CZ48" s="1795">
        <f>MON!CZ48/MON!CV48-1</f>
        <v>-0.9040906834404695</v>
      </c>
      <c r="DA48" s="1795">
        <f>MON!DA48/MON!CW48-1</f>
        <v>6.1638255465579528</v>
      </c>
      <c r="DB48" s="1795">
        <f>MON!DB48/MON!CX48-1</f>
        <v>39.689485833004255</v>
      </c>
      <c r="DC48" s="1795">
        <f>MON!DC48/MON!CY48-1</f>
        <v>9.547377785350049</v>
      </c>
      <c r="DD48" s="1795">
        <f>MON!DD48/MON!CZ48-1</f>
        <v>13.025531839399399</v>
      </c>
      <c r="DE48" s="1795">
        <f>MON!DE48/MON!DA48-1</f>
        <v>-0.43809117019392541</v>
      </c>
      <c r="DF48" s="1795">
        <f>MON!DF48/MON!DB48-1</f>
        <v>-0.87302998255022879</v>
      </c>
      <c r="DG48" s="1795">
        <f>MON!DG48/MON!DC48-1</f>
        <v>-0.62717030851594702</v>
      </c>
      <c r="DH48" s="1795">
        <f>MON!DH48/MON!DD48-1</f>
        <v>-0.631784447352151</v>
      </c>
      <c r="DI48" s="1795">
        <f>MON!DI48/MON!DE48-1</f>
        <v>-0.11975322847547254</v>
      </c>
      <c r="DJ48" s="1795">
        <f>MON!DJ48/MON!DF48-1</f>
        <v>0.24588104516066567</v>
      </c>
      <c r="DK48" s="1795">
        <f>MON!DK48/MON!DG48-1</f>
        <v>0.4034173501156797</v>
      </c>
      <c r="DL48" s="1795">
        <f>MON!DL48/MON!DH48-1</f>
        <v>0.25120792853338325</v>
      </c>
      <c r="DM48" s="1795">
        <f>MON!DM48/MON!DI48-1</f>
        <v>0.49009763352440894</v>
      </c>
      <c r="DN48" s="1795">
        <f>MON!DN48/MON!DJ48-1</f>
        <v>7.0189909009319873E-2</v>
      </c>
      <c r="DO48" s="1795">
        <f>MON!DO48/MON!DK48-1</f>
        <v>9.8956415830868005E-2</v>
      </c>
      <c r="DP48" s="1795">
        <f>MON!DP48/MON!DL48-1</f>
        <v>0.43665435198996638</v>
      </c>
      <c r="DQ48" s="1795">
        <f>MON!DQ48/MON!DM48-1</f>
        <v>0.80108853547778192</v>
      </c>
      <c r="DR48" s="1795">
        <f>MON!DR48/MON!DN48-1</f>
        <v>0.81170649416468188</v>
      </c>
      <c r="DS48" s="1795">
        <f>MON!DS48/MON!DO48-1</f>
        <v>1.8194220450627112</v>
      </c>
      <c r="DT48" s="1795">
        <f>MON!DT48/MON!DP48-1</f>
        <v>1.530573469156602</v>
      </c>
      <c r="DU48" s="1795">
        <f>MON!DU48/MON!DQ48-1</f>
        <v>0.23341582863208821</v>
      </c>
      <c r="DV48" s="1795">
        <f>MON!DV48/MON!DR48-1</f>
        <v>0.92108551766096758</v>
      </c>
      <c r="DW48" s="2476">
        <f>MON!DW48/MON!DS48-1</f>
        <v>0.36952813436364096</v>
      </c>
      <c r="DX48" s="2476">
        <f>MON!DX48/MON!DT48-1</f>
        <v>0.25298246906710942</v>
      </c>
      <c r="DY48" s="2476">
        <f>MON!DY48/MON!DU48-1</f>
        <v>0.74027568785393605</v>
      </c>
      <c r="DZ48" s="2476">
        <f>MON!DZ48/MON!DV48-1</f>
        <v>5.3267690026427061E-2</v>
      </c>
      <c r="EA48" s="2476">
        <f>MON!EA48/MON!DW48-1</f>
        <v>-0.15088584045240527</v>
      </c>
      <c r="EB48" s="2476">
        <f>MON!EB48/MON!DX48-1</f>
        <v>-8.2350898812937889E-2</v>
      </c>
      <c r="EC48" s="2476">
        <f>MON!EC48/MON!DY48-1</f>
        <v>-5.1704714228522075E-3</v>
      </c>
      <c r="ED48" s="2476">
        <f>MON!ED48/MON!DZ48-1</f>
        <v>8.2401474994301394E-2</v>
      </c>
      <c r="EE48" s="2476">
        <f>MON!EE48/MON!EA48-1</f>
        <v>6.9433754249823343E-2</v>
      </c>
      <c r="EF48" s="2476">
        <f>MON!EF48/MON!EB48-1</f>
        <v>5.6979171499862868E-2</v>
      </c>
      <c r="EG48" s="2476">
        <f>MON!EG48/MON!EC48-1</f>
        <v>4.5007860043837944E-2</v>
      </c>
      <c r="EH48" s="2476">
        <f>MON!EH48/MON!ED48-1</f>
        <v>3.3492226884813681E-2</v>
      </c>
      <c r="EI48" s="2476">
        <f>MON!EI48/MON!EE48-1</f>
        <v>3.3214123147752517E-2</v>
      </c>
      <c r="EJ48" s="2476">
        <f>MON!EJ48/MON!EF48-1</f>
        <v>3.2940599862652853E-2</v>
      </c>
      <c r="EK48" s="2476">
        <f>MON!EK48/MON!EG48-1</f>
        <v>3.267154479168366E-2</v>
      </c>
      <c r="EL48" s="2476">
        <f>MON!EL48/MON!EH48-1</f>
        <v>3.2406849334287946E-2</v>
      </c>
      <c r="EM48" s="2476">
        <f>MON!EM48/MON!EI48-1</f>
        <v>3.2146408381027225E-2</v>
      </c>
      <c r="EN48" s="2476">
        <f>MON!EN48/MON!EJ48-1</f>
        <v>3.1890120174415726E-2</v>
      </c>
      <c r="EO48" s="2476">
        <f>MON!EO48/MON!EK48-1</f>
        <v>3.1637886176358654E-2</v>
      </c>
      <c r="EP48" s="2476">
        <f>MON!EP48/MON!EL48-1</f>
        <v>3.1389610941834123E-2</v>
      </c>
      <c r="EQ48" s="1726"/>
      <c r="ER48" s="1726"/>
      <c r="ES48" s="1726"/>
      <c r="ET48" s="1726"/>
      <c r="EU48" s="1726"/>
      <c r="EV48" s="1726"/>
      <c r="EW48" s="1445"/>
      <c r="EX48" s="1445"/>
      <c r="EY48" s="1445"/>
      <c r="EZ48" s="1445"/>
      <c r="FA48" s="1445"/>
      <c r="FB48" s="1445"/>
      <c r="FC48" s="1445"/>
      <c r="FD48" s="1445"/>
      <c r="FE48" s="1445"/>
      <c r="FF48" s="1445"/>
      <c r="FG48" s="1445"/>
      <c r="FH48" s="1445"/>
      <c r="FI48" s="1445"/>
      <c r="FJ48" s="1445"/>
      <c r="FK48" s="1445"/>
      <c r="FL48" s="1445"/>
      <c r="FM48" s="1445"/>
      <c r="FN48" s="1445"/>
      <c r="FO48" s="1711">
        <f>MON!FO48/MON!FC48-1</f>
        <v>0.14977778021700527</v>
      </c>
      <c r="FP48" s="1711">
        <f>MON!FP48/MON!FD48-1</f>
        <v>0.18329157329437606</v>
      </c>
      <c r="FQ48" s="1711">
        <f>MON!FQ48/MON!FE48-1</f>
        <v>0.41476160671390949</v>
      </c>
      <c r="FR48" s="1711">
        <f>MON!FR48/MON!FF48-1</f>
        <v>0.5462204948852607</v>
      </c>
      <c r="FS48" s="1711">
        <f>MON!FS48/MON!FG48-1</f>
        <v>0.57945651864963099</v>
      </c>
      <c r="FT48" s="1711">
        <f>MON!FT48/MON!FH48-1</f>
        <v>0.52903795804087861</v>
      </c>
      <c r="FU48" s="1711">
        <f>MON!FU48/MON!FI48-1</f>
        <v>0.54732434829087451</v>
      </c>
      <c r="FV48" s="1711">
        <f>MON!FV48/MON!FJ48-1</f>
        <v>0.62073656713070879</v>
      </c>
      <c r="FW48" s="1711">
        <f>MON!FW48/MON!FK48-1</f>
        <v>0.58706913308535835</v>
      </c>
      <c r="FX48" s="1711">
        <f>MON!FX48/MON!FL48-1</f>
        <v>0.63571194281191779</v>
      </c>
      <c r="FY48" s="1711">
        <f>MON!FY48/MON!FM48-1</f>
        <v>0.72686225290443174</v>
      </c>
      <c r="FZ48" s="1711">
        <f>MON!FZ48/MON!FN48-1</f>
        <v>-0.9777070278515767</v>
      </c>
      <c r="GA48" s="1711">
        <f>MON!GA48/MON!FO48-1</f>
        <v>-0.97843190870212837</v>
      </c>
      <c r="GB48" s="1711">
        <f>MON!GB48/MON!FP48-1</f>
        <v>-0.97926668728415878</v>
      </c>
      <c r="GC48" s="1711">
        <f>MON!GC48/MON!FQ48-1</f>
        <v>-0.98550899301323291</v>
      </c>
      <c r="GD48" s="1711">
        <f>MON!GD48/MON!FR48-1</f>
        <v>-0.98720954021046514</v>
      </c>
      <c r="GE48" s="1711">
        <f>MON!GE48/MON!FS48-1</f>
        <v>-0.98709761415048569</v>
      </c>
      <c r="GF48" s="1711">
        <f>MON!GF48/MON!FT48-1</f>
        <v>-0.98700196972931964</v>
      </c>
      <c r="GG48" s="1711">
        <f>MON!GG48/MON!FU48-1</f>
        <v>-0.98748212248375622</v>
      </c>
      <c r="GH48" s="1711">
        <f>MON!GH48/MON!FV48-1</f>
        <v>-0.98763483490748083</v>
      </c>
      <c r="GI48" s="1711">
        <f>MON!GI48/MON!FW48-1</f>
        <v>-0.9874061581760889</v>
      </c>
      <c r="GJ48" s="1711">
        <f>MON!GJ48/MON!FX48-1</f>
        <v>-0.98816358162783791</v>
      </c>
      <c r="GK48" s="1711">
        <f>MON!GK48/MON!FY48-1</f>
        <v>-0.98867106627663293</v>
      </c>
      <c r="GL48" s="1711">
        <f>MON!GL48/MON!FZ48-1</f>
        <v>-0.1478550906815177</v>
      </c>
      <c r="GM48" s="1711">
        <f>MON!GM48/MON!GA48-1</f>
        <v>-0.30044548181097497</v>
      </c>
      <c r="GN48" s="1711">
        <f>MON!GN48/MON!GB48-1</f>
        <v>-0.30044548181097497</v>
      </c>
      <c r="GO48" s="1711">
        <f>MON!GO48/MON!GC48-1</f>
        <v>-0.17118780114183452</v>
      </c>
      <c r="GP48" s="1711">
        <f>MON!GP48/MON!GD48-1</f>
        <v>-0.17118780114183452</v>
      </c>
      <c r="GQ48" s="1711">
        <f>MON!GQ48/MON!GE48-1</f>
        <v>-0.17105707588539543</v>
      </c>
      <c r="GR48" s="1711">
        <f>MON!GR48/MON!GF48-1</f>
        <v>-0.18795930749851186</v>
      </c>
      <c r="GS48" s="1711">
        <f>MON!GS48/MON!GG48-1</f>
        <v>-0.18795930749851186</v>
      </c>
      <c r="GT48" s="1711">
        <f>MON!GT48/MON!GH48-1</f>
        <v>-0.18795930749851186</v>
      </c>
      <c r="GU48" s="1711">
        <f>MON!GU48/MON!GI48-1</f>
        <v>-0.18806544743133402</v>
      </c>
      <c r="GV48" s="1711">
        <f>MON!GV48/MON!GJ48-1</f>
        <v>-0.18806544743133402</v>
      </c>
      <c r="GW48" s="1711">
        <f>MON!GW48/MON!GK48-1</f>
        <v>-0.18806544743133402</v>
      </c>
      <c r="GX48" s="1711">
        <f>MON!GX48/MON!GL48-1</f>
        <v>-0.19567832869777313</v>
      </c>
      <c r="GY48" s="1711">
        <f>MON!GY48/MON!GM48-1</f>
        <v>-1.1475080544165128E-2</v>
      </c>
      <c r="GZ48" s="1711">
        <f>MON!GZ48/MON!GN48-1</f>
        <v>-1.1475080544165128E-2</v>
      </c>
      <c r="HA48" s="1711">
        <f>MON!HA48/MON!GO48-1</f>
        <v>-1.1475080544165128E-2</v>
      </c>
      <c r="HB48" s="1711">
        <f>MON!HB48/MON!GP48-1</f>
        <v>-1.1475080544165128E-2</v>
      </c>
      <c r="HC48" s="1711">
        <f>MON!HC48/MON!GQ48-1</f>
        <v>-1.1630972065563183E-2</v>
      </c>
      <c r="HD48" s="1711">
        <f>MON!HD48/MON!GR48-1</f>
        <v>8.9414479912655054E-3</v>
      </c>
      <c r="HE48" s="1711">
        <f>MON!HE48/MON!GS48-1</f>
        <v>8.9414479912655054E-3</v>
      </c>
      <c r="HF48" s="1711">
        <f>MON!HF48/MON!GT48-1</f>
        <v>8.9414479912655054E-3</v>
      </c>
      <c r="HG48" s="1711">
        <f>MON!HG48/MON!GU48-1</f>
        <v>8.9414479912655054E-3</v>
      </c>
      <c r="HH48" s="1711">
        <f>MON!HH48/MON!GV48-1</f>
        <v>8.9414479912655054E-3</v>
      </c>
      <c r="HI48" s="1711">
        <f>MON!HI48/MON!GW48-1</f>
        <v>8.9414479912655054E-3</v>
      </c>
      <c r="HJ48" s="1711">
        <f>MON!HJ48/MON!GX48-1</f>
        <v>8.9414479912655054E-3</v>
      </c>
      <c r="HK48" s="1711">
        <f>MON!HK48/MON!GY48-1</f>
        <v>0</v>
      </c>
      <c r="HL48" s="1711">
        <f>MON!HL48/MON!GZ48-1</f>
        <v>0</v>
      </c>
      <c r="HM48" s="1711">
        <f>MON!HM48/MON!HA48-1</f>
        <v>-0.49534439713794964</v>
      </c>
      <c r="HN48" s="1711">
        <f>MON!HN48/MON!HB48-1</f>
        <v>-0.49534439713794964</v>
      </c>
      <c r="HO48" s="1711">
        <f>MON!HO48/MON!HC48-1</f>
        <v>-0.49534439713794964</v>
      </c>
      <c r="HP48" s="1711">
        <f>MON!HP48/MON!HD48-1</f>
        <v>-0.49534439713794964</v>
      </c>
      <c r="HQ48" s="1711">
        <f>MON!HQ48/MON!HE48-1</f>
        <v>-0.49534439713794964</v>
      </c>
      <c r="HR48" s="1711">
        <f>MON!HR48/MON!HF48-1</f>
        <v>-0.49534439713794964</v>
      </c>
      <c r="HS48" s="1711">
        <f>MON!HS48/MON!HG48-1</f>
        <v>-0.50838277598378756</v>
      </c>
      <c r="HT48" s="1711">
        <f>MON!HT48/MON!HH48-1</f>
        <v>-0.50838277598378756</v>
      </c>
      <c r="HU48" s="1711">
        <f>MON!HU48/MON!HI48-1</f>
        <v>-0.50838277598378756</v>
      </c>
      <c r="HV48" s="1711">
        <f>MON!HV48/MON!HJ48-1</f>
        <v>-0.56277309879073423</v>
      </c>
      <c r="HW48" s="1711">
        <f>MON!HW48/MON!HK48-1</f>
        <v>-0.56277309882228577</v>
      </c>
      <c r="HX48" s="1711">
        <f>MON!HX48/MON!HL48-1</f>
        <v>-0.56277309879073423</v>
      </c>
      <c r="HY48" s="1711">
        <f>MON!HY48/MON!HM48-1</f>
        <v>-0.37053843416338772</v>
      </c>
      <c r="HZ48" s="1711">
        <f>MON!HZ48/MON!HN48-1</f>
        <v>-0.37053843416338772</v>
      </c>
      <c r="IA48" s="1711">
        <f>MON!IA48/MON!HO48-1</f>
        <v>-0.37053843416338772</v>
      </c>
      <c r="IB48" s="1711">
        <f>MON!IB48/MON!HP48-1</f>
        <v>-0.37053843416338772</v>
      </c>
      <c r="IC48" s="1711">
        <f>MON!IC48/MON!HQ48-1</f>
        <v>-0.37389248620746818</v>
      </c>
      <c r="ID48" s="1711">
        <f>MON!ID48/MON!HR48-1</f>
        <v>-0.33884696004768233</v>
      </c>
      <c r="IE48" s="1711">
        <f>MON!IE48/MON!HS48-1</f>
        <v>-0.32131225339205982</v>
      </c>
      <c r="IF48" s="1711">
        <f>MON!IF48/MON!HT48-1</f>
        <v>-0.32131225339205982</v>
      </c>
      <c r="IG48" s="1711">
        <f>MON!IG48/MON!HU48-1</f>
        <v>-0.43046053832413977</v>
      </c>
      <c r="IH48" s="1711">
        <f>MON!IH48/MON!HV48-1</f>
        <v>-0.57819202205153641</v>
      </c>
      <c r="II48" s="1711">
        <f>MON!II48/MON!HW48-1</f>
        <v>-0.57819202202109743</v>
      </c>
      <c r="IJ48" s="1711">
        <f>MON!IJ48/MON!HX48-1</f>
        <v>-0.57819202205153641</v>
      </c>
      <c r="IK48" s="1711">
        <f>MON!IK48/MON!HY48-1</f>
        <v>-0.41942631466730451</v>
      </c>
      <c r="IL48" s="1711">
        <f>MON!IL48/MON!HZ48-1</f>
        <v>-0.41942631466730451</v>
      </c>
      <c r="IM48" s="1711">
        <f>MON!IM48/MON!IA48-1</f>
        <v>-0.37075726817431864</v>
      </c>
      <c r="IN48" s="1711">
        <f>MON!IN48/MON!IB48-1</f>
        <v>-0.37075726817431864</v>
      </c>
      <c r="IO48" s="1711">
        <f>MON!IO48/MON!IC48-1</f>
        <v>-2.3628992896338574E-2</v>
      </c>
      <c r="IP48" s="1711">
        <f>MON!IP48/MON!ID48-1</f>
        <v>-7.5383176275084729E-2</v>
      </c>
      <c r="IQ48" s="1711">
        <f>MON!IQ48/MON!IE48-1</f>
        <v>-7.5383176275084729E-2</v>
      </c>
      <c r="IR48" s="1711">
        <f>MON!IR48/MON!IF48-1</f>
        <v>-0.17108851366058409</v>
      </c>
      <c r="IS48" s="1711">
        <f>MON!IS48/MON!IG48-1</f>
        <v>-1.2233380377581482E-2</v>
      </c>
      <c r="IT48" s="1711">
        <f>MON!IT48/MON!IH48-1</f>
        <v>0.4996281762943271</v>
      </c>
      <c r="IU48" s="1711">
        <f>MON!IU48/MON!II48-1</f>
        <v>0.4996281762943271</v>
      </c>
      <c r="IV48" s="1711">
        <f>MON!IV48/MON!IJ48-1</f>
        <v>1.1103141164489392</v>
      </c>
      <c r="IW48" s="1711">
        <f>MON!IW48/MON!IK48-1</f>
        <v>16.220527349035638</v>
      </c>
      <c r="IX48" s="1711">
        <f>MON!IX48/MON!IL48-1</f>
        <v>16.220527349035638</v>
      </c>
      <c r="IY48" s="1711">
        <f>MON!IY48/MON!IM48-1</f>
        <v>14.888598343272994</v>
      </c>
      <c r="IZ48" s="1711">
        <f>MON!IZ48/MON!IN48-1</f>
        <v>14.677525074700133</v>
      </c>
      <c r="JA48" s="1711">
        <f>MON!JA48/MON!IO48-1</f>
        <v>9.1280927490032102</v>
      </c>
      <c r="JB48" s="1711">
        <f>MON!JB48/MON!IP48-1</f>
        <v>9.1280927490032102</v>
      </c>
      <c r="JC48" s="1711">
        <f>MON!JC48/MON!IQ48-1</f>
        <v>9.4519075879258843</v>
      </c>
      <c r="JD48" s="1711">
        <f>MON!JD48/MON!IR48-1</f>
        <v>10.658674967205402</v>
      </c>
      <c r="JE48" s="1711">
        <f>MON!JE48/MON!IS48-1</f>
        <v>10.65867496715977</v>
      </c>
      <c r="JF48" s="1711">
        <f>MON!JF48/MON!IT48-1</f>
        <v>11.647749444538697</v>
      </c>
      <c r="JG48" s="1711">
        <f>MON!JG48/MON!IU48-1</f>
        <v>10.594966212162001</v>
      </c>
      <c r="JH48" s="1711">
        <f>MON!JH48/MON!IV48-1</f>
        <v>7.23959708149901</v>
      </c>
      <c r="JI48" s="1711">
        <f>MON!JI48/MON!IW48-1</f>
        <v>-0.85670784530128996</v>
      </c>
      <c r="JJ48" s="1711">
        <f>MON!JJ48/MON!IX48-1</f>
        <v>-0.85934845043420172</v>
      </c>
      <c r="JK48" s="1711">
        <f>MON!JK48/MON!IY48-1</f>
        <v>-0.85934847507215606</v>
      </c>
      <c r="JL48" s="1711">
        <f>MON!JL48/MON!IZ48-1</f>
        <v>-0.89001472796097669</v>
      </c>
      <c r="JM48" s="1711">
        <f>MON!JM48/MON!JA48-1</f>
        <v>-0.85703214542097617</v>
      </c>
      <c r="JN48" s="1711">
        <f>MON!JN48/MON!JB48-1</f>
        <v>-0.85703214542501538</v>
      </c>
      <c r="JO48" s="1711">
        <f>MON!JO48/MON!JC48-1</f>
        <v>-0.86146149120423843</v>
      </c>
      <c r="JP48" s="1711">
        <f>MON!JP48/MON!JD48-1</f>
        <v>-0.89310925319185797</v>
      </c>
      <c r="JQ48" s="1711">
        <f>MON!JQ48/MON!JE48-1</f>
        <v>-0.86146149120369619</v>
      </c>
      <c r="JR48" s="1711">
        <f>MON!JR48/MON!JF48-1</f>
        <v>-0.9040906834404695</v>
      </c>
      <c r="JS48" s="1711">
        <f>MON!JS48/MON!JG48-1</f>
        <v>-0.8974793112063173</v>
      </c>
      <c r="JT48" s="1711">
        <f>MON!JT48/MON!JH48-1</f>
        <v>-0.65933800556752931</v>
      </c>
      <c r="JU48" s="1711">
        <f>MON!JU48/MON!JI48-1</f>
        <v>6.1638255465579528</v>
      </c>
      <c r="JV48" s="1711">
        <f>MON!JV48/MON!JJ48-1</f>
        <v>11.390228418442719</v>
      </c>
      <c r="JW48" s="1711">
        <f>MON!JW48/MON!JK48-1</f>
        <v>30.017662074634018</v>
      </c>
      <c r="JX48" s="1711">
        <f>MON!JX48/MON!JL48-1</f>
        <v>39.689485833004255</v>
      </c>
      <c r="JY48" s="1711">
        <f>MON!JY48/MON!JM48-1</f>
        <v>9.5726852065316095</v>
      </c>
      <c r="JZ48" s="1711">
        <f>MON!JZ48/MON!JN48-1</f>
        <v>9.5726852068303163</v>
      </c>
      <c r="KA48" s="1711">
        <f>MON!KA48/MON!JO48-1</f>
        <v>9.547377785350049</v>
      </c>
      <c r="KB48" s="1711">
        <f>MON!KB48/MON!JP48-1</f>
        <v>12.198847472523671</v>
      </c>
      <c r="KC48" s="1711">
        <f>MON!KC48/MON!JQ48-1</f>
        <v>9.1760671325985079</v>
      </c>
      <c r="KD48" s="1711">
        <f>MON!KD48/MON!JR48-1</f>
        <v>13.025531839399399</v>
      </c>
      <c r="KE48" s="1711">
        <f>MON!KE48/MON!JS48-1</f>
        <v>12.097390886061717</v>
      </c>
      <c r="KF48" s="1711">
        <f>MON!KF48/MON!JT48-1</f>
        <v>2.9521366306286456</v>
      </c>
      <c r="KG48" s="1711">
        <f>MON!KG48/MON!JU48-1</f>
        <v>-0.43809117019392541</v>
      </c>
      <c r="KH48" s="1711">
        <f>MON!KH48/MON!JV48-1</f>
        <v>-0.66860995015627145</v>
      </c>
      <c r="KI48" s="1711">
        <f>MON!KI48/MON!JW48-1</f>
        <v>-0.86762383565429047</v>
      </c>
      <c r="KJ48" s="1711">
        <f>MON!KJ48/MON!JX48-1</f>
        <v>-0.87302998255022879</v>
      </c>
      <c r="KK48" s="1711">
        <f>MON!KK48/MON!JY48-1</f>
        <v>-0.62297714104479929</v>
      </c>
      <c r="KL48" s="1711">
        <f>MON!KL48/MON!JZ48-1</f>
        <v>-0.62297714104479929</v>
      </c>
      <c r="KM48" s="1711">
        <f>MON!KM48/MON!KA48-1</f>
        <v>-0.62717030851594702</v>
      </c>
      <c r="KN48" s="1711">
        <f>MON!KN48/MON!KB48-1</f>
        <v>-0.61621392086417015</v>
      </c>
      <c r="KO48" s="1711">
        <f>MON!KO48/MON!KC48-1</f>
        <v>-0.61356626735680142</v>
      </c>
      <c r="KP48" s="1711">
        <f>MON!KP48/MON!KD48-1</f>
        <v>-0.631784447352151</v>
      </c>
      <c r="KQ48" s="1711">
        <f>MON!KQ48/MON!KE48-1</f>
        <v>-0.5923207865213953</v>
      </c>
      <c r="KR48" s="1711">
        <f>MON!KR48/MON!KF48-1</f>
        <v>-0.5848112137739796</v>
      </c>
      <c r="KS48" s="1711">
        <f>MON!KS48/MON!KG48-1</f>
        <v>-0.11975322847547254</v>
      </c>
      <c r="KT48" s="1711">
        <f>MON!KT48/MON!KH48-1</f>
        <v>-0.12082685499136969</v>
      </c>
      <c r="KU48" s="1711">
        <f>MON!KU48/MON!KI48-1</f>
        <v>9.5720152293842009E-2</v>
      </c>
      <c r="KV48" s="1711">
        <f>MON!KV48/MON!KJ48-1</f>
        <v>0.24588104516066567</v>
      </c>
      <c r="KW48" s="1711">
        <f>MON!KW48/MON!KK48-1</f>
        <v>0.39864090011790054</v>
      </c>
      <c r="KX48" s="1711">
        <f>MON!KX48/MON!KL48-1</f>
        <v>0.39991937323813009</v>
      </c>
      <c r="KY48" s="1711">
        <f>MON!KY48/MON!KM48-1</f>
        <v>0.4034173501156797</v>
      </c>
      <c r="KZ48" s="1711">
        <f>MON!KZ48/MON!KN48-1</f>
        <v>0.45438629614162052</v>
      </c>
      <c r="LA48" s="1711">
        <f>MON!LA48/MON!KO48-1</f>
        <v>0.44408603188651652</v>
      </c>
      <c r="LB48" s="1711">
        <f>MON!LB48/MON!KP48-1</f>
        <v>0.25120792853338325</v>
      </c>
      <c r="LC48" s="1711">
        <f>MON!LC48/MON!KQ48-1</f>
        <v>0.38650098910747599</v>
      </c>
      <c r="LD48" s="1711">
        <f>MON!LD48/MON!KR48-1</f>
        <v>0.35860805683420338</v>
      </c>
      <c r="LE48" s="1711">
        <f>MON!LE48/MON!KS48-1</f>
        <v>0.49009763352440894</v>
      </c>
      <c r="LF48" s="1711">
        <f>MON!LF48/MON!KT48-1</f>
        <v>0.4886858642635008</v>
      </c>
      <c r="LG48" s="1711">
        <f>MON!LG48/MON!KU48-1</f>
        <v>0.1944771030034369</v>
      </c>
      <c r="LH48" s="1711">
        <f>MON!LH48/MON!KV48-1</f>
        <v>7.0189909009319873E-2</v>
      </c>
      <c r="LI48" s="1711">
        <f>MON!LI48/MON!KW48-1</f>
        <v>-4.6696459223711906E-2</v>
      </c>
      <c r="LJ48" s="1711">
        <f>MON!LJ48/MON!KX48-1</f>
        <v>0.1206588265837103</v>
      </c>
      <c r="LK48" s="1711">
        <f>MON!LK48/MON!KY48-1</f>
        <v>9.8956415830868005E-2</v>
      </c>
      <c r="LL48" s="1711">
        <f>MON!LL48/MON!KZ48-1</f>
        <v>6.6958921259482995E-2</v>
      </c>
      <c r="LM48" s="1711">
        <f>MON!LM48/MON!LA48-1</f>
        <v>6.8007353400661774E-2</v>
      </c>
      <c r="LN48" s="1711">
        <f>MON!LN48/MON!LB48-1</f>
        <v>0.43665435198996638</v>
      </c>
      <c r="LO48" s="1711">
        <f>MON!LO48/MON!LC48-1</f>
        <v>0.24339631580466037</v>
      </c>
      <c r="LP48" s="1711">
        <f>MON!LP48/MON!LD48-1</f>
        <v>0.24661331293065603</v>
      </c>
      <c r="LQ48" s="1711">
        <f>MON!LQ48/MON!LE48-1</f>
        <v>0.80108853547778192</v>
      </c>
      <c r="LR48" s="1711">
        <f>MON!LR48/MON!LF48-1</f>
        <v>0.80279656636032093</v>
      </c>
      <c r="LS48" s="1711">
        <f>MON!LS48/MON!LG48-1</f>
        <v>0.80279656636032093</v>
      </c>
      <c r="LT48" s="1711">
        <f>MON!LT48/MON!LH48-1</f>
        <v>0.81170649416468188</v>
      </c>
      <c r="LU48" s="1711">
        <f>MON!LU48/MON!LI48-1</f>
        <v>0.81170649415936613</v>
      </c>
      <c r="LV48" s="1711">
        <f>MON!LV48/MON!LJ48-1</f>
        <v>0.53974510265945264</v>
      </c>
      <c r="LW48" s="1711">
        <f>MON!LW48/MON!LK48-1</f>
        <v>1.8194220450627112</v>
      </c>
      <c r="LX48" s="1711">
        <f>MON!LX48/MON!LL48-1</f>
        <v>1.9130535121045331</v>
      </c>
      <c r="LY48" s="1711">
        <f>MON!LY48/MON!LM48-1</f>
        <v>1.9132258717242268</v>
      </c>
      <c r="LZ48" s="1711">
        <f>MON!LZ48/MON!LN48-1</f>
        <v>1.530573469156602</v>
      </c>
      <c r="MA48" s="1711">
        <f>MON!MA48/MON!LO48-1</f>
        <v>3.8255562240575651</v>
      </c>
      <c r="MB48" s="1711">
        <f>MON!MB48/MON!LP48-1</f>
        <v>3.7978725098031854</v>
      </c>
      <c r="MC48" s="1711">
        <f>MON!MC48/MON!LQ48-1</f>
        <v>0.23341582863208821</v>
      </c>
      <c r="MD48" s="1711">
        <f>MON!MD48/MON!LR48-1</f>
        <v>0.23341582863208821</v>
      </c>
      <c r="ME48" s="1711">
        <f>MON!ME48/MON!LS48-1</f>
        <v>0.18601341783432845</v>
      </c>
      <c r="MF48" s="1711">
        <f>MON!MF48/MON!LT48-1</f>
        <v>0.92108551766096758</v>
      </c>
      <c r="MG48" s="1711">
        <f>MON!MG48/MON!LU48-1</f>
        <v>0.92232625132663282</v>
      </c>
      <c r="MH48" s="1711">
        <f>MON!MH48/MON!LV48-1</f>
        <v>1.2948814064803731</v>
      </c>
      <c r="MI48" s="1711">
        <f>MON!MI48/MON!LW48-1</f>
        <v>0.36952813436364096</v>
      </c>
      <c r="MJ48" s="1712">
        <f>MON!MJ48/MON!LX48-1</f>
        <v>0.30076222647915118</v>
      </c>
      <c r="MK48" s="1712">
        <f>MON!MK48/MON!LY48-1</f>
        <v>0.27594024453639121</v>
      </c>
      <c r="ML48" s="1712">
        <f>MON!ML48/MON!LZ48-1</f>
        <v>0.25298246906710942</v>
      </c>
      <c r="MM48" s="1712">
        <f>MON!MM48/MON!MA48-1</f>
        <v>-0.33716629736657777</v>
      </c>
      <c r="MN48" s="1712">
        <f>MON!MN48/MON!MB48-1</f>
        <v>-0.34886849507358142</v>
      </c>
      <c r="MO48" s="1712">
        <f>MON!MO48/MON!MC48-1</f>
        <v>0.74027568785393605</v>
      </c>
      <c r="MP48" s="1712">
        <f>MON!MP48/MON!MD48-1</f>
        <v>0.70368722581891419</v>
      </c>
      <c r="MQ48" s="1712">
        <f>MON!MQ48/MON!ME48-1</f>
        <v>0.73372912331694096</v>
      </c>
      <c r="MR48" s="1712">
        <f>MON!MR48/MON!MF48-1</f>
        <v>5.3267690026427061E-2</v>
      </c>
      <c r="MS48" s="1712">
        <f>MON!MS48/MON!MG48-1</f>
        <v>5.9815775290677164E-2</v>
      </c>
      <c r="MT48" s="1712">
        <f>MON!MT48/MON!MH48-1</f>
        <v>-0.10618210531728878</v>
      </c>
      <c r="MU48" s="1712">
        <f>MON!MU48/MON!MI48-1</f>
        <v>-0.15088584045240527</v>
      </c>
      <c r="MV48" s="1712">
        <f>MON!MV48/MON!MJ48-1</f>
        <v>-0.12891009335139414</v>
      </c>
      <c r="MW48" s="1712">
        <f>MON!MW48/MON!MK48-1</f>
        <v>-0.10608197033539135</v>
      </c>
      <c r="MX48" s="1712">
        <f>MON!MX48/MON!ML48-1</f>
        <v>-8.2350898812937889E-2</v>
      </c>
      <c r="MY48" s="1712">
        <f>MON!MY48/MON!MM48-1</f>
        <v>-5.7662224755143265E-2</v>
      </c>
      <c r="MZ48" s="1712">
        <f>MON!MZ48/MON!MN48-1</f>
        <v>-3.1956792479209128E-2</v>
      </c>
      <c r="NA48" s="1712">
        <f>MON!NA48/MON!MO48-1</f>
        <v>-5.1704714228522075E-3</v>
      </c>
      <c r="NB48" s="1712">
        <f>MON!NB48/MON!MP48-1</f>
        <v>2.2766378059351666E-2</v>
      </c>
      <c r="NC48" s="1712">
        <f>MON!NC48/MON!MQ48-1</f>
        <v>5.1929509245871142E-2</v>
      </c>
      <c r="ND48" s="1712">
        <f>MON!ND48/MON!MR48-1</f>
        <v>8.2401474994301394E-2</v>
      </c>
      <c r="NE48" s="1712">
        <f>MON!NE48/MON!MS48-1</f>
        <v>7.80199418691081E-2</v>
      </c>
      <c r="NF48" s="1712">
        <f>MON!NF48/MON!MT48-1</f>
        <v>7.3697767665507952E-2</v>
      </c>
      <c r="NG48" s="1712">
        <f>MON!NG48/MON!MU48-1</f>
        <v>6.9433754249823343E-2</v>
      </c>
      <c r="NH48" s="1712">
        <f>MON!NH48/MON!MV48-1</f>
        <v>6.5226735517942558E-2</v>
      </c>
      <c r="NI48" s="1712">
        <f>MON!NI48/MON!MW48-1</f>
        <v>6.1075576332122683E-2</v>
      </c>
      <c r="NJ48" s="1712">
        <f>MON!NJ48/MON!MX48-1</f>
        <v>5.6979171499862868E-2</v>
      </c>
      <c r="NK48" s="1712">
        <f>MON!NK48/MON!MY48-1</f>
        <v>5.2936444792919257E-2</v>
      </c>
      <c r="NL48" s="1712">
        <f>MON!NL48/MON!MZ48-1</f>
        <v>4.8946348004633711E-2</v>
      </c>
      <c r="NM48" s="1712">
        <f>MON!NM48/MON!NA48-1</f>
        <v>4.5007860043837944E-2</v>
      </c>
      <c r="NN48" s="1712">
        <f>MON!NN48/MON!NB48-1</f>
        <v>4.1119986063693936E-2</v>
      </c>
      <c r="NO48" s="1712">
        <f>MON!NO48/MON!NC48-1</f>
        <v>3.728175662390476E-2</v>
      </c>
      <c r="NP48" s="1712">
        <f>MON!NP48/MON!ND48-1</f>
        <v>3.3492226884813681E-2</v>
      </c>
      <c r="NQ48" s="1712">
        <f>MON!NQ48/MON!NE48-1</f>
        <v>3.3399009617493869E-2</v>
      </c>
      <c r="NR48" s="1712">
        <f>MON!NR48/MON!NF48-1</f>
        <v>3.3306309804038259E-2</v>
      </c>
      <c r="NS48" s="1712">
        <f>MON!NS48/MON!NG48-1</f>
        <v>3.3214123147752517E-2</v>
      </c>
      <c r="NT48" s="1712">
        <f>MON!NT48/MON!NH48-1</f>
        <v>3.3122445399381695E-2</v>
      </c>
      <c r="NU48" s="1712">
        <f>MON!NU48/MON!NI48-1</f>
        <v>3.3031272356456753E-2</v>
      </c>
      <c r="NV48" s="1712">
        <f>MON!NV48/MON!NJ48-1</f>
        <v>3.2940599862652853E-2</v>
      </c>
      <c r="NW48" s="1712">
        <f>MON!NW48/MON!NK48-1</f>
        <v>3.2850423807157192E-2</v>
      </c>
      <c r="NX48" s="1712">
        <f>MON!NX48/MON!NL48-1</f>
        <v>3.2760740124047949E-2</v>
      </c>
      <c r="NY48" s="1712">
        <f>MON!NY48/MON!NM48-1</f>
        <v>3.267154479168366E-2</v>
      </c>
      <c r="NZ48" s="1712">
        <f>MON!NZ48/MON!NN48-1</f>
        <v>3.2582833832101477E-2</v>
      </c>
      <c r="OA48" s="1712">
        <f>MON!OA48/MON!NO48-1</f>
        <v>3.2494603310426085E-2</v>
      </c>
      <c r="OB48" s="1712">
        <f>MON!OB48/MON!NP48-1</f>
        <v>3.2406849334287946E-2</v>
      </c>
      <c r="OC48" s="1712">
        <f>MON!OC48/MON!NQ48-1</f>
        <v>3.2319568053250425E-2</v>
      </c>
      <c r="OD48" s="1712">
        <f>MON!OD48/MON!NR48-1</f>
        <v>3.2232755658246903E-2</v>
      </c>
      <c r="OE48" s="1712">
        <f>MON!OE48/MON!NS48-1</f>
        <v>3.2146408381027225E-2</v>
      </c>
      <c r="OF48" s="1712">
        <f>MON!OF48/MON!NT48-1</f>
        <v>3.2060522493611687E-2</v>
      </c>
      <c r="OG48" s="1712">
        <f>MON!OG48/MON!NU48-1</f>
        <v>3.1975094307754359E-2</v>
      </c>
      <c r="OH48" s="1712">
        <f>MON!OH48/MON!NV48-1</f>
        <v>3.1890120174415726E-2</v>
      </c>
      <c r="OI48" s="1712">
        <f>MON!OI48/MON!NW48-1</f>
        <v>3.1805596483243104E-2</v>
      </c>
      <c r="OJ48" s="1712">
        <f>MON!OJ48/MON!NX48-1</f>
        <v>3.1721519662059272E-2</v>
      </c>
      <c r="OK48" s="1712">
        <f>MON!OK48/MON!NY48-1</f>
        <v>3.1637886176358654E-2</v>
      </c>
      <c r="OL48" s="1712">
        <f>MON!OL48/MON!NZ48-1</f>
        <v>3.1554692528812156E-2</v>
      </c>
      <c r="OM48" s="1712">
        <f>MON!OM48/MON!OA48-1</f>
        <v>3.147193525878067E-2</v>
      </c>
      <c r="ON48" s="1712">
        <f>MON!ON48/MON!OB48-1</f>
        <v>3.1389610941834123E-2</v>
      </c>
    </row>
    <row r="49" spans="5:404">
      <c r="E49" s="1682"/>
      <c r="G49" s="1687"/>
      <c r="H49" s="1687"/>
      <c r="I49" s="1687"/>
      <c r="J49" s="1687"/>
      <c r="K49" s="1711"/>
      <c r="L49" s="1711"/>
      <c r="M49" s="1711"/>
      <c r="N49" s="1711"/>
      <c r="O49" s="1795"/>
      <c r="P49" s="1795"/>
      <c r="Q49" s="1795"/>
      <c r="R49" s="1795"/>
      <c r="S49" s="1795"/>
      <c r="T49" s="1795"/>
      <c r="U49" s="1795"/>
      <c r="V49" s="1795"/>
      <c r="W49" s="1795"/>
      <c r="X49" s="1795"/>
      <c r="Y49" s="1795"/>
      <c r="Z49" s="1795"/>
      <c r="AA49" s="2478"/>
      <c r="AB49" s="2478"/>
      <c r="AC49" s="2478"/>
      <c r="AD49" s="2478"/>
      <c r="AE49" s="2478"/>
      <c r="AF49" s="2478"/>
      <c r="AG49" s="1795"/>
      <c r="AH49" s="1795"/>
      <c r="AI49" s="1795"/>
      <c r="AJ49" s="1795"/>
      <c r="AK49" s="1795"/>
      <c r="AL49" s="1795"/>
      <c r="AM49" s="1795"/>
      <c r="AN49" s="1795"/>
      <c r="AO49" s="1795"/>
      <c r="AP49" s="1795"/>
      <c r="AQ49" s="1795"/>
      <c r="AR49" s="1795"/>
      <c r="AS49" s="1795"/>
      <c r="AT49" s="1795"/>
      <c r="AU49" s="1795"/>
      <c r="AV49" s="1795"/>
      <c r="AW49" s="1795"/>
      <c r="AX49" s="1795"/>
      <c r="AY49" s="1795"/>
      <c r="AZ49" s="1795"/>
      <c r="BA49" s="1795"/>
      <c r="BB49" s="1795"/>
      <c r="BC49" s="2476"/>
      <c r="BD49" s="2476"/>
      <c r="BE49" s="2476"/>
      <c r="BF49" s="2476"/>
      <c r="BG49" s="2476"/>
      <c r="BH49" s="2476"/>
      <c r="BI49" s="2476"/>
      <c r="BJ49" s="1796"/>
      <c r="BK49" s="1796"/>
      <c r="BL49" s="1796"/>
      <c r="BM49" s="1795"/>
      <c r="BN49" s="1795"/>
      <c r="BO49" s="1795"/>
      <c r="BP49" s="1795"/>
      <c r="BQ49" s="1795" t="e">
        <f>MON!BQ49/MON!BM49-1</f>
        <v>#DIV/0!</v>
      </c>
      <c r="BR49" s="1795" t="e">
        <f>MON!BR49/MON!BN49-1</f>
        <v>#DIV/0!</v>
      </c>
      <c r="BS49" s="1795" t="e">
        <f>MON!BS49/MON!BO49-1</f>
        <v>#DIV/0!</v>
      </c>
      <c r="BT49" s="1795" t="e">
        <f>MON!BT49/MON!BP49-1</f>
        <v>#DIV/0!</v>
      </c>
      <c r="BU49" s="1795" t="e">
        <f>MON!BU49/MON!BQ49-1</f>
        <v>#DIV/0!</v>
      </c>
      <c r="BV49" s="1795" t="e">
        <f>MON!BV49/MON!BR49-1</f>
        <v>#DIV/0!</v>
      </c>
      <c r="BW49" s="1795" t="e">
        <f>MON!BW49/MON!BS49-1</f>
        <v>#DIV/0!</v>
      </c>
      <c r="BX49" s="1795" t="e">
        <f>MON!BX49/MON!BT49-1</f>
        <v>#DIV/0!</v>
      </c>
      <c r="BY49" s="1795" t="e">
        <f>MON!BY49/MON!BU49-1</f>
        <v>#DIV/0!</v>
      </c>
      <c r="BZ49" s="1795" t="e">
        <f>MON!BZ49/MON!BV49-1</f>
        <v>#DIV/0!</v>
      </c>
      <c r="CA49" s="1795" t="e">
        <f>MON!CA49/MON!BW49-1</f>
        <v>#DIV/0!</v>
      </c>
      <c r="CB49" s="1795" t="e">
        <f>MON!CB49/MON!BX49-1</f>
        <v>#DIV/0!</v>
      </c>
      <c r="CC49" s="1795" t="e">
        <f>MON!CC49/MON!BY49-1</f>
        <v>#DIV/0!</v>
      </c>
      <c r="CD49" s="1795" t="e">
        <f>MON!CD49/MON!BZ49-1</f>
        <v>#DIV/0!</v>
      </c>
      <c r="CE49" s="1795" t="e">
        <f>MON!CE49/MON!CA49-1</f>
        <v>#DIV/0!</v>
      </c>
      <c r="CF49" s="1795" t="e">
        <f>MON!CF49/MON!CB49-1</f>
        <v>#DIV/0!</v>
      </c>
      <c r="CG49" s="1795" t="e">
        <f>MON!CG49/MON!CC49-1</f>
        <v>#DIV/0!</v>
      </c>
      <c r="CH49" s="1795" t="e">
        <f>MON!CH49/MON!CD49-1</f>
        <v>#DIV/0!</v>
      </c>
      <c r="CI49" s="1795" t="e">
        <f>MON!CI49/MON!CE49-1</f>
        <v>#DIV/0!</v>
      </c>
      <c r="CJ49" s="1795" t="e">
        <f>MON!CJ49/MON!CF49-1</f>
        <v>#DIV/0!</v>
      </c>
      <c r="CK49" s="1795" t="e">
        <f>MON!CK49/MON!CG49-1</f>
        <v>#DIV/0!</v>
      </c>
      <c r="CL49" s="1795" t="e">
        <f>MON!CL49/MON!CH49-1</f>
        <v>#DIV/0!</v>
      </c>
      <c r="CM49" s="1795" t="e">
        <f>MON!CM49/MON!CI49-1</f>
        <v>#DIV/0!</v>
      </c>
      <c r="CN49" s="1795" t="e">
        <f>MON!CN49/MON!CJ49-1</f>
        <v>#DIV/0!</v>
      </c>
      <c r="CO49" s="1795" t="e">
        <f>MON!CO49/MON!CK49-1</f>
        <v>#DIV/0!</v>
      </c>
      <c r="CP49" s="1795" t="e">
        <f>MON!CP49/MON!CL49-1</f>
        <v>#DIV/0!</v>
      </c>
      <c r="CQ49" s="1795" t="e">
        <f>MON!CQ49/MON!CM49-1</f>
        <v>#DIV/0!</v>
      </c>
      <c r="CR49" s="1795" t="e">
        <f>MON!CR49/MON!CN49-1</f>
        <v>#DIV/0!</v>
      </c>
      <c r="CS49" s="1795" t="e">
        <f>MON!CS49/MON!CO49-1</f>
        <v>#DIV/0!</v>
      </c>
      <c r="CT49" s="1795" t="e">
        <f>MON!CT49/MON!CP49-1</f>
        <v>#DIV/0!</v>
      </c>
      <c r="CU49" s="1795" t="e">
        <f>MON!CU49/MON!CQ49-1</f>
        <v>#DIV/0!</v>
      </c>
      <c r="CV49" s="1795" t="e">
        <f>MON!CV49/MON!CR49-1</f>
        <v>#DIV/0!</v>
      </c>
      <c r="CW49" s="1795" t="e">
        <f>MON!CW49/MON!CS49-1</f>
        <v>#DIV/0!</v>
      </c>
      <c r="CX49" s="1795" t="e">
        <f>MON!CX49/MON!CT49-1</f>
        <v>#DIV/0!</v>
      </c>
      <c r="CY49" s="1795" t="e">
        <f>MON!CY49/MON!CU49-1</f>
        <v>#DIV/0!</v>
      </c>
      <c r="CZ49" s="1795" t="e">
        <f>MON!CZ49/MON!CV49-1</f>
        <v>#DIV/0!</v>
      </c>
      <c r="DA49" s="1795" t="e">
        <f>MON!DA49/MON!CW49-1</f>
        <v>#DIV/0!</v>
      </c>
      <c r="DB49" s="1795" t="e">
        <f>MON!DB49/MON!CX49-1</f>
        <v>#DIV/0!</v>
      </c>
      <c r="DC49" s="1795" t="e">
        <f>MON!DC49/MON!CY49-1</f>
        <v>#DIV/0!</v>
      </c>
      <c r="DD49" s="1795" t="e">
        <f>MON!DD49/MON!CZ49-1</f>
        <v>#DIV/0!</v>
      </c>
      <c r="DE49" s="1795" t="e">
        <f>MON!DE49/MON!DA49-1</f>
        <v>#DIV/0!</v>
      </c>
      <c r="DF49" s="1795" t="e">
        <f>MON!DF49/MON!DB49-1</f>
        <v>#DIV/0!</v>
      </c>
      <c r="DG49" s="1795" t="e">
        <f>MON!DG49/MON!DC49-1</f>
        <v>#DIV/0!</v>
      </c>
      <c r="DH49" s="1795" t="e">
        <f>MON!DH49/MON!DD49-1</f>
        <v>#DIV/0!</v>
      </c>
      <c r="DI49" s="1795" t="e">
        <f>MON!DI49/MON!DE49-1</f>
        <v>#DIV/0!</v>
      </c>
      <c r="DJ49" s="1795" t="e">
        <f>MON!DJ49/MON!DF49-1</f>
        <v>#DIV/0!</v>
      </c>
      <c r="DK49" s="1795" t="e">
        <f>MON!DK49/MON!DG49-1</f>
        <v>#DIV/0!</v>
      </c>
      <c r="DL49" s="1795" t="e">
        <f>MON!DL49/MON!DH49-1</f>
        <v>#DIV/0!</v>
      </c>
      <c r="DM49" s="1795" t="e">
        <f>MON!DM49/MON!DI49-1</f>
        <v>#DIV/0!</v>
      </c>
      <c r="DN49" s="1795" t="e">
        <f>MON!DN49/MON!DJ49-1</f>
        <v>#DIV/0!</v>
      </c>
      <c r="DO49" s="1795" t="e">
        <f>MON!DO49/MON!DK49-1</f>
        <v>#DIV/0!</v>
      </c>
      <c r="DP49" s="1795" t="e">
        <f>MON!DP49/MON!DL49-1</f>
        <v>#DIV/0!</v>
      </c>
      <c r="DQ49" s="1795" t="e">
        <f>MON!DQ49/MON!DM49-1</f>
        <v>#DIV/0!</v>
      </c>
      <c r="DR49" s="1795" t="e">
        <f>MON!DR49/MON!DN49-1</f>
        <v>#DIV/0!</v>
      </c>
      <c r="DS49" s="1795" t="e">
        <f>MON!DS49/MON!DO49-1</f>
        <v>#DIV/0!</v>
      </c>
      <c r="DT49" s="1795" t="e">
        <f>MON!DT49/MON!DP49-1</f>
        <v>#DIV/0!</v>
      </c>
      <c r="DU49" s="1795" t="e">
        <f>MON!DU49/MON!DQ49-1</f>
        <v>#DIV/0!</v>
      </c>
      <c r="DV49" s="1795" t="e">
        <f>MON!DV49/MON!DR49-1</f>
        <v>#DIV/0!</v>
      </c>
      <c r="DW49" s="2476" t="e">
        <f>MON!DW49/MON!DS49-1</f>
        <v>#DIV/0!</v>
      </c>
      <c r="DX49" s="2476" t="e">
        <f>MON!DX49/MON!DT49-1</f>
        <v>#DIV/0!</v>
      </c>
      <c r="DY49" s="2476" t="e">
        <f>MON!DY49/MON!DU49-1</f>
        <v>#DIV/0!</v>
      </c>
      <c r="DZ49" s="2476" t="e">
        <f>MON!DZ49/MON!DV49-1</f>
        <v>#DIV/0!</v>
      </c>
      <c r="EA49" s="2476" t="e">
        <f>MON!EA49/MON!DW49-1</f>
        <v>#DIV/0!</v>
      </c>
      <c r="EB49" s="2476" t="e">
        <f>MON!EB49/MON!DX49-1</f>
        <v>#DIV/0!</v>
      </c>
      <c r="EC49" s="2476" t="e">
        <f>MON!EC49/MON!DY49-1</f>
        <v>#DIV/0!</v>
      </c>
      <c r="ED49" s="2476" t="e">
        <f>MON!ED49/MON!DZ49-1</f>
        <v>#DIV/0!</v>
      </c>
      <c r="EE49" s="2476" t="e">
        <f>MON!EE49/MON!EA49-1</f>
        <v>#DIV/0!</v>
      </c>
      <c r="EF49" s="2476" t="e">
        <f>MON!EF49/MON!EB49-1</f>
        <v>#DIV/0!</v>
      </c>
      <c r="EG49" s="2476" t="e">
        <f>MON!EG49/MON!EC49-1</f>
        <v>#DIV/0!</v>
      </c>
      <c r="EH49" s="2476" t="e">
        <f>MON!EH49/MON!ED49-1</f>
        <v>#DIV/0!</v>
      </c>
      <c r="EI49" s="2476" t="e">
        <f>MON!EI49/MON!EE49-1</f>
        <v>#DIV/0!</v>
      </c>
      <c r="EJ49" s="2476" t="e">
        <f>MON!EJ49/MON!EF49-1</f>
        <v>#DIV/0!</v>
      </c>
      <c r="EK49" s="2476" t="e">
        <f>MON!EK49/MON!EG49-1</f>
        <v>#DIV/0!</v>
      </c>
      <c r="EL49" s="2476" t="e">
        <f>MON!EL49/MON!EH49-1</f>
        <v>#DIV/0!</v>
      </c>
      <c r="EM49" s="2476" t="e">
        <f>MON!EM49/MON!EI49-1</f>
        <v>#DIV/0!</v>
      </c>
      <c r="EN49" s="2476" t="e">
        <f>MON!EN49/MON!EJ49-1</f>
        <v>#DIV/0!</v>
      </c>
      <c r="EO49" s="2476" t="e">
        <f>MON!EO49/MON!EK49-1</f>
        <v>#DIV/0!</v>
      </c>
      <c r="EP49" s="2476" t="e">
        <f>MON!EP49/MON!EL49-1</f>
        <v>#DIV/0!</v>
      </c>
      <c r="EQ49" s="1726"/>
      <c r="ER49" s="1726"/>
      <c r="ES49" s="1726"/>
      <c r="ET49" s="1726"/>
      <c r="EU49" s="1726"/>
      <c r="EV49" s="1726"/>
      <c r="EW49" s="1445"/>
      <c r="EX49" s="1445"/>
      <c r="EY49" s="1445"/>
      <c r="EZ49" s="1445"/>
      <c r="FA49" s="1445"/>
      <c r="FB49" s="1445"/>
      <c r="FC49" s="1445"/>
      <c r="FD49" s="1445"/>
      <c r="FE49" s="1445"/>
      <c r="FF49" s="1445"/>
      <c r="FG49" s="1445"/>
      <c r="FH49" s="1445"/>
      <c r="FI49" s="1445"/>
      <c r="FJ49" s="1445"/>
      <c r="FK49" s="1445"/>
      <c r="FL49" s="1445"/>
      <c r="FM49" s="1445"/>
      <c r="FN49" s="1445"/>
      <c r="FO49" s="1711"/>
      <c r="FP49" s="1711"/>
      <c r="FQ49" s="1711"/>
      <c r="FR49" s="1711"/>
      <c r="FS49" s="1711"/>
      <c r="FT49" s="1711"/>
      <c r="FU49" s="1711"/>
      <c r="FV49" s="1711"/>
      <c r="FW49" s="1711"/>
      <c r="FX49" s="1711"/>
      <c r="FY49" s="1711"/>
      <c r="FZ49" s="1711"/>
      <c r="GA49" s="1711"/>
      <c r="GB49" s="1711"/>
      <c r="GC49" s="1711"/>
      <c r="GD49" s="1711"/>
      <c r="GE49" s="1711"/>
      <c r="GF49" s="1711"/>
      <c r="GG49" s="1711"/>
      <c r="GH49" s="1711"/>
      <c r="GI49" s="1711"/>
      <c r="GJ49" s="1711"/>
      <c r="GK49" s="1711"/>
      <c r="GL49" s="1711"/>
      <c r="GM49" s="1711"/>
      <c r="GN49" s="1711"/>
      <c r="GO49" s="1711"/>
      <c r="GP49" s="1711"/>
      <c r="GQ49" s="1711"/>
      <c r="GR49" s="1711"/>
      <c r="GS49" s="1711"/>
      <c r="GT49" s="1711"/>
      <c r="GU49" s="1711"/>
      <c r="GV49" s="1711"/>
      <c r="GW49" s="1711"/>
      <c r="GX49" s="1711"/>
      <c r="GY49" s="1711"/>
      <c r="GZ49" s="1711"/>
      <c r="HA49" s="1711"/>
      <c r="HB49" s="1711"/>
      <c r="HC49" s="1711"/>
      <c r="HD49" s="1711"/>
      <c r="HE49" s="1711"/>
      <c r="HF49" s="1711"/>
      <c r="HG49" s="1711"/>
      <c r="HH49" s="1711"/>
      <c r="HI49" s="1711"/>
      <c r="HJ49" s="1711"/>
      <c r="HK49" s="1711"/>
      <c r="HL49" s="1711"/>
      <c r="HM49" s="1711"/>
      <c r="HN49" s="1711"/>
      <c r="HO49" s="1711"/>
      <c r="HP49" s="1711"/>
      <c r="HQ49" s="1711"/>
      <c r="HR49" s="1711"/>
      <c r="HS49" s="1711"/>
      <c r="HT49" s="1711"/>
      <c r="HU49" s="1711"/>
      <c r="HV49" s="1711"/>
      <c r="HW49" s="1711"/>
      <c r="HX49" s="1711"/>
      <c r="HY49" s="1711"/>
      <c r="HZ49" s="1711"/>
      <c r="IA49" s="1711"/>
      <c r="IB49" s="1711"/>
      <c r="IC49" s="1711"/>
      <c r="ID49" s="1711"/>
      <c r="IE49" s="1711"/>
      <c r="IF49" s="1711"/>
      <c r="IG49" s="1711"/>
      <c r="IH49" s="1711"/>
      <c r="II49" s="1711"/>
      <c r="IJ49" s="1711"/>
      <c r="IK49" s="1711"/>
      <c r="IL49" s="1711"/>
      <c r="IM49" s="1711"/>
      <c r="IN49" s="1711"/>
      <c r="IO49" s="1711"/>
      <c r="IP49" s="1711"/>
      <c r="IQ49" s="1711"/>
      <c r="IR49" s="1711"/>
      <c r="IS49" s="1711"/>
      <c r="IT49" s="1711"/>
      <c r="IU49" s="1711"/>
      <c r="IV49" s="1711"/>
      <c r="IW49" s="1711"/>
      <c r="IX49" s="1711"/>
      <c r="IY49" s="1711"/>
      <c r="IZ49" s="1711"/>
      <c r="JA49" s="1711"/>
      <c r="JB49" s="1711"/>
      <c r="JC49" s="1711"/>
      <c r="JD49" s="1711"/>
      <c r="JE49" s="1711"/>
      <c r="JF49" s="1711"/>
      <c r="JG49" s="1711"/>
      <c r="JH49" s="1711"/>
      <c r="JI49" s="1711"/>
      <c r="JJ49" s="1711"/>
      <c r="JK49" s="1711"/>
      <c r="JL49" s="1711"/>
      <c r="JM49" s="1711"/>
      <c r="JN49" s="1711"/>
      <c r="JO49" s="1711"/>
      <c r="JP49" s="1711"/>
      <c r="JQ49" s="1711"/>
      <c r="JR49" s="1711"/>
      <c r="JS49" s="1711"/>
      <c r="JT49" s="1711"/>
      <c r="JU49" s="1711"/>
      <c r="JV49" s="1711"/>
      <c r="JW49" s="1711"/>
      <c r="JX49" s="1711"/>
      <c r="JY49" s="1711"/>
      <c r="JZ49" s="1711"/>
      <c r="KA49" s="1711"/>
      <c r="KB49" s="1711"/>
      <c r="KC49" s="1711"/>
      <c r="KD49" s="1711"/>
      <c r="KE49" s="1711"/>
      <c r="KF49" s="1711"/>
      <c r="KG49" s="1711"/>
      <c r="KH49" s="1711"/>
      <c r="KI49" s="1711"/>
      <c r="KJ49" s="1711"/>
      <c r="KK49" s="1711"/>
      <c r="KL49" s="1711"/>
      <c r="KM49" s="1711"/>
      <c r="KN49" s="1711"/>
      <c r="KO49" s="1711"/>
      <c r="KP49" s="1711"/>
      <c r="KQ49" s="1711"/>
      <c r="KR49" s="1711"/>
      <c r="KS49" s="1711"/>
      <c r="KT49" s="1711"/>
      <c r="KU49" s="1711"/>
      <c r="KV49" s="1711"/>
      <c r="KW49" s="1711"/>
      <c r="KX49" s="1711"/>
      <c r="KY49" s="1711"/>
      <c r="KZ49" s="1711"/>
      <c r="LA49" s="1711"/>
      <c r="LB49" s="1711"/>
      <c r="LC49" s="1711"/>
      <c r="LD49" s="1711"/>
      <c r="LE49" s="1711"/>
      <c r="LF49" s="1711"/>
      <c r="LG49" s="1711"/>
      <c r="LH49" s="1711"/>
      <c r="LI49" s="1711"/>
      <c r="LJ49" s="1711"/>
      <c r="LK49" s="1711"/>
      <c r="LL49" s="1711"/>
      <c r="LM49" s="1711"/>
      <c r="LN49" s="1711"/>
      <c r="LO49" s="1711"/>
      <c r="LP49" s="1711"/>
      <c r="LQ49" s="1711"/>
      <c r="LR49" s="1711"/>
      <c r="LS49" s="1711"/>
      <c r="LT49" s="1711"/>
      <c r="LU49" s="1711"/>
      <c r="LV49" s="1711"/>
      <c r="LW49" s="1711"/>
      <c r="LX49" s="1711"/>
      <c r="LY49" s="1711"/>
      <c r="LZ49" s="1711"/>
      <c r="MA49" s="1711"/>
      <c r="MB49" s="1711"/>
      <c r="MC49" s="1711"/>
      <c r="MD49" s="1711"/>
      <c r="ME49" s="1711"/>
      <c r="MF49" s="1711"/>
      <c r="MG49" s="1711"/>
      <c r="MH49" s="1711"/>
      <c r="MI49" s="1711"/>
      <c r="MJ49" s="1712"/>
      <c r="MK49" s="1712"/>
      <c r="ML49" s="1712"/>
      <c r="MM49" s="1712"/>
      <c r="MN49" s="1712"/>
      <c r="MO49" s="1712"/>
      <c r="MP49" s="1712"/>
      <c r="MQ49" s="1712"/>
      <c r="MR49" s="1712"/>
      <c r="MS49" s="1712"/>
      <c r="MT49" s="1712"/>
      <c r="MU49" s="1712"/>
      <c r="MV49" s="1712"/>
      <c r="MW49" s="1712"/>
      <c r="MX49" s="1712"/>
      <c r="MY49" s="1712"/>
      <c r="MZ49" s="1712"/>
      <c r="NA49" s="1712"/>
      <c r="NB49" s="1712"/>
      <c r="NC49" s="1712"/>
      <c r="ND49" s="1712"/>
      <c r="NE49" s="1712"/>
      <c r="NF49" s="1712"/>
      <c r="NG49" s="1712"/>
      <c r="NH49" s="1712"/>
      <c r="NI49" s="1712"/>
      <c r="NJ49" s="1712"/>
      <c r="NK49" s="1712"/>
      <c r="NL49" s="1712"/>
      <c r="NM49" s="1712"/>
      <c r="NN49" s="1712"/>
      <c r="NO49" s="1712"/>
      <c r="NP49" s="1712"/>
      <c r="NQ49" s="1712"/>
      <c r="NR49" s="1712"/>
      <c r="NS49" s="1712"/>
      <c r="NT49" s="1712"/>
      <c r="NU49" s="1712"/>
      <c r="NV49" s="1712"/>
      <c r="NW49" s="1712"/>
      <c r="NX49" s="1712"/>
      <c r="NY49" s="1712"/>
      <c r="NZ49" s="1712"/>
      <c r="OA49" s="1712"/>
      <c r="OB49" s="1712"/>
      <c r="OC49" s="1712"/>
      <c r="OD49" s="1712"/>
      <c r="OE49" s="1712"/>
      <c r="OF49" s="1712"/>
      <c r="OG49" s="1712"/>
      <c r="OH49" s="1712"/>
      <c r="OI49" s="1712"/>
      <c r="OJ49" s="1712"/>
      <c r="OK49" s="1712"/>
      <c r="OL49" s="1712"/>
      <c r="OM49" s="1712"/>
      <c r="ON49" s="1712"/>
    </row>
    <row r="50" spans="5:404" s="1700" customFormat="1">
      <c r="E50" s="1698" t="s">
        <v>400</v>
      </c>
      <c r="F50" s="1698"/>
      <c r="G50" s="1699">
        <f>MON!G50/MON!F50-1</f>
        <v>1.1121381056395783</v>
      </c>
      <c r="H50" s="1699">
        <f>MON!H50/MON!G50-1</f>
        <v>7.6466363655450564E-2</v>
      </c>
      <c r="I50" s="1699">
        <f>MON!I50/MON!H50-1</f>
        <v>1.2074385313005487</v>
      </c>
      <c r="J50" s="1699">
        <f>MON!J50/MON!I50-1</f>
        <v>-0.82547598418407042</v>
      </c>
      <c r="K50" s="1728">
        <f>MON!K50/MON!J50-1</f>
        <v>-1.0778142753778521</v>
      </c>
      <c r="L50" s="1728">
        <f>MON!L50/MON!K50-1</f>
        <v>-9.8539793299003797</v>
      </c>
      <c r="M50" s="1728">
        <f>MON!M50/MON!L50-1</f>
        <v>-3.9319589834611737</v>
      </c>
      <c r="N50" s="1728">
        <f>MON!N50/MON!M50-1</f>
        <v>1.2037915120640137</v>
      </c>
      <c r="O50" s="1795">
        <f>MON!O50/MON!N50-1</f>
        <v>0.26078529610738466</v>
      </c>
      <c r="P50" s="1795">
        <f>MON!P50/MON!O50-1</f>
        <v>-3.6396829546770149E-2</v>
      </c>
      <c r="Q50" s="1795">
        <f>MON!Q50/MON!P50-1</f>
        <v>9.2803798681713179E-2</v>
      </c>
      <c r="R50" s="1795">
        <f>MON!R50/MON!Q50-1</f>
        <v>0.70404615093375633</v>
      </c>
      <c r="S50" s="1795">
        <f>MON!S50/MON!R50-1</f>
        <v>-0.39885767807953254</v>
      </c>
      <c r="T50" s="1795">
        <f>MON!T50/MON!S50-1</f>
        <v>2.0102515020275984</v>
      </c>
      <c r="U50" s="1795">
        <f>MON!U50/MON!T50-1</f>
        <v>0.40677506409743169</v>
      </c>
      <c r="V50" s="1795">
        <f>MON!V50/MON!U50-1</f>
        <v>0.38156650400474845</v>
      </c>
      <c r="W50" s="1795">
        <f>MON!W50/MON!V50-1</f>
        <v>7.376707531211002E-2</v>
      </c>
      <c r="X50" s="1795">
        <f>MON!X50/MON!W50-1</f>
        <v>0.10654609204330079</v>
      </c>
      <c r="Y50" s="1795">
        <f>MON!Y50/MON!X50-1</f>
        <v>0.4097265044827163</v>
      </c>
      <c r="Z50" s="1795">
        <f>MON!Z50/MON!Y50-1</f>
        <v>0.47851059994809186</v>
      </c>
      <c r="AA50" s="2478">
        <f>MON!AA50/MON!Z50-1</f>
        <v>0.42631503123043046</v>
      </c>
      <c r="AB50" s="2478">
        <f>MON!AB50/MON!AA50-1</f>
        <v>0.15693847023054897</v>
      </c>
      <c r="AC50" s="2478">
        <f>MON!AC50/MON!AB50-1</f>
        <v>0.26371684027710929</v>
      </c>
      <c r="AD50" s="2478">
        <f>MON!AD50/MON!AC50-1</f>
        <v>0.31719890441066512</v>
      </c>
      <c r="AE50" s="2478">
        <f>MON!AE50/MON!AD50-1</f>
        <v>0.36755701404289121</v>
      </c>
      <c r="AF50" s="2478"/>
      <c r="AG50" s="1795"/>
      <c r="AH50" s="1795"/>
      <c r="AI50" s="1795"/>
      <c r="AJ50" s="1795"/>
      <c r="AK50" s="1795"/>
      <c r="AL50" s="1795"/>
      <c r="AM50" s="1795"/>
      <c r="AN50" s="1795">
        <f>MON!AN50/MON!AM50-1</f>
        <v>-0.99736918935554308</v>
      </c>
      <c r="AO50" s="1795">
        <f>MON!AO50/MON!AN50-1</f>
        <v>-8.9307841496699076</v>
      </c>
      <c r="AP50" s="1795">
        <f>MON!AP50/MON!AO50-1</f>
        <v>0.6791501784362064</v>
      </c>
      <c r="AQ50" s="1795">
        <f>MON!AQ50/MON!AP50-1</f>
        <v>1.1270695870649199</v>
      </c>
      <c r="AR50" s="1795">
        <f>MON!AR50/MON!AQ50-1</f>
        <v>-4.4943650223182363E-2</v>
      </c>
      <c r="AS50" s="1795">
        <f>MON!AS50/MON!AR50-1</f>
        <v>-0.32057300867108884</v>
      </c>
      <c r="AT50" s="1795">
        <f>MON!AT50/MON!AS50-1</f>
        <v>0.88930510224836468</v>
      </c>
      <c r="AU50" s="1795">
        <f>MON!AU50/MON!AT50-1</f>
        <v>-0.47831261386057622</v>
      </c>
      <c r="AV50" s="1795">
        <f>MON!AV50/MON!AU50-1</f>
        <v>2.3848099359405293</v>
      </c>
      <c r="AW50" s="1795">
        <f>MON!AW50/MON!AV50-1</f>
        <v>0.51615362785167029</v>
      </c>
      <c r="AX50" s="1795">
        <f>MON!AX50/MON!AW50-1</f>
        <v>0.48850583900909861</v>
      </c>
      <c r="AY50" s="1795">
        <f>MON!AY50/MON!AX50-1</f>
        <v>0.23013492040973604</v>
      </c>
      <c r="AZ50" s="1795">
        <f>MON!AZ50/MON!AY50-1</f>
        <v>0.18464622633590255</v>
      </c>
      <c r="BA50" s="1795">
        <f>MON!BA50/MON!AZ50-1</f>
        <v>0.22914546799035151</v>
      </c>
      <c r="BB50" s="1795">
        <f>MON!BB50/MON!BA50-1</f>
        <v>0.1691772370750475</v>
      </c>
      <c r="BC50" s="2476">
        <f>MON!BC50/MON!BB50-1</f>
        <v>0.64642130083947147</v>
      </c>
      <c r="BD50" s="2476">
        <f>MON!BD50/MON!BC50-1</f>
        <v>0.34612365997378158</v>
      </c>
      <c r="BE50" s="2476">
        <f>MON!BE50/MON!BD50-1</f>
        <v>0.21421224312689668</v>
      </c>
      <c r="BF50" s="2476">
        <f>MON!BF50/MON!BE50-1</f>
        <v>0.29357312967507165</v>
      </c>
      <c r="BG50" s="2476">
        <f>MON!BG50/MON!BF50-1</f>
        <v>0.34582469337919153</v>
      </c>
      <c r="BH50" s="2476"/>
      <c r="BI50" s="2476"/>
      <c r="BJ50" s="1796"/>
      <c r="BK50" s="1796"/>
      <c r="BL50" s="1796"/>
      <c r="BM50" s="1795"/>
      <c r="BN50" s="1795"/>
      <c r="BO50" s="1795"/>
      <c r="BP50" s="1795"/>
      <c r="BQ50" s="1795">
        <f>MON!BQ50/MON!BM50-1</f>
        <v>-8.0495919735785861</v>
      </c>
      <c r="BR50" s="1795">
        <f>MON!BR50/MON!BN50-1</f>
        <v>-9.8539793299003797</v>
      </c>
      <c r="BS50" s="1795">
        <f>MON!BS50/MON!BO50-1</f>
        <v>-3.6083751640406603</v>
      </c>
      <c r="BT50" s="1795">
        <f>MON!BT50/MON!BP50-1</f>
        <v>-8.9307841496699076</v>
      </c>
      <c r="BU50" s="1795">
        <f>MON!BU50/MON!BQ50-1</f>
        <v>-4.2342628193933418</v>
      </c>
      <c r="BV50" s="1795">
        <f>MON!BV50/MON!BR50-1</f>
        <v>-3.9319589834611737</v>
      </c>
      <c r="BW50" s="1795">
        <f>MON!BW50/MON!BS50-1</f>
        <v>-7.1826296512802381</v>
      </c>
      <c r="BX50" s="1795">
        <f>MON!BX50/MON!BT50-1</f>
        <v>0.6791501784362064</v>
      </c>
      <c r="BY50" s="1795">
        <f>MON!BY50/MON!BU50-1</f>
        <v>0.58155169936032602</v>
      </c>
      <c r="BZ50" s="1795">
        <f>MON!BZ50/MON!BV50-1</f>
        <v>1.2037915120640137</v>
      </c>
      <c r="CA50" s="1795">
        <f>MON!CA50/MON!BW50-1</f>
        <v>0.75780347448340901</v>
      </c>
      <c r="CB50" s="1795">
        <f>MON!CB50/MON!BX50-1</f>
        <v>1.1270695870649199</v>
      </c>
      <c r="CC50" s="1795">
        <f>MON!CC50/MON!BY50-1</f>
        <v>0.37442935039615777</v>
      </c>
      <c r="CD50" s="1795">
        <f>MON!CD50/MON!BZ50-1</f>
        <v>0.26078529610738466</v>
      </c>
      <c r="CE50" s="1795">
        <f>MON!CE50/MON!CA50-1</f>
        <v>-9.4550850180253776E-2</v>
      </c>
      <c r="CF50" s="1795">
        <f>MON!CF50/MON!CB50-1</f>
        <v>-4.4943650223182363E-2</v>
      </c>
      <c r="CG50" s="1795">
        <f>MON!CG50/MON!CC50-1</f>
        <v>1.8726012754057608E-2</v>
      </c>
      <c r="CH50" s="1795">
        <f>MON!CH50/MON!CD50-1</f>
        <v>-3.6396829546770149E-2</v>
      </c>
      <c r="CI50" s="1795">
        <f>MON!CI50/MON!CE50-1</f>
        <v>-0.14982210611007263</v>
      </c>
      <c r="CJ50" s="1795">
        <f>MON!CJ50/MON!CF50-1</f>
        <v>-0.32057300867108884</v>
      </c>
      <c r="CK50" s="1795">
        <f>MON!CK50/MON!CG50-1</f>
        <v>6.1562788317916617E-2</v>
      </c>
      <c r="CL50" s="1795">
        <f>MON!CL50/MON!CH50-1</f>
        <v>9.2803798681713179E-2</v>
      </c>
      <c r="CM50" s="1795">
        <f>MON!CM50/MON!CI50-1</f>
        <v>0.56089989225392745</v>
      </c>
      <c r="CN50" s="1795">
        <f>MON!CN50/MON!CJ50-1</f>
        <v>0.88930510224836468</v>
      </c>
      <c r="CO50" s="1795">
        <f>MON!CO50/MON!CK50-1</f>
        <v>0.18996918974294608</v>
      </c>
      <c r="CP50" s="1795">
        <f>MON!CP50/MON!CL50-1</f>
        <v>0.70404615093375633</v>
      </c>
      <c r="CQ50" s="1795">
        <f>MON!CQ50/MON!CM50-1</f>
        <v>0.53740122318810446</v>
      </c>
      <c r="CR50" s="1795">
        <f>MON!CR50/MON!CN50-1</f>
        <v>-0.47831261386057622</v>
      </c>
      <c r="CS50" s="1795">
        <f>MON!CS50/MON!CO50-1</f>
        <v>0.25092575689688501</v>
      </c>
      <c r="CT50" s="1795">
        <f>MON!CT50/MON!CP50-1</f>
        <v>-0.39885767807953254</v>
      </c>
      <c r="CU50" s="1795">
        <f>MON!CU50/MON!CQ50-1</f>
        <v>-0.61074701007505461</v>
      </c>
      <c r="CV50" s="1795">
        <f>MON!CV50/MON!CR50-1</f>
        <v>2.3848099359405293</v>
      </c>
      <c r="CW50" s="1795">
        <f>MON!CW50/MON!CS50-1</f>
        <v>0.61446548765154518</v>
      </c>
      <c r="CX50" s="1795">
        <f>MON!CX50/MON!CT50-1</f>
        <v>2.0102515020275984</v>
      </c>
      <c r="CY50" s="1795">
        <f>MON!CY50/MON!CU50-1</f>
        <v>3.9911981688952087</v>
      </c>
      <c r="CZ50" s="1795">
        <f>MON!CZ50/MON!CV50-1</f>
        <v>0.51615362785167029</v>
      </c>
      <c r="DA50" s="1795">
        <f>MON!DA50/MON!CW50-1</f>
        <v>0.34904321301322017</v>
      </c>
      <c r="DB50" s="1795">
        <f>MON!DB50/MON!CX50-1</f>
        <v>0.40677506409743169</v>
      </c>
      <c r="DC50" s="1795">
        <f>MON!DC50/MON!CY50-1</f>
        <v>0.75027412584892073</v>
      </c>
      <c r="DD50" s="1795">
        <f>MON!DD50/MON!CZ50-1</f>
        <v>0.48850583900909861</v>
      </c>
      <c r="DE50" s="1795">
        <f>MON!DE50/MON!DA50-1</f>
        <v>0.54837291879919858</v>
      </c>
      <c r="DF50" s="1795">
        <f>MON!DF50/MON!DB50-1</f>
        <v>0.38156650400474845</v>
      </c>
      <c r="DG50" s="1795">
        <f>MON!DG50/MON!DC50-1</f>
        <v>0.18684265159543645</v>
      </c>
      <c r="DH50" s="1795">
        <f>MON!DH50/MON!DD50-1</f>
        <v>0.23013492040973604</v>
      </c>
      <c r="DI50" s="1795">
        <f>MON!DI50/MON!DE50-1</f>
        <v>0.16177195280029188</v>
      </c>
      <c r="DJ50" s="1795">
        <f>MON!DJ50/MON!DF50-1</f>
        <v>7.376707531211002E-2</v>
      </c>
      <c r="DK50" s="1795">
        <f>MON!DK50/MON!DG50-1</f>
        <v>-4.087538645429889E-2</v>
      </c>
      <c r="DL50" s="1795">
        <f>MON!DL50/MON!DH50-1</f>
        <v>0.18464622633590255</v>
      </c>
      <c r="DM50" s="1795">
        <f>MON!DM50/MON!DI50-1</f>
        <v>0.26273927533890884</v>
      </c>
      <c r="DN50" s="1795">
        <f>MON!DN50/MON!DJ50-1</f>
        <v>0.10654609204330079</v>
      </c>
      <c r="DO50" s="1795">
        <f>MON!DO50/MON!DK50-1</f>
        <v>0.23580645527473254</v>
      </c>
      <c r="DP50" s="1795">
        <f>MON!DP50/MON!DL50-1</f>
        <v>0.22914546799035151</v>
      </c>
      <c r="DQ50" s="1795">
        <f>MON!DQ50/MON!DM50-1</f>
        <v>0.17338958282587735</v>
      </c>
      <c r="DR50" s="1795">
        <f>MON!DR50/MON!DN50-1</f>
        <v>0.4097265044827163</v>
      </c>
      <c r="DS50" s="1795">
        <f>MON!DS50/MON!DO50-1</f>
        <v>0.35306557250839821</v>
      </c>
      <c r="DT50" s="1795">
        <f>MON!DT50/MON!DP50-1</f>
        <v>0.1691772370750475</v>
      </c>
      <c r="DU50" s="1795">
        <f>MON!DU50/MON!DQ50-1</f>
        <v>0.34499683703437301</v>
      </c>
      <c r="DV50" s="1795">
        <f>MON!DV50/MON!DR50-1</f>
        <v>0.47851059994809186</v>
      </c>
      <c r="DW50" s="2476">
        <f>MON!DW50/MON!DS50-1</f>
        <v>0.63373837928305154</v>
      </c>
      <c r="DX50" s="2476">
        <f>MON!DX50/MON!DT50-1</f>
        <v>0.64642130083947213</v>
      </c>
      <c r="DY50" s="2476">
        <f>MON!DY50/MON!DU50-1</f>
        <v>0.51098675846813824</v>
      </c>
      <c r="DZ50" s="2476">
        <f>MON!DZ50/MON!DV50-1</f>
        <v>0.42631503123043046</v>
      </c>
      <c r="EA50" s="2476">
        <f>MON!EA50/MON!DW50-1</f>
        <v>0.28049639120358072</v>
      </c>
      <c r="EB50" s="2476">
        <f>MON!EB50/MON!DX50-1</f>
        <v>0.3461236599737807</v>
      </c>
      <c r="EC50" s="2476">
        <f>MON!EC50/MON!DY50-1</f>
        <v>0.22449522001696831</v>
      </c>
      <c r="ED50" s="2476">
        <f>MON!ED50/MON!DZ50-1</f>
        <v>0.15693847023054897</v>
      </c>
      <c r="EE50" s="2476">
        <f>MON!EE50/MON!EA50-1</f>
        <v>0.18665649588333899</v>
      </c>
      <c r="EF50" s="2476">
        <f>MON!EF50/MON!EB50-1</f>
        <v>0.21421224312689668</v>
      </c>
      <c r="EG50" s="2476">
        <f>MON!EG50/MON!EC50-1</f>
        <v>0.23983341852115636</v>
      </c>
      <c r="EH50" s="2476">
        <f>MON!EH50/MON!ED50-1</f>
        <v>0.26371684027710929</v>
      </c>
      <c r="EI50" s="2476">
        <f>MON!EI50/MON!EE50-1</f>
        <v>0.27956831157086448</v>
      </c>
      <c r="EJ50" s="2476">
        <f>MON!EJ50/MON!EF50-1</f>
        <v>0.29357312967507188</v>
      </c>
      <c r="EK50" s="2476">
        <f>MON!EK50/MON!EG50-1</f>
        <v>0.30603622774229033</v>
      </c>
      <c r="EL50" s="2476">
        <f>MON!EL50/MON!EH50-1</f>
        <v>0.31719890441066467</v>
      </c>
      <c r="EM50" s="2476">
        <f>MON!EM50/MON!EI50-1</f>
        <v>0.33256341466475492</v>
      </c>
      <c r="EN50" s="2476">
        <f>MON!EN50/MON!EJ50-1</f>
        <v>0.34582469337919197</v>
      </c>
      <c r="EO50" s="2476">
        <f>MON!EO50/MON!EK50-1</f>
        <v>0.35738693910571895</v>
      </c>
      <c r="EP50" s="2476">
        <f>MON!EP50/MON!EL50-1</f>
        <v>0.36755701404289165</v>
      </c>
      <c r="EQ50" s="1726"/>
      <c r="ER50" s="1726"/>
      <c r="ES50" s="1726"/>
      <c r="ET50" s="1726"/>
      <c r="EU50" s="1726"/>
      <c r="EV50" s="1726"/>
      <c r="EW50" s="1729"/>
      <c r="EX50" s="1729"/>
      <c r="EY50" s="1729"/>
      <c r="EZ50" s="1729"/>
      <c r="FA50" s="1729"/>
      <c r="FB50" s="1729"/>
      <c r="FC50" s="1729"/>
      <c r="FD50" s="1729"/>
      <c r="FE50" s="1729"/>
      <c r="FF50" s="1729"/>
      <c r="FG50" s="1729"/>
      <c r="FH50" s="1729"/>
      <c r="FI50" s="1729"/>
      <c r="FJ50" s="1729"/>
      <c r="FK50" s="1729"/>
      <c r="FL50" s="1729"/>
      <c r="FM50" s="1729"/>
      <c r="FN50" s="1729"/>
      <c r="FO50" s="1728">
        <f>MON!FO50/MON!FC50-1</f>
        <v>-0.36156739333308496</v>
      </c>
      <c r="FP50" s="1728">
        <f>MON!FP50/MON!FD50-1</f>
        <v>-13.850368358089582</v>
      </c>
      <c r="FQ50" s="1728">
        <f>MON!FQ50/MON!FE50-1</f>
        <v>-8.0495919735785861</v>
      </c>
      <c r="FR50" s="1728">
        <f>MON!FR50/MON!FF50-1</f>
        <v>-7.1481189929993052</v>
      </c>
      <c r="FS50" s="1728">
        <f>MON!FS50/MON!FG50-1</f>
        <v>23.503546155587365</v>
      </c>
      <c r="FT50" s="1728">
        <f>MON!FT50/MON!FH50-1</f>
        <v>-9.8539793299003797</v>
      </c>
      <c r="FU50" s="1728">
        <f>MON!FU50/MON!FI50-1</f>
        <v>-2.4666809197561861</v>
      </c>
      <c r="FV50" s="1728">
        <f>MON!FV50/MON!FJ50-1</f>
        <v>-2.4839364668825055</v>
      </c>
      <c r="FW50" s="1728">
        <f>MON!FW50/MON!FK50-1</f>
        <v>-3.6083751640406603</v>
      </c>
      <c r="FX50" s="1728">
        <f>MON!FX50/MON!FL50-1</f>
        <v>-2.4569979933629851</v>
      </c>
      <c r="FY50" s="1728">
        <f>MON!FY50/MON!FM50-1</f>
        <v>-2.4602687548283209</v>
      </c>
      <c r="FZ50" s="1728">
        <f>MON!FZ50/MON!FN50-1</f>
        <v>-8.9307841496699076</v>
      </c>
      <c r="GA50" s="1728">
        <f>MON!GA50/MON!FO50-1</f>
        <v>-41.252955828604883</v>
      </c>
      <c r="GB50" s="1728">
        <f>MON!GB50/MON!FP50-1</f>
        <v>-2.3761385383651845</v>
      </c>
      <c r="GC50" s="1728">
        <f>MON!GC50/MON!FQ50-1</f>
        <v>-4.2342628193933418</v>
      </c>
      <c r="GD50" s="1728">
        <f>MON!GD50/MON!FR50-1</f>
        <v>-3.0435461230829328</v>
      </c>
      <c r="GE50" s="1728">
        <f>MON!GE50/MON!FS50-1</f>
        <v>-6.5614939526819924</v>
      </c>
      <c r="GF50" s="1728">
        <f>MON!GF50/MON!FT50-1</f>
        <v>-3.9319589834611737</v>
      </c>
      <c r="GG50" s="1728">
        <f>MON!GG50/MON!FU50-1</f>
        <v>-5.6026287792719343</v>
      </c>
      <c r="GH50" s="1728">
        <f>MON!GH50/MON!FV50-1</f>
        <v>-4.7178307319420263</v>
      </c>
      <c r="GI50" s="1728">
        <f>MON!GI50/MON!FW50-1</f>
        <v>-7.1826296512802381</v>
      </c>
      <c r="GJ50" s="1728">
        <f>MON!GJ50/MON!FX50-1</f>
        <v>-7.4745169704827914</v>
      </c>
      <c r="GK50" s="1728">
        <f>MON!GK50/MON!FY50-1</f>
        <v>-7.0869605517346939</v>
      </c>
      <c r="GL50" s="1728">
        <f>MON!GL50/MON!FZ50-1</f>
        <v>0.6791501784362064</v>
      </c>
      <c r="GM50" s="1728">
        <f>MON!GM50/MON!GA50-1</f>
        <v>0.49191105104228727</v>
      </c>
      <c r="GN50" s="1728">
        <f>MON!GN50/MON!GB50-1</f>
        <v>0.43322901634534894</v>
      </c>
      <c r="GO50" s="1728">
        <f>MON!GO50/MON!GC50-1</f>
        <v>0.58155169936032602</v>
      </c>
      <c r="GP50" s="1728">
        <f>MON!GP50/MON!GD50-1</f>
        <v>0.45431604564533901</v>
      </c>
      <c r="GQ50" s="1728">
        <f>MON!GQ50/MON!GE50-1</f>
        <v>0.63565084214060152</v>
      </c>
      <c r="GR50" s="1728">
        <f>MON!GR50/MON!GF50-1</f>
        <v>1.2037915120640137</v>
      </c>
      <c r="GS50" s="1728">
        <f>MON!GS50/MON!GG50-1</f>
        <v>0.60233924571263042</v>
      </c>
      <c r="GT50" s="1728">
        <f>MON!GT50/MON!GH50-1</f>
        <v>0.90291977694640768</v>
      </c>
      <c r="GU50" s="1728">
        <f>MON!GU50/MON!GI50-1</f>
        <v>0.75780347448340901</v>
      </c>
      <c r="GV50" s="1728">
        <f>MON!GV50/MON!GJ50-1</f>
        <v>0.61658868223496932</v>
      </c>
      <c r="GW50" s="1728">
        <f>MON!GW50/MON!GK50-1</f>
        <v>0.86941555470101184</v>
      </c>
      <c r="GX50" s="1728">
        <f>MON!GX50/MON!GL50-1</f>
        <v>1.1270695870649199</v>
      </c>
      <c r="GY50" s="1728">
        <f>MON!GY50/MON!GM50-1</f>
        <v>0.78555018856580383</v>
      </c>
      <c r="GZ50" s="1728">
        <f>MON!GZ50/MON!GN50-1</f>
        <v>0.75916864034039899</v>
      </c>
      <c r="HA50" s="1728">
        <f>MON!HA50/MON!GO50-1</f>
        <v>0.37442935039615777</v>
      </c>
      <c r="HB50" s="1728">
        <f>MON!HB50/MON!GP50-1</f>
        <v>0.33733729133616652</v>
      </c>
      <c r="HC50" s="1728">
        <f>MON!HC50/MON!GQ50-1</f>
        <v>0.26462104665533404</v>
      </c>
      <c r="HD50" s="1728">
        <f>MON!HD50/MON!GR50-1</f>
        <v>0.26078529610738466</v>
      </c>
      <c r="HE50" s="1728">
        <f>MON!HE50/MON!GS50-1</f>
        <v>0.11151999339812568</v>
      </c>
      <c r="HF50" s="1728">
        <f>MON!HF50/MON!GT50-1</f>
        <v>0.27318738917879259</v>
      </c>
      <c r="HG50" s="1728">
        <f>MON!HG50/MON!GU50-1</f>
        <v>-9.4550850180253776E-2</v>
      </c>
      <c r="HH50" s="1728">
        <f>MON!HH50/MON!GV50-1</f>
        <v>0.20450698030569336</v>
      </c>
      <c r="HI50" s="1728">
        <f>MON!HI50/MON!GW50-1</f>
        <v>0.33169266766611027</v>
      </c>
      <c r="HJ50" s="1728">
        <f>MON!HJ50/MON!GX50-1</f>
        <v>-4.4943650223182363E-2</v>
      </c>
      <c r="HK50" s="1728">
        <f>MON!HK50/MON!GY50-1</f>
        <v>-7.175865566160089E-2</v>
      </c>
      <c r="HL50" s="1728">
        <f>MON!HL50/MON!GZ50-1</f>
        <v>1.9287421186852338E-2</v>
      </c>
      <c r="HM50" s="1728">
        <f>MON!HM50/MON!HA50-1</f>
        <v>1.8726012754057608E-2</v>
      </c>
      <c r="HN50" s="1728">
        <f>MON!HN50/MON!HB50-1</f>
        <v>-7.8687192450075827E-2</v>
      </c>
      <c r="HO50" s="1728">
        <f>MON!HO50/MON!HC50-1</f>
        <v>0.14715375253346874</v>
      </c>
      <c r="HP50" s="1728">
        <f>MON!HP50/MON!HD50-1</f>
        <v>-3.6396829546770149E-2</v>
      </c>
      <c r="HQ50" s="1728">
        <f>MON!HQ50/MON!HE50-1</f>
        <v>0.34644012958243087</v>
      </c>
      <c r="HR50" s="1728">
        <f>MON!HR50/MON!HF50-1</f>
        <v>1.5235122938091816E-2</v>
      </c>
      <c r="HS50" s="1728">
        <f>MON!HS50/MON!HG50-1</f>
        <v>-0.14982210611007263</v>
      </c>
      <c r="HT50" s="1728">
        <f>MON!HT50/MON!HH50-1</f>
        <v>-0.28913253111509285</v>
      </c>
      <c r="HU50" s="1728">
        <f>MON!HU50/MON!HI50-1</f>
        <v>-0.27873619000146876</v>
      </c>
      <c r="HV50" s="1728">
        <f>MON!HV50/MON!HJ50-1</f>
        <v>-0.32057300867108884</v>
      </c>
      <c r="HW50" s="1728">
        <f>MON!HW50/MON!HK50-1</f>
        <v>-0.12000605950887711</v>
      </c>
      <c r="HX50" s="1728">
        <f>MON!HX50/MON!HL50-1</f>
        <v>-0.17676873132718562</v>
      </c>
      <c r="HY50" s="1728">
        <f>MON!HY50/MON!HM50-1</f>
        <v>6.1562788317916617E-2</v>
      </c>
      <c r="HZ50" s="1728">
        <f>MON!HZ50/MON!HN50-1</f>
        <v>0.16958402234812797</v>
      </c>
      <c r="IA50" s="1728">
        <f>MON!IA50/MON!HO50-1</f>
        <v>0.24061170179684654</v>
      </c>
      <c r="IB50" s="1728">
        <f>MON!IB50/MON!HP50-1</f>
        <v>9.2803798681713179E-2</v>
      </c>
      <c r="IC50" s="1728">
        <f>MON!IC50/MON!HQ50-1</f>
        <v>7.321429794489509E-2</v>
      </c>
      <c r="ID50" s="1728">
        <f>MON!ID50/MON!HR50-1</f>
        <v>0.34661777722577014</v>
      </c>
      <c r="IE50" s="1728">
        <f>MON!IE50/MON!HS50-1</f>
        <v>0.56089989225392745</v>
      </c>
      <c r="IF50" s="1728">
        <f>MON!IF50/MON!HT50-1</f>
        <v>0.87533742133994785</v>
      </c>
      <c r="IG50" s="1728">
        <f>MON!IG50/MON!HU50-1</f>
        <v>0.91522965369379294</v>
      </c>
      <c r="IH50" s="1728">
        <f>MON!IH50/MON!HV50-1</f>
        <v>0.88930510224836468</v>
      </c>
      <c r="II50" s="1728">
        <f>MON!II50/MON!HW50-1</f>
        <v>0.68269635236624659</v>
      </c>
      <c r="IJ50" s="1728">
        <f>MON!IJ50/MON!HX50-1</f>
        <v>0.54754063286180066</v>
      </c>
      <c r="IK50" s="1728">
        <f>MON!IK50/MON!HY50-1</f>
        <v>0.18996918974294608</v>
      </c>
      <c r="IL50" s="1728">
        <f>MON!IL50/MON!HZ50-1</f>
        <v>0.24061355000049001</v>
      </c>
      <c r="IM50" s="1728">
        <f>MON!IM50/MON!IA50-1</f>
        <v>0.11401912485378274</v>
      </c>
      <c r="IN50" s="1728">
        <f>MON!IN50/MON!IB50-1</f>
        <v>0.70404615093375633</v>
      </c>
      <c r="IO50" s="1728">
        <f>MON!IO50/MON!IC50-1</f>
        <v>0.38328758749952763</v>
      </c>
      <c r="IP50" s="1728">
        <f>MON!IP50/MON!ID50-1</f>
        <v>0.20504915706326354</v>
      </c>
      <c r="IQ50" s="1728">
        <f>MON!IQ50/MON!IE50-1</f>
        <v>0.53740122318810446</v>
      </c>
      <c r="IR50" s="1728">
        <f>MON!IR50/MON!IF50-1</f>
        <v>-0.37604863168758174</v>
      </c>
      <c r="IS50" s="1728">
        <f>MON!IS50/MON!IG50-1</f>
        <v>-0.35450683665561755</v>
      </c>
      <c r="IT50" s="1728">
        <f>MON!IT50/MON!IH50-1</f>
        <v>-0.47831261386057622</v>
      </c>
      <c r="IU50" s="1728">
        <f>MON!IU50/MON!II50-1</f>
        <v>-0.36573066996476566</v>
      </c>
      <c r="IV50" s="1728">
        <f>MON!IV50/MON!IJ50-1</f>
        <v>-0.16775870779963775</v>
      </c>
      <c r="IW50" s="1728">
        <f>MON!IW50/MON!IK50-1</f>
        <v>0.25092575689688501</v>
      </c>
      <c r="IX50" s="1728">
        <f>MON!IX50/MON!IL50-1</f>
        <v>-0.18920536223887274</v>
      </c>
      <c r="IY50" s="1728">
        <f>MON!IY50/MON!IM50-1</f>
        <v>-0.14276813777957476</v>
      </c>
      <c r="IZ50" s="1728">
        <f>MON!IZ50/MON!IN50-1</f>
        <v>-0.39885767807953254</v>
      </c>
      <c r="JA50" s="1728">
        <f>MON!JA50/MON!IO50-1</f>
        <v>-0.21522844930644436</v>
      </c>
      <c r="JB50" s="1728">
        <f>MON!JB50/MON!IP50-1</f>
        <v>-0.42953983754861669</v>
      </c>
      <c r="JC50" s="1728">
        <f>MON!JC50/MON!IQ50-1</f>
        <v>-0.61074701007505461</v>
      </c>
      <c r="JD50" s="1728">
        <f>MON!JD50/MON!IR50-1</f>
        <v>0.30389507362282142</v>
      </c>
      <c r="JE50" s="1728">
        <f>MON!JE50/MON!IS50-1</f>
        <v>0.83750684487621818</v>
      </c>
      <c r="JF50" s="1728">
        <f>MON!JF50/MON!IT50-1</f>
        <v>2.3848099359405293</v>
      </c>
      <c r="JG50" s="1728">
        <f>MON!JG50/MON!IU50-1</f>
        <v>1.3049030731701823</v>
      </c>
      <c r="JH50" s="1728">
        <f>MON!JH50/MON!IV50-1</f>
        <v>1.0170921211987984</v>
      </c>
      <c r="JI50" s="1728">
        <f>MON!JI50/MON!IW50-1</f>
        <v>0.61446548765154518</v>
      </c>
      <c r="JJ50" s="1728">
        <f>MON!JJ50/MON!IX50-1</f>
        <v>1.4605051876274557</v>
      </c>
      <c r="JK50" s="1728">
        <f>MON!JK50/MON!IY50-1</f>
        <v>0.947670920308467</v>
      </c>
      <c r="JL50" s="1728">
        <f>MON!JL50/MON!IZ50-1</f>
        <v>2.0102515020275984</v>
      </c>
      <c r="JM50" s="1728">
        <f>MON!JM50/MON!JA50-1</f>
        <v>1.122109083436611</v>
      </c>
      <c r="JN50" s="1728">
        <f>MON!JN50/MON!JB50-1</f>
        <v>2.7028002544494711</v>
      </c>
      <c r="JO50" s="1728">
        <f>MON!JO50/MON!JC50-1</f>
        <v>3.9911981688952087</v>
      </c>
      <c r="JP50" s="1728">
        <f>MON!JP50/MON!JD50-1</f>
        <v>2.2768611875621549</v>
      </c>
      <c r="JQ50" s="1728">
        <f>MON!JQ50/MON!JE50-1</f>
        <v>1.2995298003207441</v>
      </c>
      <c r="JR50" s="1728">
        <f>MON!JR50/MON!JF50-1</f>
        <v>0.51615362785167029</v>
      </c>
      <c r="JS50" s="1728">
        <f>MON!JS50/MON!JG50-1</f>
        <v>0.45878391742857971</v>
      </c>
      <c r="JT50" s="1728">
        <f>MON!JT50/MON!JH50-1</f>
        <v>0.39817578535518994</v>
      </c>
      <c r="JU50" s="1728">
        <f>MON!JU50/MON!JI50-1</f>
        <v>0.34904321301322017</v>
      </c>
      <c r="JV50" s="1728">
        <f>MON!JV50/MON!JJ50-1</f>
        <v>0.34002450011850471</v>
      </c>
      <c r="JW50" s="1728">
        <f>MON!JW50/MON!JK50-1</f>
        <v>0.41164038206165143</v>
      </c>
      <c r="JX50" s="1728">
        <f>MON!JX50/MON!JL50-1</f>
        <v>0.40677506409743169</v>
      </c>
      <c r="JY50" s="1728">
        <f>MON!JY50/MON!JM50-1</f>
        <v>0.5678455633570263</v>
      </c>
      <c r="JZ50" s="1728">
        <f>MON!JZ50/MON!JN50-1</f>
        <v>0.44434026667942339</v>
      </c>
      <c r="KA50" s="1728">
        <f>MON!KA50/MON!JO50-1</f>
        <v>0.75027412584892073</v>
      </c>
      <c r="KB50" s="1728">
        <f>MON!KB50/MON!JP50-1</f>
        <v>0.57720395138660585</v>
      </c>
      <c r="KC50" s="1728">
        <f>MON!KC50/MON!JQ50-1</f>
        <v>0.30005404880847331</v>
      </c>
      <c r="KD50" s="1728">
        <f>MON!KD50/MON!JR50-1</f>
        <v>0.48850583900909861</v>
      </c>
      <c r="KE50" s="1728">
        <f>MON!KE50/MON!JS50-1</f>
        <v>0.61287525406977084</v>
      </c>
      <c r="KF50" s="1728">
        <f>MON!KF50/MON!JT50-1</f>
        <v>0.65836964041397983</v>
      </c>
      <c r="KG50" s="1728">
        <f>MON!KG50/MON!JU50-1</f>
        <v>0.54837291879919858</v>
      </c>
      <c r="KH50" s="1728">
        <f>MON!KH50/MON!JV50-1</f>
        <v>0.37271601028663048</v>
      </c>
      <c r="KI50" s="1728">
        <f>MON!KI50/MON!JW50-1</f>
        <v>0.52236079005178349</v>
      </c>
      <c r="KJ50" s="1728">
        <f>MON!KJ50/MON!JX50-1</f>
        <v>0.38156650400474845</v>
      </c>
      <c r="KK50" s="1728">
        <f>MON!KK50/MON!JY50-1</f>
        <v>0.43335886888358299</v>
      </c>
      <c r="KL50" s="1728">
        <f>MON!KL50/MON!JZ50-1</f>
        <v>0.39541688540028064</v>
      </c>
      <c r="KM50" s="1728">
        <f>MON!KM50/MON!KA50-1</f>
        <v>0.18684265159543645</v>
      </c>
      <c r="KN50" s="1728">
        <f>MON!KN50/MON!KB50-1</f>
        <v>0.32610103117606304</v>
      </c>
      <c r="KO50" s="1728">
        <f>MON!KO50/MON!KC50-1</f>
        <v>0.38873374882285128</v>
      </c>
      <c r="KP50" s="1728">
        <f>MON!KP50/MON!KD50-1</f>
        <v>0.23013492040973604</v>
      </c>
      <c r="KQ50" s="1728">
        <f>MON!KQ50/MON!KE50-1</f>
        <v>0.17994265843713619</v>
      </c>
      <c r="KR50" s="1728">
        <f>MON!KR50/MON!KF50-1</f>
        <v>0.24393334585745463</v>
      </c>
      <c r="KS50" s="1728">
        <f>MON!KS50/MON!KG50-1</f>
        <v>0.16177195280029188</v>
      </c>
      <c r="KT50" s="1728">
        <f>MON!KT50/MON!KH50-1</f>
        <v>0.19906088512005504</v>
      </c>
      <c r="KU50" s="1728">
        <f>MON!KU50/MON!KI50-1</f>
        <v>0.198529084562588</v>
      </c>
      <c r="KV50" s="1728">
        <f>MON!KV50/MON!KJ50-1</f>
        <v>7.376707531211002E-2</v>
      </c>
      <c r="KW50" s="1728">
        <f>MON!KW50/MON!KK50-1</f>
        <v>4.2522415918194278E-2</v>
      </c>
      <c r="KX50" s="1728">
        <f>MON!KX50/MON!KL50-1</f>
        <v>7.7989597772656349E-3</v>
      </c>
      <c r="KY50" s="1728">
        <f>MON!KY50/MON!KM50-1</f>
        <v>-4.087538645429889E-2</v>
      </c>
      <c r="KZ50" s="1728">
        <f>MON!KZ50/MON!KN50-1</f>
        <v>-6.8001273074767776E-2</v>
      </c>
      <c r="LA50" s="1728">
        <f>MON!LA50/MON!KO50-1</f>
        <v>-4.4811899317384274E-2</v>
      </c>
      <c r="LB50" s="1728">
        <f>MON!LB50/MON!KP50-1</f>
        <v>0.18464622633590255</v>
      </c>
      <c r="LC50" s="1728">
        <f>MON!LC50/MON!KQ50-1</f>
        <v>0.14077662372366739</v>
      </c>
      <c r="LD50" s="1728">
        <f>MON!LD50/MON!KR50-1</f>
        <v>7.2811376037390518E-2</v>
      </c>
      <c r="LE50" s="1728">
        <f>MON!LE50/MON!KS50-1</f>
        <v>0.26273927533890884</v>
      </c>
      <c r="LF50" s="1728">
        <f>MON!LF50/MON!KT50-1</f>
        <v>0.29169335888677805</v>
      </c>
      <c r="LG50" s="1728">
        <f>MON!LG50/MON!KU50-1</f>
        <v>0.28533026179968868</v>
      </c>
      <c r="LH50" s="1728">
        <f>MON!LH50/MON!KV50-1</f>
        <v>0.10654609204330079</v>
      </c>
      <c r="LI50" s="1728">
        <f>MON!LI50/MON!KW50-1</f>
        <v>0.13600572219560547</v>
      </c>
      <c r="LJ50" s="1728">
        <f>MON!LJ50/MON!KX50-1</f>
        <v>0.11828851820230857</v>
      </c>
      <c r="LK50" s="1728">
        <f>MON!LK50/MON!KY50-1</f>
        <v>0.23580645527473254</v>
      </c>
      <c r="LL50" s="1728">
        <f>MON!LL50/MON!KZ50-1</f>
        <v>0.28236294570699871</v>
      </c>
      <c r="LM50" s="1728">
        <f>MON!LM50/MON!LA50-1</f>
        <v>0.28927835080823594</v>
      </c>
      <c r="LN50" s="1728">
        <f>MON!LN50/MON!LB50-1</f>
        <v>0.22914546799035151</v>
      </c>
      <c r="LO50" s="1728">
        <f>MON!LO50/MON!LC50-1</f>
        <v>0.16084375657912275</v>
      </c>
      <c r="LP50" s="1728">
        <f>MON!LP50/MON!LD50-1</f>
        <v>0.1452695446378387</v>
      </c>
      <c r="LQ50" s="1728">
        <f>MON!LQ50/MON!LE50-1</f>
        <v>0.17338958282587735</v>
      </c>
      <c r="LR50" s="1728">
        <f>MON!LR50/MON!LF50-1</f>
        <v>0.20591585564497827</v>
      </c>
      <c r="LS50" s="1728">
        <f>MON!LS50/MON!LG50-1</f>
        <v>0.17084589685064522</v>
      </c>
      <c r="LT50" s="1728">
        <f>MON!LT50/MON!LH50-1</f>
        <v>0.4097265044827163</v>
      </c>
      <c r="LU50" s="1728">
        <f>MON!LU50/MON!LI50-1</f>
        <v>0.26734031130230407</v>
      </c>
      <c r="LV50" s="1728">
        <f>MON!LV50/MON!LJ50-1</f>
        <v>0.38811118776952647</v>
      </c>
      <c r="LW50" s="1728">
        <f>MON!LW50/MON!LK50-1</f>
        <v>0.35306557250839821</v>
      </c>
      <c r="LX50" s="1728">
        <f>MON!LX50/MON!LL50-1</f>
        <v>0.2713978010618654</v>
      </c>
      <c r="LY50" s="1728">
        <f>MON!LY50/MON!LM50-1</f>
        <v>0.4182971045444086</v>
      </c>
      <c r="LZ50" s="1728">
        <f>MON!LZ50/MON!LN50-1</f>
        <v>0.1691772370750475</v>
      </c>
      <c r="MA50" s="1728">
        <f>MON!MA50/MON!LO50-1</f>
        <v>0.42424353317955799</v>
      </c>
      <c r="MB50" s="1728">
        <f>MON!MB50/MON!LP50-1</f>
        <v>0.45455702748704652</v>
      </c>
      <c r="MC50" s="1728">
        <f>MON!MC50/MON!LQ50-1</f>
        <v>0.34499683703437301</v>
      </c>
      <c r="MD50" s="1728">
        <f>MON!MD50/MON!LR50-1</f>
        <v>0.40543420569697108</v>
      </c>
      <c r="ME50" s="1728">
        <f>MON!ME50/MON!LS50-1</f>
        <v>0.5401342569487575</v>
      </c>
      <c r="MF50" s="1728">
        <f>MON!MF50/MON!LT50-1</f>
        <v>0.47851059994809186</v>
      </c>
      <c r="MG50" s="1728">
        <f>MON!MG50/MON!LU50-1</f>
        <v>0.65267956385706305</v>
      </c>
      <c r="MH50" s="1728">
        <f>MON!MH50/MON!LV50-1</f>
        <v>0.63640413530245166</v>
      </c>
      <c r="MI50" s="1728">
        <f>MON!MI50/MON!LW50-1</f>
        <v>0.63373837928305154</v>
      </c>
      <c r="MJ50" s="2471">
        <f>MON!MJ50/MON!LX50-1</f>
        <v>0.56672765768649169</v>
      </c>
      <c r="MK50" s="2471">
        <f>MON!MK50/MON!LY50-1</f>
        <v>0.48163340388516152</v>
      </c>
      <c r="ML50" s="2471">
        <f>MON!ML50/MON!LZ50-1</f>
        <v>0.64642130083947147</v>
      </c>
      <c r="MM50" s="2471">
        <f>MON!MM50/MON!MA50-1</f>
        <v>0.49690617949786886</v>
      </c>
      <c r="MN50" s="2471">
        <f>MON!MN50/MON!MB50-1</f>
        <v>0.4873901724526315</v>
      </c>
      <c r="MO50" s="2471">
        <f>MON!MO50/MON!MC50-1</f>
        <v>0.51098675846813779</v>
      </c>
      <c r="MP50" s="2471">
        <f>MON!MP50/MON!MD50-1</f>
        <v>0.46746826740453273</v>
      </c>
      <c r="MQ50" s="2471">
        <f>MON!MQ50/MON!ME50-1</f>
        <v>0.40548919341808798</v>
      </c>
      <c r="MR50" s="2471">
        <f>MON!MR50/MON!MF50-1</f>
        <v>0.42631503123043046</v>
      </c>
      <c r="MS50" s="2471">
        <f>MON!MS50/MON!MG50-1</f>
        <v>0.33381582855347869</v>
      </c>
      <c r="MT50" s="2471">
        <f>MON!MT50/MON!MH50-1</f>
        <v>0.28911414841345606</v>
      </c>
      <c r="MU50" s="2471">
        <f>MON!MU50/MON!MI50-1</f>
        <v>0.28049639120358072</v>
      </c>
      <c r="MV50" s="2471">
        <f>MON!MV50/MON!MJ50-1</f>
        <v>0.26400594764449803</v>
      </c>
      <c r="MW50" s="2471">
        <f>MON!MW50/MON!MK50-1</f>
        <v>0.24832450393518091</v>
      </c>
      <c r="MX50" s="2471">
        <f>MON!MX50/MON!ML50-1</f>
        <v>0.34612365997378158</v>
      </c>
      <c r="MY50" s="2471">
        <f>MON!MY50/MON!MM50-1</f>
        <v>0.30833070901532356</v>
      </c>
      <c r="MZ50" s="2471">
        <f>MON!MZ50/MON!MN50-1</f>
        <v>0.27342536043915699</v>
      </c>
      <c r="NA50" s="2471">
        <f>MON!NA50/MON!MO50-1</f>
        <v>0.22449522001696809</v>
      </c>
      <c r="NB50" s="2471">
        <f>MON!NB50/MON!MP50-1</f>
        <v>0.20058619164887337</v>
      </c>
      <c r="NC50" s="2471">
        <f>MON!NC50/MON!MQ50-1</f>
        <v>0.17810889676941422</v>
      </c>
      <c r="ND50" s="2471">
        <f>MON!ND50/MON!MR50-1</f>
        <v>0.15693847023054897</v>
      </c>
      <c r="NE50" s="2471">
        <f>MON!NE50/MON!MS50-1</f>
        <v>0.16710023952780184</v>
      </c>
      <c r="NF50" s="2471">
        <f>MON!NF50/MON!MT50-1</f>
        <v>0.17700298844730411</v>
      </c>
      <c r="NG50" s="2471">
        <f>MON!NG50/MON!MU50-1</f>
        <v>0.18665649588333899</v>
      </c>
      <c r="NH50" s="2471">
        <f>MON!NH50/MON!MV50-1</f>
        <v>0.19607005459948934</v>
      </c>
      <c r="NI50" s="2471">
        <f>MON!NI50/MON!MW50-1</f>
        <v>0.20525250106612125</v>
      </c>
      <c r="NJ50" s="2471">
        <f>MON!NJ50/MON!MX50-1</f>
        <v>0.21421224312689668</v>
      </c>
      <c r="NK50" s="2471">
        <f>MON!NK50/MON!MY50-1</f>
        <v>0.2229572856763935</v>
      </c>
      <c r="NL50" s="2471">
        <f>MON!NL50/MON!MZ50-1</f>
        <v>0.23149525451366748</v>
      </c>
      <c r="NM50" s="2471">
        <f>MON!NM50/MON!NA50-1</f>
        <v>0.2398334185211568</v>
      </c>
      <c r="NN50" s="2471">
        <f>MON!NN50/MON!NB50-1</f>
        <v>0.24797871030450747</v>
      </c>
      <c r="NO50" s="2471">
        <f>MON!NO50/MON!NC50-1</f>
        <v>0.25593774541649861</v>
      </c>
      <c r="NP50" s="2471">
        <f>MON!NP50/MON!ND50-1</f>
        <v>0.26371684027710929</v>
      </c>
      <c r="NQ50" s="2471">
        <f>MON!NQ50/MON!NE50-1</f>
        <v>0.2692279089016214</v>
      </c>
      <c r="NR50" s="2471">
        <f>MON!NR50/MON!NF50-1</f>
        <v>0.27450694890139427</v>
      </c>
      <c r="NS50" s="2471">
        <f>MON!NS50/MON!NG50-1</f>
        <v>0.27956831157086448</v>
      </c>
      <c r="NT50" s="2471">
        <f>MON!NT50/MON!NH50-1</f>
        <v>0.28442518858241628</v>
      </c>
      <c r="NU50" s="2471">
        <f>MON!NU50/MON!NI50-1</f>
        <v>0.28908972679282585</v>
      </c>
      <c r="NV50" s="2471">
        <f>MON!NV50/MON!NJ50-1</f>
        <v>0.29357312967507165</v>
      </c>
      <c r="NW50" s="2471">
        <f>MON!NW50/MON!NK50-1</f>
        <v>0.29788574715867422</v>
      </c>
      <c r="NX50" s="2471">
        <f>MON!NX50/MON!NL50-1</f>
        <v>0.30203715539511644</v>
      </c>
      <c r="NY50" s="2471">
        <f>MON!NY50/MON!NM50-1</f>
        <v>0.30603622774229033</v>
      </c>
      <c r="NZ50" s="2471">
        <f>MON!NZ50/MON!NN50-1</f>
        <v>0.3098911980754111</v>
      </c>
      <c r="OA50" s="2471">
        <f>MON!OA50/MON!NO50-1</f>
        <v>0.31360971737504872</v>
      </c>
      <c r="OB50" s="2471">
        <f>MON!OB50/MON!NP50-1</f>
        <v>0.31719890441066512</v>
      </c>
      <c r="OC50" s="2471">
        <f>MON!OC50/MON!NQ50-1</f>
        <v>0.32258419106151326</v>
      </c>
      <c r="OD50" s="2471">
        <f>MON!OD50/MON!NR50-1</f>
        <v>0.32769907194369141</v>
      </c>
      <c r="OE50" s="2471">
        <f>MON!OE50/MON!NS50-1</f>
        <v>0.3325634146647547</v>
      </c>
      <c r="OF50" s="2471">
        <f>MON!OF50/MON!NT50-1</f>
        <v>0.33719518704164164</v>
      </c>
      <c r="OG50" s="2471">
        <f>MON!OG50/MON!NU50-1</f>
        <v>0.34161067887741048</v>
      </c>
      <c r="OH50" s="2471">
        <f>MON!OH50/MON!NV50-1</f>
        <v>0.34582469337919153</v>
      </c>
      <c r="OI50" s="2471">
        <f>MON!OI50/MON!NW50-1</f>
        <v>0.34985071295762116</v>
      </c>
      <c r="OJ50" s="2471">
        <f>MON!OJ50/MON!NX50-1</f>
        <v>0.35370104332058938</v>
      </c>
      <c r="OK50" s="2471">
        <f>MON!OK50/MON!NY50-1</f>
        <v>0.35738693910571895</v>
      </c>
      <c r="OL50" s="2471">
        <f>MON!OL50/MON!NZ50-1</f>
        <v>0.36091871375334716</v>
      </c>
      <c r="OM50" s="2471">
        <f>MON!OM50/MON!OA50-1</f>
        <v>0.36430583587915466</v>
      </c>
      <c r="ON50" s="2471">
        <f>MON!ON50/MON!OB50-1</f>
        <v>0.36755701404289121</v>
      </c>
    </row>
    <row r="51" spans="5:404" s="1700" customFormat="1">
      <c r="E51" s="1697"/>
      <c r="F51" s="1698"/>
      <c r="G51" s="1699"/>
      <c r="H51" s="1699"/>
      <c r="I51" s="1699"/>
      <c r="J51" s="1699"/>
      <c r="K51" s="1728"/>
      <c r="L51" s="1795"/>
      <c r="M51" s="1795"/>
      <c r="N51" s="1795"/>
      <c r="O51" s="1795"/>
      <c r="P51" s="1795"/>
      <c r="Q51" s="1795"/>
      <c r="R51" s="1795"/>
      <c r="S51" s="1795"/>
      <c r="T51" s="1795"/>
      <c r="U51" s="1795"/>
      <c r="V51" s="1795"/>
      <c r="W51" s="1795"/>
      <c r="X51" s="1795"/>
      <c r="Y51" s="1795"/>
      <c r="Z51" s="1795"/>
      <c r="AA51" s="2478"/>
      <c r="AB51" s="2478"/>
      <c r="AC51" s="2478"/>
      <c r="AD51" s="2478"/>
      <c r="AE51" s="2478"/>
      <c r="AF51" s="2478"/>
      <c r="AG51" s="1795"/>
      <c r="AH51" s="1795"/>
      <c r="AI51" s="1795"/>
      <c r="AJ51" s="1795"/>
      <c r="AK51" s="1795"/>
      <c r="AL51" s="1795"/>
      <c r="AM51" s="1795"/>
      <c r="AN51" s="1795"/>
      <c r="AO51" s="1795"/>
      <c r="AP51" s="1795"/>
      <c r="AQ51" s="1795"/>
      <c r="AR51" s="1795"/>
      <c r="AS51" s="1795"/>
      <c r="AT51" s="1795"/>
      <c r="AU51" s="1795"/>
      <c r="AV51" s="1795"/>
      <c r="AW51" s="1795"/>
      <c r="AX51" s="1795"/>
      <c r="AY51" s="1795"/>
      <c r="AZ51" s="1795"/>
      <c r="BA51" s="1795"/>
      <c r="BB51" s="1795"/>
      <c r="BC51" s="2476"/>
      <c r="BD51" s="2476"/>
      <c r="BE51" s="2476"/>
      <c r="BF51" s="2476"/>
      <c r="BG51" s="2476"/>
      <c r="BH51" s="2476"/>
      <c r="BI51" s="2476"/>
      <c r="BJ51" s="1796"/>
      <c r="BK51" s="1796"/>
      <c r="BL51" s="1796"/>
      <c r="BM51" s="1795"/>
      <c r="BN51" s="1795"/>
      <c r="BO51" s="1795"/>
      <c r="BP51" s="1795"/>
      <c r="BQ51" s="1795"/>
      <c r="BR51" s="1795"/>
      <c r="BS51" s="1795"/>
      <c r="BT51" s="1795"/>
      <c r="BU51" s="1795"/>
      <c r="BV51" s="1795"/>
      <c r="BW51" s="1795"/>
      <c r="BX51" s="1795"/>
      <c r="BY51" s="1795"/>
      <c r="BZ51" s="1795"/>
      <c r="CA51" s="1795"/>
      <c r="CB51" s="1795"/>
      <c r="CC51" s="1795"/>
      <c r="CD51" s="1795"/>
      <c r="CE51" s="1795"/>
      <c r="CF51" s="1795"/>
      <c r="CG51" s="1795"/>
      <c r="CH51" s="1795"/>
      <c r="CI51" s="1795"/>
      <c r="CJ51" s="1795"/>
      <c r="CK51" s="1795"/>
      <c r="CL51" s="1795"/>
      <c r="CM51" s="1795"/>
      <c r="CN51" s="1795"/>
      <c r="CO51" s="1795"/>
      <c r="CP51" s="1795"/>
      <c r="CQ51" s="1795"/>
      <c r="CR51" s="1795"/>
      <c r="CS51" s="1795"/>
      <c r="CT51" s="1795"/>
      <c r="CU51" s="1795"/>
      <c r="CV51" s="1795"/>
      <c r="CW51" s="1795"/>
      <c r="CX51" s="1795"/>
      <c r="CY51" s="1795"/>
      <c r="CZ51" s="1795"/>
      <c r="DA51" s="1795"/>
      <c r="DB51" s="1795"/>
      <c r="DC51" s="1795"/>
      <c r="DD51" s="1795"/>
      <c r="DE51" s="1795"/>
      <c r="DF51" s="1795"/>
      <c r="DG51" s="1795"/>
      <c r="DH51" s="1795"/>
      <c r="DI51" s="1795"/>
      <c r="DJ51" s="1795"/>
      <c r="DK51" s="1795"/>
      <c r="DL51" s="1795"/>
      <c r="DM51" s="1795"/>
      <c r="DN51" s="1795"/>
      <c r="DO51" s="1795"/>
      <c r="DP51" s="1795"/>
      <c r="DQ51" s="1795"/>
      <c r="DR51" s="1795"/>
      <c r="DS51" s="1795"/>
      <c r="DT51" s="1795"/>
      <c r="DU51" s="1795"/>
      <c r="DV51" s="1795"/>
      <c r="DW51" s="2476"/>
      <c r="DX51" s="2476"/>
      <c r="DY51" s="2476"/>
      <c r="DZ51" s="2476"/>
      <c r="EA51" s="2476"/>
      <c r="EB51" s="2476"/>
      <c r="EC51" s="2476"/>
      <c r="ED51" s="2476"/>
      <c r="EE51" s="2476"/>
      <c r="EF51" s="2476"/>
      <c r="EG51" s="2476"/>
      <c r="EH51" s="2476"/>
      <c r="EI51" s="2476"/>
      <c r="EJ51" s="2476"/>
      <c r="EK51" s="2476"/>
      <c r="EL51" s="2476"/>
      <c r="EM51" s="2476"/>
      <c r="EN51" s="2476"/>
      <c r="EO51" s="2476"/>
      <c r="EP51" s="2476"/>
      <c r="EQ51" s="2477"/>
      <c r="ER51" s="2477"/>
      <c r="ES51" s="2477"/>
      <c r="ET51" s="2477"/>
      <c r="EU51" s="2477"/>
      <c r="EV51" s="2477"/>
      <c r="EW51" s="1729"/>
      <c r="EX51" s="1729"/>
      <c r="EY51" s="1729"/>
      <c r="EZ51" s="1729"/>
      <c r="FA51" s="1729"/>
      <c r="FB51" s="1729"/>
      <c r="FC51" s="1729"/>
      <c r="FD51" s="1729"/>
      <c r="FE51" s="1729"/>
      <c r="FF51" s="1729"/>
      <c r="FG51" s="1729"/>
      <c r="FH51" s="1729"/>
      <c r="FI51" s="1729"/>
      <c r="FJ51" s="1729"/>
      <c r="FK51" s="1729"/>
      <c r="FL51" s="1729"/>
      <c r="FM51" s="1729"/>
      <c r="FN51" s="1729"/>
      <c r="FO51" s="1728"/>
      <c r="FP51" s="1728"/>
      <c r="FQ51" s="1728"/>
      <c r="FR51" s="1728"/>
      <c r="FS51" s="1728"/>
      <c r="FT51" s="1728"/>
      <c r="FU51" s="1728"/>
      <c r="FV51" s="1728"/>
      <c r="FW51" s="1728"/>
      <c r="FX51" s="1728"/>
      <c r="FY51" s="1728"/>
      <c r="FZ51" s="1728"/>
      <c r="GA51" s="1728"/>
      <c r="GB51" s="1728"/>
      <c r="GC51" s="1728"/>
      <c r="GD51" s="1728"/>
      <c r="GE51" s="1728"/>
      <c r="GF51" s="1728"/>
      <c r="GG51" s="1728"/>
      <c r="GH51" s="1728"/>
      <c r="GI51" s="1728"/>
      <c r="GJ51" s="1728"/>
      <c r="GK51" s="1728"/>
      <c r="GL51" s="1728"/>
      <c r="GM51" s="1728"/>
      <c r="GN51" s="1728"/>
      <c r="GO51" s="1728"/>
      <c r="GP51" s="1728"/>
      <c r="GQ51" s="1728"/>
      <c r="GR51" s="1728"/>
      <c r="GS51" s="1728"/>
      <c r="GT51" s="1728"/>
      <c r="GU51" s="1728"/>
      <c r="GV51" s="1728"/>
      <c r="GW51" s="1728"/>
      <c r="GX51" s="1728"/>
      <c r="GY51" s="1728"/>
      <c r="GZ51" s="1728"/>
      <c r="HA51" s="1728"/>
      <c r="HB51" s="1728"/>
      <c r="HC51" s="1728"/>
      <c r="HD51" s="1728"/>
      <c r="HE51" s="1728"/>
      <c r="HF51" s="1728"/>
      <c r="HG51" s="1728"/>
      <c r="HH51" s="1728"/>
      <c r="HI51" s="1728"/>
      <c r="HJ51" s="1728"/>
      <c r="HK51" s="1728"/>
      <c r="HL51" s="1728"/>
      <c r="HM51" s="1728"/>
      <c r="HN51" s="1728"/>
      <c r="HO51" s="1728"/>
      <c r="HP51" s="1728"/>
      <c r="HQ51" s="1728"/>
      <c r="HR51" s="1728"/>
      <c r="HS51" s="1728"/>
      <c r="HT51" s="1728"/>
      <c r="HU51" s="1728"/>
      <c r="HV51" s="1728"/>
      <c r="HW51" s="1728"/>
      <c r="HX51" s="1728"/>
      <c r="HY51" s="1728"/>
      <c r="HZ51" s="1728"/>
      <c r="IA51" s="1728"/>
      <c r="IB51" s="1728"/>
      <c r="IC51" s="1728"/>
      <c r="ID51" s="1728"/>
      <c r="IE51" s="1728"/>
      <c r="IF51" s="1728"/>
      <c r="IG51" s="1728"/>
      <c r="IH51" s="1728"/>
      <c r="II51" s="1728"/>
      <c r="IJ51" s="1728"/>
      <c r="IK51" s="1728"/>
      <c r="IL51" s="1728"/>
      <c r="IM51" s="1728"/>
      <c r="IN51" s="1728"/>
      <c r="IO51" s="1728"/>
      <c r="IP51" s="1728"/>
      <c r="IQ51" s="1728"/>
      <c r="IR51" s="1728"/>
      <c r="IS51" s="1728"/>
      <c r="IT51" s="1728"/>
      <c r="IU51" s="1728"/>
      <c r="IV51" s="1728"/>
      <c r="IW51" s="1728"/>
      <c r="IX51" s="1728"/>
      <c r="IY51" s="1728"/>
      <c r="IZ51" s="1728"/>
      <c r="JA51" s="1728"/>
      <c r="JB51" s="1728"/>
      <c r="JC51" s="1728"/>
      <c r="JD51" s="1728"/>
      <c r="JE51" s="1728"/>
      <c r="JF51" s="1728"/>
      <c r="JG51" s="1728"/>
      <c r="JH51" s="1728"/>
      <c r="JI51" s="1728"/>
      <c r="JJ51" s="1728"/>
      <c r="JK51" s="1728"/>
      <c r="JL51" s="1728"/>
      <c r="JM51" s="1728"/>
      <c r="JN51" s="1728"/>
      <c r="JO51" s="1728"/>
      <c r="JP51" s="1728"/>
      <c r="JQ51" s="1728"/>
      <c r="JR51" s="1728"/>
      <c r="JS51" s="1728"/>
      <c r="JT51" s="1728"/>
      <c r="JU51" s="1728"/>
      <c r="JV51" s="1728"/>
      <c r="JW51" s="1728"/>
      <c r="JX51" s="1728"/>
      <c r="JY51" s="1728"/>
      <c r="JZ51" s="1728"/>
      <c r="KA51" s="1728"/>
      <c r="KB51" s="1728"/>
      <c r="KC51" s="1728"/>
      <c r="KD51" s="1728"/>
      <c r="KE51" s="1728"/>
      <c r="KF51" s="1728"/>
      <c r="KG51" s="1728"/>
      <c r="KH51" s="1728"/>
      <c r="KI51" s="1728"/>
      <c r="KJ51" s="1728"/>
      <c r="KK51" s="1728"/>
      <c r="KL51" s="1728"/>
      <c r="KM51" s="1728"/>
      <c r="KN51" s="1728"/>
      <c r="KO51" s="1728"/>
      <c r="KP51" s="1728"/>
      <c r="KQ51" s="1728"/>
      <c r="KR51" s="1728"/>
      <c r="KS51" s="1728"/>
      <c r="KT51" s="1728"/>
      <c r="KU51" s="1728"/>
      <c r="KV51" s="1728"/>
      <c r="KW51" s="1728"/>
      <c r="KX51" s="1728"/>
      <c r="KY51" s="1728"/>
      <c r="KZ51" s="1728"/>
      <c r="LA51" s="1728"/>
      <c r="LB51" s="1728"/>
      <c r="LC51" s="1728"/>
      <c r="LD51" s="1728"/>
      <c r="LE51" s="1728"/>
      <c r="LF51" s="1728"/>
      <c r="LG51" s="1728"/>
      <c r="LH51" s="1728"/>
      <c r="LI51" s="1728"/>
      <c r="LJ51" s="1728"/>
      <c r="LK51" s="1728"/>
      <c r="LL51" s="1728"/>
      <c r="LM51" s="1728"/>
      <c r="LN51" s="1728"/>
      <c r="LO51" s="1728"/>
      <c r="LP51" s="1728"/>
      <c r="LQ51" s="1728"/>
      <c r="LR51" s="1728"/>
      <c r="LS51" s="1728"/>
      <c r="LT51" s="1728"/>
      <c r="LU51" s="1728"/>
      <c r="LV51" s="1728"/>
      <c r="LW51" s="1728"/>
      <c r="LX51" s="1728"/>
      <c r="LY51" s="1728"/>
      <c r="LZ51" s="1728"/>
      <c r="MA51" s="1728"/>
      <c r="MB51" s="1728"/>
      <c r="MC51" s="1728"/>
      <c r="MD51" s="1728"/>
      <c r="ME51" s="1728"/>
      <c r="MF51" s="1728"/>
      <c r="MG51" s="1728"/>
      <c r="MH51" s="1728"/>
      <c r="MI51" s="1728"/>
      <c r="MJ51" s="2471"/>
      <c r="MK51" s="2471"/>
      <c r="ML51" s="2471"/>
      <c r="MM51" s="2471"/>
      <c r="MN51" s="2471"/>
      <c r="MO51" s="2471"/>
      <c r="MP51" s="2471"/>
      <c r="MQ51" s="2471"/>
      <c r="MR51" s="2471"/>
      <c r="MS51" s="2471"/>
      <c r="MT51" s="2471"/>
      <c r="MU51" s="2471"/>
      <c r="MV51" s="2471"/>
      <c r="MW51" s="2471"/>
      <c r="MX51" s="2471"/>
      <c r="MY51" s="2471"/>
      <c r="MZ51" s="2471"/>
      <c r="NA51" s="2471"/>
      <c r="NB51" s="2471"/>
      <c r="NC51" s="2471"/>
      <c r="ND51" s="2471"/>
      <c r="NE51" s="2471"/>
      <c r="NF51" s="2471"/>
      <c r="NG51" s="2471"/>
      <c r="NH51" s="2471"/>
      <c r="NI51" s="2471"/>
      <c r="NJ51" s="2471"/>
      <c r="NK51" s="2471"/>
      <c r="NL51" s="2471"/>
      <c r="NM51" s="2471"/>
      <c r="NN51" s="2471"/>
      <c r="NO51" s="2471"/>
      <c r="NP51" s="2471"/>
      <c r="NQ51" s="2471"/>
      <c r="NR51" s="2471"/>
      <c r="NS51" s="2471"/>
      <c r="NT51" s="2471"/>
      <c r="NU51" s="2471"/>
      <c r="NV51" s="2471"/>
      <c r="NW51" s="2471"/>
      <c r="NX51" s="2471"/>
      <c r="NY51" s="2471"/>
      <c r="NZ51" s="2471"/>
      <c r="OA51" s="2471"/>
      <c r="OB51" s="2471"/>
      <c r="OC51" s="2471"/>
      <c r="OD51" s="2471"/>
      <c r="OE51" s="2471"/>
      <c r="OF51" s="2471"/>
      <c r="OG51" s="2471"/>
      <c r="OH51" s="2471"/>
      <c r="OI51" s="2471"/>
      <c r="OJ51" s="2471"/>
      <c r="OK51" s="2471"/>
      <c r="OL51" s="2471"/>
      <c r="OM51" s="2471"/>
      <c r="ON51" s="2471"/>
    </row>
    <row r="52" spans="5:404" s="1700" customFormat="1" ht="15.75">
      <c r="E52" s="1707" t="s">
        <v>2568</v>
      </c>
      <c r="F52" s="1698"/>
      <c r="G52" s="1699"/>
      <c r="H52" s="1699"/>
      <c r="I52" s="1699"/>
      <c r="J52" s="1699"/>
      <c r="K52" s="1728"/>
      <c r="L52" s="1795"/>
      <c r="M52" s="1795"/>
      <c r="N52" s="1795"/>
      <c r="O52" s="1795"/>
      <c r="P52" s="1795"/>
      <c r="Q52" s="1795"/>
      <c r="R52" s="1795"/>
      <c r="S52" s="1795"/>
      <c r="T52" s="1795"/>
      <c r="U52" s="1795"/>
      <c r="V52" s="1795"/>
      <c r="W52" s="1795"/>
      <c r="X52" s="1795"/>
      <c r="Y52" s="1795"/>
      <c r="Z52" s="1795"/>
      <c r="AA52" s="2478"/>
      <c r="AB52" s="2478"/>
      <c r="AC52" s="2478"/>
      <c r="AD52" s="2478"/>
      <c r="AE52" s="2478"/>
      <c r="AF52" s="2478"/>
      <c r="AG52" s="1795"/>
      <c r="AH52" s="1795"/>
      <c r="AI52" s="1795"/>
      <c r="AJ52" s="1795"/>
      <c r="AK52" s="1795"/>
      <c r="AL52" s="1795"/>
      <c r="AM52" s="1795"/>
      <c r="AN52" s="1795"/>
      <c r="AO52" s="1795"/>
      <c r="AP52" s="1795"/>
      <c r="AQ52" s="1795"/>
      <c r="AR52" s="1795"/>
      <c r="AS52" s="1795"/>
      <c r="AT52" s="1795"/>
      <c r="AU52" s="1795"/>
      <c r="AV52" s="1795"/>
      <c r="AW52" s="1795"/>
      <c r="AX52" s="1795"/>
      <c r="AY52" s="1795"/>
      <c r="AZ52" s="1795"/>
      <c r="BA52" s="1795"/>
      <c r="BB52" s="1795"/>
      <c r="BC52" s="2476"/>
      <c r="BD52" s="2476"/>
      <c r="BE52" s="2476"/>
      <c r="BF52" s="2476"/>
      <c r="BG52" s="2476"/>
      <c r="BH52" s="2476"/>
      <c r="BI52" s="2476"/>
      <c r="BJ52" s="1796"/>
      <c r="BK52" s="1796"/>
      <c r="BL52" s="1796"/>
      <c r="BM52" s="1795"/>
      <c r="BN52" s="1795"/>
      <c r="BO52" s="1795"/>
      <c r="BP52" s="1795"/>
      <c r="BQ52" s="1795"/>
      <c r="BR52" s="1795"/>
      <c r="BS52" s="1795"/>
      <c r="BT52" s="1795"/>
      <c r="BU52" s="1795"/>
      <c r="BV52" s="1795"/>
      <c r="BW52" s="1795"/>
      <c r="BX52" s="1795"/>
      <c r="BY52" s="1795"/>
      <c r="BZ52" s="1795"/>
      <c r="CA52" s="1795"/>
      <c r="CB52" s="1795"/>
      <c r="CC52" s="1795"/>
      <c r="CD52" s="1795"/>
      <c r="CE52" s="1795"/>
      <c r="CF52" s="1795"/>
      <c r="CG52" s="1795"/>
      <c r="CH52" s="1795"/>
      <c r="CI52" s="1795"/>
      <c r="CJ52" s="1795"/>
      <c r="CK52" s="1795"/>
      <c r="CL52" s="1795"/>
      <c r="CM52" s="1795"/>
      <c r="CN52" s="1795"/>
      <c r="CO52" s="1795"/>
      <c r="CP52" s="1795"/>
      <c r="CQ52" s="1795"/>
      <c r="CR52" s="1795"/>
      <c r="CS52" s="1795"/>
      <c r="CT52" s="1795"/>
      <c r="CU52" s="1795"/>
      <c r="CV52" s="1795"/>
      <c r="CW52" s="1795"/>
      <c r="CX52" s="1795"/>
      <c r="CY52" s="1795"/>
      <c r="CZ52" s="1795"/>
      <c r="DA52" s="1795"/>
      <c r="DB52" s="1795"/>
      <c r="DC52" s="1795"/>
      <c r="DD52" s="1795"/>
      <c r="DE52" s="1795"/>
      <c r="DF52" s="1795"/>
      <c r="DG52" s="1795"/>
      <c r="DH52" s="1795"/>
      <c r="DI52" s="1795"/>
      <c r="DJ52" s="1795"/>
      <c r="DK52" s="1795"/>
      <c r="DL52" s="1795"/>
      <c r="DM52" s="1795"/>
      <c r="DN52" s="1795"/>
      <c r="DO52" s="1795"/>
      <c r="DP52" s="1795"/>
      <c r="DQ52" s="1795"/>
      <c r="DR52" s="1795"/>
      <c r="DS52" s="1795"/>
      <c r="DT52" s="1795"/>
      <c r="DU52" s="1795"/>
      <c r="DV52" s="1795"/>
      <c r="DW52" s="2476"/>
      <c r="DX52" s="2476"/>
      <c r="DY52" s="2476"/>
      <c r="DZ52" s="2476"/>
      <c r="EA52" s="2476"/>
      <c r="EB52" s="2476"/>
      <c r="EC52" s="2476"/>
      <c r="ED52" s="2476"/>
      <c r="EE52" s="2476"/>
      <c r="EF52" s="2476"/>
      <c r="EG52" s="2476"/>
      <c r="EH52" s="2476"/>
      <c r="EI52" s="2476"/>
      <c r="EJ52" s="2476"/>
      <c r="EK52" s="2476"/>
      <c r="EL52" s="2476"/>
      <c r="EM52" s="2476"/>
      <c r="EN52" s="2476"/>
      <c r="EO52" s="2476"/>
      <c r="EP52" s="2476"/>
      <c r="EQ52" s="2477"/>
      <c r="ER52" s="2477"/>
      <c r="ES52" s="2477"/>
      <c r="ET52" s="2477"/>
      <c r="EU52" s="2477"/>
      <c r="EV52" s="2477"/>
      <c r="EW52" s="1729"/>
      <c r="EX52" s="1729"/>
      <c r="EY52" s="1729"/>
      <c r="EZ52" s="1729"/>
      <c r="FA52" s="1729"/>
      <c r="FB52" s="1729"/>
      <c r="FC52" s="1729"/>
      <c r="FD52" s="1729"/>
      <c r="FE52" s="1729"/>
      <c r="FF52" s="1729"/>
      <c r="FG52" s="1729"/>
      <c r="FH52" s="1729"/>
      <c r="FI52" s="1729"/>
      <c r="FJ52" s="1729"/>
      <c r="FK52" s="1729"/>
      <c r="FL52" s="1729"/>
      <c r="FM52" s="1729"/>
      <c r="FN52" s="1729"/>
      <c r="FO52" s="1728"/>
      <c r="FP52" s="1728"/>
      <c r="FQ52" s="1728"/>
      <c r="FR52" s="1728"/>
      <c r="FS52" s="1728"/>
      <c r="FT52" s="1728"/>
      <c r="FU52" s="1728"/>
      <c r="FV52" s="1728"/>
      <c r="FW52" s="1728"/>
      <c r="FX52" s="1728"/>
      <c r="FY52" s="1728"/>
      <c r="FZ52" s="1728"/>
      <c r="GA52" s="1728"/>
      <c r="GB52" s="1728"/>
      <c r="GC52" s="1728"/>
      <c r="GD52" s="1728"/>
      <c r="GE52" s="1728"/>
      <c r="GF52" s="1728"/>
      <c r="GG52" s="1728"/>
      <c r="GH52" s="1728"/>
      <c r="GI52" s="1728"/>
      <c r="GJ52" s="1728"/>
      <c r="GK52" s="1728"/>
      <c r="GL52" s="1728"/>
      <c r="GM52" s="1728"/>
      <c r="GN52" s="1728"/>
      <c r="GO52" s="1728"/>
      <c r="GP52" s="1728"/>
      <c r="GQ52" s="1728"/>
      <c r="GR52" s="1728"/>
      <c r="GS52" s="1728"/>
      <c r="GT52" s="1728"/>
      <c r="GU52" s="1728"/>
      <c r="GV52" s="1728"/>
      <c r="GW52" s="1728"/>
      <c r="GX52" s="1728"/>
      <c r="GY52" s="1728"/>
      <c r="GZ52" s="1728"/>
      <c r="HA52" s="1728"/>
      <c r="HB52" s="1728"/>
      <c r="HC52" s="1728"/>
      <c r="HD52" s="1728"/>
      <c r="HE52" s="1728"/>
      <c r="HF52" s="1728"/>
      <c r="HG52" s="1728"/>
      <c r="HH52" s="1728"/>
      <c r="HI52" s="1728"/>
      <c r="HJ52" s="1728"/>
      <c r="HK52" s="1728"/>
      <c r="HL52" s="1728"/>
      <c r="HM52" s="1728"/>
      <c r="HN52" s="1728"/>
      <c r="HO52" s="1728"/>
      <c r="HP52" s="1728"/>
      <c r="HQ52" s="1728"/>
      <c r="HR52" s="1728"/>
      <c r="HS52" s="1728"/>
      <c r="HT52" s="1728"/>
      <c r="HU52" s="1728"/>
      <c r="HV52" s="1728"/>
      <c r="HW52" s="1728"/>
      <c r="HX52" s="1728"/>
      <c r="HY52" s="1728"/>
      <c r="HZ52" s="1728"/>
      <c r="IA52" s="1728"/>
      <c r="IB52" s="1728"/>
      <c r="IC52" s="1728"/>
      <c r="ID52" s="1728"/>
      <c r="IE52" s="1728"/>
      <c r="IF52" s="1728"/>
      <c r="IG52" s="1728"/>
      <c r="IH52" s="1728"/>
      <c r="II52" s="1728"/>
      <c r="IJ52" s="1728"/>
      <c r="IK52" s="1728"/>
      <c r="IL52" s="1728"/>
      <c r="IM52" s="1728"/>
      <c r="IN52" s="1728"/>
      <c r="IO52" s="1728"/>
      <c r="IP52" s="1728"/>
      <c r="IQ52" s="1728"/>
      <c r="IR52" s="1728"/>
      <c r="IS52" s="1728"/>
      <c r="IT52" s="1728"/>
      <c r="IU52" s="1728"/>
      <c r="IV52" s="1728"/>
      <c r="IW52" s="1728"/>
      <c r="IX52" s="1728"/>
      <c r="IY52" s="1728"/>
      <c r="IZ52" s="1728"/>
      <c r="JA52" s="1728"/>
      <c r="JB52" s="1728"/>
      <c r="JC52" s="1728"/>
      <c r="JD52" s="1728"/>
      <c r="JE52" s="1728"/>
      <c r="JF52" s="1728"/>
      <c r="JG52" s="1728"/>
      <c r="JH52" s="1728"/>
      <c r="JI52" s="1728"/>
      <c r="JJ52" s="1728"/>
      <c r="JK52" s="1728"/>
      <c r="JL52" s="1728"/>
      <c r="JM52" s="1728"/>
      <c r="JN52" s="1728"/>
      <c r="JO52" s="1728"/>
      <c r="JP52" s="1728"/>
      <c r="JQ52" s="1728"/>
      <c r="JR52" s="1728"/>
      <c r="JS52" s="1728"/>
      <c r="JT52" s="1728"/>
      <c r="JU52" s="1728"/>
      <c r="JV52" s="1728"/>
      <c r="JW52" s="1728"/>
      <c r="JX52" s="1728"/>
      <c r="JY52" s="1728"/>
      <c r="JZ52" s="1728"/>
      <c r="KA52" s="1728"/>
      <c r="KB52" s="1728"/>
      <c r="KC52" s="1728"/>
      <c r="KD52" s="1728"/>
      <c r="KE52" s="1728"/>
      <c r="KF52" s="1728"/>
      <c r="KG52" s="1728"/>
      <c r="KH52" s="1728"/>
      <c r="KI52" s="1728"/>
      <c r="KJ52" s="1728"/>
      <c r="KK52" s="1728"/>
      <c r="KL52" s="1728"/>
      <c r="KM52" s="1728"/>
      <c r="KN52" s="1728"/>
      <c r="KO52" s="1728"/>
      <c r="KP52" s="1728"/>
      <c r="KQ52" s="1728"/>
      <c r="KR52" s="1728"/>
      <c r="KS52" s="1728"/>
      <c r="KT52" s="1728"/>
      <c r="KU52" s="1728"/>
      <c r="KV52" s="1728"/>
      <c r="KW52" s="1728"/>
      <c r="KX52" s="1728"/>
      <c r="KY52" s="1728"/>
      <c r="KZ52" s="1728"/>
      <c r="LA52" s="1728"/>
      <c r="LB52" s="1728"/>
      <c r="LC52" s="1728"/>
      <c r="LD52" s="1728"/>
      <c r="LE52" s="1728"/>
      <c r="LF52" s="1728"/>
      <c r="LG52" s="1728"/>
      <c r="LH52" s="1728"/>
      <c r="LI52" s="1728"/>
      <c r="LJ52" s="1728"/>
      <c r="LK52" s="1728"/>
      <c r="LL52" s="1728"/>
      <c r="LM52" s="1728"/>
      <c r="LN52" s="1728"/>
      <c r="LO52" s="1728"/>
      <c r="LP52" s="1728"/>
      <c r="LQ52" s="1728"/>
      <c r="LR52" s="1728"/>
      <c r="LS52" s="1728"/>
      <c r="LT52" s="1728"/>
      <c r="LU52" s="1728"/>
      <c r="LV52" s="1728"/>
      <c r="LW52" s="1728"/>
      <c r="LX52" s="1728"/>
      <c r="LY52" s="1728"/>
      <c r="LZ52" s="1728"/>
      <c r="MA52" s="1728"/>
      <c r="MB52" s="1728"/>
      <c r="MC52" s="1728"/>
      <c r="MD52" s="1728"/>
      <c r="ME52" s="1728"/>
      <c r="MF52" s="1728"/>
      <c r="MG52" s="1728"/>
      <c r="MH52" s="1728"/>
      <c r="MI52" s="1728"/>
      <c r="MJ52" s="2471"/>
      <c r="MK52" s="2471"/>
      <c r="ML52" s="2471"/>
      <c r="MM52" s="2471"/>
      <c r="MN52" s="2471"/>
      <c r="MO52" s="2471"/>
      <c r="MP52" s="2471"/>
      <c r="MQ52" s="2471"/>
      <c r="MR52" s="2471"/>
      <c r="MS52" s="2471"/>
      <c r="MT52" s="2471"/>
      <c r="MU52" s="2471"/>
      <c r="MV52" s="2471"/>
      <c r="MW52" s="2471"/>
      <c r="MX52" s="2471"/>
      <c r="MY52" s="2471"/>
      <c r="MZ52" s="2471"/>
      <c r="NA52" s="2471"/>
      <c r="NB52" s="2471"/>
      <c r="NC52" s="2471"/>
      <c r="ND52" s="2471"/>
      <c r="NE52" s="2471"/>
      <c r="NF52" s="2471"/>
      <c r="NG52" s="2471"/>
      <c r="NH52" s="2471"/>
      <c r="NI52" s="2471"/>
      <c r="NJ52" s="2471"/>
      <c r="NK52" s="2471"/>
      <c r="NL52" s="2471"/>
      <c r="NM52" s="2471"/>
      <c r="NN52" s="2471"/>
      <c r="NO52" s="2471"/>
      <c r="NP52" s="2471"/>
      <c r="NQ52" s="2471"/>
      <c r="NR52" s="2471"/>
      <c r="NS52" s="2471"/>
      <c r="NT52" s="2471"/>
      <c r="NU52" s="2471"/>
      <c r="NV52" s="2471"/>
      <c r="NW52" s="2471"/>
      <c r="NX52" s="2471"/>
      <c r="NY52" s="2471"/>
      <c r="NZ52" s="2471"/>
      <c r="OA52" s="2471"/>
      <c r="OB52" s="2471"/>
      <c r="OC52" s="2471"/>
      <c r="OD52" s="2471"/>
      <c r="OE52" s="2471"/>
      <c r="OF52" s="2471"/>
      <c r="OG52" s="2471"/>
      <c r="OH52" s="2471"/>
      <c r="OI52" s="2471"/>
      <c r="OJ52" s="2471"/>
      <c r="OK52" s="2471"/>
      <c r="OL52" s="2471"/>
      <c r="OM52" s="2471"/>
      <c r="ON52" s="2471"/>
    </row>
    <row r="53" spans="5:404" s="1700" customFormat="1">
      <c r="E53" s="1708" t="s">
        <v>2718</v>
      </c>
      <c r="F53" s="1698"/>
      <c r="G53" s="1699"/>
      <c r="H53" s="1699"/>
      <c r="I53" s="1699"/>
      <c r="J53" s="1699"/>
      <c r="K53" s="1728">
        <f>MON!K87/MON!K78</f>
        <v>0.7977320498862791</v>
      </c>
      <c r="L53" s="1728">
        <f>MON!L87/MON!L78</f>
        <v>0.8023261754244424</v>
      </c>
      <c r="M53" s="1795">
        <f>MON!M87/MON!M78</f>
        <v>0.80557402991382354</v>
      </c>
      <c r="N53" s="1795">
        <f>MON!N87/MON!N78</f>
        <v>0.81775960274577419</v>
      </c>
      <c r="O53" s="1795">
        <f>MON!O87/MON!O78</f>
        <v>0.80541815485468915</v>
      </c>
      <c r="P53" s="1795">
        <f>MON!P87/MON!P78</f>
        <v>0.79759028814020283</v>
      </c>
      <c r="Q53" s="1795">
        <f>MON!Q87/MON!Q78</f>
        <v>0.74242427034378455</v>
      </c>
      <c r="R53" s="1795">
        <f>MON!R87/MON!R78</f>
        <v>0.74866333694